  <v>0</v>
      </c>
      <c r="J41541" s="1" t="s">
        <v>41070</v>
      </c>
      <c r="K41541" s="1" t="s">
        <v>41071</v>
      </c>
      <c r="L41541" s="1" t="s">
        <v>41070</v>
      </c>
      <c r="M41541" s="1">
        <v>0</v>
      </c>
      <c r="N41541" s="1">
        <v>0</v>
      </c>
      <c r="O41541" s="1">
        <v>0</v>
      </c>
      <c r="P41541" s="1">
        <v>0</v>
      </c>
      <c r="Q41541" s="1">
        <v>0</v>
      </c>
      <c r="R41541" s="1">
        <v>0</v>
      </c>
      <c r="S41541" s="1">
        <v>0</v>
      </c>
      <c r="T41541" s="1">
        <v>0</v>
      </c>
    </row>
    <row r="41542" spans="1:20" x14ac:dyDescent="0.25">
      <c r="A41542" s="1" t="s">
        <v>1014</v>
      </c>
      <c r="B41542" s="1" t="s">
        <v>23</v>
      </c>
      <c r="C41542" s="1" t="s">
        <v>21</v>
      </c>
      <c r="D41542" s="1" t="s">
        <v>40</v>
      </c>
      <c r="E41542" s="1" t="s">
        <v>52262</v>
      </c>
      <c r="F41542" s="1" t="s">
        <v>52261</v>
      </c>
      <c r="G41542" s="1" t="s">
        <v>48299</v>
      </c>
      <c r="H41542" s="1" t="s">
        <v>41928</v>
      </c>
      <c r="I41542" s="1">
        <v>0</v>
      </c>
      <c r="J41542" s="1">
        <v>0</v>
      </c>
      <c r="K41542" s="1">
        <v>0</v>
      </c>
      <c r="L41542" s="1">
        <v>0</v>
      </c>
      <c r="M41542" s="1">
        <v>0</v>
      </c>
      <c r="N41542" s="1">
        <v>0</v>
      </c>
      <c r="O41542" s="1">
        <v>0</v>
      </c>
      <c r="P41542" s="1">
        <v>0</v>
      </c>
      <c r="Q41542" s="1">
        <v>0</v>
      </c>
      <c r="R41542" s="1">
        <v>0</v>
      </c>
      <c r="S41542" s="1">
        <v>0</v>
      </c>
      <c r="T41542" s="1">
        <v>0</v>
      </c>
    </row>
    <row r="41543" spans="1:20" x14ac:dyDescent="0.25">
      <c r="A41543" s="1" t="s">
        <v>1014</v>
      </c>
      <c r="B41543" s="1" t="s">
        <v>25</v>
      </c>
      <c r="C41543" s="1" t="s">
        <v>21</v>
      </c>
      <c r="D41543" s="1" t="s">
        <v>22</v>
      </c>
      <c r="E41543" s="1">
        <v>0</v>
      </c>
      <c r="F41543" s="1">
        <v>0</v>
      </c>
      <c r="G41543" s="1">
        <v>0</v>
      </c>
      <c r="H41543" s="1">
        <v>0</v>
      </c>
      <c r="I41543" s="1">
        <v>0</v>
      </c>
      <c r="J41543" s="1" t="s">
        <v>41070</v>
      </c>
      <c r="K41543" s="1" t="s">
        <v>41071</v>
      </c>
      <c r="L41543" s="1" t="s">
        <v>41070</v>
      </c>
      <c r="M41543" s="1">
        <v>0</v>
      </c>
      <c r="N41543" s="1">
        <v>0</v>
      </c>
      <c r="O41543" s="1">
        <v>0</v>
      </c>
      <c r="P41543" s="1">
        <v>0</v>
      </c>
      <c r="Q41543" s="1">
        <v>0</v>
      </c>
      <c r="R41543" s="1">
        <v>0</v>
      </c>
      <c r="S41543" s="1">
        <v>0</v>
      </c>
      <c r="T41543" s="1">
        <v>0</v>
      </c>
    </row>
    <row r="41544" spans="1:20" x14ac:dyDescent="0.25">
      <c r="A41544" s="1" t="s">
        <v>1014</v>
      </c>
      <c r="B41544" s="1" t="s">
        <v>25</v>
      </c>
      <c r="C41544" s="1" t="s">
        <v>21</v>
      </c>
      <c r="D41544" s="1" t="s">
        <v>40</v>
      </c>
      <c r="E41544" s="1" t="s">
        <v>52262</v>
      </c>
      <c r="F41544" s="1" t="s">
        <v>52261</v>
      </c>
      <c r="G41544" s="1" t="s">
        <v>48299</v>
      </c>
      <c r="H41544" s="1" t="s">
        <v>41928</v>
      </c>
      <c r="I41544" s="1">
        <v>0</v>
      </c>
      <c r="J41544" s="1">
        <v>0</v>
      </c>
      <c r="K41544" s="1">
        <v>0</v>
      </c>
      <c r="L41544" s="1">
        <v>0</v>
      </c>
      <c r="M41544" s="1">
        <v>0</v>
      </c>
      <c r="N41544" s="1">
        <v>0</v>
      </c>
      <c r="O41544" s="1">
        <v>0</v>
      </c>
      <c r="P41544" s="1">
        <v>0</v>
      </c>
      <c r="Q41544" s="1">
        <v>0</v>
      </c>
      <c r="R41544" s="1">
        <v>0</v>
      </c>
      <c r="S41544" s="1">
        <v>0</v>
      </c>
      <c r="T41544" s="1">
        <v>0</v>
      </c>
    </row>
    <row r="41545" spans="1:20" x14ac:dyDescent="0.25">
      <c r="A41545" s="1" t="s">
        <v>1014</v>
      </c>
      <c r="B41545" s="1" t="s">
        <v>178</v>
      </c>
      <c r="C41545" s="1" t="s">
        <v>21</v>
      </c>
      <c r="D41545" s="1" t="s">
        <v>22</v>
      </c>
      <c r="E41545" s="1">
        <v>0</v>
      </c>
      <c r="F41545" s="1">
        <v>0</v>
      </c>
      <c r="G41545" s="1">
        <v>0</v>
      </c>
      <c r="H41545" s="1">
        <v>0</v>
      </c>
      <c r="I41545" s="1">
        <v>0</v>
      </c>
      <c r="J41545" s="1" t="s">
        <v>41070</v>
      </c>
      <c r="K41545" s="1">
        <v>0</v>
      </c>
      <c r="L41545" s="1">
        <v>0</v>
      </c>
      <c r="M41545" s="1">
        <v>0</v>
      </c>
      <c r="N41545" s="1">
        <v>0</v>
      </c>
      <c r="O41545" s="1">
        <v>0</v>
      </c>
      <c r="P41545" s="1">
        <v>0</v>
      </c>
      <c r="Q41545" s="1">
        <v>0</v>
      </c>
      <c r="R41545" s="1">
        <v>0</v>
      </c>
      <c r="S41545" s="1">
        <v>0</v>
      </c>
      <c r="T41545" s="1">
        <v>0</v>
      </c>
    </row>
    <row r="41546" spans="1:20" x14ac:dyDescent="0.25">
      <c r="A41546" s="1" t="s">
        <v>1014</v>
      </c>
      <c r="B41546" s="1" t="s">
        <v>179</v>
      </c>
      <c r="C41546" s="1" t="s">
        <v>21</v>
      </c>
      <c r="D41546" s="1" t="s">
        <v>22</v>
      </c>
      <c r="E41546" s="1">
        <v>0</v>
      </c>
      <c r="F41546" s="1">
        <v>0</v>
      </c>
      <c r="G41546" s="1">
        <v>0</v>
      </c>
      <c r="H41546" s="1">
        <v>0</v>
      </c>
      <c r="I41546" s="1">
        <v>0</v>
      </c>
      <c r="J41546" s="1">
        <v>0</v>
      </c>
      <c r="K41546" s="1" t="s">
        <v>41071</v>
      </c>
      <c r="L41546" s="1" t="s">
        <v>41070</v>
      </c>
      <c r="M41546" s="1">
        <v>0</v>
      </c>
      <c r="N41546" s="1">
        <v>0</v>
      </c>
      <c r="O41546" s="1">
        <v>0</v>
      </c>
      <c r="P41546" s="1">
        <v>0</v>
      </c>
      <c r="Q41546" s="1">
        <v>0</v>
      </c>
      <c r="R41546" s="1">
        <v>0</v>
      </c>
      <c r="S41546" s="1">
        <v>0</v>
      </c>
      <c r="T41546" s="1">
        <v>0</v>
      </c>
    </row>
    <row r="41547" spans="1:20" x14ac:dyDescent="0.25">
      <c r="A41547" s="1" t="s">
        <v>1014</v>
      </c>
      <c r="B41547" s="1" t="s">
        <v>179</v>
      </c>
      <c r="C41547" s="1" t="s">
        <v>21</v>
      </c>
      <c r="D41547" s="1" t="s">
        <v>40</v>
      </c>
      <c r="E41547" s="1" t="s">
        <v>52262</v>
      </c>
      <c r="F41547" s="1" t="s">
        <v>52261</v>
      </c>
      <c r="G41547" s="1" t="s">
        <v>48299</v>
      </c>
      <c r="H41547" s="1" t="s">
        <v>41928</v>
      </c>
      <c r="I41547" s="1">
        <v>0</v>
      </c>
      <c r="J41547" s="1">
        <v>0</v>
      </c>
      <c r="K41547" s="1">
        <v>0</v>
      </c>
      <c r="L41547" s="1">
        <v>0</v>
      </c>
      <c r="M41547" s="1">
        <v>0</v>
      </c>
      <c r="N41547" s="1">
        <v>0</v>
      </c>
      <c r="O41547" s="1">
        <v>0</v>
      </c>
      <c r="P41547" s="1">
        <v>0</v>
      </c>
      <c r="Q41547" s="1">
        <v>0</v>
      </c>
      <c r="R41547" s="1">
        <v>0</v>
      </c>
      <c r="S41547" s="1">
        <v>0</v>
      </c>
      <c r="T41547" s="1">
        <v>0</v>
      </c>
    </row>
    <row r="41548" spans="1:20" x14ac:dyDescent="0.25">
      <c r="A41548" s="1" t="s">
        <v>1014</v>
      </c>
      <c r="B41548" s="1" t="s">
        <v>24</v>
      </c>
      <c r="C41548" s="1" t="s">
        <v>21</v>
      </c>
      <c r="D41548" s="1" t="s">
        <v>177</v>
      </c>
      <c r="E41548" s="1" t="s">
        <v>52260</v>
      </c>
      <c r="F41548" s="1" t="s">
        <v>47727</v>
      </c>
      <c r="G41548" s="1" t="s">
        <v>42751</v>
      </c>
      <c r="H41548" s="1" t="s">
        <v>42487</v>
      </c>
      <c r="I41548" s="1" t="s">
        <v>52259</v>
      </c>
      <c r="J41548" s="1" t="s">
        <v>52258</v>
      </c>
      <c r="K41548" s="1" t="s">
        <v>41058</v>
      </c>
      <c r="L41548" s="1">
        <v>0</v>
      </c>
      <c r="M41548" s="1">
        <v>0</v>
      </c>
      <c r="N41548" s="1">
        <v>0</v>
      </c>
      <c r="O41548" s="1">
        <v>0</v>
      </c>
      <c r="P41548" s="1">
        <v>0</v>
      </c>
      <c r="Q41548" s="1">
        <v>0</v>
      </c>
      <c r="R41548" s="1">
        <v>0</v>
      </c>
      <c r="S41548" s="1">
        <v>0</v>
      </c>
      <c r="T41548" s="1">
        <v>0</v>
      </c>
    </row>
    <row r="41549" spans="1:20" x14ac:dyDescent="0.25">
      <c r="A41549" s="1" t="s">
        <v>1014</v>
      </c>
      <c r="B41549" s="1" t="s">
        <v>24</v>
      </c>
      <c r="C41549" s="1" t="s">
        <v>21</v>
      </c>
      <c r="D41549" s="1" t="s">
        <v>65</v>
      </c>
      <c r="E41549" s="1">
        <v>0</v>
      </c>
      <c r="F41549" s="1">
        <v>0</v>
      </c>
      <c r="G41549" s="1">
        <v>0</v>
      </c>
      <c r="H41549" s="1">
        <v>0</v>
      </c>
      <c r="I41549" s="1">
        <v>0</v>
      </c>
      <c r="J41549" s="1">
        <v>0</v>
      </c>
      <c r="K41549" s="1">
        <v>0</v>
      </c>
      <c r="L41549" s="1">
        <v>0</v>
      </c>
      <c r="M41549" s="1">
        <v>0</v>
      </c>
      <c r="N41549" s="1" t="s">
        <v>41231</v>
      </c>
      <c r="O41549" s="1">
        <v>0</v>
      </c>
      <c r="P41549" s="1">
        <v>0</v>
      </c>
      <c r="Q41549" s="1">
        <v>0</v>
      </c>
      <c r="R41549" s="1">
        <v>0</v>
      </c>
      <c r="S41549" s="1">
        <v>0</v>
      </c>
      <c r="T41549" s="1">
        <v>0</v>
      </c>
    </row>
    <row r="41550" spans="1:20" x14ac:dyDescent="0.25">
      <c r="A41550" s="1" t="s">
        <v>1014</v>
      </c>
      <c r="B41550" s="1" t="s">
        <v>24</v>
      </c>
      <c r="C41550" s="1" t="s">
        <v>21</v>
      </c>
      <c r="D41550" s="1" t="s">
        <v>85</v>
      </c>
      <c r="E41550" s="1" t="s">
        <v>52257</v>
      </c>
      <c r="F41550" s="1" t="s">
        <v>52256</v>
      </c>
      <c r="G41550" s="1" t="s">
        <v>52255</v>
      </c>
      <c r="H41550" s="1" t="s">
        <v>52254</v>
      </c>
      <c r="I41550" s="1" t="s">
        <v>52253</v>
      </c>
      <c r="J41550" s="1" t="s">
        <v>52252</v>
      </c>
      <c r="K41550" s="1" t="s">
        <v>52251</v>
      </c>
      <c r="L41550" s="1" t="s">
        <v>52250</v>
      </c>
      <c r="M41550" s="1" t="s">
        <v>52249</v>
      </c>
      <c r="N41550" s="1" t="s">
        <v>52248</v>
      </c>
      <c r="O41550" s="1" t="s">
        <v>49501</v>
      </c>
      <c r="P41550" s="1" t="s">
        <v>52247</v>
      </c>
      <c r="Q41550" s="1" t="s">
        <v>51521</v>
      </c>
      <c r="R41550" s="1" t="s">
        <v>52246</v>
      </c>
      <c r="S41550" s="1" t="s">
        <v>49656</v>
      </c>
      <c r="T41550" s="1" t="s">
        <v>52245</v>
      </c>
    </row>
    <row r="41551" spans="1:20" x14ac:dyDescent="0.25">
      <c r="A41551" s="1" t="s">
        <v>1014</v>
      </c>
      <c r="B41551" s="1" t="s">
        <v>24</v>
      </c>
      <c r="C41551" s="1" t="s">
        <v>21</v>
      </c>
      <c r="D41551" s="1" t="s">
        <v>97</v>
      </c>
      <c r="E41551" s="1" t="s">
        <v>52244</v>
      </c>
      <c r="F41551" s="1" t="s">
        <v>52243</v>
      </c>
      <c r="G41551" s="1" t="s">
        <v>52242</v>
      </c>
      <c r="H41551" s="1" t="s">
        <v>52241</v>
      </c>
      <c r="I41551" s="1" t="s">
        <v>52240</v>
      </c>
      <c r="J41551" s="1" t="s">
        <v>52239</v>
      </c>
      <c r="K41551" s="1" t="s">
        <v>52238</v>
      </c>
      <c r="L41551" s="1" t="s">
        <v>49281</v>
      </c>
      <c r="M41551" s="1" t="s">
        <v>52237</v>
      </c>
      <c r="N41551" s="1" t="s">
        <v>45509</v>
      </c>
      <c r="O41551" s="1" t="s">
        <v>42394</v>
      </c>
      <c r="P41551" s="1" t="s">
        <v>41684</v>
      </c>
      <c r="Q41551" s="1" t="s">
        <v>48045</v>
      </c>
      <c r="R41551" s="1" t="s">
        <v>42133</v>
      </c>
      <c r="S41551" s="1" t="s">
        <v>49523</v>
      </c>
      <c r="T41551" s="1" t="s">
        <v>41783</v>
      </c>
    </row>
    <row r="41552" spans="1:20" x14ac:dyDescent="0.25">
      <c r="A41552" s="1" t="s">
        <v>1014</v>
      </c>
      <c r="B41552" s="1" t="s">
        <v>24</v>
      </c>
      <c r="C41552" s="1" t="s">
        <v>21</v>
      </c>
      <c r="D41552" s="1" t="s">
        <v>40</v>
      </c>
      <c r="E41552" s="1" t="s">
        <v>52236</v>
      </c>
      <c r="F41552" s="1" t="s">
        <v>52235</v>
      </c>
      <c r="G41552" s="1" t="s">
        <v>52234</v>
      </c>
      <c r="H41552" s="1" t="s">
        <v>52233</v>
      </c>
      <c r="I41552" s="1" t="s">
        <v>52232</v>
      </c>
      <c r="J41552" s="1" t="s">
        <v>43543</v>
      </c>
      <c r="K41552" s="1" t="s">
        <v>43419</v>
      </c>
      <c r="L41552" s="1" t="s">
        <v>43441</v>
      </c>
      <c r="M41552" s="1" t="s">
        <v>45282</v>
      </c>
      <c r="N41552" s="1" t="s">
        <v>42293</v>
      </c>
      <c r="O41552" s="1" t="s">
        <v>41100</v>
      </c>
      <c r="P41552" s="1" t="s">
        <v>41100</v>
      </c>
      <c r="Q41552" s="1">
        <v>0</v>
      </c>
      <c r="R41552" s="1">
        <v>0</v>
      </c>
      <c r="S41552" s="1">
        <v>0</v>
      </c>
      <c r="T41552" s="1">
        <v>0</v>
      </c>
    </row>
    <row r="41553" spans="1:20" x14ac:dyDescent="0.25">
      <c r="A41553" s="1" t="s">
        <v>1014</v>
      </c>
      <c r="B41553" s="1" t="s">
        <v>70</v>
      </c>
      <c r="C41553" s="1" t="s">
        <v>21</v>
      </c>
      <c r="D41553" s="1" t="s">
        <v>65</v>
      </c>
      <c r="E41553" s="1">
        <v>0</v>
      </c>
      <c r="F41553" s="1">
        <v>0</v>
      </c>
      <c r="G41553" s="1">
        <v>0</v>
      </c>
      <c r="H41553" s="1">
        <v>0</v>
      </c>
      <c r="I41553" s="1">
        <v>0</v>
      </c>
      <c r="J41553" s="1">
        <v>0</v>
      </c>
      <c r="K41553" s="1">
        <v>0</v>
      </c>
      <c r="L41553" s="1">
        <v>0</v>
      </c>
      <c r="M41553" s="1">
        <v>0</v>
      </c>
      <c r="N41553" s="1" t="s">
        <v>41081</v>
      </c>
      <c r="O41553" s="1">
        <v>0</v>
      </c>
      <c r="P41553" s="1">
        <v>0</v>
      </c>
      <c r="Q41553" s="1">
        <v>0</v>
      </c>
      <c r="R41553" s="1">
        <v>0</v>
      </c>
      <c r="S41553" s="1">
        <v>0</v>
      </c>
      <c r="T41553" s="1">
        <v>0</v>
      </c>
    </row>
    <row r="41554" spans="1:20" x14ac:dyDescent="0.25">
      <c r="A41554" s="1" t="s">
        <v>1014</v>
      </c>
      <c r="B41554" s="1" t="s">
        <v>70</v>
      </c>
      <c r="C41554" s="1" t="s">
        <v>21</v>
      </c>
      <c r="D41554" s="1" t="s">
        <v>85</v>
      </c>
      <c r="E41554" s="1">
        <v>0</v>
      </c>
      <c r="F41554" s="1">
        <v>0</v>
      </c>
      <c r="G41554" s="1">
        <v>0</v>
      </c>
      <c r="H41554" s="1">
        <v>0</v>
      </c>
      <c r="I41554" s="1">
        <v>0</v>
      </c>
      <c r="J41554" s="1">
        <v>0</v>
      </c>
      <c r="K41554" s="1">
        <v>0</v>
      </c>
      <c r="L41554" s="1">
        <v>0</v>
      </c>
      <c r="M41554" s="1" t="s">
        <v>41071</v>
      </c>
      <c r="N41554" s="1" t="s">
        <v>41081</v>
      </c>
      <c r="O41554" s="1" t="s">
        <v>41210</v>
      </c>
      <c r="P41554" s="1">
        <v>0</v>
      </c>
      <c r="Q41554" s="1" t="s">
        <v>41143</v>
      </c>
      <c r="R41554" s="1" t="s">
        <v>41096</v>
      </c>
      <c r="S41554" s="1" t="s">
        <v>41057</v>
      </c>
      <c r="T41554" s="1" t="s">
        <v>41096</v>
      </c>
    </row>
    <row r="41555" spans="1:20" x14ac:dyDescent="0.25">
      <c r="A41555" s="1" t="s">
        <v>1014</v>
      </c>
      <c r="B41555" s="1" t="s">
        <v>70</v>
      </c>
      <c r="C41555" s="1" t="s">
        <v>21</v>
      </c>
      <c r="D41555" s="1" t="s">
        <v>97</v>
      </c>
      <c r="E41555" s="1" t="s">
        <v>52231</v>
      </c>
      <c r="F41555" s="1" t="s">
        <v>52230</v>
      </c>
      <c r="G41555" s="1" t="s">
        <v>52229</v>
      </c>
      <c r="H41555" s="1" t="s">
        <v>52228</v>
      </c>
      <c r="I41555" s="1" t="s">
        <v>52227</v>
      </c>
      <c r="J41555" s="1" t="s">
        <v>52226</v>
      </c>
      <c r="K41555" s="1" t="s">
        <v>48174</v>
      </c>
      <c r="L41555" s="1">
        <v>0</v>
      </c>
      <c r="M41555" s="1">
        <v>0</v>
      </c>
      <c r="N41555" s="1">
        <v>0</v>
      </c>
      <c r="O41555" s="1">
        <v>0</v>
      </c>
      <c r="P41555" s="1">
        <v>0</v>
      </c>
      <c r="Q41555" s="1">
        <v>0</v>
      </c>
      <c r="R41555" s="1">
        <v>0</v>
      </c>
      <c r="S41555" s="1">
        <v>0</v>
      </c>
      <c r="T41555" s="1" t="s">
        <v>41100</v>
      </c>
    </row>
    <row r="41556" spans="1:20" x14ac:dyDescent="0.25">
      <c r="A41556" s="1" t="s">
        <v>1014</v>
      </c>
      <c r="B41556" s="1" t="s">
        <v>70</v>
      </c>
      <c r="C41556" s="1" t="s">
        <v>21</v>
      </c>
      <c r="D41556" s="1" t="s">
        <v>40</v>
      </c>
      <c r="E41556" s="1" t="s">
        <v>50274</v>
      </c>
      <c r="F41556" s="1">
        <v>0</v>
      </c>
      <c r="G41556" s="1">
        <v>0</v>
      </c>
      <c r="H41556" s="1" t="s">
        <v>47595</v>
      </c>
      <c r="I41556" s="1">
        <v>0</v>
      </c>
      <c r="J41556" s="1">
        <v>0</v>
      </c>
      <c r="K41556" s="1">
        <v>0</v>
      </c>
      <c r="L41556" s="1">
        <v>0</v>
      </c>
      <c r="M41556" s="1">
        <v>0</v>
      </c>
      <c r="N41556" s="1">
        <v>0</v>
      </c>
      <c r="O41556" s="1">
        <v>0</v>
      </c>
      <c r="P41556" s="1">
        <v>0</v>
      </c>
      <c r="Q41556" s="1">
        <v>0</v>
      </c>
      <c r="R41556" s="1">
        <v>0</v>
      </c>
      <c r="S41556" s="1">
        <v>0</v>
      </c>
      <c r="T41556" s="1">
        <v>0</v>
      </c>
    </row>
    <row r="41557" spans="1:20" x14ac:dyDescent="0.25">
      <c r="A41557" s="1" t="s">
        <v>1014</v>
      </c>
      <c r="B41557" s="1" t="s">
        <v>27</v>
      </c>
      <c r="C41557" s="1" t="s">
        <v>21</v>
      </c>
      <c r="D41557" s="1" t="s">
        <v>177</v>
      </c>
      <c r="E41557" s="1" t="s">
        <v>52225</v>
      </c>
      <c r="F41557" s="1" t="s">
        <v>45202</v>
      </c>
      <c r="G41557" s="1" t="s">
        <v>42289</v>
      </c>
      <c r="H41557" s="1" t="s">
        <v>41544</v>
      </c>
      <c r="I41557" s="1" t="s">
        <v>49105</v>
      </c>
      <c r="J41557" s="1" t="s">
        <v>41910</v>
      </c>
      <c r="K41557" s="1" t="s">
        <v>41058</v>
      </c>
      <c r="L41557" s="1">
        <v>0</v>
      </c>
      <c r="M41557" s="1">
        <v>0</v>
      </c>
      <c r="N41557" s="1">
        <v>0</v>
      </c>
      <c r="O41557" s="1">
        <v>0</v>
      </c>
      <c r="P41557" s="1">
        <v>0</v>
      </c>
      <c r="Q41557" s="1">
        <v>0</v>
      </c>
      <c r="R41557" s="1">
        <v>0</v>
      </c>
      <c r="S41557" s="1">
        <v>0</v>
      </c>
      <c r="T41557" s="1">
        <v>0</v>
      </c>
    </row>
    <row r="41558" spans="1:20" x14ac:dyDescent="0.25">
      <c r="A41558" s="1" t="s">
        <v>1014</v>
      </c>
      <c r="B41558" s="1" t="s">
        <v>27</v>
      </c>
      <c r="C41558" s="1" t="s">
        <v>21</v>
      </c>
      <c r="D41558" s="1" t="s">
        <v>65</v>
      </c>
      <c r="E41558" s="1">
        <v>0</v>
      </c>
      <c r="F41558" s="1">
        <v>0</v>
      </c>
      <c r="G41558" s="1">
        <v>0</v>
      </c>
      <c r="H41558" s="1">
        <v>0</v>
      </c>
      <c r="I41558" s="1">
        <v>0</v>
      </c>
      <c r="J41558" s="1">
        <v>0</v>
      </c>
      <c r="K41558" s="1">
        <v>0</v>
      </c>
      <c r="L41558" s="1">
        <v>0</v>
      </c>
      <c r="M41558" s="1">
        <v>0</v>
      </c>
      <c r="N41558" s="1" t="s">
        <v>41074</v>
      </c>
      <c r="O41558" s="1">
        <v>0</v>
      </c>
      <c r="P41558" s="1">
        <v>0</v>
      </c>
      <c r="Q41558" s="1">
        <v>0</v>
      </c>
      <c r="R41558" s="1">
        <v>0</v>
      </c>
      <c r="S41558" s="1">
        <v>0</v>
      </c>
      <c r="T41558" s="1">
        <v>0</v>
      </c>
    </row>
    <row r="41559" spans="1:20" x14ac:dyDescent="0.25">
      <c r="A41559" s="1" t="s">
        <v>1014</v>
      </c>
      <c r="B41559" s="1" t="s">
        <v>27</v>
      </c>
      <c r="C41559" s="1" t="s">
        <v>21</v>
      </c>
      <c r="D41559" s="1" t="s">
        <v>85</v>
      </c>
      <c r="E41559" s="1" t="s">
        <v>52224</v>
      </c>
      <c r="F41559" s="1" t="s">
        <v>44777</v>
      </c>
      <c r="G41559" s="1" t="s">
        <v>52223</v>
      </c>
      <c r="H41559" s="1" t="s">
        <v>52222</v>
      </c>
      <c r="I41559" s="1" t="s">
        <v>41145</v>
      </c>
      <c r="J41559" s="1" t="s">
        <v>41557</v>
      </c>
      <c r="K41559" s="1" t="s">
        <v>41130</v>
      </c>
      <c r="L41559" s="1" t="s">
        <v>47591</v>
      </c>
      <c r="M41559" s="1" t="s">
        <v>41254</v>
      </c>
      <c r="N41559" s="1" t="s">
        <v>41054</v>
      </c>
      <c r="O41559" s="1" t="s">
        <v>41597</v>
      </c>
      <c r="P41559" s="1" t="s">
        <v>42027</v>
      </c>
      <c r="Q41559" s="1" t="s">
        <v>41661</v>
      </c>
      <c r="R41559" s="1" t="s">
        <v>47526</v>
      </c>
      <c r="S41559" s="1" t="s">
        <v>42294</v>
      </c>
      <c r="T41559" s="1" t="s">
        <v>41243</v>
      </c>
    </row>
    <row r="41560" spans="1:20" x14ac:dyDescent="0.25">
      <c r="A41560" s="1" t="s">
        <v>1014</v>
      </c>
      <c r="B41560" s="1" t="s">
        <v>27</v>
      </c>
      <c r="C41560" s="1" t="s">
        <v>21</v>
      </c>
      <c r="D41560" s="1" t="s">
        <v>97</v>
      </c>
      <c r="E41560" s="1" t="s">
        <v>52221</v>
      </c>
      <c r="F41560" s="1" t="s">
        <v>52220</v>
      </c>
      <c r="G41560" s="1" t="s">
        <v>52219</v>
      </c>
      <c r="H41560" s="1" t="s">
        <v>52218</v>
      </c>
      <c r="I41560" s="1" t="s">
        <v>41409</v>
      </c>
      <c r="J41560" s="1" t="s">
        <v>41168</v>
      </c>
      <c r="K41560" s="1" t="s">
        <v>41642</v>
      </c>
      <c r="L41560" s="1">
        <v>0</v>
      </c>
      <c r="M41560" s="1" t="s">
        <v>41513</v>
      </c>
      <c r="N41560" s="1" t="s">
        <v>41096</v>
      </c>
      <c r="O41560" s="1">
        <v>0</v>
      </c>
      <c r="P41560" s="1" t="s">
        <v>41096</v>
      </c>
      <c r="Q41560" s="1" t="s">
        <v>41071</v>
      </c>
      <c r="R41560" s="1" t="s">
        <v>41071</v>
      </c>
      <c r="S41560" s="1" t="s">
        <v>41071</v>
      </c>
      <c r="T41560" s="1">
        <v>0</v>
      </c>
    </row>
    <row r="41561" spans="1:20" x14ac:dyDescent="0.25">
      <c r="A41561" s="1" t="s">
        <v>1014</v>
      </c>
      <c r="B41561" s="1" t="s">
        <v>27</v>
      </c>
      <c r="C41561" s="1" t="s">
        <v>21</v>
      </c>
      <c r="D41561" s="1" t="s">
        <v>40</v>
      </c>
      <c r="E41561" s="1" t="s">
        <v>52217</v>
      </c>
      <c r="F41561" s="1" t="s">
        <v>49809</v>
      </c>
      <c r="G41561" s="1" t="s">
        <v>52216</v>
      </c>
      <c r="H41561" s="1" t="s">
        <v>41177</v>
      </c>
      <c r="I41561" s="1" t="s">
        <v>41075</v>
      </c>
      <c r="J41561" s="1" t="s">
        <v>41155</v>
      </c>
      <c r="K41561" s="1" t="s">
        <v>48775</v>
      </c>
      <c r="L41561" s="1" t="s">
        <v>41226</v>
      </c>
      <c r="M41561" s="1" t="s">
        <v>41100</v>
      </c>
      <c r="N41561" s="1" t="s">
        <v>41100</v>
      </c>
      <c r="O41561" s="1">
        <v>0</v>
      </c>
      <c r="P41561" s="1">
        <v>0</v>
      </c>
      <c r="Q41561" s="1">
        <v>0</v>
      </c>
      <c r="R41561" s="1">
        <v>0</v>
      </c>
      <c r="S41561" s="1">
        <v>0</v>
      </c>
      <c r="T41561" s="1">
        <v>0</v>
      </c>
    </row>
    <row r="41562" spans="1:20" x14ac:dyDescent="0.25">
      <c r="A41562" s="1" t="s">
        <v>1014</v>
      </c>
      <c r="B41562" s="1" t="s">
        <v>41</v>
      </c>
      <c r="C41562" s="1" t="s">
        <v>21</v>
      </c>
      <c r="D41562" s="1" t="s">
        <v>177</v>
      </c>
      <c r="E41562" s="1" t="s">
        <v>52215</v>
      </c>
      <c r="F41562" s="1" t="s">
        <v>42410</v>
      </c>
      <c r="G41562" s="1" t="s">
        <v>42377</v>
      </c>
      <c r="H41562" s="1" t="s">
        <v>44826</v>
      </c>
      <c r="I41562" s="1" t="s">
        <v>49720</v>
      </c>
      <c r="J41562" s="1" t="s">
        <v>52214</v>
      </c>
      <c r="K41562" s="1">
        <v>0</v>
      </c>
      <c r="L41562" s="1">
        <v>0</v>
      </c>
      <c r="M41562" s="1">
        <v>0</v>
      </c>
      <c r="N41562" s="1">
        <v>0</v>
      </c>
      <c r="O41562" s="1">
        <v>0</v>
      </c>
      <c r="P41562" s="1">
        <v>0</v>
      </c>
      <c r="Q41562" s="1">
        <v>0</v>
      </c>
      <c r="R41562" s="1">
        <v>0</v>
      </c>
      <c r="S41562" s="1">
        <v>0</v>
      </c>
      <c r="T41562" s="1">
        <v>0</v>
      </c>
    </row>
    <row r="41563" spans="1:20" x14ac:dyDescent="0.25">
      <c r="A41563" s="1" t="s">
        <v>1014</v>
      </c>
      <c r="B41563" s="1" t="s">
        <v>41</v>
      </c>
      <c r="C41563" s="1" t="s">
        <v>21</v>
      </c>
      <c r="D41563" s="1" t="s">
        <v>85</v>
      </c>
      <c r="E41563" s="1" t="s">
        <v>52213</v>
      </c>
      <c r="F41563" s="1" t="s">
        <v>52212</v>
      </c>
      <c r="G41563" s="1" t="s">
        <v>52211</v>
      </c>
      <c r="H41563" s="1" t="s">
        <v>52210</v>
      </c>
      <c r="I41563" s="1" t="s">
        <v>41285</v>
      </c>
      <c r="J41563" s="1" t="s">
        <v>52209</v>
      </c>
      <c r="K41563" s="1" t="s">
        <v>52208</v>
      </c>
      <c r="L41563" s="1" t="s">
        <v>52207</v>
      </c>
      <c r="M41563" s="1" t="s">
        <v>52206</v>
      </c>
      <c r="N41563" s="1" t="s">
        <v>52205</v>
      </c>
      <c r="O41563" s="1" t="s">
        <v>52204</v>
      </c>
      <c r="P41563" s="1" t="s">
        <v>52203</v>
      </c>
      <c r="Q41563" s="1" t="s">
        <v>50148</v>
      </c>
      <c r="R41563" s="1" t="s">
        <v>44356</v>
      </c>
      <c r="S41563" s="1" t="s">
        <v>43683</v>
      </c>
      <c r="T41563" s="1" t="s">
        <v>42221</v>
      </c>
    </row>
    <row r="41564" spans="1:20" x14ac:dyDescent="0.25">
      <c r="A41564" s="1" t="s">
        <v>1014</v>
      </c>
      <c r="B41564" s="1" t="s">
        <v>41</v>
      </c>
      <c r="C41564" s="1" t="s">
        <v>21</v>
      </c>
      <c r="D41564" s="1" t="s">
        <v>97</v>
      </c>
      <c r="E41564" s="1" t="s">
        <v>52202</v>
      </c>
      <c r="F41564" s="1" t="s">
        <v>52201</v>
      </c>
      <c r="G41564" s="1" t="s">
        <v>52200</v>
      </c>
      <c r="H41564" s="1" t="s">
        <v>52199</v>
      </c>
      <c r="I41564" s="1" t="s">
        <v>41906</v>
      </c>
      <c r="J41564" s="1" t="s">
        <v>52198</v>
      </c>
      <c r="K41564" s="1" t="s">
        <v>52197</v>
      </c>
      <c r="L41564" s="1" t="s">
        <v>49281</v>
      </c>
      <c r="M41564" s="1" t="s">
        <v>52196</v>
      </c>
      <c r="N41564" s="1" t="s">
        <v>43119</v>
      </c>
      <c r="O41564" s="1" t="s">
        <v>42394</v>
      </c>
      <c r="P41564" s="1" t="s">
        <v>41634</v>
      </c>
      <c r="Q41564" s="1" t="s">
        <v>43237</v>
      </c>
      <c r="R41564" s="1" t="s">
        <v>41437</v>
      </c>
      <c r="S41564" s="1" t="s">
        <v>42006</v>
      </c>
      <c r="T41564" s="1" t="s">
        <v>41721</v>
      </c>
    </row>
    <row r="41565" spans="1:20" x14ac:dyDescent="0.25">
      <c r="A41565" s="1" t="s">
        <v>1014</v>
      </c>
      <c r="B41565" s="1" t="s">
        <v>41</v>
      </c>
      <c r="C41565" s="1" t="s">
        <v>21</v>
      </c>
      <c r="D41565" s="1" t="s">
        <v>40</v>
      </c>
      <c r="E41565" s="1" t="s">
        <v>52195</v>
      </c>
      <c r="F41565" s="1" t="s">
        <v>52194</v>
      </c>
      <c r="G41565" s="1" t="s">
        <v>52193</v>
      </c>
      <c r="H41565" s="1" t="s">
        <v>52192</v>
      </c>
      <c r="I41565" s="1" t="s">
        <v>52191</v>
      </c>
      <c r="J41565" s="1" t="s">
        <v>52190</v>
      </c>
      <c r="K41565" s="1" t="s">
        <v>41253</v>
      </c>
      <c r="L41565" s="1" t="s">
        <v>49177</v>
      </c>
      <c r="M41565" s="1" t="s">
        <v>43970</v>
      </c>
      <c r="N41565" s="1" t="s">
        <v>41734</v>
      </c>
      <c r="O41565" s="1" t="s">
        <v>41100</v>
      </c>
      <c r="P41565" s="1" t="s">
        <v>41100</v>
      </c>
      <c r="Q41565" s="1">
        <v>0</v>
      </c>
      <c r="R41565" s="1">
        <v>0</v>
      </c>
      <c r="S41565" s="1">
        <v>0</v>
      </c>
      <c r="T41565" s="1">
        <v>0</v>
      </c>
    </row>
    <row r="41566" spans="1:20" x14ac:dyDescent="0.25">
      <c r="A41566" s="1" t="s">
        <v>1014</v>
      </c>
      <c r="B41566" s="1" t="s">
        <v>180</v>
      </c>
      <c r="C41566" s="1" t="s">
        <v>21</v>
      </c>
      <c r="D41566" s="1" t="s">
        <v>85</v>
      </c>
      <c r="E41566" s="1">
        <v>0</v>
      </c>
      <c r="F41566" s="1">
        <v>0</v>
      </c>
      <c r="G41566" s="1">
        <v>0</v>
      </c>
      <c r="H41566" s="1">
        <v>0</v>
      </c>
      <c r="I41566" s="1">
        <v>0</v>
      </c>
      <c r="J41566" s="1">
        <v>0</v>
      </c>
      <c r="K41566" s="1">
        <v>0</v>
      </c>
      <c r="L41566" s="1">
        <v>0</v>
      </c>
      <c r="M41566" s="1">
        <v>0</v>
      </c>
      <c r="N41566" s="1">
        <v>0</v>
      </c>
      <c r="O41566" s="1">
        <v>0</v>
      </c>
      <c r="P41566" s="1">
        <v>0</v>
      </c>
      <c r="Q41566" s="1">
        <v>0</v>
      </c>
      <c r="R41566" s="1" t="s">
        <v>41143</v>
      </c>
      <c r="S41566" s="1" t="s">
        <v>41143</v>
      </c>
      <c r="T41566" s="1">
        <v>0</v>
      </c>
    </row>
    <row r="41567" spans="1:20" x14ac:dyDescent="0.25">
      <c r="A41567" s="1" t="s">
        <v>1014</v>
      </c>
      <c r="B41567" s="1" t="s">
        <v>143</v>
      </c>
      <c r="C41567" s="1" t="s">
        <v>21</v>
      </c>
      <c r="D41567" s="1" t="s">
        <v>85</v>
      </c>
      <c r="E41567" s="1">
        <v>0</v>
      </c>
      <c r="F41567" s="1">
        <v>0</v>
      </c>
      <c r="G41567" s="1">
        <v>0</v>
      </c>
      <c r="H41567" s="1">
        <v>0</v>
      </c>
      <c r="I41567" s="1">
        <v>0</v>
      </c>
      <c r="J41567" s="1">
        <v>0</v>
      </c>
      <c r="K41567" s="1">
        <v>0</v>
      </c>
      <c r="L41567" s="1">
        <v>0</v>
      </c>
      <c r="M41567" s="1" t="s">
        <v>41071</v>
      </c>
      <c r="N41567" s="1" t="s">
        <v>41071</v>
      </c>
      <c r="O41567" s="1">
        <v>0</v>
      </c>
      <c r="P41567" s="1">
        <v>0</v>
      </c>
      <c r="Q41567" s="1">
        <v>0</v>
      </c>
      <c r="R41567" s="1" t="s">
        <v>41103</v>
      </c>
      <c r="S41567" s="1" t="s">
        <v>41103</v>
      </c>
      <c r="T41567" s="1" t="s">
        <v>41057</v>
      </c>
    </row>
    <row r="41568" spans="1:20" x14ac:dyDescent="0.25">
      <c r="A41568" s="1" t="s">
        <v>1014</v>
      </c>
      <c r="B41568" s="1" t="s">
        <v>146</v>
      </c>
      <c r="C41568" s="1" t="s">
        <v>21</v>
      </c>
      <c r="D41568" s="1" t="s">
        <v>85</v>
      </c>
      <c r="E41568" s="1">
        <v>0</v>
      </c>
      <c r="F41568" s="1">
        <v>0</v>
      </c>
      <c r="G41568" s="1">
        <v>0</v>
      </c>
      <c r="H41568" s="1">
        <v>0</v>
      </c>
      <c r="I41568" s="1">
        <v>0</v>
      </c>
      <c r="J41568" s="1">
        <v>0</v>
      </c>
      <c r="K41568" s="1">
        <v>0</v>
      </c>
      <c r="L41568" s="1">
        <v>0</v>
      </c>
      <c r="M41568" s="1" t="s">
        <v>41071</v>
      </c>
      <c r="N41568" s="1" t="s">
        <v>41071</v>
      </c>
      <c r="O41568" s="1">
        <v>0</v>
      </c>
      <c r="P41568" s="1">
        <v>0</v>
      </c>
      <c r="Q41568" s="1">
        <v>0</v>
      </c>
      <c r="R41568" s="1" t="s">
        <v>41103</v>
      </c>
      <c r="S41568" s="1" t="s">
        <v>41103</v>
      </c>
      <c r="T41568" s="1" t="s">
        <v>41057</v>
      </c>
    </row>
    <row r="41569" spans="1:20" x14ac:dyDescent="0.25">
      <c r="A41569" s="1" t="s">
        <v>1014</v>
      </c>
      <c r="B41569" s="1" t="s">
        <v>163</v>
      </c>
      <c r="C41569" s="1" t="s">
        <v>21</v>
      </c>
      <c r="D41569" s="1" t="s">
        <v>85</v>
      </c>
      <c r="E41569" s="1">
        <v>0</v>
      </c>
      <c r="F41569" s="1">
        <v>0</v>
      </c>
      <c r="G41569" s="1">
        <v>0</v>
      </c>
      <c r="H41569" s="1">
        <v>0</v>
      </c>
      <c r="I41569" s="1">
        <v>0</v>
      </c>
      <c r="J41569" s="1">
        <v>0</v>
      </c>
      <c r="K41569" s="1">
        <v>0</v>
      </c>
      <c r="L41569" s="1">
        <v>0</v>
      </c>
      <c r="M41569" s="1">
        <v>0</v>
      </c>
      <c r="N41569" s="1">
        <v>0</v>
      </c>
      <c r="O41569" s="1">
        <v>0</v>
      </c>
      <c r="P41569" s="1">
        <v>0</v>
      </c>
      <c r="Q41569" s="1">
        <v>0</v>
      </c>
      <c r="R41569" s="1">
        <v>0</v>
      </c>
      <c r="S41569" s="1">
        <v>0</v>
      </c>
      <c r="T41569" s="1" t="s">
        <v>41057</v>
      </c>
    </row>
    <row r="41570" spans="1:20" x14ac:dyDescent="0.25">
      <c r="A41570" s="1" t="s">
        <v>1014</v>
      </c>
      <c r="B41570" s="1" t="s">
        <v>164</v>
      </c>
      <c r="C41570" s="1" t="s">
        <v>21</v>
      </c>
      <c r="D41570" s="1" t="s">
        <v>85</v>
      </c>
      <c r="E41570" s="1">
        <v>0</v>
      </c>
      <c r="F41570" s="1">
        <v>0</v>
      </c>
      <c r="G41570" s="1">
        <v>0</v>
      </c>
      <c r="H41570" s="1">
        <v>0</v>
      </c>
      <c r="I41570" s="1">
        <v>0</v>
      </c>
      <c r="J41570" s="1">
        <v>0</v>
      </c>
      <c r="K41570" s="1">
        <v>0</v>
      </c>
      <c r="L41570" s="1">
        <v>0</v>
      </c>
      <c r="M41570" s="1">
        <v>0</v>
      </c>
      <c r="N41570" s="1">
        <v>0</v>
      </c>
      <c r="O41570" s="1">
        <v>0</v>
      </c>
      <c r="P41570" s="1">
        <v>0</v>
      </c>
      <c r="Q41570" s="1">
        <v>0</v>
      </c>
      <c r="R41570" s="1">
        <v>0</v>
      </c>
      <c r="S41570" s="1">
        <v>0</v>
      </c>
      <c r="T41570" s="1" t="s">
        <v>41057</v>
      </c>
    </row>
    <row r="41571" spans="1:20" x14ac:dyDescent="0.25">
      <c r="A41571" s="1" t="s">
        <v>1014</v>
      </c>
      <c r="B41571" s="1" t="s">
        <v>147</v>
      </c>
      <c r="C41571" s="1" t="s">
        <v>21</v>
      </c>
      <c r="D41571" s="1" t="s">
        <v>85</v>
      </c>
      <c r="E41571" s="1">
        <v>0</v>
      </c>
      <c r="F41571" s="1">
        <v>0</v>
      </c>
      <c r="G41571" s="1">
        <v>0</v>
      </c>
      <c r="H41571" s="1">
        <v>0</v>
      </c>
      <c r="I41571" s="1">
        <v>0</v>
      </c>
      <c r="J41571" s="1">
        <v>0</v>
      </c>
      <c r="K41571" s="1">
        <v>0</v>
      </c>
      <c r="L41571" s="1">
        <v>0</v>
      </c>
      <c r="M41571" s="1" t="s">
        <v>41071</v>
      </c>
      <c r="N41571" s="1" t="s">
        <v>41071</v>
      </c>
      <c r="O41571" s="1">
        <v>0</v>
      </c>
      <c r="P41571" s="1">
        <v>0</v>
      </c>
      <c r="Q41571" s="1">
        <v>0</v>
      </c>
      <c r="R41571" s="1" t="s">
        <v>41103</v>
      </c>
      <c r="S41571" s="1" t="s">
        <v>41103</v>
      </c>
      <c r="T41571" s="1">
        <v>0</v>
      </c>
    </row>
    <row r="41572" spans="1:20" x14ac:dyDescent="0.25">
      <c r="A41572" s="1" t="s">
        <v>1014</v>
      </c>
      <c r="B41572" s="1" t="s">
        <v>86</v>
      </c>
      <c r="C41572" s="1" t="s">
        <v>21</v>
      </c>
      <c r="D41572" s="1" t="s">
        <v>85</v>
      </c>
      <c r="E41572" s="1" t="s">
        <v>52188</v>
      </c>
      <c r="F41572" s="1" t="s">
        <v>48134</v>
      </c>
      <c r="G41572" s="1" t="s">
        <v>43150</v>
      </c>
      <c r="H41572" s="1" t="s">
        <v>41140</v>
      </c>
      <c r="I41572" s="1" t="s">
        <v>41270</v>
      </c>
      <c r="J41572" s="1" t="s">
        <v>41395</v>
      </c>
      <c r="K41572" s="1" t="s">
        <v>50368</v>
      </c>
      <c r="L41572" s="1" t="s">
        <v>41271</v>
      </c>
      <c r="M41572" s="1" t="s">
        <v>49539</v>
      </c>
      <c r="N41572" s="1" t="s">
        <v>50958</v>
      </c>
      <c r="O41572" s="1" t="s">
        <v>52187</v>
      </c>
      <c r="P41572" s="1" t="s">
        <v>44998</v>
      </c>
      <c r="Q41572" s="1" t="s">
        <v>41134</v>
      </c>
      <c r="R41572" s="1" t="s">
        <v>41558</v>
      </c>
      <c r="S41572" s="1" t="s">
        <v>41916</v>
      </c>
      <c r="T41572" s="1" t="s">
        <v>41601</v>
      </c>
    </row>
    <row r="41573" spans="1:20" x14ac:dyDescent="0.25">
      <c r="A41573" s="1" t="s">
        <v>1014</v>
      </c>
      <c r="B41573" s="1" t="s">
        <v>86</v>
      </c>
      <c r="C41573" s="1" t="s">
        <v>21</v>
      </c>
      <c r="D41573" s="1" t="s">
        <v>97</v>
      </c>
      <c r="E41573" s="1" t="s">
        <v>52186</v>
      </c>
      <c r="F41573" s="1" t="s">
        <v>52185</v>
      </c>
      <c r="G41573" s="1" t="s">
        <v>52184</v>
      </c>
      <c r="H41573" s="1" t="s">
        <v>52183</v>
      </c>
      <c r="I41573" s="1" t="s">
        <v>52182</v>
      </c>
      <c r="J41573" s="1" t="s">
        <v>50070</v>
      </c>
      <c r="K41573" s="1" t="s">
        <v>48937</v>
      </c>
      <c r="L41573" s="1" t="s">
        <v>52181</v>
      </c>
      <c r="M41573" s="1" t="s">
        <v>42527</v>
      </c>
      <c r="N41573" s="1">
        <v>0</v>
      </c>
      <c r="O41573" s="1">
        <v>0</v>
      </c>
      <c r="P41573" s="1">
        <v>0</v>
      </c>
      <c r="Q41573" s="1">
        <v>0</v>
      </c>
      <c r="R41573" s="1">
        <v>0</v>
      </c>
      <c r="S41573" s="1" t="s">
        <v>41057</v>
      </c>
      <c r="T41573" s="1">
        <v>0</v>
      </c>
    </row>
    <row r="41574" spans="1:20" x14ac:dyDescent="0.25">
      <c r="A41574" s="1" t="s">
        <v>1014</v>
      </c>
      <c r="B41574" s="1" t="s">
        <v>86</v>
      </c>
      <c r="C41574" s="1" t="s">
        <v>21</v>
      </c>
      <c r="D41574" s="1" t="s">
        <v>49</v>
      </c>
      <c r="E41574" s="1" t="s">
        <v>41078</v>
      </c>
      <c r="F41574" s="1" t="s">
        <v>52179</v>
      </c>
      <c r="G41574" s="1" t="s">
        <v>52178</v>
      </c>
      <c r="H41574" s="1" t="s">
        <v>41078</v>
      </c>
      <c r="I41574" s="1" t="s">
        <v>52176</v>
      </c>
      <c r="J41574" s="1" t="s">
        <v>52189</v>
      </c>
      <c r="K41574" s="1">
        <v>0</v>
      </c>
      <c r="L41574" s="1">
        <v>0</v>
      </c>
      <c r="M41574" s="1" t="s">
        <v>52174</v>
      </c>
      <c r="N41574" s="1" t="s">
        <v>52173</v>
      </c>
      <c r="O41574" s="1">
        <v>0</v>
      </c>
      <c r="P41574" s="1">
        <v>0</v>
      </c>
      <c r="Q41574" s="1">
        <v>0</v>
      </c>
      <c r="R41574" s="1">
        <v>0</v>
      </c>
      <c r="S41574" s="1">
        <v>0</v>
      </c>
      <c r="T41574" s="1">
        <v>0</v>
      </c>
    </row>
    <row r="41575" spans="1:20" x14ac:dyDescent="0.25">
      <c r="A41575" s="1" t="s">
        <v>1014</v>
      </c>
      <c r="B41575" s="1" t="s">
        <v>87</v>
      </c>
      <c r="C41575" s="1" t="s">
        <v>21</v>
      </c>
      <c r="D41575" s="1" t="s">
        <v>85</v>
      </c>
      <c r="E41575" s="1" t="s">
        <v>52188</v>
      </c>
      <c r="F41575" s="1" t="s">
        <v>48134</v>
      </c>
      <c r="G41575" s="1" t="s">
        <v>43150</v>
      </c>
      <c r="H41575" s="1" t="s">
        <v>41140</v>
      </c>
      <c r="I41575" s="1" t="s">
        <v>41076</v>
      </c>
      <c r="J41575" s="1" t="s">
        <v>41395</v>
      </c>
      <c r="K41575" s="1" t="s">
        <v>50368</v>
      </c>
      <c r="L41575" s="1" t="s">
        <v>41271</v>
      </c>
      <c r="M41575" s="1" t="s">
        <v>49539</v>
      </c>
      <c r="N41575" s="1" t="s">
        <v>50958</v>
      </c>
      <c r="O41575" s="1" t="s">
        <v>52187</v>
      </c>
      <c r="P41575" s="1" t="s">
        <v>44998</v>
      </c>
      <c r="Q41575" s="1" t="s">
        <v>41134</v>
      </c>
      <c r="R41575" s="1" t="s">
        <v>41083</v>
      </c>
      <c r="S41575" s="1" t="s">
        <v>41241</v>
      </c>
      <c r="T41575" s="1" t="s">
        <v>41601</v>
      </c>
    </row>
    <row r="41576" spans="1:20" x14ac:dyDescent="0.25">
      <c r="A41576" s="1" t="s">
        <v>1014</v>
      </c>
      <c r="B41576" s="1" t="s">
        <v>87</v>
      </c>
      <c r="C41576" s="1" t="s">
        <v>21</v>
      </c>
      <c r="D41576" s="1" t="s">
        <v>97</v>
      </c>
      <c r="E41576" s="1" t="s">
        <v>52186</v>
      </c>
      <c r="F41576" s="1" t="s">
        <v>52185</v>
      </c>
      <c r="G41576" s="1" t="s">
        <v>52184</v>
      </c>
      <c r="H41576" s="1" t="s">
        <v>52183</v>
      </c>
      <c r="I41576" s="1" t="s">
        <v>52182</v>
      </c>
      <c r="J41576" s="1" t="s">
        <v>50070</v>
      </c>
      <c r="K41576" s="1" t="s">
        <v>48937</v>
      </c>
      <c r="L41576" s="1" t="s">
        <v>52181</v>
      </c>
      <c r="M41576" s="1" t="s">
        <v>42527</v>
      </c>
      <c r="N41576" s="1">
        <v>0</v>
      </c>
      <c r="O41576" s="1">
        <v>0</v>
      </c>
      <c r="P41576" s="1">
        <v>0</v>
      </c>
      <c r="Q41576" s="1">
        <v>0</v>
      </c>
      <c r="R41576" s="1">
        <v>0</v>
      </c>
      <c r="S41576" s="1" t="s">
        <v>41057</v>
      </c>
      <c r="T41576" s="1">
        <v>0</v>
      </c>
    </row>
    <row r="41577" spans="1:20" x14ac:dyDescent="0.25">
      <c r="A41577" s="1" t="s">
        <v>1014</v>
      </c>
      <c r="B41577" s="1" t="s">
        <v>87</v>
      </c>
      <c r="C41577" s="1" t="s">
        <v>21</v>
      </c>
      <c r="D41577" s="1" t="s">
        <v>49</v>
      </c>
      <c r="E41577" s="1" t="s">
        <v>52180</v>
      </c>
      <c r="F41577" s="1" t="s">
        <v>52179</v>
      </c>
      <c r="G41577" s="1" t="s">
        <v>52178</v>
      </c>
      <c r="H41577" s="1" t="s">
        <v>52177</v>
      </c>
      <c r="I41577" s="1" t="s">
        <v>52176</v>
      </c>
      <c r="J41577" s="1" t="s">
        <v>52175</v>
      </c>
      <c r="K41577" s="1">
        <v>0</v>
      </c>
      <c r="L41577" s="1">
        <v>0</v>
      </c>
      <c r="M41577" s="1" t="s">
        <v>52174</v>
      </c>
      <c r="N41577" s="1" t="s">
        <v>52173</v>
      </c>
      <c r="O41577" s="1">
        <v>0</v>
      </c>
      <c r="P41577" s="1">
        <v>0</v>
      </c>
      <c r="Q41577" s="1">
        <v>0</v>
      </c>
      <c r="R41577" s="1">
        <v>0</v>
      </c>
      <c r="S41577" s="1">
        <v>0</v>
      </c>
      <c r="T41577" s="1">
        <v>0</v>
      </c>
    </row>
    <row r="41578" spans="1:20" x14ac:dyDescent="0.25">
      <c r="A41578" s="1" t="s">
        <v>1014</v>
      </c>
      <c r="B41578" s="1" t="s">
        <v>123</v>
      </c>
      <c r="C41578" s="1" t="s">
        <v>21</v>
      </c>
      <c r="D41578" s="1" t="s">
        <v>85</v>
      </c>
      <c r="E41578" s="1">
        <v>0</v>
      </c>
      <c r="F41578" s="1">
        <v>0</v>
      </c>
      <c r="G41578" s="1">
        <v>0</v>
      </c>
      <c r="H41578" s="1">
        <v>0</v>
      </c>
      <c r="I41578" s="1" t="s">
        <v>41070</v>
      </c>
      <c r="J41578" s="1">
        <v>0</v>
      </c>
      <c r="K41578" s="1">
        <v>0</v>
      </c>
      <c r="L41578" s="1">
        <v>0</v>
      </c>
      <c r="M41578" s="1">
        <v>0</v>
      </c>
      <c r="N41578" s="1">
        <v>0</v>
      </c>
      <c r="O41578" s="1">
        <v>0</v>
      </c>
      <c r="P41578" s="1">
        <v>0</v>
      </c>
      <c r="Q41578" s="1">
        <v>0</v>
      </c>
      <c r="R41578" s="1" t="s">
        <v>41247</v>
      </c>
      <c r="S41578" s="1" t="s">
        <v>41247</v>
      </c>
      <c r="T41578" s="1">
        <v>0</v>
      </c>
    </row>
    <row r="41579" spans="1:20" x14ac:dyDescent="0.25">
      <c r="A41579" s="1" t="s">
        <v>1014</v>
      </c>
      <c r="B41579" s="1" t="s">
        <v>123</v>
      </c>
      <c r="C41579" s="1" t="s">
        <v>21</v>
      </c>
      <c r="D41579" s="1" t="s">
        <v>49</v>
      </c>
      <c r="E41579" s="1" t="s">
        <v>41078</v>
      </c>
      <c r="F41579" s="1">
        <v>0</v>
      </c>
      <c r="G41579" s="1">
        <v>0</v>
      </c>
      <c r="H41579" s="1" t="s">
        <v>41078</v>
      </c>
      <c r="I41579" s="1">
        <v>0</v>
      </c>
      <c r="J41579" s="1" t="s">
        <v>41077</v>
      </c>
      <c r="K41579" s="1">
        <v>0</v>
      </c>
      <c r="L41579" s="1">
        <v>0</v>
      </c>
      <c r="M41579" s="1">
        <v>0</v>
      </c>
      <c r="N41579" s="1">
        <v>0</v>
      </c>
      <c r="O41579" s="1">
        <v>0</v>
      </c>
      <c r="P41579" s="1">
        <v>0</v>
      </c>
      <c r="Q41579" s="1">
        <v>0</v>
      </c>
      <c r="R41579" s="1">
        <v>0</v>
      </c>
      <c r="S41579" s="1">
        <v>0</v>
      </c>
      <c r="T41579" s="1">
        <v>0</v>
      </c>
    </row>
    <row r="41580" spans="1:20" x14ac:dyDescent="0.25">
      <c r="A41580" s="1" t="s">
        <v>1014</v>
      </c>
      <c r="B41580" s="1" t="s">
        <v>124</v>
      </c>
      <c r="C41580" s="1" t="s">
        <v>21</v>
      </c>
      <c r="D41580" s="1" t="s">
        <v>49</v>
      </c>
      <c r="E41580" s="1" t="s">
        <v>41078</v>
      </c>
      <c r="F41580" s="1">
        <v>0</v>
      </c>
      <c r="G41580" s="1">
        <v>0</v>
      </c>
      <c r="H41580" s="1">
        <v>0</v>
      </c>
      <c r="I41580" s="1">
        <v>0</v>
      </c>
      <c r="J41580" s="1">
        <v>0</v>
      </c>
      <c r="K41580" s="1">
        <v>0</v>
      </c>
      <c r="L41580" s="1">
        <v>0</v>
      </c>
      <c r="M41580" s="1">
        <v>0</v>
      </c>
      <c r="N41580" s="1">
        <v>0</v>
      </c>
      <c r="O41580" s="1">
        <v>0</v>
      </c>
      <c r="P41580" s="1">
        <v>0</v>
      </c>
      <c r="Q41580" s="1">
        <v>0</v>
      </c>
      <c r="R41580" s="1">
        <v>0</v>
      </c>
      <c r="S41580" s="1">
        <v>0</v>
      </c>
      <c r="T41580" s="1">
        <v>0</v>
      </c>
    </row>
    <row r="41581" spans="1:20" x14ac:dyDescent="0.25">
      <c r="A41581" s="1" t="s">
        <v>1014</v>
      </c>
      <c r="B41581" s="1" t="s">
        <v>125</v>
      </c>
      <c r="C41581" s="1" t="s">
        <v>21</v>
      </c>
      <c r="D41581" s="1" t="s">
        <v>85</v>
      </c>
      <c r="E41581" s="1">
        <v>0</v>
      </c>
      <c r="F41581" s="1">
        <v>0</v>
      </c>
      <c r="G41581" s="1">
        <v>0</v>
      </c>
      <c r="H41581" s="1">
        <v>0</v>
      </c>
      <c r="I41581" s="1" t="s">
        <v>41070</v>
      </c>
      <c r="J41581" s="1">
        <v>0</v>
      </c>
      <c r="K41581" s="1">
        <v>0</v>
      </c>
      <c r="L41581" s="1">
        <v>0</v>
      </c>
      <c r="M41581" s="1">
        <v>0</v>
      </c>
      <c r="N41581" s="1">
        <v>0</v>
      </c>
      <c r="O41581" s="1">
        <v>0</v>
      </c>
      <c r="P41581" s="1">
        <v>0</v>
      </c>
      <c r="Q41581" s="1">
        <v>0</v>
      </c>
      <c r="R41581" s="1">
        <v>0</v>
      </c>
      <c r="S41581" s="1">
        <v>0</v>
      </c>
      <c r="T41581" s="1">
        <v>0</v>
      </c>
    </row>
    <row r="41582" spans="1:20" x14ac:dyDescent="0.25">
      <c r="A41582" s="1" t="s">
        <v>1014</v>
      </c>
      <c r="B41582" s="1" t="s">
        <v>125</v>
      </c>
      <c r="C41582" s="1" t="s">
        <v>21</v>
      </c>
      <c r="D41582" s="1" t="s">
        <v>49</v>
      </c>
      <c r="E41582" s="1" t="s">
        <v>41078</v>
      </c>
      <c r="F41582" s="1">
        <v>0</v>
      </c>
      <c r="G41582" s="1">
        <v>0</v>
      </c>
      <c r="H41582" s="1" t="s">
        <v>41078</v>
      </c>
      <c r="I41582" s="1">
        <v>0</v>
      </c>
      <c r="J41582" s="1" t="s">
        <v>41077</v>
      </c>
      <c r="K41582" s="1">
        <v>0</v>
      </c>
      <c r="L41582" s="1">
        <v>0</v>
      </c>
      <c r="M41582" s="1">
        <v>0</v>
      </c>
      <c r="N41582" s="1">
        <v>0</v>
      </c>
      <c r="O41582" s="1">
        <v>0</v>
      </c>
      <c r="P41582" s="1">
        <v>0</v>
      </c>
      <c r="Q41582" s="1">
        <v>0</v>
      </c>
      <c r="R41582" s="1">
        <v>0</v>
      </c>
      <c r="S41582" s="1">
        <v>0</v>
      </c>
      <c r="T41582" s="1">
        <v>0</v>
      </c>
    </row>
    <row r="41583" spans="1:20" x14ac:dyDescent="0.25">
      <c r="A41583" s="1" t="s">
        <v>1014</v>
      </c>
      <c r="B41583" s="1" t="s">
        <v>126</v>
      </c>
      <c r="C41583" s="1" t="s">
        <v>21</v>
      </c>
      <c r="D41583" s="1" t="s">
        <v>85</v>
      </c>
      <c r="E41583" s="1">
        <v>0</v>
      </c>
      <c r="F41583" s="1">
        <v>0</v>
      </c>
      <c r="G41583" s="1">
        <v>0</v>
      </c>
      <c r="H41583" s="1">
        <v>0</v>
      </c>
      <c r="I41583" s="1">
        <v>0</v>
      </c>
      <c r="J41583" s="1">
        <v>0</v>
      </c>
      <c r="K41583" s="1">
        <v>0</v>
      </c>
      <c r="L41583" s="1">
        <v>0</v>
      </c>
      <c r="M41583" s="1">
        <v>0</v>
      </c>
      <c r="N41583" s="1">
        <v>0</v>
      </c>
      <c r="O41583" s="1">
        <v>0</v>
      </c>
      <c r="P41583" s="1">
        <v>0</v>
      </c>
      <c r="Q41583" s="1">
        <v>0</v>
      </c>
      <c r="R41583" s="1" t="s">
        <v>41247</v>
      </c>
      <c r="S41583" s="1" t="s">
        <v>41247</v>
      </c>
      <c r="T41583" s="1">
        <v>0</v>
      </c>
    </row>
    <row r="41584" spans="1:20" x14ac:dyDescent="0.25">
      <c r="A41584" s="1" t="s">
        <v>1014</v>
      </c>
      <c r="B41584" s="1" t="s">
        <v>50</v>
      </c>
      <c r="C41584" s="1" t="s">
        <v>21</v>
      </c>
      <c r="D41584" s="1" t="s">
        <v>177</v>
      </c>
      <c r="E41584" s="1" t="s">
        <v>52172</v>
      </c>
      <c r="F41584" s="1" t="s">
        <v>52171</v>
      </c>
      <c r="G41584" s="1" t="s">
        <v>52170</v>
      </c>
      <c r="H41584" s="1" t="s">
        <v>52169</v>
      </c>
      <c r="I41584" s="1" t="s">
        <v>52168</v>
      </c>
      <c r="J41584" s="1" t="s">
        <v>52167</v>
      </c>
      <c r="K41584" s="1" t="s">
        <v>41486</v>
      </c>
      <c r="L41584" s="1" t="s">
        <v>41486</v>
      </c>
      <c r="M41584" s="1" t="s">
        <v>43337</v>
      </c>
      <c r="N41584" s="1">
        <v>0</v>
      </c>
      <c r="O41584" s="1">
        <v>0</v>
      </c>
      <c r="P41584" s="1">
        <v>0</v>
      </c>
      <c r="Q41584" s="1">
        <v>0</v>
      </c>
      <c r="R41584" s="1">
        <v>0</v>
      </c>
      <c r="S41584" s="1">
        <v>0</v>
      </c>
      <c r="T41584" s="1">
        <v>0</v>
      </c>
    </row>
    <row r="41585" spans="1:20" x14ac:dyDescent="0.25">
      <c r="A41585" s="1" t="s">
        <v>1014</v>
      </c>
      <c r="B41585" s="1" t="s">
        <v>50</v>
      </c>
      <c r="C41585" s="1" t="s">
        <v>21</v>
      </c>
      <c r="D41585" s="1" t="s">
        <v>65</v>
      </c>
      <c r="E41585" s="1" t="s">
        <v>52166</v>
      </c>
      <c r="F41585" s="1" t="s">
        <v>41725</v>
      </c>
      <c r="G41585" s="1" t="s">
        <v>52165</v>
      </c>
      <c r="H41585" s="1" t="s">
        <v>52164</v>
      </c>
      <c r="I41585" s="1" t="s">
        <v>52163</v>
      </c>
      <c r="J41585" s="1" t="s">
        <v>52162</v>
      </c>
      <c r="K41585" s="1" t="s">
        <v>52161</v>
      </c>
      <c r="L41585" s="1" t="s">
        <v>52160</v>
      </c>
      <c r="M41585" s="1" t="s">
        <v>52159</v>
      </c>
      <c r="N41585" s="1" t="s">
        <v>52158</v>
      </c>
      <c r="O41585" s="1" t="s">
        <v>52157</v>
      </c>
      <c r="P41585" s="1" t="s">
        <v>42149</v>
      </c>
      <c r="Q41585" s="1" t="s">
        <v>41790</v>
      </c>
      <c r="R41585" s="1" t="s">
        <v>44186</v>
      </c>
      <c r="S41585" s="1" t="s">
        <v>41542</v>
      </c>
      <c r="T41585" s="1" t="s">
        <v>41917</v>
      </c>
    </row>
    <row r="41586" spans="1:20" x14ac:dyDescent="0.25">
      <c r="A41586" s="1" t="s">
        <v>1014</v>
      </c>
      <c r="B41586" s="1" t="s">
        <v>50</v>
      </c>
      <c r="C41586" s="1" t="s">
        <v>21</v>
      </c>
      <c r="D41586" s="1" t="s">
        <v>85</v>
      </c>
      <c r="E41586" s="1" t="s">
        <v>52156</v>
      </c>
      <c r="F41586" s="1" t="s">
        <v>52155</v>
      </c>
      <c r="G41586" s="1" t="s">
        <v>52154</v>
      </c>
      <c r="H41586" s="1" t="s">
        <v>52153</v>
      </c>
      <c r="I41586" s="1" t="s">
        <v>52152</v>
      </c>
      <c r="J41586" s="1" t="s">
        <v>52151</v>
      </c>
      <c r="K41586" s="1" t="s">
        <v>52150</v>
      </c>
      <c r="L41586" s="1" t="s">
        <v>52149</v>
      </c>
      <c r="M41586" s="1" t="s">
        <v>52148</v>
      </c>
      <c r="N41586" s="1" t="s">
        <v>52147</v>
      </c>
      <c r="O41586" s="1" t="s">
        <v>52146</v>
      </c>
      <c r="P41586" s="1" t="s">
        <v>52145</v>
      </c>
      <c r="Q41586" s="1" t="s">
        <v>52144</v>
      </c>
      <c r="R41586" s="1" t="s">
        <v>52143</v>
      </c>
      <c r="S41586" s="1" t="s">
        <v>52142</v>
      </c>
      <c r="T41586" s="1" t="s">
        <v>52141</v>
      </c>
    </row>
    <row r="41587" spans="1:20" x14ac:dyDescent="0.25">
      <c r="A41587" s="1" t="s">
        <v>1014</v>
      </c>
      <c r="B41587" s="1" t="s">
        <v>50</v>
      </c>
      <c r="C41587" s="1" t="s">
        <v>21</v>
      </c>
      <c r="D41587" s="1" t="s">
        <v>97</v>
      </c>
      <c r="E41587" s="1" t="s">
        <v>52140</v>
      </c>
      <c r="F41587" s="1" t="s">
        <v>52139</v>
      </c>
      <c r="G41587" s="1" t="s">
        <v>52138</v>
      </c>
      <c r="H41587" s="1" t="s">
        <v>52137</v>
      </c>
      <c r="I41587" s="1" t="s">
        <v>52136</v>
      </c>
      <c r="J41587" s="1" t="s">
        <v>52135</v>
      </c>
      <c r="K41587" s="1" t="s">
        <v>52134</v>
      </c>
      <c r="L41587" s="1" t="s">
        <v>52133</v>
      </c>
      <c r="M41587" s="1" t="s">
        <v>52132</v>
      </c>
      <c r="N41587" s="1" t="s">
        <v>50215</v>
      </c>
      <c r="O41587" s="1" t="s">
        <v>52131</v>
      </c>
      <c r="P41587" s="1" t="s">
        <v>52130</v>
      </c>
      <c r="Q41587" s="1" t="s">
        <v>52129</v>
      </c>
      <c r="R41587" s="1" t="s">
        <v>43544</v>
      </c>
      <c r="S41587" s="1" t="s">
        <v>52128</v>
      </c>
      <c r="T41587" s="1" t="s">
        <v>51819</v>
      </c>
    </row>
    <row r="41588" spans="1:20" x14ac:dyDescent="0.25">
      <c r="A41588" s="1" t="s">
        <v>1014</v>
      </c>
      <c r="B41588" s="1" t="s">
        <v>50</v>
      </c>
      <c r="C41588" s="1" t="s">
        <v>21</v>
      </c>
      <c r="D41588" s="1" t="s">
        <v>246</v>
      </c>
      <c r="E41588" s="1" t="s">
        <v>52028</v>
      </c>
      <c r="F41588" s="1" t="s">
        <v>47411</v>
      </c>
      <c r="G41588" s="1" t="s">
        <v>41235</v>
      </c>
      <c r="H41588" s="1" t="s">
        <v>41175</v>
      </c>
      <c r="I41588" s="1">
        <v>0</v>
      </c>
      <c r="J41588" s="1">
        <v>0</v>
      </c>
      <c r="K41588" s="1">
        <v>0</v>
      </c>
      <c r="L41588" s="1" t="s">
        <v>41544</v>
      </c>
      <c r="M41588" s="1" t="s">
        <v>41240</v>
      </c>
      <c r="N41588" s="1">
        <v>0</v>
      </c>
      <c r="O41588" s="1">
        <v>0</v>
      </c>
      <c r="P41588" s="1">
        <v>0</v>
      </c>
      <c r="Q41588" s="1">
        <v>0</v>
      </c>
      <c r="R41588" s="1">
        <v>0</v>
      </c>
      <c r="S41588" s="1">
        <v>0</v>
      </c>
      <c r="T41588" s="1">
        <v>0</v>
      </c>
    </row>
    <row r="41589" spans="1:20" x14ac:dyDescent="0.25">
      <c r="A41589" s="1" t="s">
        <v>1014</v>
      </c>
      <c r="B41589" s="1" t="s">
        <v>50</v>
      </c>
      <c r="C41589" s="1" t="s">
        <v>21</v>
      </c>
      <c r="D41589" s="1" t="s">
        <v>49</v>
      </c>
      <c r="E41589" s="1" t="s">
        <v>41078</v>
      </c>
      <c r="F41589" s="1" t="s">
        <v>41078</v>
      </c>
      <c r="G41589" s="1" t="s">
        <v>41078</v>
      </c>
      <c r="H41589" s="1" t="s">
        <v>41078</v>
      </c>
      <c r="I41589" s="1" t="s">
        <v>52127</v>
      </c>
      <c r="J41589" s="1" t="s">
        <v>52126</v>
      </c>
      <c r="K41589" s="1">
        <v>0</v>
      </c>
      <c r="L41589" s="1">
        <v>0</v>
      </c>
      <c r="M41589" s="1" t="s">
        <v>52125</v>
      </c>
      <c r="N41589" s="1" t="s">
        <v>52124</v>
      </c>
      <c r="O41589" s="1">
        <v>0</v>
      </c>
      <c r="P41589" s="1">
        <v>0</v>
      </c>
      <c r="Q41589" s="1">
        <v>0</v>
      </c>
      <c r="R41589" s="1">
        <v>0</v>
      </c>
      <c r="S41589" s="1">
        <v>0</v>
      </c>
      <c r="T41589" s="1">
        <v>0</v>
      </c>
    </row>
    <row r="41590" spans="1:20" x14ac:dyDescent="0.25">
      <c r="A41590" s="1" t="s">
        <v>1014</v>
      </c>
      <c r="B41590" s="1" t="s">
        <v>50</v>
      </c>
      <c r="C41590" s="1" t="s">
        <v>21</v>
      </c>
      <c r="D41590" s="1" t="s">
        <v>191</v>
      </c>
      <c r="E41590" s="1" t="s">
        <v>52101</v>
      </c>
      <c r="F41590" s="1">
        <v>0</v>
      </c>
      <c r="G41590" s="1" t="s">
        <v>41155</v>
      </c>
      <c r="H41590" s="1">
        <v>0</v>
      </c>
      <c r="I41590" s="1" t="s">
        <v>41783</v>
      </c>
      <c r="J41590" s="1">
        <v>0</v>
      </c>
      <c r="K41590" s="1">
        <v>0</v>
      </c>
      <c r="L41590" s="1" t="s">
        <v>41783</v>
      </c>
      <c r="M41590" s="1" t="s">
        <v>41235</v>
      </c>
      <c r="N41590" s="1">
        <v>0</v>
      </c>
      <c r="O41590" s="1">
        <v>0</v>
      </c>
      <c r="P41590" s="1">
        <v>0</v>
      </c>
      <c r="Q41590" s="1">
        <v>0</v>
      </c>
      <c r="R41590" s="1">
        <v>0</v>
      </c>
      <c r="S41590" s="1">
        <v>0</v>
      </c>
      <c r="T41590" s="1">
        <v>0</v>
      </c>
    </row>
    <row r="41591" spans="1:20" x14ac:dyDescent="0.25">
      <c r="A41591" s="1" t="s">
        <v>1014</v>
      </c>
      <c r="B41591" s="1" t="s">
        <v>50</v>
      </c>
      <c r="C41591" s="1" t="s">
        <v>21</v>
      </c>
      <c r="D41591" s="1" t="s">
        <v>53</v>
      </c>
      <c r="E41591" s="1" t="s">
        <v>52027</v>
      </c>
      <c r="F41591" s="1">
        <v>0</v>
      </c>
      <c r="G41591" s="1" t="s">
        <v>52026</v>
      </c>
      <c r="H41591" s="1" t="s">
        <v>52025</v>
      </c>
      <c r="I41591" s="1" t="s">
        <v>41172</v>
      </c>
      <c r="J41591" s="1" t="s">
        <v>52024</v>
      </c>
      <c r="K41591" s="1" t="s">
        <v>52023</v>
      </c>
      <c r="L41591" s="1" t="s">
        <v>52022</v>
      </c>
      <c r="M41591" s="1" t="s">
        <v>52021</v>
      </c>
      <c r="N41591" s="1" t="s">
        <v>51112</v>
      </c>
      <c r="O41591" s="1" t="s">
        <v>41226</v>
      </c>
      <c r="P41591" s="1" t="s">
        <v>41053</v>
      </c>
      <c r="Q41591" s="1" t="s">
        <v>49413</v>
      </c>
      <c r="R41591" s="1" t="s">
        <v>41167</v>
      </c>
      <c r="S41591" s="1" t="s">
        <v>41148</v>
      </c>
      <c r="T41591" s="1" t="s">
        <v>52020</v>
      </c>
    </row>
    <row r="41592" spans="1:20" x14ac:dyDescent="0.25">
      <c r="A41592" s="1" t="s">
        <v>1014</v>
      </c>
      <c r="B41592" s="1" t="s">
        <v>50</v>
      </c>
      <c r="C41592" s="1" t="s">
        <v>21</v>
      </c>
      <c r="D41592" s="1" t="s">
        <v>40</v>
      </c>
      <c r="E41592" s="1" t="s">
        <v>52123</v>
      </c>
      <c r="F41592" s="1" t="s">
        <v>52122</v>
      </c>
      <c r="G41592" s="1" t="s">
        <v>52121</v>
      </c>
      <c r="H41592" s="1" t="s">
        <v>52120</v>
      </c>
      <c r="I41592" s="1" t="s">
        <v>52119</v>
      </c>
      <c r="J41592" s="1" t="s">
        <v>41248</v>
      </c>
      <c r="K41592" s="1" t="s">
        <v>48278</v>
      </c>
      <c r="L41592" s="1" t="s">
        <v>41685</v>
      </c>
      <c r="M41592" s="1" t="s">
        <v>41437</v>
      </c>
      <c r="N41592" s="1" t="s">
        <v>41254</v>
      </c>
      <c r="O41592" s="1">
        <v>0</v>
      </c>
      <c r="P41592" s="1" t="s">
        <v>41100</v>
      </c>
      <c r="Q41592" s="1">
        <v>0</v>
      </c>
      <c r="R41592" s="1">
        <v>0</v>
      </c>
      <c r="S41592" s="1">
        <v>0</v>
      </c>
      <c r="T41592" s="1">
        <v>0</v>
      </c>
    </row>
    <row r="41593" spans="1:20" x14ac:dyDescent="0.25">
      <c r="A41593" s="1" t="s">
        <v>1014</v>
      </c>
      <c r="B41593" s="1" t="s">
        <v>88</v>
      </c>
      <c r="C41593" s="1" t="s">
        <v>21</v>
      </c>
      <c r="D41593" s="1" t="s">
        <v>177</v>
      </c>
      <c r="E41593" s="1" t="s">
        <v>52118</v>
      </c>
      <c r="F41593" s="1" t="s">
        <v>45492</v>
      </c>
      <c r="G41593" s="1" t="s">
        <v>43470</v>
      </c>
      <c r="H41593" s="1" t="s">
        <v>41685</v>
      </c>
      <c r="I41593" s="1" t="s">
        <v>42026</v>
      </c>
      <c r="J41593" s="1" t="s">
        <v>44107</v>
      </c>
      <c r="K41593" s="1">
        <v>0</v>
      </c>
      <c r="L41593" s="1">
        <v>0</v>
      </c>
      <c r="M41593" s="1">
        <v>0</v>
      </c>
      <c r="N41593" s="1">
        <v>0</v>
      </c>
      <c r="O41593" s="1">
        <v>0</v>
      </c>
      <c r="P41593" s="1">
        <v>0</v>
      </c>
      <c r="Q41593" s="1">
        <v>0</v>
      </c>
      <c r="R41593" s="1">
        <v>0</v>
      </c>
      <c r="S41593" s="1">
        <v>0</v>
      </c>
      <c r="T41593" s="1">
        <v>0</v>
      </c>
    </row>
    <row r="41594" spans="1:20" x14ac:dyDescent="0.25">
      <c r="A41594" s="1" t="s">
        <v>1014</v>
      </c>
      <c r="B41594" s="1" t="s">
        <v>88</v>
      </c>
      <c r="C41594" s="1" t="s">
        <v>21</v>
      </c>
      <c r="D41594" s="1" t="s">
        <v>85</v>
      </c>
      <c r="E41594" s="1" t="s">
        <v>41073</v>
      </c>
      <c r="F41594" s="1" t="s">
        <v>41071</v>
      </c>
      <c r="G41594" s="1" t="s">
        <v>52117</v>
      </c>
      <c r="H41594" s="1">
        <v>0</v>
      </c>
      <c r="I41594" s="1" t="s">
        <v>41784</v>
      </c>
      <c r="J41594" s="1" t="s">
        <v>41163</v>
      </c>
      <c r="K41594" s="1" t="s">
        <v>41056</v>
      </c>
      <c r="L41594" s="1" t="s">
        <v>41399</v>
      </c>
      <c r="M41594" s="1" t="s">
        <v>48224</v>
      </c>
      <c r="N41594" s="1" t="s">
        <v>41237</v>
      </c>
      <c r="O41594" s="1" t="s">
        <v>46875</v>
      </c>
      <c r="P41594" s="1" t="s">
        <v>41237</v>
      </c>
      <c r="Q41594" s="1" t="s">
        <v>41247</v>
      </c>
      <c r="R41594" s="1" t="s">
        <v>41604</v>
      </c>
      <c r="S41594" s="1" t="s">
        <v>44776</v>
      </c>
      <c r="T41594" s="1" t="s">
        <v>41789</v>
      </c>
    </row>
    <row r="41595" spans="1:20" x14ac:dyDescent="0.25">
      <c r="A41595" s="1" t="s">
        <v>1014</v>
      </c>
      <c r="B41595" s="1" t="s">
        <v>88</v>
      </c>
      <c r="C41595" s="1" t="s">
        <v>21</v>
      </c>
      <c r="D41595" s="1" t="s">
        <v>97</v>
      </c>
      <c r="E41595" s="1" t="s">
        <v>52116</v>
      </c>
      <c r="F41595" s="1" t="s">
        <v>52115</v>
      </c>
      <c r="G41595" s="1" t="s">
        <v>52114</v>
      </c>
      <c r="H41595" s="1" t="s">
        <v>52113</v>
      </c>
      <c r="I41595" s="1" t="s">
        <v>52112</v>
      </c>
      <c r="J41595" s="1" t="s">
        <v>52111</v>
      </c>
      <c r="K41595" s="1" t="s">
        <v>52110</v>
      </c>
      <c r="L41595" s="1" t="s">
        <v>52109</v>
      </c>
      <c r="M41595" s="1" t="s">
        <v>52108</v>
      </c>
      <c r="N41595" s="1" t="s">
        <v>52107</v>
      </c>
      <c r="O41595" s="1" t="s">
        <v>47728</v>
      </c>
      <c r="P41595" s="1" t="s">
        <v>42231</v>
      </c>
      <c r="Q41595" s="1" t="s">
        <v>41669</v>
      </c>
      <c r="R41595" s="1" t="s">
        <v>45282</v>
      </c>
      <c r="S41595" s="1" t="s">
        <v>44576</v>
      </c>
      <c r="T41595" s="1" t="s">
        <v>41175</v>
      </c>
    </row>
    <row r="41596" spans="1:20" x14ac:dyDescent="0.25">
      <c r="A41596" s="1" t="s">
        <v>1014</v>
      </c>
      <c r="B41596" s="1" t="s">
        <v>88</v>
      </c>
      <c r="C41596" s="1" t="s">
        <v>21</v>
      </c>
      <c r="D41596" s="1" t="s">
        <v>246</v>
      </c>
      <c r="E41596" s="1">
        <v>0</v>
      </c>
      <c r="F41596" s="1" t="s">
        <v>47411</v>
      </c>
      <c r="G41596" s="1">
        <v>0</v>
      </c>
      <c r="H41596" s="1">
        <v>0</v>
      </c>
      <c r="I41596" s="1">
        <v>0</v>
      </c>
      <c r="J41596" s="1">
        <v>0</v>
      </c>
      <c r="K41596" s="1">
        <v>0</v>
      </c>
      <c r="L41596" s="1">
        <v>0</v>
      </c>
      <c r="M41596" s="1">
        <v>0</v>
      </c>
      <c r="N41596" s="1">
        <v>0</v>
      </c>
      <c r="O41596" s="1">
        <v>0</v>
      </c>
      <c r="P41596" s="1">
        <v>0</v>
      </c>
      <c r="Q41596" s="1">
        <v>0</v>
      </c>
      <c r="R41596" s="1">
        <v>0</v>
      </c>
      <c r="S41596" s="1">
        <v>0</v>
      </c>
      <c r="T41596" s="1">
        <v>0</v>
      </c>
    </row>
    <row r="41597" spans="1:20" x14ac:dyDescent="0.25">
      <c r="A41597" s="1" t="s">
        <v>1014</v>
      </c>
      <c r="B41597" s="1" t="s">
        <v>88</v>
      </c>
      <c r="C41597" s="1" t="s">
        <v>21</v>
      </c>
      <c r="D41597" s="1" t="s">
        <v>49</v>
      </c>
      <c r="E41597" s="1" t="s">
        <v>52106</v>
      </c>
      <c r="F41597" s="1" t="s">
        <v>52105</v>
      </c>
      <c r="G41597" s="1" t="s">
        <v>41078</v>
      </c>
      <c r="H41597" s="1" t="s">
        <v>52104</v>
      </c>
      <c r="I41597" s="1" t="s">
        <v>52103</v>
      </c>
      <c r="J41597" s="1" t="s">
        <v>44455</v>
      </c>
      <c r="K41597" s="1">
        <v>0</v>
      </c>
      <c r="L41597" s="1">
        <v>0</v>
      </c>
      <c r="M41597" s="1" t="s">
        <v>49260</v>
      </c>
      <c r="N41597" s="1" t="s">
        <v>52102</v>
      </c>
      <c r="O41597" s="1">
        <v>0</v>
      </c>
      <c r="P41597" s="1">
        <v>0</v>
      </c>
      <c r="Q41597" s="1">
        <v>0</v>
      </c>
      <c r="R41597" s="1">
        <v>0</v>
      </c>
      <c r="S41597" s="1">
        <v>0</v>
      </c>
      <c r="T41597" s="1">
        <v>0</v>
      </c>
    </row>
    <row r="41598" spans="1:20" x14ac:dyDescent="0.25">
      <c r="A41598" s="1" t="s">
        <v>1014</v>
      </c>
      <c r="B41598" s="1" t="s">
        <v>88</v>
      </c>
      <c r="C41598" s="1" t="s">
        <v>21</v>
      </c>
      <c r="D41598" s="1" t="s">
        <v>191</v>
      </c>
      <c r="E41598" s="1" t="s">
        <v>52101</v>
      </c>
      <c r="F41598" s="1">
        <v>0</v>
      </c>
      <c r="G41598" s="1" t="s">
        <v>41155</v>
      </c>
      <c r="H41598" s="1">
        <v>0</v>
      </c>
      <c r="I41598" s="1" t="s">
        <v>41783</v>
      </c>
      <c r="J41598" s="1">
        <v>0</v>
      </c>
      <c r="K41598" s="1">
        <v>0</v>
      </c>
      <c r="L41598" s="1" t="s">
        <v>41783</v>
      </c>
      <c r="M41598" s="1" t="s">
        <v>41235</v>
      </c>
      <c r="N41598" s="1">
        <v>0</v>
      </c>
      <c r="O41598" s="1">
        <v>0</v>
      </c>
      <c r="P41598" s="1">
        <v>0</v>
      </c>
      <c r="Q41598" s="1">
        <v>0</v>
      </c>
      <c r="R41598" s="1">
        <v>0</v>
      </c>
      <c r="S41598" s="1">
        <v>0</v>
      </c>
      <c r="T41598" s="1">
        <v>0</v>
      </c>
    </row>
    <row r="41599" spans="1:20" x14ac:dyDescent="0.25">
      <c r="A41599" s="1" t="s">
        <v>1014</v>
      </c>
      <c r="B41599" s="1" t="s">
        <v>89</v>
      </c>
      <c r="C41599" s="1" t="s">
        <v>21</v>
      </c>
      <c r="D41599" s="1" t="s">
        <v>65</v>
      </c>
      <c r="E41599" s="1">
        <v>0</v>
      </c>
      <c r="F41599" s="1" t="s">
        <v>41142</v>
      </c>
      <c r="G41599" s="1" t="s">
        <v>41126</v>
      </c>
      <c r="H41599" s="1">
        <v>0</v>
      </c>
      <c r="I41599" s="1">
        <v>0</v>
      </c>
      <c r="J41599" s="1" t="s">
        <v>41106</v>
      </c>
      <c r="K41599" s="1">
        <v>0</v>
      </c>
      <c r="L41599" s="1">
        <v>0</v>
      </c>
      <c r="M41599" s="1">
        <v>0</v>
      </c>
      <c r="N41599" s="1">
        <v>0</v>
      </c>
      <c r="O41599" s="1">
        <v>0</v>
      </c>
      <c r="P41599" s="1">
        <v>0</v>
      </c>
      <c r="Q41599" s="1">
        <v>0</v>
      </c>
      <c r="R41599" s="1" t="s">
        <v>41100</v>
      </c>
      <c r="S41599" s="1">
        <v>0</v>
      </c>
      <c r="T41599" s="1">
        <v>0</v>
      </c>
    </row>
    <row r="41600" spans="1:20" x14ac:dyDescent="0.25">
      <c r="A41600" s="1" t="s">
        <v>1014</v>
      </c>
      <c r="B41600" s="1" t="s">
        <v>89</v>
      </c>
      <c r="C41600" s="1" t="s">
        <v>21</v>
      </c>
      <c r="D41600" s="1" t="s">
        <v>85</v>
      </c>
      <c r="E41600" s="1" t="s">
        <v>52100</v>
      </c>
      <c r="F41600" s="1" t="s">
        <v>52099</v>
      </c>
      <c r="G41600" s="1" t="s">
        <v>52098</v>
      </c>
      <c r="H41600" s="1" t="s">
        <v>52097</v>
      </c>
      <c r="I41600" s="1" t="s">
        <v>41445</v>
      </c>
      <c r="J41600" s="1" t="s">
        <v>41445</v>
      </c>
      <c r="K41600" s="1" t="s">
        <v>41052</v>
      </c>
      <c r="L41600" s="1" t="s">
        <v>41642</v>
      </c>
      <c r="M41600" s="1" t="s">
        <v>41058</v>
      </c>
      <c r="N41600" s="1" t="s">
        <v>41272</v>
      </c>
      <c r="O41600" s="1" t="s">
        <v>43242</v>
      </c>
      <c r="P41600" s="1" t="s">
        <v>43120</v>
      </c>
      <c r="Q41600" s="1" t="s">
        <v>41661</v>
      </c>
      <c r="R41600" s="1" t="s">
        <v>42290</v>
      </c>
      <c r="S41600" s="1" t="s">
        <v>44540</v>
      </c>
      <c r="T41600" s="1" t="s">
        <v>41110</v>
      </c>
    </row>
    <row r="41601" spans="1:20" x14ac:dyDescent="0.25">
      <c r="A41601" s="1" t="s">
        <v>1014</v>
      </c>
      <c r="B41601" s="1" t="s">
        <v>89</v>
      </c>
      <c r="C41601" s="1" t="s">
        <v>21</v>
      </c>
      <c r="D41601" s="1" t="s">
        <v>97</v>
      </c>
      <c r="E41601" s="1" t="s">
        <v>41881</v>
      </c>
      <c r="F41601" s="1" t="s">
        <v>52096</v>
      </c>
      <c r="G41601" s="1" t="s">
        <v>52095</v>
      </c>
      <c r="H41601" s="1" t="s">
        <v>45045</v>
      </c>
      <c r="I41601" s="1">
        <v>0</v>
      </c>
      <c r="J41601" s="1" t="s">
        <v>41103</v>
      </c>
      <c r="K41601" s="1">
        <v>0</v>
      </c>
      <c r="L41601" s="1">
        <v>0</v>
      </c>
      <c r="M41601" s="1">
        <v>0</v>
      </c>
      <c r="N41601" s="1">
        <v>0</v>
      </c>
      <c r="O41601" s="1">
        <v>0</v>
      </c>
      <c r="P41601" s="1">
        <v>0</v>
      </c>
      <c r="Q41601" s="1">
        <v>0</v>
      </c>
      <c r="R41601" s="1">
        <v>0</v>
      </c>
      <c r="S41601" s="1">
        <v>0</v>
      </c>
      <c r="T41601" s="1">
        <v>0</v>
      </c>
    </row>
    <row r="41602" spans="1:20" x14ac:dyDescent="0.25">
      <c r="A41602" s="1" t="s">
        <v>1014</v>
      </c>
      <c r="B41602" s="1" t="s">
        <v>89</v>
      </c>
      <c r="C41602" s="1" t="s">
        <v>21</v>
      </c>
      <c r="D41602" s="1" t="s">
        <v>49</v>
      </c>
      <c r="E41602" s="1" t="s">
        <v>52094</v>
      </c>
      <c r="F41602" s="1">
        <v>0</v>
      </c>
      <c r="G41602" s="1" t="s">
        <v>52093</v>
      </c>
      <c r="H41602" s="1" t="s">
        <v>52092</v>
      </c>
      <c r="I41602" s="1" t="s">
        <v>48393</v>
      </c>
      <c r="J41602" s="1" t="s">
        <v>52091</v>
      </c>
      <c r="K41602" s="1">
        <v>0</v>
      </c>
      <c r="L41602" s="1">
        <v>0</v>
      </c>
      <c r="M41602" s="1" t="s">
        <v>52090</v>
      </c>
      <c r="N41602" s="1" t="s">
        <v>52089</v>
      </c>
      <c r="O41602" s="1">
        <v>0</v>
      </c>
      <c r="P41602" s="1">
        <v>0</v>
      </c>
      <c r="Q41602" s="1">
        <v>0</v>
      </c>
      <c r="R41602" s="1">
        <v>0</v>
      </c>
      <c r="S41602" s="1">
        <v>0</v>
      </c>
      <c r="T41602" s="1">
        <v>0</v>
      </c>
    </row>
    <row r="41603" spans="1:20" x14ac:dyDescent="0.25">
      <c r="A41603" s="1" t="s">
        <v>1014</v>
      </c>
      <c r="B41603" s="1" t="s">
        <v>98</v>
      </c>
      <c r="C41603" s="1" t="s">
        <v>21</v>
      </c>
      <c r="D41603" s="1" t="s">
        <v>65</v>
      </c>
      <c r="E41603" s="1">
        <v>0</v>
      </c>
      <c r="F41603" s="1" t="s">
        <v>41142</v>
      </c>
      <c r="G41603" s="1">
        <v>0</v>
      </c>
      <c r="H41603" s="1" t="s">
        <v>41185</v>
      </c>
      <c r="I41603" s="1" t="s">
        <v>41126</v>
      </c>
      <c r="J41603" s="1" t="s">
        <v>41126</v>
      </c>
      <c r="K41603" s="1" t="s">
        <v>41182</v>
      </c>
      <c r="L41603" s="1">
        <v>0</v>
      </c>
      <c r="M41603" s="1">
        <v>0</v>
      </c>
      <c r="N41603" s="1">
        <v>0</v>
      </c>
      <c r="O41603" s="1">
        <v>0</v>
      </c>
      <c r="P41603" s="1">
        <v>0</v>
      </c>
      <c r="Q41603" s="1">
        <v>0</v>
      </c>
      <c r="R41603" s="1">
        <v>0</v>
      </c>
      <c r="S41603" s="1" t="s">
        <v>41486</v>
      </c>
      <c r="T41603" s="1" t="s">
        <v>41103</v>
      </c>
    </row>
    <row r="41604" spans="1:20" x14ac:dyDescent="0.25">
      <c r="A41604" s="1" t="s">
        <v>1014</v>
      </c>
      <c r="B41604" s="1" t="s">
        <v>98</v>
      </c>
      <c r="C41604" s="1" t="s">
        <v>21</v>
      </c>
      <c r="D41604" s="1" t="s">
        <v>85</v>
      </c>
      <c r="E41604" s="1">
        <v>0</v>
      </c>
      <c r="F41604" s="1" t="s">
        <v>43647</v>
      </c>
      <c r="G41604" s="1" t="s">
        <v>49679</v>
      </c>
      <c r="H41604" s="1">
        <v>0</v>
      </c>
      <c r="I41604" s="1" t="s">
        <v>41070</v>
      </c>
      <c r="J41604" s="1">
        <v>0</v>
      </c>
      <c r="K41604" s="1">
        <v>0</v>
      </c>
      <c r="L41604" s="1" t="s">
        <v>41079</v>
      </c>
      <c r="M41604" s="1" t="s">
        <v>41070</v>
      </c>
      <c r="N41604" s="1">
        <v>0</v>
      </c>
      <c r="O41604" s="1" t="s">
        <v>41107</v>
      </c>
      <c r="P41604" s="1">
        <v>0</v>
      </c>
      <c r="Q41604" s="1" t="s">
        <v>41538</v>
      </c>
      <c r="R41604" s="1" t="s">
        <v>41103</v>
      </c>
      <c r="S41604" s="1" t="s">
        <v>41100</v>
      </c>
      <c r="T41604" s="1" t="s">
        <v>41398</v>
      </c>
    </row>
    <row r="41605" spans="1:20" x14ac:dyDescent="0.25">
      <c r="A41605" s="1" t="s">
        <v>1014</v>
      </c>
      <c r="B41605" s="1" t="s">
        <v>98</v>
      </c>
      <c r="C41605" s="1" t="s">
        <v>21</v>
      </c>
      <c r="D41605" s="1" t="s">
        <v>97</v>
      </c>
      <c r="E41605" s="1">
        <v>0</v>
      </c>
      <c r="F41605" s="1" t="s">
        <v>42706</v>
      </c>
      <c r="G41605" s="1" t="s">
        <v>52088</v>
      </c>
      <c r="H41605" s="1">
        <v>0</v>
      </c>
      <c r="I41605" s="1" t="s">
        <v>41070</v>
      </c>
      <c r="J41605" s="1">
        <v>0</v>
      </c>
      <c r="K41605" s="1">
        <v>0</v>
      </c>
      <c r="L41605" s="1">
        <v>0</v>
      </c>
      <c r="M41605" s="1">
        <v>0</v>
      </c>
      <c r="N41605" s="1">
        <v>0</v>
      </c>
      <c r="O41605" s="1">
        <v>0</v>
      </c>
      <c r="P41605" s="1">
        <v>0</v>
      </c>
      <c r="Q41605" s="1">
        <v>0</v>
      </c>
      <c r="R41605" s="1">
        <v>0</v>
      </c>
      <c r="S41605" s="1">
        <v>0</v>
      </c>
      <c r="T41605" s="1">
        <v>0</v>
      </c>
    </row>
    <row r="41606" spans="1:20" x14ac:dyDescent="0.25">
      <c r="A41606" s="1" t="s">
        <v>1014</v>
      </c>
      <c r="B41606" s="1" t="s">
        <v>98</v>
      </c>
      <c r="C41606" s="1" t="s">
        <v>21</v>
      </c>
      <c r="D41606" s="1" t="s">
        <v>49</v>
      </c>
      <c r="E41606" s="1">
        <v>0</v>
      </c>
      <c r="F41606" s="1">
        <v>0</v>
      </c>
      <c r="G41606" s="1" t="s">
        <v>52087</v>
      </c>
      <c r="H41606" s="1" t="s">
        <v>41078</v>
      </c>
      <c r="I41606" s="1" t="s">
        <v>41107</v>
      </c>
      <c r="J41606" s="1" t="s">
        <v>41210</v>
      </c>
      <c r="K41606" s="1">
        <v>0</v>
      </c>
      <c r="L41606" s="1">
        <v>0</v>
      </c>
      <c r="M41606" s="1">
        <v>0</v>
      </c>
      <c r="N41606" s="1" t="s">
        <v>41079</v>
      </c>
      <c r="O41606" s="1">
        <v>0</v>
      </c>
      <c r="P41606" s="1">
        <v>0</v>
      </c>
      <c r="Q41606" s="1">
        <v>0</v>
      </c>
      <c r="R41606" s="1">
        <v>0</v>
      </c>
      <c r="S41606" s="1">
        <v>0</v>
      </c>
      <c r="T41606" s="1">
        <v>0</v>
      </c>
    </row>
    <row r="41607" spans="1:20" x14ac:dyDescent="0.25">
      <c r="A41607" s="1" t="s">
        <v>1014</v>
      </c>
      <c r="B41607" s="1" t="s">
        <v>128</v>
      </c>
      <c r="C41607" s="1" t="s">
        <v>21</v>
      </c>
      <c r="D41607" s="1" t="s">
        <v>65</v>
      </c>
      <c r="E41607" s="1">
        <v>0</v>
      </c>
      <c r="F41607" s="1" t="s">
        <v>41142</v>
      </c>
      <c r="G41607" s="1">
        <v>0</v>
      </c>
      <c r="H41607" s="1" t="s">
        <v>41185</v>
      </c>
      <c r="I41607" s="1" t="s">
        <v>41126</v>
      </c>
      <c r="J41607" s="1" t="s">
        <v>41126</v>
      </c>
      <c r="K41607" s="1" t="s">
        <v>41182</v>
      </c>
      <c r="L41607" s="1">
        <v>0</v>
      </c>
      <c r="M41607" s="1">
        <v>0</v>
      </c>
      <c r="N41607" s="1">
        <v>0</v>
      </c>
      <c r="O41607" s="1">
        <v>0</v>
      </c>
      <c r="P41607" s="1">
        <v>0</v>
      </c>
      <c r="Q41607" s="1">
        <v>0</v>
      </c>
      <c r="R41607" s="1">
        <v>0</v>
      </c>
      <c r="S41607" s="1">
        <v>0</v>
      </c>
      <c r="T41607" s="1">
        <v>0</v>
      </c>
    </row>
    <row r="41608" spans="1:20" x14ac:dyDescent="0.25">
      <c r="A41608" s="1" t="s">
        <v>1014</v>
      </c>
      <c r="B41608" s="1" t="s">
        <v>128</v>
      </c>
      <c r="C41608" s="1" t="s">
        <v>21</v>
      </c>
      <c r="D41608" s="1" t="s">
        <v>85</v>
      </c>
      <c r="E41608" s="1">
        <v>0</v>
      </c>
      <c r="F41608" s="1" t="s">
        <v>43647</v>
      </c>
      <c r="G41608" s="1" t="s">
        <v>49679</v>
      </c>
      <c r="H41608" s="1">
        <v>0</v>
      </c>
      <c r="I41608" s="1" t="s">
        <v>41070</v>
      </c>
      <c r="J41608" s="1">
        <v>0</v>
      </c>
      <c r="K41608" s="1">
        <v>0</v>
      </c>
      <c r="L41608" s="1">
        <v>0</v>
      </c>
      <c r="M41608" s="1">
        <v>0</v>
      </c>
      <c r="N41608" s="1">
        <v>0</v>
      </c>
      <c r="O41608" s="1">
        <v>0</v>
      </c>
      <c r="P41608" s="1">
        <v>0</v>
      </c>
      <c r="Q41608" s="1">
        <v>0</v>
      </c>
      <c r="R41608" s="1">
        <v>0</v>
      </c>
      <c r="S41608" s="1">
        <v>0</v>
      </c>
      <c r="T41608" s="1">
        <v>0</v>
      </c>
    </row>
    <row r="41609" spans="1:20" x14ac:dyDescent="0.25">
      <c r="A41609" s="1" t="s">
        <v>1014</v>
      </c>
      <c r="B41609" s="1" t="s">
        <v>128</v>
      </c>
      <c r="C41609" s="1" t="s">
        <v>21</v>
      </c>
      <c r="D41609" s="1" t="s">
        <v>97</v>
      </c>
      <c r="E41609" s="1">
        <v>0</v>
      </c>
      <c r="F41609" s="1">
        <v>0</v>
      </c>
      <c r="G41609" s="1" t="s">
        <v>52088</v>
      </c>
      <c r="H41609" s="1">
        <v>0</v>
      </c>
      <c r="I41609" s="1" t="s">
        <v>41070</v>
      </c>
      <c r="J41609" s="1">
        <v>0</v>
      </c>
      <c r="K41609" s="1">
        <v>0</v>
      </c>
      <c r="L41609" s="1">
        <v>0</v>
      </c>
      <c r="M41609" s="1">
        <v>0</v>
      </c>
      <c r="N41609" s="1">
        <v>0</v>
      </c>
      <c r="O41609" s="1">
        <v>0</v>
      </c>
      <c r="P41609" s="1">
        <v>0</v>
      </c>
      <c r="Q41609" s="1">
        <v>0</v>
      </c>
      <c r="R41609" s="1">
        <v>0</v>
      </c>
      <c r="S41609" s="1">
        <v>0</v>
      </c>
      <c r="T41609" s="1">
        <v>0</v>
      </c>
    </row>
    <row r="41610" spans="1:20" x14ac:dyDescent="0.25">
      <c r="A41610" s="1" t="s">
        <v>1014</v>
      </c>
      <c r="B41610" s="1" t="s">
        <v>128</v>
      </c>
      <c r="C41610" s="1" t="s">
        <v>21</v>
      </c>
      <c r="D41610" s="1" t="s">
        <v>49</v>
      </c>
      <c r="E41610" s="1">
        <v>0</v>
      </c>
      <c r="F41610" s="1">
        <v>0</v>
      </c>
      <c r="G41610" s="1" t="s">
        <v>52087</v>
      </c>
      <c r="H41610" s="1" t="s">
        <v>41078</v>
      </c>
      <c r="I41610" s="1" t="s">
        <v>41107</v>
      </c>
      <c r="J41610" s="1" t="s">
        <v>41210</v>
      </c>
      <c r="K41610" s="1">
        <v>0</v>
      </c>
      <c r="L41610" s="1">
        <v>0</v>
      </c>
      <c r="M41610" s="1">
        <v>0</v>
      </c>
      <c r="N41610" s="1" t="s">
        <v>41079</v>
      </c>
      <c r="O41610" s="1">
        <v>0</v>
      </c>
      <c r="P41610" s="1">
        <v>0</v>
      </c>
      <c r="Q41610" s="1">
        <v>0</v>
      </c>
      <c r="R41610" s="1">
        <v>0</v>
      </c>
      <c r="S41610" s="1">
        <v>0</v>
      </c>
      <c r="T41610" s="1">
        <v>0</v>
      </c>
    </row>
    <row r="41611" spans="1:20" x14ac:dyDescent="0.25">
      <c r="A41611" s="1" t="s">
        <v>1014</v>
      </c>
      <c r="B41611" s="1" t="s">
        <v>99</v>
      </c>
      <c r="C41611" s="1" t="s">
        <v>21</v>
      </c>
      <c r="D41611" s="1" t="s">
        <v>65</v>
      </c>
      <c r="E41611" s="1">
        <v>0</v>
      </c>
      <c r="F41611" s="1">
        <v>0</v>
      </c>
      <c r="G41611" s="1">
        <v>0</v>
      </c>
      <c r="H41611" s="1">
        <v>0</v>
      </c>
      <c r="I41611" s="1">
        <v>0</v>
      </c>
      <c r="J41611" s="1">
        <v>0</v>
      </c>
      <c r="K41611" s="1">
        <v>0</v>
      </c>
      <c r="L41611" s="1">
        <v>0</v>
      </c>
      <c r="M41611" s="1">
        <v>0</v>
      </c>
      <c r="N41611" s="1">
        <v>0</v>
      </c>
      <c r="O41611" s="1">
        <v>0</v>
      </c>
      <c r="P41611" s="1">
        <v>0</v>
      </c>
      <c r="Q41611" s="1">
        <v>0</v>
      </c>
      <c r="R41611" s="1">
        <v>0</v>
      </c>
      <c r="S41611" s="1" t="s">
        <v>41486</v>
      </c>
      <c r="T41611" s="1" t="s">
        <v>41103</v>
      </c>
    </row>
    <row r="41612" spans="1:20" x14ac:dyDescent="0.25">
      <c r="A41612" s="1" t="s">
        <v>1014</v>
      </c>
      <c r="B41612" s="1" t="s">
        <v>99</v>
      </c>
      <c r="C41612" s="1" t="s">
        <v>21</v>
      </c>
      <c r="D41612" s="1" t="s">
        <v>85</v>
      </c>
      <c r="E41612" s="1">
        <v>0</v>
      </c>
      <c r="F41612" s="1">
        <v>0</v>
      </c>
      <c r="G41612" s="1">
        <v>0</v>
      </c>
      <c r="H41612" s="1">
        <v>0</v>
      </c>
      <c r="I41612" s="1">
        <v>0</v>
      </c>
      <c r="J41612" s="1">
        <v>0</v>
      </c>
      <c r="K41612" s="1">
        <v>0</v>
      </c>
      <c r="L41612" s="1" t="s">
        <v>41079</v>
      </c>
      <c r="M41612" s="1" t="s">
        <v>41070</v>
      </c>
      <c r="N41612" s="1">
        <v>0</v>
      </c>
      <c r="O41612" s="1" t="s">
        <v>41107</v>
      </c>
      <c r="P41612" s="1">
        <v>0</v>
      </c>
      <c r="Q41612" s="1" t="s">
        <v>41538</v>
      </c>
      <c r="R41612" s="1" t="s">
        <v>41103</v>
      </c>
      <c r="S41612" s="1" t="s">
        <v>41100</v>
      </c>
      <c r="T41612" s="1" t="s">
        <v>41398</v>
      </c>
    </row>
    <row r="41613" spans="1:20" x14ac:dyDescent="0.25">
      <c r="A41613" s="1" t="s">
        <v>1014</v>
      </c>
      <c r="B41613" s="1" t="s">
        <v>90</v>
      </c>
      <c r="C41613" s="1" t="s">
        <v>21</v>
      </c>
      <c r="D41613" s="1" t="s">
        <v>177</v>
      </c>
      <c r="E41613" s="1" t="s">
        <v>52086</v>
      </c>
      <c r="F41613" s="1" t="s">
        <v>46889</v>
      </c>
      <c r="G41613" s="1" t="s">
        <v>52085</v>
      </c>
      <c r="H41613" s="1" t="s">
        <v>52084</v>
      </c>
      <c r="I41613" s="1" t="s">
        <v>44422</v>
      </c>
      <c r="J41613" s="1" t="s">
        <v>52083</v>
      </c>
      <c r="K41613" s="1" t="s">
        <v>41486</v>
      </c>
      <c r="L41613" s="1" t="s">
        <v>41095</v>
      </c>
      <c r="M41613" s="1" t="s">
        <v>41398</v>
      </c>
      <c r="N41613" s="1">
        <v>0</v>
      </c>
      <c r="O41613" s="1">
        <v>0</v>
      </c>
      <c r="P41613" s="1">
        <v>0</v>
      </c>
      <c r="Q41613" s="1">
        <v>0</v>
      </c>
      <c r="R41613" s="1">
        <v>0</v>
      </c>
      <c r="S41613" s="1">
        <v>0</v>
      </c>
      <c r="T41613" s="1">
        <v>0</v>
      </c>
    </row>
    <row r="41614" spans="1:20" x14ac:dyDescent="0.25">
      <c r="A41614" s="1" t="s">
        <v>1014</v>
      </c>
      <c r="B41614" s="1" t="s">
        <v>90</v>
      </c>
      <c r="C41614" s="1" t="s">
        <v>21</v>
      </c>
      <c r="D41614" s="1" t="s">
        <v>85</v>
      </c>
      <c r="E41614" s="1" t="s">
        <v>52082</v>
      </c>
      <c r="F41614" s="1" t="s">
        <v>52081</v>
      </c>
      <c r="G41614" s="1" t="s">
        <v>52080</v>
      </c>
      <c r="H41614" s="1" t="s">
        <v>52079</v>
      </c>
      <c r="I41614" s="1" t="s">
        <v>52078</v>
      </c>
      <c r="J41614" s="1" t="s">
        <v>52077</v>
      </c>
      <c r="K41614" s="1" t="s">
        <v>52076</v>
      </c>
      <c r="L41614" s="1" t="s">
        <v>52075</v>
      </c>
      <c r="M41614" s="1" t="s">
        <v>52074</v>
      </c>
      <c r="N41614" s="1" t="s">
        <v>52073</v>
      </c>
      <c r="O41614" s="1" t="s">
        <v>52072</v>
      </c>
      <c r="P41614" s="1" t="s">
        <v>52071</v>
      </c>
      <c r="Q41614" s="1" t="s">
        <v>52070</v>
      </c>
      <c r="R41614" s="1" t="s">
        <v>52069</v>
      </c>
      <c r="S41614" s="1" t="s">
        <v>52068</v>
      </c>
      <c r="T41614" s="1" t="s">
        <v>52067</v>
      </c>
    </row>
    <row r="41615" spans="1:20" x14ac:dyDescent="0.25">
      <c r="A41615" s="1" t="s">
        <v>1014</v>
      </c>
      <c r="B41615" s="1" t="s">
        <v>90</v>
      </c>
      <c r="C41615" s="1" t="s">
        <v>21</v>
      </c>
      <c r="D41615" s="1" t="s">
        <v>97</v>
      </c>
      <c r="E41615" s="1" t="s">
        <v>52066</v>
      </c>
      <c r="F41615" s="1" t="s">
        <v>52065</v>
      </c>
      <c r="G41615" s="1" t="s">
        <v>52064</v>
      </c>
      <c r="H41615" s="1" t="s">
        <v>52063</v>
      </c>
      <c r="I41615" s="1" t="s">
        <v>52062</v>
      </c>
      <c r="J41615" s="1" t="s">
        <v>52061</v>
      </c>
      <c r="K41615" s="1" t="s">
        <v>52060</v>
      </c>
      <c r="L41615" s="1" t="s">
        <v>45128</v>
      </c>
      <c r="M41615" s="1" t="s">
        <v>46776</v>
      </c>
      <c r="N41615" s="1" t="s">
        <v>44273</v>
      </c>
      <c r="O41615" s="1" t="s">
        <v>42378</v>
      </c>
      <c r="P41615" s="1" t="s">
        <v>52059</v>
      </c>
      <c r="Q41615" s="1" t="s">
        <v>44395</v>
      </c>
      <c r="R41615" s="1" t="s">
        <v>47634</v>
      </c>
      <c r="S41615" s="1" t="s">
        <v>48056</v>
      </c>
      <c r="T41615" s="1" t="s">
        <v>44347</v>
      </c>
    </row>
    <row r="41616" spans="1:20" x14ac:dyDescent="0.25">
      <c r="A41616" s="1" t="s">
        <v>1014</v>
      </c>
      <c r="B41616" s="1" t="s">
        <v>90</v>
      </c>
      <c r="C41616" s="1" t="s">
        <v>21</v>
      </c>
      <c r="D41616" s="1" t="s">
        <v>49</v>
      </c>
      <c r="E41616" s="1" t="s">
        <v>41078</v>
      </c>
      <c r="F41616" s="1">
        <v>0</v>
      </c>
      <c r="G41616" s="1">
        <v>0</v>
      </c>
      <c r="H41616" s="1">
        <v>0</v>
      </c>
      <c r="I41616" s="1">
        <v>0</v>
      </c>
      <c r="J41616" s="1">
        <v>0</v>
      </c>
      <c r="K41616" s="1">
        <v>0</v>
      </c>
      <c r="L41616" s="1">
        <v>0</v>
      </c>
      <c r="M41616" s="1">
        <v>0</v>
      </c>
      <c r="N41616" s="1">
        <v>0</v>
      </c>
      <c r="O41616" s="1">
        <v>0</v>
      </c>
      <c r="P41616" s="1">
        <v>0</v>
      </c>
      <c r="Q41616" s="1">
        <v>0</v>
      </c>
      <c r="R41616" s="1">
        <v>0</v>
      </c>
      <c r="S41616" s="1">
        <v>0</v>
      </c>
      <c r="T41616" s="1">
        <v>0</v>
      </c>
    </row>
    <row r="41617" spans="1:20" x14ac:dyDescent="0.25">
      <c r="A41617" s="1" t="s">
        <v>1014</v>
      </c>
      <c r="B41617" s="1" t="s">
        <v>90</v>
      </c>
      <c r="C41617" s="1" t="s">
        <v>21</v>
      </c>
      <c r="D41617" s="1" t="s">
        <v>40</v>
      </c>
      <c r="E41617" s="1" t="s">
        <v>52058</v>
      </c>
      <c r="F41617" s="1" t="s">
        <v>52057</v>
      </c>
      <c r="G41617" s="1" t="s">
        <v>48544</v>
      </c>
      <c r="H41617" s="1" t="s">
        <v>52056</v>
      </c>
      <c r="I41617" s="1" t="s">
        <v>52055</v>
      </c>
      <c r="J41617" s="1" t="s">
        <v>41916</v>
      </c>
      <c r="K41617" s="1" t="s">
        <v>41366</v>
      </c>
      <c r="L41617" s="1" t="s">
        <v>41175</v>
      </c>
      <c r="M41617" s="1" t="s">
        <v>41171</v>
      </c>
      <c r="N41617" s="1" t="s">
        <v>41083</v>
      </c>
      <c r="O41617" s="1">
        <v>0</v>
      </c>
      <c r="P41617" s="1" t="s">
        <v>41100</v>
      </c>
      <c r="Q41617" s="1">
        <v>0</v>
      </c>
      <c r="R41617" s="1">
        <v>0</v>
      </c>
      <c r="S41617" s="1">
        <v>0</v>
      </c>
      <c r="T41617" s="1">
        <v>0</v>
      </c>
    </row>
    <row r="41618" spans="1:20" x14ac:dyDescent="0.25">
      <c r="A41618" s="1" t="s">
        <v>1014</v>
      </c>
      <c r="B41618" s="1" t="s">
        <v>54</v>
      </c>
      <c r="C41618" s="1" t="s">
        <v>21</v>
      </c>
      <c r="D41618" s="1" t="s">
        <v>177</v>
      </c>
      <c r="E41618" s="1" t="s">
        <v>52054</v>
      </c>
      <c r="F41618" s="1" t="s">
        <v>42635</v>
      </c>
      <c r="G41618" s="1" t="s">
        <v>42236</v>
      </c>
      <c r="H41618" s="1" t="s">
        <v>42486</v>
      </c>
      <c r="I41618" s="1" t="s">
        <v>51601</v>
      </c>
      <c r="J41618" s="1" t="s">
        <v>41971</v>
      </c>
      <c r="K41618" s="1">
        <v>0</v>
      </c>
      <c r="L41618" s="1" t="s">
        <v>41058</v>
      </c>
      <c r="M41618" s="1" t="s">
        <v>41103</v>
      </c>
      <c r="N41618" s="1">
        <v>0</v>
      </c>
      <c r="O41618" s="1">
        <v>0</v>
      </c>
      <c r="P41618" s="1">
        <v>0</v>
      </c>
      <c r="Q41618" s="1">
        <v>0</v>
      </c>
      <c r="R41618" s="1">
        <v>0</v>
      </c>
      <c r="S41618" s="1">
        <v>0</v>
      </c>
      <c r="T41618" s="1">
        <v>0</v>
      </c>
    </row>
    <row r="41619" spans="1:20" x14ac:dyDescent="0.25">
      <c r="A41619" s="1" t="s">
        <v>1014</v>
      </c>
      <c r="B41619" s="1" t="s">
        <v>54</v>
      </c>
      <c r="C41619" s="1" t="s">
        <v>21</v>
      </c>
      <c r="D41619" s="1" t="s">
        <v>85</v>
      </c>
      <c r="E41619" s="1" t="s">
        <v>52053</v>
      </c>
      <c r="F41619" s="1" t="s">
        <v>52052</v>
      </c>
      <c r="G41619" s="1" t="s">
        <v>52051</v>
      </c>
      <c r="H41619" s="1" t="s">
        <v>52050</v>
      </c>
      <c r="I41619" s="1" t="s">
        <v>52049</v>
      </c>
      <c r="J41619" s="1" t="s">
        <v>52048</v>
      </c>
      <c r="K41619" s="1" t="s">
        <v>52047</v>
      </c>
      <c r="L41619" s="1" t="s">
        <v>52046</v>
      </c>
      <c r="M41619" s="1" t="s">
        <v>52045</v>
      </c>
      <c r="N41619" s="1" t="s">
        <v>52044</v>
      </c>
      <c r="O41619" s="1" t="s">
        <v>52043</v>
      </c>
      <c r="P41619" s="1" t="s">
        <v>52042</v>
      </c>
      <c r="Q41619" s="1" t="s">
        <v>52041</v>
      </c>
      <c r="R41619" s="1" t="s">
        <v>52040</v>
      </c>
      <c r="S41619" s="1" t="s">
        <v>52039</v>
      </c>
      <c r="T41619" s="1" t="s">
        <v>43244</v>
      </c>
    </row>
    <row r="41620" spans="1:20" x14ac:dyDescent="0.25">
      <c r="A41620" s="1" t="s">
        <v>1014</v>
      </c>
      <c r="B41620" s="1" t="s">
        <v>54</v>
      </c>
      <c r="C41620" s="1" t="s">
        <v>21</v>
      </c>
      <c r="D41620" s="1" t="s">
        <v>97</v>
      </c>
      <c r="E41620" s="1" t="s">
        <v>52038</v>
      </c>
      <c r="F41620" s="1" t="s">
        <v>52037</v>
      </c>
      <c r="G41620" s="1" t="s">
        <v>52036</v>
      </c>
      <c r="H41620" s="1" t="s">
        <v>52035</v>
      </c>
      <c r="I41620" s="1" t="s">
        <v>52034</v>
      </c>
      <c r="J41620" s="1" t="s">
        <v>52033</v>
      </c>
      <c r="K41620" s="1" t="s">
        <v>52032</v>
      </c>
      <c r="L41620" s="1" t="s">
        <v>52031</v>
      </c>
      <c r="M41620" s="1" t="s">
        <v>52030</v>
      </c>
      <c r="N41620" s="1" t="s">
        <v>52029</v>
      </c>
      <c r="O41620" s="1" t="s">
        <v>48625</v>
      </c>
      <c r="P41620" s="1" t="s">
        <v>45122</v>
      </c>
      <c r="Q41620" s="1" t="s">
        <v>44997</v>
      </c>
      <c r="R41620" s="1" t="s">
        <v>44451</v>
      </c>
      <c r="S41620" s="1" t="s">
        <v>45955</v>
      </c>
      <c r="T41620" s="1" t="s">
        <v>41437</v>
      </c>
    </row>
    <row r="41621" spans="1:20" x14ac:dyDescent="0.25">
      <c r="A41621" s="1" t="s">
        <v>1014</v>
      </c>
      <c r="B41621" s="1" t="s">
        <v>54</v>
      </c>
      <c r="C41621" s="1" t="s">
        <v>21</v>
      </c>
      <c r="D41621" s="1" t="s">
        <v>246</v>
      </c>
      <c r="E41621" s="1" t="s">
        <v>52028</v>
      </c>
      <c r="F41621" s="1">
        <v>0</v>
      </c>
      <c r="G41621" s="1" t="s">
        <v>41235</v>
      </c>
      <c r="H41621" s="1" t="s">
        <v>41175</v>
      </c>
      <c r="I41621" s="1">
        <v>0</v>
      </c>
      <c r="J41621" s="1">
        <v>0</v>
      </c>
      <c r="K41621" s="1">
        <v>0</v>
      </c>
      <c r="L41621" s="1" t="s">
        <v>41544</v>
      </c>
      <c r="M41621" s="1" t="s">
        <v>41240</v>
      </c>
      <c r="N41621" s="1">
        <v>0</v>
      </c>
      <c r="O41621" s="1">
        <v>0</v>
      </c>
      <c r="P41621" s="1">
        <v>0</v>
      </c>
      <c r="Q41621" s="1">
        <v>0</v>
      </c>
      <c r="R41621" s="1">
        <v>0</v>
      </c>
      <c r="S41621" s="1">
        <v>0</v>
      </c>
      <c r="T41621" s="1">
        <v>0</v>
      </c>
    </row>
    <row r="41622" spans="1:20" x14ac:dyDescent="0.25">
      <c r="A41622" s="1" t="s">
        <v>1014</v>
      </c>
      <c r="B41622" s="1" t="s">
        <v>54</v>
      </c>
      <c r="C41622" s="1" t="s">
        <v>21</v>
      </c>
      <c r="D41622" s="1" t="s">
        <v>49</v>
      </c>
      <c r="E41622" s="1">
        <v>0</v>
      </c>
      <c r="F41622" s="1">
        <v>0</v>
      </c>
      <c r="G41622" s="1">
        <v>0</v>
      </c>
      <c r="H41622" s="1" t="s">
        <v>41078</v>
      </c>
      <c r="I41622" s="1">
        <v>0</v>
      </c>
      <c r="J41622" s="1">
        <v>0</v>
      </c>
      <c r="K41622" s="1">
        <v>0</v>
      </c>
      <c r="L41622" s="1">
        <v>0</v>
      </c>
      <c r="M41622" s="1">
        <v>0</v>
      </c>
      <c r="N41622" s="1">
        <v>0</v>
      </c>
      <c r="O41622" s="1">
        <v>0</v>
      </c>
      <c r="P41622" s="1">
        <v>0</v>
      </c>
      <c r="Q41622" s="1">
        <v>0</v>
      </c>
      <c r="R41622" s="1">
        <v>0</v>
      </c>
      <c r="S41622" s="1">
        <v>0</v>
      </c>
      <c r="T41622" s="1">
        <v>0</v>
      </c>
    </row>
    <row r="41623" spans="1:20" x14ac:dyDescent="0.25">
      <c r="A41623" s="1" t="s">
        <v>1014</v>
      </c>
      <c r="B41623" s="1" t="s">
        <v>54</v>
      </c>
      <c r="C41623" s="1" t="s">
        <v>21</v>
      </c>
      <c r="D41623" s="1" t="s">
        <v>53</v>
      </c>
      <c r="E41623" s="1" t="s">
        <v>52027</v>
      </c>
      <c r="F41623" s="1">
        <v>0</v>
      </c>
      <c r="G41623" s="1" t="s">
        <v>52026</v>
      </c>
      <c r="H41623" s="1" t="s">
        <v>52025</v>
      </c>
      <c r="I41623" s="1" t="s">
        <v>41172</v>
      </c>
      <c r="J41623" s="1" t="s">
        <v>52024</v>
      </c>
      <c r="K41623" s="1" t="s">
        <v>52023</v>
      </c>
      <c r="L41623" s="1" t="s">
        <v>52022</v>
      </c>
      <c r="M41623" s="1" t="s">
        <v>52021</v>
      </c>
      <c r="N41623" s="1" t="s">
        <v>51112</v>
      </c>
      <c r="O41623" s="1" t="s">
        <v>41226</v>
      </c>
      <c r="P41623" s="1" t="s">
        <v>41053</v>
      </c>
      <c r="Q41623" s="1" t="s">
        <v>49413</v>
      </c>
      <c r="R41623" s="1" t="s">
        <v>41167</v>
      </c>
      <c r="S41623" s="1" t="s">
        <v>41148</v>
      </c>
      <c r="T41623" s="1" t="s">
        <v>52020</v>
      </c>
    </row>
    <row r="41624" spans="1:20" x14ac:dyDescent="0.25">
      <c r="A41624" s="1" t="s">
        <v>1014</v>
      </c>
      <c r="B41624" s="1" t="s">
        <v>54</v>
      </c>
      <c r="C41624" s="1" t="s">
        <v>21</v>
      </c>
      <c r="D41624" s="1" t="s">
        <v>40</v>
      </c>
      <c r="E41624" s="1" t="s">
        <v>52019</v>
      </c>
      <c r="F41624" s="1" t="s">
        <v>52018</v>
      </c>
      <c r="G41624" s="1" t="s">
        <v>42255</v>
      </c>
      <c r="H41624" s="1" t="s">
        <v>52017</v>
      </c>
      <c r="I41624" s="1" t="s">
        <v>41074</v>
      </c>
      <c r="J41624" s="1" t="s">
        <v>41538</v>
      </c>
      <c r="K41624" s="1" t="s">
        <v>41542</v>
      </c>
      <c r="L41624" s="1" t="s">
        <v>41108</v>
      </c>
      <c r="M41624" s="1" t="s">
        <v>41172</v>
      </c>
      <c r="N41624" s="1" t="s">
        <v>41100</v>
      </c>
      <c r="O41624" s="1">
        <v>0</v>
      </c>
      <c r="P41624" s="1">
        <v>0</v>
      </c>
      <c r="Q41624" s="1">
        <v>0</v>
      </c>
      <c r="R41624" s="1">
        <v>0</v>
      </c>
      <c r="S41624" s="1">
        <v>0</v>
      </c>
      <c r="T41624" s="1">
        <v>0</v>
      </c>
    </row>
    <row r="41625" spans="1:20" x14ac:dyDescent="0.25">
      <c r="A41625" s="1" t="s">
        <v>1014</v>
      </c>
      <c r="B41625" s="1" t="s">
        <v>91</v>
      </c>
      <c r="C41625" s="1" t="s">
        <v>21</v>
      </c>
      <c r="D41625" s="1" t="s">
        <v>177</v>
      </c>
      <c r="E41625" s="1" t="s">
        <v>52016</v>
      </c>
      <c r="F41625" s="1" t="s">
        <v>48498</v>
      </c>
      <c r="G41625" s="1" t="s">
        <v>48230</v>
      </c>
      <c r="H41625" s="1" t="s">
        <v>45122</v>
      </c>
      <c r="I41625" s="1" t="s">
        <v>43920</v>
      </c>
      <c r="J41625" s="1" t="s">
        <v>52015</v>
      </c>
      <c r="K41625" s="1">
        <v>0</v>
      </c>
      <c r="L41625" s="1">
        <v>0</v>
      </c>
      <c r="M41625" s="1" t="s">
        <v>41108</v>
      </c>
      <c r="N41625" s="1">
        <v>0</v>
      </c>
      <c r="O41625" s="1">
        <v>0</v>
      </c>
      <c r="P41625" s="1">
        <v>0</v>
      </c>
      <c r="Q41625" s="1">
        <v>0</v>
      </c>
      <c r="R41625" s="1">
        <v>0</v>
      </c>
      <c r="S41625" s="1">
        <v>0</v>
      </c>
      <c r="T41625" s="1">
        <v>0</v>
      </c>
    </row>
    <row r="41626" spans="1:20" x14ac:dyDescent="0.25">
      <c r="A41626" s="1" t="s">
        <v>1014</v>
      </c>
      <c r="B41626" s="1" t="s">
        <v>91</v>
      </c>
      <c r="C41626" s="1" t="s">
        <v>21</v>
      </c>
      <c r="D41626" s="1" t="s">
        <v>85</v>
      </c>
      <c r="E41626" s="1" t="s">
        <v>52014</v>
      </c>
      <c r="F41626" s="1" t="s">
        <v>52013</v>
      </c>
      <c r="G41626" s="1" t="s">
        <v>52012</v>
      </c>
      <c r="H41626" s="1" t="s">
        <v>52011</v>
      </c>
      <c r="I41626" s="1" t="s">
        <v>52010</v>
      </c>
      <c r="J41626" s="1" t="s">
        <v>52009</v>
      </c>
      <c r="K41626" s="1" t="s">
        <v>41420</v>
      </c>
      <c r="L41626" s="1" t="s">
        <v>52008</v>
      </c>
      <c r="M41626" s="1" t="s">
        <v>47691</v>
      </c>
      <c r="N41626" s="1" t="s">
        <v>44502</v>
      </c>
      <c r="O41626" s="1" t="s">
        <v>52007</v>
      </c>
      <c r="P41626" s="1" t="s">
        <v>52006</v>
      </c>
      <c r="Q41626" s="1" t="s">
        <v>43595</v>
      </c>
      <c r="R41626" s="1" t="s">
        <v>52005</v>
      </c>
      <c r="S41626" s="1" t="s">
        <v>52004</v>
      </c>
      <c r="T41626" s="1" t="s">
        <v>52003</v>
      </c>
    </row>
    <row r="41627" spans="1:20" x14ac:dyDescent="0.25">
      <c r="A41627" s="1" t="s">
        <v>1014</v>
      </c>
      <c r="B41627" s="1" t="s">
        <v>91</v>
      </c>
      <c r="C41627" s="1" t="s">
        <v>21</v>
      </c>
      <c r="D41627" s="1" t="s">
        <v>97</v>
      </c>
      <c r="E41627" s="1" t="s">
        <v>52002</v>
      </c>
      <c r="F41627" s="1" t="s">
        <v>52001</v>
      </c>
      <c r="G41627" s="1" t="s">
        <v>52000</v>
      </c>
      <c r="H41627" s="1" t="s">
        <v>47753</v>
      </c>
      <c r="I41627" s="1" t="s">
        <v>51999</v>
      </c>
      <c r="J41627" s="1" t="s">
        <v>51998</v>
      </c>
      <c r="K41627" s="1" t="s">
        <v>42084</v>
      </c>
      <c r="L41627" s="1" t="s">
        <v>51997</v>
      </c>
      <c r="M41627" s="1" t="s">
        <v>51996</v>
      </c>
      <c r="N41627" s="1" t="s">
        <v>41634</v>
      </c>
      <c r="O41627" s="1" t="s">
        <v>41121</v>
      </c>
      <c r="P41627" s="1" t="s">
        <v>42005</v>
      </c>
      <c r="Q41627" s="1" t="s">
        <v>43012</v>
      </c>
      <c r="R41627" s="1" t="s">
        <v>43480</v>
      </c>
      <c r="S41627" s="1" t="s">
        <v>41304</v>
      </c>
      <c r="T41627" s="1" t="s">
        <v>41100</v>
      </c>
    </row>
    <row r="41628" spans="1:20" x14ac:dyDescent="0.25">
      <c r="A41628" s="1" t="s">
        <v>1014</v>
      </c>
      <c r="B41628" s="1" t="s">
        <v>91</v>
      </c>
      <c r="C41628" s="1" t="s">
        <v>21</v>
      </c>
      <c r="D41628" s="1" t="s">
        <v>49</v>
      </c>
      <c r="E41628" s="1" t="s">
        <v>41078</v>
      </c>
      <c r="F41628" s="1">
        <v>0</v>
      </c>
      <c r="G41628" s="1">
        <v>0</v>
      </c>
      <c r="H41628" s="1" t="s">
        <v>41078</v>
      </c>
      <c r="I41628" s="1" t="s">
        <v>41642</v>
      </c>
      <c r="J41628" s="1" t="s">
        <v>43149</v>
      </c>
      <c r="K41628" s="1">
        <v>0</v>
      </c>
      <c r="L41628" s="1">
        <v>0</v>
      </c>
      <c r="M41628" s="1">
        <v>0</v>
      </c>
      <c r="N41628" s="1" t="s">
        <v>41642</v>
      </c>
      <c r="O41628" s="1">
        <v>0</v>
      </c>
      <c r="P41628" s="1">
        <v>0</v>
      </c>
      <c r="Q41628" s="1">
        <v>0</v>
      </c>
      <c r="R41628" s="1">
        <v>0</v>
      </c>
      <c r="S41628" s="1">
        <v>0</v>
      </c>
      <c r="T41628" s="1">
        <v>0</v>
      </c>
    </row>
    <row r="41629" spans="1:20" x14ac:dyDescent="0.25">
      <c r="A41629" s="1" t="s">
        <v>1014</v>
      </c>
      <c r="B41629" s="1" t="s">
        <v>92</v>
      </c>
      <c r="C41629" s="1" t="s">
        <v>21</v>
      </c>
      <c r="D41629" s="1" t="s">
        <v>177</v>
      </c>
      <c r="E41629" s="1" t="s">
        <v>51995</v>
      </c>
      <c r="F41629" s="1" t="s">
        <v>51540</v>
      </c>
      <c r="G41629" s="1" t="s">
        <v>51994</v>
      </c>
      <c r="H41629" s="1" t="s">
        <v>51993</v>
      </c>
      <c r="I41629" s="1" t="s">
        <v>43131</v>
      </c>
      <c r="J41629" s="1" t="s">
        <v>46887</v>
      </c>
      <c r="K41629" s="1">
        <v>0</v>
      </c>
      <c r="L41629" s="1" t="s">
        <v>41058</v>
      </c>
      <c r="M41629" s="1">
        <v>0</v>
      </c>
      <c r="N41629" s="1">
        <v>0</v>
      </c>
      <c r="O41629" s="1">
        <v>0</v>
      </c>
      <c r="P41629" s="1">
        <v>0</v>
      </c>
      <c r="Q41629" s="1">
        <v>0</v>
      </c>
      <c r="R41629" s="1">
        <v>0</v>
      </c>
      <c r="S41629" s="1">
        <v>0</v>
      </c>
      <c r="T41629" s="1">
        <v>0</v>
      </c>
    </row>
    <row r="41630" spans="1:20" x14ac:dyDescent="0.25">
      <c r="A41630" s="1" t="s">
        <v>1014</v>
      </c>
      <c r="B41630" s="1" t="s">
        <v>92</v>
      </c>
      <c r="C41630" s="1" t="s">
        <v>21</v>
      </c>
      <c r="D41630" s="1" t="s">
        <v>65</v>
      </c>
      <c r="E41630" s="1">
        <v>0</v>
      </c>
      <c r="F41630" s="1">
        <v>0</v>
      </c>
      <c r="G41630" s="1" t="s">
        <v>41065</v>
      </c>
      <c r="H41630" s="1" t="s">
        <v>41663</v>
      </c>
      <c r="I41630" s="1">
        <v>0</v>
      </c>
      <c r="J41630" s="1" t="s">
        <v>41107</v>
      </c>
      <c r="K41630" s="1" t="s">
        <v>41461</v>
      </c>
      <c r="L41630" s="1" t="s">
        <v>41103</v>
      </c>
      <c r="M41630" s="1" t="s">
        <v>48224</v>
      </c>
      <c r="N41630" s="1" t="s">
        <v>45458</v>
      </c>
      <c r="O41630" s="1" t="s">
        <v>41167</v>
      </c>
      <c r="P41630" s="1" t="s">
        <v>41163</v>
      </c>
      <c r="Q41630" s="1" t="s">
        <v>41071</v>
      </c>
      <c r="R41630" s="1">
        <v>0</v>
      </c>
      <c r="S41630" s="1">
        <v>0</v>
      </c>
      <c r="T41630" s="1">
        <v>0</v>
      </c>
    </row>
    <row r="41631" spans="1:20" x14ac:dyDescent="0.25">
      <c r="A41631" s="1" t="s">
        <v>1014</v>
      </c>
      <c r="B41631" s="1" t="s">
        <v>92</v>
      </c>
      <c r="C41631" s="1" t="s">
        <v>21</v>
      </c>
      <c r="D41631" s="1" t="s">
        <v>85</v>
      </c>
      <c r="E41631" s="1" t="s">
        <v>51992</v>
      </c>
      <c r="F41631" s="1" t="s">
        <v>51991</v>
      </c>
      <c r="G41631" s="1" t="s">
        <v>51990</v>
      </c>
      <c r="H41631" s="1" t="s">
        <v>51989</v>
      </c>
      <c r="I41631" s="1" t="s">
        <v>51988</v>
      </c>
      <c r="J41631" s="1" t="s">
        <v>51987</v>
      </c>
      <c r="K41631" s="1" t="s">
        <v>51986</v>
      </c>
      <c r="L41631" s="1" t="s">
        <v>51985</v>
      </c>
      <c r="M41631" s="1" t="s">
        <v>51984</v>
      </c>
      <c r="N41631" s="1" t="s">
        <v>51983</v>
      </c>
      <c r="O41631" s="1" t="s">
        <v>51982</v>
      </c>
      <c r="P41631" s="1" t="s">
        <v>51981</v>
      </c>
      <c r="Q41631" s="1" t="s">
        <v>51980</v>
      </c>
      <c r="R41631" s="1" t="s">
        <v>51979</v>
      </c>
      <c r="S41631" s="1" t="s">
        <v>51978</v>
      </c>
      <c r="T41631" s="1" t="s">
        <v>51977</v>
      </c>
    </row>
    <row r="41632" spans="1:20" x14ac:dyDescent="0.25">
      <c r="A41632" s="1" t="s">
        <v>1014</v>
      </c>
      <c r="B41632" s="1" t="s">
        <v>92</v>
      </c>
      <c r="C41632" s="1" t="s">
        <v>21</v>
      </c>
      <c r="D41632" s="1" t="s">
        <v>97</v>
      </c>
      <c r="E41632" s="1" t="s">
        <v>51976</v>
      </c>
      <c r="F41632" s="1" t="s">
        <v>51975</v>
      </c>
      <c r="G41632" s="1" t="s">
        <v>51974</v>
      </c>
      <c r="H41632" s="1" t="s">
        <v>51973</v>
      </c>
      <c r="I41632" s="1" t="s">
        <v>51244</v>
      </c>
      <c r="J41632" s="1" t="s">
        <v>48789</v>
      </c>
      <c r="K41632" s="1" t="s">
        <v>42534</v>
      </c>
      <c r="L41632" s="1" t="s">
        <v>48794</v>
      </c>
      <c r="M41632" s="1" t="s">
        <v>48833</v>
      </c>
      <c r="N41632" s="1" t="s">
        <v>47479</v>
      </c>
      <c r="O41632" s="1" t="s">
        <v>41689</v>
      </c>
      <c r="P41632" s="1" t="s">
        <v>42002</v>
      </c>
      <c r="Q41632" s="1" t="s">
        <v>42289</v>
      </c>
      <c r="R41632" s="1" t="s">
        <v>41437</v>
      </c>
      <c r="S41632" s="1" t="s">
        <v>41058</v>
      </c>
      <c r="T41632" s="1" t="s">
        <v>41083</v>
      </c>
    </row>
    <row r="41633" spans="1:20" x14ac:dyDescent="0.25">
      <c r="A41633" s="1" t="s">
        <v>1014</v>
      </c>
      <c r="B41633" s="1" t="s">
        <v>92</v>
      </c>
      <c r="C41633" s="1" t="s">
        <v>21</v>
      </c>
      <c r="D41633" s="1" t="s">
        <v>49</v>
      </c>
      <c r="E41633" s="1" t="s">
        <v>51972</v>
      </c>
      <c r="F41633" s="1" t="s">
        <v>51971</v>
      </c>
      <c r="G41633" s="1" t="s">
        <v>41078</v>
      </c>
      <c r="H41633" s="1" t="s">
        <v>47623</v>
      </c>
      <c r="I41633" s="1" t="s">
        <v>51970</v>
      </c>
      <c r="J41633" s="1" t="s">
        <v>51354</v>
      </c>
      <c r="K41633" s="1">
        <v>0</v>
      </c>
      <c r="L41633" s="1">
        <v>0</v>
      </c>
      <c r="M41633" s="1" t="s">
        <v>51969</v>
      </c>
      <c r="N41633" s="1" t="s">
        <v>51968</v>
      </c>
      <c r="O41633" s="1">
        <v>0</v>
      </c>
      <c r="P41633" s="1">
        <v>0</v>
      </c>
      <c r="Q41633" s="1">
        <v>0</v>
      </c>
      <c r="R41633" s="1">
        <v>0</v>
      </c>
      <c r="S41633" s="1">
        <v>0</v>
      </c>
      <c r="T41633" s="1">
        <v>0</v>
      </c>
    </row>
    <row r="41634" spans="1:20" x14ac:dyDescent="0.25">
      <c r="A41634" s="1" t="s">
        <v>1014</v>
      </c>
      <c r="B41634" s="1" t="s">
        <v>93</v>
      </c>
      <c r="C41634" s="1" t="s">
        <v>21</v>
      </c>
      <c r="D41634" s="1" t="s">
        <v>177</v>
      </c>
      <c r="E41634" s="1" t="s">
        <v>51967</v>
      </c>
      <c r="F41634" s="1" t="s">
        <v>41132</v>
      </c>
      <c r="G41634" s="1" t="s">
        <v>42767</v>
      </c>
      <c r="H41634" s="1" t="s">
        <v>42291</v>
      </c>
      <c r="I41634" s="1" t="s">
        <v>43332</v>
      </c>
      <c r="J41634" s="1" t="s">
        <v>41248</v>
      </c>
      <c r="K41634" s="1">
        <v>0</v>
      </c>
      <c r="L41634" s="1">
        <v>0</v>
      </c>
      <c r="M41634" s="1">
        <v>0</v>
      </c>
      <c r="N41634" s="1">
        <v>0</v>
      </c>
      <c r="O41634" s="1">
        <v>0</v>
      </c>
      <c r="P41634" s="1">
        <v>0</v>
      </c>
      <c r="Q41634" s="1">
        <v>0</v>
      </c>
      <c r="R41634" s="1">
        <v>0</v>
      </c>
      <c r="S41634" s="1">
        <v>0</v>
      </c>
      <c r="T41634" s="1">
        <v>0</v>
      </c>
    </row>
    <row r="41635" spans="1:20" x14ac:dyDescent="0.25">
      <c r="A41635" s="1" t="s">
        <v>1014</v>
      </c>
      <c r="B41635" s="1" t="s">
        <v>93</v>
      </c>
      <c r="C41635" s="1" t="s">
        <v>21</v>
      </c>
      <c r="D41635" s="1" t="s">
        <v>65</v>
      </c>
      <c r="E41635" s="1" t="s">
        <v>49127</v>
      </c>
      <c r="F41635" s="1">
        <v>0</v>
      </c>
      <c r="G41635" s="1">
        <v>0</v>
      </c>
      <c r="H41635" s="1" t="s">
        <v>41107</v>
      </c>
      <c r="I41635" s="1" t="s">
        <v>41151</v>
      </c>
      <c r="J41635" s="1" t="s">
        <v>41246</v>
      </c>
      <c r="K41635" s="1" t="s">
        <v>51073</v>
      </c>
      <c r="L41635" s="1" t="s">
        <v>48152</v>
      </c>
      <c r="M41635" s="1" t="s">
        <v>41171</v>
      </c>
      <c r="N41635" s="1" t="s">
        <v>51097</v>
      </c>
      <c r="O41635" s="1" t="s">
        <v>44815</v>
      </c>
      <c r="P41635" s="1" t="s">
        <v>42290</v>
      </c>
      <c r="Q41635" s="1" t="s">
        <v>41538</v>
      </c>
      <c r="R41635" s="1" t="s">
        <v>41071</v>
      </c>
      <c r="S41635" s="1">
        <v>0</v>
      </c>
      <c r="T41635" s="1">
        <v>0</v>
      </c>
    </row>
    <row r="41636" spans="1:20" x14ac:dyDescent="0.25">
      <c r="A41636" s="1" t="s">
        <v>1014</v>
      </c>
      <c r="B41636" s="1" t="s">
        <v>93</v>
      </c>
      <c r="C41636" s="1" t="s">
        <v>21</v>
      </c>
      <c r="D41636" s="1" t="s">
        <v>85</v>
      </c>
      <c r="E41636" s="1" t="s">
        <v>51966</v>
      </c>
      <c r="F41636" s="1" t="s">
        <v>51965</v>
      </c>
      <c r="G41636" s="1" t="s">
        <v>51964</v>
      </c>
      <c r="H41636" s="1" t="s">
        <v>51963</v>
      </c>
      <c r="I41636" s="1" t="s">
        <v>51962</v>
      </c>
      <c r="J41636" s="1" t="s">
        <v>51961</v>
      </c>
      <c r="K41636" s="1" t="s">
        <v>51960</v>
      </c>
      <c r="L41636" s="1" t="s">
        <v>51959</v>
      </c>
      <c r="M41636" s="1" t="s">
        <v>51958</v>
      </c>
      <c r="N41636" s="1" t="s">
        <v>51957</v>
      </c>
      <c r="O41636" s="1" t="s">
        <v>51956</v>
      </c>
      <c r="P41636" s="1" t="s">
        <v>51955</v>
      </c>
      <c r="Q41636" s="1" t="s">
        <v>42012</v>
      </c>
      <c r="R41636" s="1" t="s">
        <v>51954</v>
      </c>
      <c r="S41636" s="1" t="s">
        <v>51953</v>
      </c>
      <c r="T41636" s="1" t="s">
        <v>51952</v>
      </c>
    </row>
    <row r="41637" spans="1:20" x14ac:dyDescent="0.25">
      <c r="A41637" s="1" t="s">
        <v>1014</v>
      </c>
      <c r="B41637" s="1" t="s">
        <v>93</v>
      </c>
      <c r="C41637" s="1" t="s">
        <v>21</v>
      </c>
      <c r="D41637" s="1" t="s">
        <v>97</v>
      </c>
      <c r="E41637" s="1" t="s">
        <v>51951</v>
      </c>
      <c r="F41637" s="1" t="s">
        <v>51950</v>
      </c>
      <c r="G41637" s="1" t="s">
        <v>51949</v>
      </c>
      <c r="H41637" s="1" t="s">
        <v>51948</v>
      </c>
      <c r="I41637" s="1" t="s">
        <v>48936</v>
      </c>
      <c r="J41637" s="1" t="s">
        <v>51947</v>
      </c>
      <c r="K41637" s="1" t="s">
        <v>51946</v>
      </c>
      <c r="L41637" s="1" t="s">
        <v>49901</v>
      </c>
      <c r="M41637" s="1" t="s">
        <v>47410</v>
      </c>
      <c r="N41637" s="1" t="s">
        <v>41236</v>
      </c>
      <c r="O41637" s="1" t="s">
        <v>41171</v>
      </c>
      <c r="P41637" s="1">
        <v>0</v>
      </c>
      <c r="Q41637" s="1">
        <v>0</v>
      </c>
      <c r="R41637" s="1" t="s">
        <v>41254</v>
      </c>
      <c r="S41637" s="1" t="s">
        <v>41071</v>
      </c>
      <c r="T41637" s="1">
        <v>0</v>
      </c>
    </row>
    <row r="41638" spans="1:20" x14ac:dyDescent="0.25">
      <c r="A41638" s="1" t="s">
        <v>1014</v>
      </c>
      <c r="B41638" s="1" t="s">
        <v>93</v>
      </c>
      <c r="C41638" s="1" t="s">
        <v>21</v>
      </c>
      <c r="D41638" s="1" t="s">
        <v>49</v>
      </c>
      <c r="E41638" s="1" t="s">
        <v>41078</v>
      </c>
      <c r="F41638" s="1">
        <v>0</v>
      </c>
      <c r="G41638" s="1">
        <v>0</v>
      </c>
      <c r="H41638" s="1" t="s">
        <v>41078</v>
      </c>
      <c r="I41638" s="1">
        <v>0</v>
      </c>
      <c r="J41638" s="1" t="s">
        <v>41072</v>
      </c>
      <c r="K41638" s="1">
        <v>0</v>
      </c>
      <c r="L41638" s="1">
        <v>0</v>
      </c>
      <c r="M41638" s="1" t="s">
        <v>41642</v>
      </c>
      <c r="N41638" s="1">
        <v>0</v>
      </c>
      <c r="O41638" s="1">
        <v>0</v>
      </c>
      <c r="P41638" s="1">
        <v>0</v>
      </c>
      <c r="Q41638" s="1">
        <v>0</v>
      </c>
      <c r="R41638" s="1">
        <v>0</v>
      </c>
      <c r="S41638" s="1">
        <v>0</v>
      </c>
      <c r="T41638" s="1">
        <v>0</v>
      </c>
    </row>
    <row r="41639" spans="1:20" x14ac:dyDescent="0.25">
      <c r="A41639" s="1" t="s">
        <v>1014</v>
      </c>
      <c r="B41639" s="1" t="s">
        <v>51</v>
      </c>
      <c r="C41639" s="1" t="s">
        <v>21</v>
      </c>
      <c r="D41639" s="1" t="s">
        <v>177</v>
      </c>
      <c r="E41639" s="1">
        <v>0</v>
      </c>
      <c r="F41639" s="1">
        <v>0</v>
      </c>
      <c r="G41639" s="1">
        <v>0</v>
      </c>
      <c r="H41639" s="1">
        <v>0</v>
      </c>
      <c r="I41639" s="1" t="s">
        <v>41096</v>
      </c>
      <c r="J41639" s="1">
        <v>0</v>
      </c>
      <c r="K41639" s="1">
        <v>0</v>
      </c>
      <c r="L41639" s="1">
        <v>0</v>
      </c>
      <c r="M41639" s="1">
        <v>0</v>
      </c>
      <c r="N41639" s="1">
        <v>0</v>
      </c>
      <c r="O41639" s="1">
        <v>0</v>
      </c>
      <c r="P41639" s="1">
        <v>0</v>
      </c>
      <c r="Q41639" s="1">
        <v>0</v>
      </c>
      <c r="R41639" s="1">
        <v>0</v>
      </c>
      <c r="S41639" s="1">
        <v>0</v>
      </c>
      <c r="T41639" s="1">
        <v>0</v>
      </c>
    </row>
    <row r="41640" spans="1:20" x14ac:dyDescent="0.25">
      <c r="A41640" s="1" t="s">
        <v>1014</v>
      </c>
      <c r="B41640" s="1" t="s">
        <v>51</v>
      </c>
      <c r="C41640" s="1" t="s">
        <v>21</v>
      </c>
      <c r="D41640" s="1" t="s">
        <v>65</v>
      </c>
      <c r="E41640" s="1" t="s">
        <v>51941</v>
      </c>
      <c r="F41640" s="1" t="s">
        <v>42255</v>
      </c>
      <c r="G41640" s="1" t="s">
        <v>41722</v>
      </c>
      <c r="H41640" s="1" t="s">
        <v>48544</v>
      </c>
      <c r="I41640" s="1" t="s">
        <v>44392</v>
      </c>
      <c r="J41640" s="1" t="s">
        <v>50662</v>
      </c>
      <c r="K41640" s="1" t="s">
        <v>44773</v>
      </c>
      <c r="L41640" s="1" t="s">
        <v>51940</v>
      </c>
      <c r="M41640" s="1" t="s">
        <v>51939</v>
      </c>
      <c r="N41640" s="1" t="s">
        <v>48256</v>
      </c>
      <c r="O41640" s="1" t="s">
        <v>51929</v>
      </c>
      <c r="P41640" s="1" t="s">
        <v>43484</v>
      </c>
      <c r="Q41640" s="1" t="s">
        <v>44775</v>
      </c>
      <c r="R41640" s="1" t="s">
        <v>41235</v>
      </c>
      <c r="S41640" s="1" t="s">
        <v>41057</v>
      </c>
      <c r="T41640" s="1" t="s">
        <v>41083</v>
      </c>
    </row>
    <row r="41641" spans="1:20" x14ac:dyDescent="0.25">
      <c r="A41641" s="1" t="s">
        <v>1014</v>
      </c>
      <c r="B41641" s="1" t="s">
        <v>51</v>
      </c>
      <c r="C41641" s="1" t="s">
        <v>21</v>
      </c>
      <c r="D41641" s="1" t="s">
        <v>85</v>
      </c>
      <c r="E41641" s="1" t="s">
        <v>51937</v>
      </c>
      <c r="F41641" s="1" t="s">
        <v>51936</v>
      </c>
      <c r="G41641" s="1" t="s">
        <v>49494</v>
      </c>
      <c r="H41641" s="1" t="s">
        <v>42894</v>
      </c>
      <c r="I41641" s="1" t="s">
        <v>41088</v>
      </c>
      <c r="J41641" s="1" t="s">
        <v>41087</v>
      </c>
      <c r="K41641" s="1" t="s">
        <v>48865</v>
      </c>
      <c r="L41641" s="1" t="s">
        <v>51928</v>
      </c>
      <c r="M41641" s="1" t="s">
        <v>41489</v>
      </c>
      <c r="N41641" s="1" t="s">
        <v>47907</v>
      </c>
      <c r="O41641" s="1" t="s">
        <v>51927</v>
      </c>
      <c r="P41641" s="1" t="s">
        <v>42028</v>
      </c>
      <c r="Q41641" s="1" t="s">
        <v>41890</v>
      </c>
      <c r="R41641" s="1" t="s">
        <v>49997</v>
      </c>
      <c r="S41641" s="1" t="s">
        <v>41630</v>
      </c>
      <c r="T41641" s="1" t="s">
        <v>44863</v>
      </c>
    </row>
    <row r="41642" spans="1:20" x14ac:dyDescent="0.25">
      <c r="A41642" s="1" t="s">
        <v>1014</v>
      </c>
      <c r="B41642" s="1" t="s">
        <v>51</v>
      </c>
      <c r="C41642" s="1" t="s">
        <v>21</v>
      </c>
      <c r="D41642" s="1" t="s">
        <v>97</v>
      </c>
      <c r="E41642" s="1" t="s">
        <v>51945</v>
      </c>
      <c r="F41642" s="1" t="s">
        <v>51944</v>
      </c>
      <c r="G41642" s="1" t="s">
        <v>51935</v>
      </c>
      <c r="H41642" s="1" t="s">
        <v>51934</v>
      </c>
      <c r="I41642" s="1" t="s">
        <v>41126</v>
      </c>
      <c r="J41642" s="1" t="s">
        <v>41158</v>
      </c>
      <c r="K41642" s="1" t="s">
        <v>41077</v>
      </c>
      <c r="L41642" s="1">
        <v>0</v>
      </c>
      <c r="M41642" s="1">
        <v>0</v>
      </c>
      <c r="N41642" s="1">
        <v>0</v>
      </c>
      <c r="O41642" s="1" t="s">
        <v>41065</v>
      </c>
      <c r="P41642" s="1">
        <v>0</v>
      </c>
      <c r="Q41642" s="1">
        <v>0</v>
      </c>
      <c r="R41642" s="1">
        <v>0</v>
      </c>
      <c r="S41642" s="1">
        <v>0</v>
      </c>
      <c r="T41642" s="1">
        <v>0</v>
      </c>
    </row>
    <row r="41643" spans="1:20" x14ac:dyDescent="0.25">
      <c r="A41643" s="1" t="s">
        <v>1014</v>
      </c>
      <c r="B41643" s="1" t="s">
        <v>51</v>
      </c>
      <c r="C41643" s="1" t="s">
        <v>21</v>
      </c>
      <c r="D41643" s="1" t="s">
        <v>49</v>
      </c>
      <c r="E41643" s="1" t="s">
        <v>51933</v>
      </c>
      <c r="F41643" s="1" t="s">
        <v>51932</v>
      </c>
      <c r="G41643" s="1" t="s">
        <v>41078</v>
      </c>
      <c r="H41643" s="1" t="s">
        <v>51931</v>
      </c>
      <c r="I41643" s="1" t="s">
        <v>42716</v>
      </c>
      <c r="J41643" s="1" t="s">
        <v>47909</v>
      </c>
      <c r="K41643" s="1">
        <v>0</v>
      </c>
      <c r="L41643" s="1">
        <v>0</v>
      </c>
      <c r="M41643" s="1" t="s">
        <v>51943</v>
      </c>
      <c r="N41643" s="1" t="s">
        <v>51942</v>
      </c>
      <c r="O41643" s="1">
        <v>0</v>
      </c>
      <c r="P41643" s="1">
        <v>0</v>
      </c>
      <c r="Q41643" s="1">
        <v>0</v>
      </c>
      <c r="R41643" s="1">
        <v>0</v>
      </c>
      <c r="S41643" s="1">
        <v>0</v>
      </c>
      <c r="T41643" s="1">
        <v>0</v>
      </c>
    </row>
    <row r="41644" spans="1:20" x14ac:dyDescent="0.25">
      <c r="A41644" s="1" t="s">
        <v>1014</v>
      </c>
      <c r="B41644" s="1" t="s">
        <v>130</v>
      </c>
      <c r="C41644" s="1" t="s">
        <v>21</v>
      </c>
      <c r="D41644" s="1" t="s">
        <v>65</v>
      </c>
      <c r="E41644" s="1" t="s">
        <v>51941</v>
      </c>
      <c r="F41644" s="1" t="s">
        <v>42255</v>
      </c>
      <c r="G41644" s="1" t="s">
        <v>41722</v>
      </c>
      <c r="H41644" s="1" t="s">
        <v>48544</v>
      </c>
      <c r="I41644" s="1" t="s">
        <v>44392</v>
      </c>
      <c r="J41644" s="1" t="s">
        <v>50662</v>
      </c>
      <c r="K41644" s="1" t="s">
        <v>44773</v>
      </c>
      <c r="L41644" s="1" t="s">
        <v>51940</v>
      </c>
      <c r="M41644" s="1" t="s">
        <v>51939</v>
      </c>
      <c r="N41644" s="1" t="s">
        <v>51938</v>
      </c>
      <c r="O41644" s="1">
        <v>0</v>
      </c>
      <c r="P41644" s="1">
        <v>0</v>
      </c>
      <c r="Q41644" s="1">
        <v>0</v>
      </c>
      <c r="R41644" s="1">
        <v>0</v>
      </c>
      <c r="S41644" s="1">
        <v>0</v>
      </c>
      <c r="T41644" s="1">
        <v>0</v>
      </c>
    </row>
    <row r="41645" spans="1:20" x14ac:dyDescent="0.25">
      <c r="A41645" s="1" t="s">
        <v>1014</v>
      </c>
      <c r="B41645" s="1" t="s">
        <v>130</v>
      </c>
      <c r="C41645" s="1" t="s">
        <v>21</v>
      </c>
      <c r="D41645" s="1" t="s">
        <v>85</v>
      </c>
      <c r="E41645" s="1" t="s">
        <v>51937</v>
      </c>
      <c r="F41645" s="1" t="s">
        <v>51936</v>
      </c>
      <c r="G41645" s="1" t="s">
        <v>49494</v>
      </c>
      <c r="H41645" s="1" t="s">
        <v>42894</v>
      </c>
      <c r="I41645" s="1" t="s">
        <v>41088</v>
      </c>
      <c r="J41645" s="1" t="s">
        <v>41087</v>
      </c>
      <c r="K41645" s="1">
        <v>0</v>
      </c>
      <c r="L41645" s="1">
        <v>0</v>
      </c>
      <c r="M41645" s="1">
        <v>0</v>
      </c>
      <c r="N41645" s="1">
        <v>0</v>
      </c>
      <c r="O41645" s="1">
        <v>0</v>
      </c>
      <c r="P41645" s="1">
        <v>0</v>
      </c>
      <c r="Q41645" s="1">
        <v>0</v>
      </c>
      <c r="R41645" s="1">
        <v>0</v>
      </c>
      <c r="S41645" s="1">
        <v>0</v>
      </c>
      <c r="T41645" s="1">
        <v>0</v>
      </c>
    </row>
    <row r="41646" spans="1:20" x14ac:dyDescent="0.25">
      <c r="A41646" s="1" t="s">
        <v>1014</v>
      </c>
      <c r="B41646" s="1" t="s">
        <v>130</v>
      </c>
      <c r="C41646" s="1" t="s">
        <v>21</v>
      </c>
      <c r="D41646" s="1" t="s">
        <v>97</v>
      </c>
      <c r="E41646" s="1">
        <v>0</v>
      </c>
      <c r="F41646" s="1">
        <v>0</v>
      </c>
      <c r="G41646" s="1" t="s">
        <v>51935</v>
      </c>
      <c r="H41646" s="1" t="s">
        <v>51934</v>
      </c>
      <c r="I41646" s="1" t="s">
        <v>41126</v>
      </c>
      <c r="J41646" s="1" t="s">
        <v>41158</v>
      </c>
      <c r="K41646" s="1" t="s">
        <v>41077</v>
      </c>
      <c r="L41646" s="1">
        <v>0</v>
      </c>
      <c r="M41646" s="1">
        <v>0</v>
      </c>
      <c r="N41646" s="1">
        <v>0</v>
      </c>
      <c r="O41646" s="1" t="s">
        <v>41065</v>
      </c>
      <c r="P41646" s="1">
        <v>0</v>
      </c>
      <c r="Q41646" s="1">
        <v>0</v>
      </c>
      <c r="R41646" s="1">
        <v>0</v>
      </c>
      <c r="S41646" s="1">
        <v>0</v>
      </c>
      <c r="T41646" s="1">
        <v>0</v>
      </c>
    </row>
    <row r="41647" spans="1:20" x14ac:dyDescent="0.25">
      <c r="A41647" s="1" t="s">
        <v>1014</v>
      </c>
      <c r="B41647" s="1" t="s">
        <v>130</v>
      </c>
      <c r="C41647" s="1" t="s">
        <v>21</v>
      </c>
      <c r="D41647" s="1" t="s">
        <v>49</v>
      </c>
      <c r="E41647" s="1" t="s">
        <v>51933</v>
      </c>
      <c r="F41647" s="1" t="s">
        <v>51932</v>
      </c>
      <c r="G41647" s="1" t="s">
        <v>41078</v>
      </c>
      <c r="H41647" s="1" t="s">
        <v>51931</v>
      </c>
      <c r="I41647" s="1" t="s">
        <v>42716</v>
      </c>
      <c r="J41647" s="1" t="s">
        <v>47909</v>
      </c>
      <c r="K41647" s="1">
        <v>0</v>
      </c>
      <c r="L41647" s="1">
        <v>0</v>
      </c>
      <c r="M41647" s="1" t="s">
        <v>51930</v>
      </c>
      <c r="N41647" s="1" t="s">
        <v>44479</v>
      </c>
      <c r="O41647" s="1">
        <v>0</v>
      </c>
      <c r="P41647" s="1">
        <v>0</v>
      </c>
      <c r="Q41647" s="1">
        <v>0</v>
      </c>
      <c r="R41647" s="1">
        <v>0</v>
      </c>
      <c r="S41647" s="1">
        <v>0</v>
      </c>
      <c r="T41647" s="1">
        <v>0</v>
      </c>
    </row>
    <row r="41648" spans="1:20" x14ac:dyDescent="0.25">
      <c r="A41648" s="1" t="s">
        <v>1014</v>
      </c>
      <c r="B41648" s="1" t="s">
        <v>52</v>
      </c>
      <c r="C41648" s="1" t="s">
        <v>21</v>
      </c>
      <c r="D41648" s="1" t="s">
        <v>177</v>
      </c>
      <c r="E41648" s="1">
        <v>0</v>
      </c>
      <c r="F41648" s="1">
        <v>0</v>
      </c>
      <c r="G41648" s="1">
        <v>0</v>
      </c>
      <c r="H41648" s="1">
        <v>0</v>
      </c>
      <c r="I41648" s="1" t="s">
        <v>41096</v>
      </c>
      <c r="J41648" s="1">
        <v>0</v>
      </c>
      <c r="K41648" s="1">
        <v>0</v>
      </c>
      <c r="L41648" s="1">
        <v>0</v>
      </c>
      <c r="M41648" s="1">
        <v>0</v>
      </c>
      <c r="N41648" s="1">
        <v>0</v>
      </c>
      <c r="O41648" s="1">
        <v>0</v>
      </c>
      <c r="P41648" s="1">
        <v>0</v>
      </c>
      <c r="Q41648" s="1">
        <v>0</v>
      </c>
      <c r="R41648" s="1">
        <v>0</v>
      </c>
      <c r="S41648" s="1">
        <v>0</v>
      </c>
      <c r="T41648" s="1">
        <v>0</v>
      </c>
    </row>
    <row r="41649" spans="1:20" x14ac:dyDescent="0.25">
      <c r="A41649" s="1" t="s">
        <v>1014</v>
      </c>
      <c r="B41649" s="1" t="s">
        <v>52</v>
      </c>
      <c r="C41649" s="1" t="s">
        <v>21</v>
      </c>
      <c r="D41649" s="1" t="s">
        <v>65</v>
      </c>
      <c r="E41649" s="1">
        <v>0</v>
      </c>
      <c r="F41649" s="1">
        <v>0</v>
      </c>
      <c r="G41649" s="1">
        <v>0</v>
      </c>
      <c r="H41649" s="1">
        <v>0</v>
      </c>
      <c r="I41649" s="1">
        <v>0</v>
      </c>
      <c r="J41649" s="1">
        <v>0</v>
      </c>
      <c r="K41649" s="1">
        <v>0</v>
      </c>
      <c r="L41649" s="1">
        <v>0</v>
      </c>
      <c r="M41649" s="1">
        <v>0</v>
      </c>
      <c r="N41649" s="1" t="s">
        <v>41569</v>
      </c>
      <c r="O41649" s="1" t="s">
        <v>51929</v>
      </c>
      <c r="P41649" s="1" t="s">
        <v>43484</v>
      </c>
      <c r="Q41649" s="1" t="s">
        <v>44775</v>
      </c>
      <c r="R41649" s="1" t="s">
        <v>41235</v>
      </c>
      <c r="S41649" s="1" t="s">
        <v>41057</v>
      </c>
      <c r="T41649" s="1" t="s">
        <v>41083</v>
      </c>
    </row>
    <row r="41650" spans="1:20" x14ac:dyDescent="0.25">
      <c r="A41650" s="1" t="s">
        <v>1014</v>
      </c>
      <c r="B41650" s="1" t="s">
        <v>52</v>
      </c>
      <c r="C41650" s="1" t="s">
        <v>21</v>
      </c>
      <c r="D41650" s="1" t="s">
        <v>85</v>
      </c>
      <c r="E41650" s="1">
        <v>0</v>
      </c>
      <c r="F41650" s="1">
        <v>0</v>
      </c>
      <c r="G41650" s="1">
        <v>0</v>
      </c>
      <c r="H41650" s="1">
        <v>0</v>
      </c>
      <c r="I41650" s="1">
        <v>0</v>
      </c>
      <c r="J41650" s="1">
        <v>0</v>
      </c>
      <c r="K41650" s="1" t="s">
        <v>48865</v>
      </c>
      <c r="L41650" s="1" t="s">
        <v>51928</v>
      </c>
      <c r="M41650" s="1" t="s">
        <v>41489</v>
      </c>
      <c r="N41650" s="1" t="s">
        <v>47907</v>
      </c>
      <c r="O41650" s="1" t="s">
        <v>51927</v>
      </c>
      <c r="P41650" s="1" t="s">
        <v>42028</v>
      </c>
      <c r="Q41650" s="1" t="s">
        <v>41890</v>
      </c>
      <c r="R41650" s="1" t="s">
        <v>49997</v>
      </c>
      <c r="S41650" s="1" t="s">
        <v>41630</v>
      </c>
      <c r="T41650" s="1" t="s">
        <v>44863</v>
      </c>
    </row>
    <row r="41651" spans="1:20" x14ac:dyDescent="0.25">
      <c r="A41651" s="1" t="s">
        <v>1014</v>
      </c>
      <c r="B41651" s="1" t="s">
        <v>52</v>
      </c>
      <c r="C41651" s="1" t="s">
        <v>21</v>
      </c>
      <c r="D41651" s="1" t="s">
        <v>49</v>
      </c>
      <c r="E41651" s="1">
        <v>0</v>
      </c>
      <c r="F41651" s="1">
        <v>0</v>
      </c>
      <c r="G41651" s="1">
        <v>0</v>
      </c>
      <c r="H41651" s="1">
        <v>0</v>
      </c>
      <c r="I41651" s="1">
        <v>0</v>
      </c>
      <c r="J41651" s="1">
        <v>0</v>
      </c>
      <c r="K41651" s="1">
        <v>0</v>
      </c>
      <c r="L41651" s="1">
        <v>0</v>
      </c>
      <c r="M41651" s="1" t="s">
        <v>41486</v>
      </c>
      <c r="N41651" s="1" t="s">
        <v>43676</v>
      </c>
      <c r="O41651" s="1">
        <v>0</v>
      </c>
      <c r="P41651" s="1">
        <v>0</v>
      </c>
      <c r="Q41651" s="1">
        <v>0</v>
      </c>
      <c r="R41651" s="1">
        <v>0</v>
      </c>
      <c r="S41651" s="1">
        <v>0</v>
      </c>
      <c r="T41651" s="1">
        <v>0</v>
      </c>
    </row>
    <row r="41652" spans="1:20" x14ac:dyDescent="0.25">
      <c r="A41652" s="1" t="s">
        <v>1014</v>
      </c>
      <c r="B41652" s="1" t="s">
        <v>100</v>
      </c>
      <c r="C41652" s="1" t="s">
        <v>21</v>
      </c>
      <c r="D41652" s="1" t="s">
        <v>65</v>
      </c>
      <c r="E41652" s="1">
        <v>0</v>
      </c>
      <c r="F41652" s="1">
        <v>0</v>
      </c>
      <c r="G41652" s="1">
        <v>0</v>
      </c>
      <c r="H41652" s="1">
        <v>0</v>
      </c>
      <c r="I41652" s="1">
        <v>0</v>
      </c>
      <c r="J41652" s="1">
        <v>0</v>
      </c>
      <c r="K41652" s="1">
        <v>0</v>
      </c>
      <c r="L41652" s="1">
        <v>0</v>
      </c>
      <c r="M41652" s="1">
        <v>0</v>
      </c>
      <c r="N41652" s="1">
        <v>0</v>
      </c>
      <c r="O41652" s="1">
        <v>0</v>
      </c>
      <c r="P41652" s="1">
        <v>0</v>
      </c>
      <c r="Q41652" s="1">
        <v>0</v>
      </c>
      <c r="R41652" s="1">
        <v>0</v>
      </c>
      <c r="S41652" s="1" t="s">
        <v>41057</v>
      </c>
      <c r="T41652" s="1" t="s">
        <v>41057</v>
      </c>
    </row>
    <row r="41653" spans="1:20" x14ac:dyDescent="0.25">
      <c r="A41653" s="1" t="s">
        <v>1014</v>
      </c>
      <c r="B41653" s="1" t="s">
        <v>100</v>
      </c>
      <c r="C41653" s="1" t="s">
        <v>21</v>
      </c>
      <c r="D41653" s="1" t="s">
        <v>85</v>
      </c>
      <c r="E41653" s="1">
        <v>0</v>
      </c>
      <c r="F41653" s="1" t="s">
        <v>47595</v>
      </c>
      <c r="G41653" s="1" t="s">
        <v>51926</v>
      </c>
      <c r="H41653" s="1" t="s">
        <v>51925</v>
      </c>
      <c r="I41653" s="1">
        <v>0</v>
      </c>
      <c r="J41653" s="1">
        <v>0</v>
      </c>
      <c r="K41653" s="1">
        <v>0</v>
      </c>
      <c r="L41653" s="1">
        <v>0</v>
      </c>
      <c r="M41653" s="1">
        <v>0</v>
      </c>
      <c r="N41653" s="1" t="s">
        <v>41163</v>
      </c>
      <c r="O41653" s="1" t="s">
        <v>41107</v>
      </c>
      <c r="P41653" s="1">
        <v>0</v>
      </c>
      <c r="Q41653" s="1">
        <v>0</v>
      </c>
      <c r="R41653" s="1" t="s">
        <v>41096</v>
      </c>
      <c r="S41653" s="1" t="s">
        <v>41163</v>
      </c>
      <c r="T41653" s="1" t="s">
        <v>41096</v>
      </c>
    </row>
    <row r="41654" spans="1:20" x14ac:dyDescent="0.25">
      <c r="A41654" s="1" t="s">
        <v>1014</v>
      </c>
      <c r="B41654" s="1" t="s">
        <v>100</v>
      </c>
      <c r="C41654" s="1" t="s">
        <v>21</v>
      </c>
      <c r="D41654" s="1" t="s">
        <v>49</v>
      </c>
      <c r="E41654" s="1">
        <v>0</v>
      </c>
      <c r="F41654" s="1">
        <v>0</v>
      </c>
      <c r="G41654" s="1" t="s">
        <v>41078</v>
      </c>
      <c r="H41654" s="1">
        <v>0</v>
      </c>
      <c r="I41654" s="1">
        <v>0</v>
      </c>
      <c r="J41654" s="1">
        <v>0</v>
      </c>
      <c r="K41654" s="1">
        <v>0</v>
      </c>
      <c r="L41654" s="1">
        <v>0</v>
      </c>
      <c r="M41654" s="1">
        <v>0</v>
      </c>
      <c r="N41654" s="1">
        <v>0</v>
      </c>
      <c r="O41654" s="1">
        <v>0</v>
      </c>
      <c r="P41654" s="1">
        <v>0</v>
      </c>
      <c r="Q41654" s="1">
        <v>0</v>
      </c>
      <c r="R41654" s="1">
        <v>0</v>
      </c>
      <c r="S41654" s="1">
        <v>0</v>
      </c>
      <c r="T41654" s="1">
        <v>0</v>
      </c>
    </row>
    <row r="41655" spans="1:20" x14ac:dyDescent="0.25">
      <c r="A41655" s="1" t="s">
        <v>1014</v>
      </c>
      <c r="B41655" s="1" t="s">
        <v>131</v>
      </c>
      <c r="C41655" s="1" t="s">
        <v>21</v>
      </c>
      <c r="D41655" s="1" t="s">
        <v>49</v>
      </c>
      <c r="E41655" s="1">
        <v>0</v>
      </c>
      <c r="F41655" s="1">
        <v>0</v>
      </c>
      <c r="G41655" s="1" t="s">
        <v>41078</v>
      </c>
      <c r="H41655" s="1">
        <v>0</v>
      </c>
      <c r="I41655" s="1">
        <v>0</v>
      </c>
      <c r="J41655" s="1">
        <v>0</v>
      </c>
      <c r="K41655" s="1">
        <v>0</v>
      </c>
      <c r="L41655" s="1">
        <v>0</v>
      </c>
      <c r="M41655" s="1">
        <v>0</v>
      </c>
      <c r="N41655" s="1">
        <v>0</v>
      </c>
      <c r="O41655" s="1">
        <v>0</v>
      </c>
      <c r="P41655" s="1">
        <v>0</v>
      </c>
      <c r="Q41655" s="1">
        <v>0</v>
      </c>
      <c r="R41655" s="1">
        <v>0</v>
      </c>
      <c r="S41655" s="1">
        <v>0</v>
      </c>
      <c r="T41655" s="1">
        <v>0</v>
      </c>
    </row>
    <row r="41656" spans="1:20" x14ac:dyDescent="0.25">
      <c r="A41656" s="1" t="s">
        <v>1014</v>
      </c>
      <c r="B41656" s="1" t="s">
        <v>132</v>
      </c>
      <c r="C41656" s="1" t="s">
        <v>21</v>
      </c>
      <c r="D41656" s="1" t="s">
        <v>85</v>
      </c>
      <c r="E41656" s="1">
        <v>0</v>
      </c>
      <c r="F41656" s="1" t="s">
        <v>47595</v>
      </c>
      <c r="G41656" s="1" t="s">
        <v>51926</v>
      </c>
      <c r="H41656" s="1" t="s">
        <v>51925</v>
      </c>
      <c r="I41656" s="1">
        <v>0</v>
      </c>
      <c r="J41656" s="1">
        <v>0</v>
      </c>
      <c r="K41656" s="1">
        <v>0</v>
      </c>
      <c r="L41656" s="1">
        <v>0</v>
      </c>
      <c r="M41656" s="1">
        <v>0</v>
      </c>
      <c r="N41656" s="1">
        <v>0</v>
      </c>
      <c r="O41656" s="1">
        <v>0</v>
      </c>
      <c r="P41656" s="1">
        <v>0</v>
      </c>
      <c r="Q41656" s="1">
        <v>0</v>
      </c>
      <c r="R41656" s="1">
        <v>0</v>
      </c>
      <c r="S41656" s="1">
        <v>0</v>
      </c>
      <c r="T41656" s="1">
        <v>0</v>
      </c>
    </row>
    <row r="41657" spans="1:20" x14ac:dyDescent="0.25">
      <c r="A41657" s="1" t="s">
        <v>1014</v>
      </c>
      <c r="B41657" s="1" t="s">
        <v>101</v>
      </c>
      <c r="C41657" s="1" t="s">
        <v>21</v>
      </c>
      <c r="D41657" s="1" t="s">
        <v>65</v>
      </c>
      <c r="E41657" s="1">
        <v>0</v>
      </c>
      <c r="F41657" s="1">
        <v>0</v>
      </c>
      <c r="G41657" s="1">
        <v>0</v>
      </c>
      <c r="H41657" s="1">
        <v>0</v>
      </c>
      <c r="I41657" s="1">
        <v>0</v>
      </c>
      <c r="J41657" s="1">
        <v>0</v>
      </c>
      <c r="K41657" s="1">
        <v>0</v>
      </c>
      <c r="L41657" s="1">
        <v>0</v>
      </c>
      <c r="M41657" s="1">
        <v>0</v>
      </c>
      <c r="N41657" s="1">
        <v>0</v>
      </c>
      <c r="O41657" s="1">
        <v>0</v>
      </c>
      <c r="P41657" s="1">
        <v>0</v>
      </c>
      <c r="Q41657" s="1">
        <v>0</v>
      </c>
      <c r="R41657" s="1">
        <v>0</v>
      </c>
      <c r="S41657" s="1" t="s">
        <v>41057</v>
      </c>
      <c r="T41657" s="1" t="s">
        <v>41057</v>
      </c>
    </row>
    <row r="41658" spans="1:20" x14ac:dyDescent="0.25">
      <c r="A41658" s="1" t="s">
        <v>1014</v>
      </c>
      <c r="B41658" s="1" t="s">
        <v>101</v>
      </c>
      <c r="C41658" s="1" t="s">
        <v>21</v>
      </c>
      <c r="D41658" s="1" t="s">
        <v>85</v>
      </c>
      <c r="E41658" s="1">
        <v>0</v>
      </c>
      <c r="F41658" s="1">
        <v>0</v>
      </c>
      <c r="G41658" s="1">
        <v>0</v>
      </c>
      <c r="H41658" s="1">
        <v>0</v>
      </c>
      <c r="I41658" s="1">
        <v>0</v>
      </c>
      <c r="J41658" s="1">
        <v>0</v>
      </c>
      <c r="K41658" s="1">
        <v>0</v>
      </c>
      <c r="L41658" s="1">
        <v>0</v>
      </c>
      <c r="M41658" s="1">
        <v>0</v>
      </c>
      <c r="N41658" s="1" t="s">
        <v>41163</v>
      </c>
      <c r="O41658" s="1" t="s">
        <v>41107</v>
      </c>
      <c r="P41658" s="1">
        <v>0</v>
      </c>
      <c r="Q41658" s="1">
        <v>0</v>
      </c>
      <c r="R41658" s="1" t="s">
        <v>41096</v>
      </c>
      <c r="S41658" s="1" t="s">
        <v>41163</v>
      </c>
      <c r="T41658" s="1" t="s">
        <v>41096</v>
      </c>
    </row>
    <row r="41659" spans="1:20" x14ac:dyDescent="0.25">
      <c r="A41659" s="1" t="s">
        <v>1014</v>
      </c>
      <c r="B41659" s="1" t="s">
        <v>148</v>
      </c>
      <c r="C41659" s="1" t="s">
        <v>21</v>
      </c>
      <c r="D41659" s="1" t="s">
        <v>85</v>
      </c>
      <c r="E41659" s="1">
        <v>0</v>
      </c>
      <c r="F41659" s="1">
        <v>0</v>
      </c>
      <c r="G41659" s="1">
        <v>0</v>
      </c>
      <c r="H41659" s="1">
        <v>0</v>
      </c>
      <c r="I41659" s="1">
        <v>0</v>
      </c>
      <c r="J41659" s="1">
        <v>0</v>
      </c>
      <c r="K41659" s="1">
        <v>0</v>
      </c>
      <c r="L41659" s="1">
        <v>0</v>
      </c>
      <c r="M41659" s="1">
        <v>0</v>
      </c>
      <c r="N41659" s="1">
        <v>0</v>
      </c>
      <c r="O41659" s="1">
        <v>0</v>
      </c>
      <c r="P41659" s="1">
        <v>0</v>
      </c>
      <c r="Q41659" s="1">
        <v>0</v>
      </c>
      <c r="R41659" s="1">
        <v>0</v>
      </c>
      <c r="S41659" s="1" t="s">
        <v>41143</v>
      </c>
      <c r="T41659" s="1" t="s">
        <v>41941</v>
      </c>
    </row>
    <row r="41660" spans="1:20" x14ac:dyDescent="0.25">
      <c r="A41660" s="1" t="s">
        <v>1014</v>
      </c>
      <c r="B41660" s="1" t="s">
        <v>148</v>
      </c>
      <c r="C41660" s="1" t="s">
        <v>21</v>
      </c>
      <c r="D41660" s="1" t="s">
        <v>49</v>
      </c>
      <c r="E41660" s="1">
        <v>0</v>
      </c>
      <c r="F41660" s="1" t="s">
        <v>41078</v>
      </c>
      <c r="G41660" s="1">
        <v>0</v>
      </c>
      <c r="H41660" s="1" t="s">
        <v>51924</v>
      </c>
      <c r="I41660" s="1">
        <v>0</v>
      </c>
      <c r="J41660" s="1">
        <v>0</v>
      </c>
      <c r="K41660" s="1">
        <v>0</v>
      </c>
      <c r="L41660" s="1">
        <v>0</v>
      </c>
      <c r="M41660" s="1">
        <v>0</v>
      </c>
      <c r="N41660" s="1">
        <v>0</v>
      </c>
      <c r="O41660" s="1">
        <v>0</v>
      </c>
      <c r="P41660" s="1">
        <v>0</v>
      </c>
      <c r="Q41660" s="1">
        <v>0</v>
      </c>
      <c r="R41660" s="1">
        <v>0</v>
      </c>
      <c r="S41660" s="1">
        <v>0</v>
      </c>
      <c r="T41660" s="1">
        <v>0</v>
      </c>
    </row>
    <row r="41661" spans="1:20" x14ac:dyDescent="0.25">
      <c r="A41661" s="1" t="s">
        <v>1014</v>
      </c>
      <c r="B41661" s="1" t="s">
        <v>247</v>
      </c>
      <c r="C41661" s="1" t="s">
        <v>21</v>
      </c>
      <c r="D41661" s="1" t="s">
        <v>246</v>
      </c>
      <c r="E41661" s="1">
        <v>0</v>
      </c>
      <c r="F41661" s="1" t="s">
        <v>47411</v>
      </c>
      <c r="G41661" s="1">
        <v>0</v>
      </c>
      <c r="H41661" s="1">
        <v>0</v>
      </c>
      <c r="I41661" s="1">
        <v>0</v>
      </c>
      <c r="J41661" s="1">
        <v>0</v>
      </c>
      <c r="K41661" s="1">
        <v>0</v>
      </c>
      <c r="L41661" s="1">
        <v>0</v>
      </c>
      <c r="M41661" s="1">
        <v>0</v>
      </c>
      <c r="N41661" s="1">
        <v>0</v>
      </c>
      <c r="O41661" s="1">
        <v>0</v>
      </c>
      <c r="P41661" s="1">
        <v>0</v>
      </c>
      <c r="Q41661" s="1">
        <v>0</v>
      </c>
      <c r="R41661" s="1">
        <v>0</v>
      </c>
      <c r="S41661" s="1">
        <v>0</v>
      </c>
      <c r="T41661" s="1">
        <v>0</v>
      </c>
    </row>
    <row r="41662" spans="1:20" x14ac:dyDescent="0.25">
      <c r="A41662" s="1" t="s">
        <v>1014</v>
      </c>
      <c r="B41662" s="1" t="s">
        <v>74</v>
      </c>
      <c r="C41662" s="1" t="s">
        <v>21</v>
      </c>
      <c r="D41662" s="1" t="s">
        <v>177</v>
      </c>
      <c r="E41662" s="1" t="s">
        <v>51923</v>
      </c>
      <c r="F41662" s="1" t="s">
        <v>43269</v>
      </c>
      <c r="G41662" s="1" t="s">
        <v>41532</v>
      </c>
      <c r="H41662" s="1" t="s">
        <v>42607</v>
      </c>
      <c r="I41662" s="1" t="s">
        <v>41515</v>
      </c>
      <c r="J41662" s="1" t="s">
        <v>44099</v>
      </c>
      <c r="K41662" s="1">
        <v>0</v>
      </c>
      <c r="L41662" s="1">
        <v>0</v>
      </c>
      <c r="M41662" s="1">
        <v>0</v>
      </c>
      <c r="N41662" s="1">
        <v>0</v>
      </c>
      <c r="O41662" s="1">
        <v>0</v>
      </c>
      <c r="P41662" s="1">
        <v>0</v>
      </c>
      <c r="Q41662" s="1">
        <v>0</v>
      </c>
      <c r="R41662" s="1">
        <v>0</v>
      </c>
      <c r="S41662" s="1">
        <v>0</v>
      </c>
      <c r="T41662" s="1">
        <v>0</v>
      </c>
    </row>
    <row r="41663" spans="1:20" x14ac:dyDescent="0.25">
      <c r="A41663" s="1" t="s">
        <v>1014</v>
      </c>
      <c r="B41663" s="1" t="s">
        <v>74</v>
      </c>
      <c r="C41663" s="1" t="s">
        <v>21</v>
      </c>
      <c r="D41663" s="1" t="s">
        <v>65</v>
      </c>
      <c r="E41663" s="1" t="s">
        <v>51922</v>
      </c>
      <c r="F41663" s="1" t="s">
        <v>51921</v>
      </c>
      <c r="G41663" s="1" t="s">
        <v>51920</v>
      </c>
      <c r="H41663" s="1" t="s">
        <v>51919</v>
      </c>
      <c r="I41663" s="1" t="s">
        <v>51918</v>
      </c>
      <c r="J41663" s="1" t="s">
        <v>51917</v>
      </c>
      <c r="K41663" s="1" t="s">
        <v>50898</v>
      </c>
      <c r="L41663" s="1" t="s">
        <v>51916</v>
      </c>
      <c r="M41663" s="1" t="s">
        <v>51915</v>
      </c>
      <c r="N41663" s="1" t="s">
        <v>51914</v>
      </c>
      <c r="O41663" s="1" t="s">
        <v>51913</v>
      </c>
      <c r="P41663" s="1" t="s">
        <v>51912</v>
      </c>
      <c r="Q41663" s="1" t="s">
        <v>49007</v>
      </c>
      <c r="R41663" s="1" t="s">
        <v>44466</v>
      </c>
      <c r="S41663" s="1" t="s">
        <v>51911</v>
      </c>
      <c r="T41663" s="1" t="s">
        <v>42355</v>
      </c>
    </row>
    <row r="41664" spans="1:20" x14ac:dyDescent="0.25">
      <c r="A41664" s="1" t="s">
        <v>1014</v>
      </c>
      <c r="B41664" s="1" t="s">
        <v>74</v>
      </c>
      <c r="C41664" s="1" t="s">
        <v>21</v>
      </c>
      <c r="D41664" s="1" t="s">
        <v>85</v>
      </c>
      <c r="E41664" s="1" t="s">
        <v>51910</v>
      </c>
      <c r="F41664" s="1" t="s">
        <v>51909</v>
      </c>
      <c r="G41664" s="1" t="s">
        <v>51908</v>
      </c>
      <c r="H41664" s="1" t="s">
        <v>51907</v>
      </c>
      <c r="I41664" s="1" t="s">
        <v>51906</v>
      </c>
      <c r="J41664" s="1" t="s">
        <v>51905</v>
      </c>
      <c r="K41664" s="1" t="s">
        <v>51904</v>
      </c>
      <c r="L41664" s="1" t="s">
        <v>51903</v>
      </c>
      <c r="M41664" s="1" t="s">
        <v>51902</v>
      </c>
      <c r="N41664" s="1" t="s">
        <v>51901</v>
      </c>
      <c r="O41664" s="1" t="s">
        <v>51900</v>
      </c>
      <c r="P41664" s="1" t="s">
        <v>51899</v>
      </c>
      <c r="Q41664" s="1" t="s">
        <v>51898</v>
      </c>
      <c r="R41664" s="1" t="s">
        <v>51897</v>
      </c>
      <c r="S41664" s="1" t="s">
        <v>51896</v>
      </c>
      <c r="T41664" s="1" t="s">
        <v>51895</v>
      </c>
    </row>
    <row r="41665" spans="1:20" x14ac:dyDescent="0.25">
      <c r="A41665" s="1" t="s">
        <v>1014</v>
      </c>
      <c r="B41665" s="1" t="s">
        <v>74</v>
      </c>
      <c r="C41665" s="1" t="s">
        <v>21</v>
      </c>
      <c r="D41665" s="1" t="s">
        <v>97</v>
      </c>
      <c r="E41665" s="1">
        <v>0</v>
      </c>
      <c r="F41665" s="1">
        <v>0</v>
      </c>
      <c r="G41665" s="1">
        <v>0</v>
      </c>
      <c r="H41665" s="1">
        <v>0</v>
      </c>
      <c r="I41665" s="1">
        <v>0</v>
      </c>
      <c r="J41665" s="1">
        <v>0</v>
      </c>
      <c r="K41665" s="1">
        <v>0</v>
      </c>
      <c r="L41665" s="1">
        <v>0</v>
      </c>
      <c r="M41665" s="1">
        <v>0</v>
      </c>
      <c r="N41665" s="1" t="s">
        <v>41159</v>
      </c>
      <c r="O41665" s="1" t="s">
        <v>41057</v>
      </c>
      <c r="P41665" s="1">
        <v>0</v>
      </c>
      <c r="Q41665" s="1">
        <v>0</v>
      </c>
      <c r="R41665" s="1">
        <v>0</v>
      </c>
      <c r="S41665" s="1">
        <v>0</v>
      </c>
      <c r="T41665" s="1">
        <v>0</v>
      </c>
    </row>
    <row r="41666" spans="1:20" x14ac:dyDescent="0.25">
      <c r="A41666" s="1" t="s">
        <v>1014</v>
      </c>
      <c r="B41666" s="1" t="s">
        <v>94</v>
      </c>
      <c r="C41666" s="1" t="s">
        <v>21</v>
      </c>
      <c r="D41666" s="1" t="s">
        <v>177</v>
      </c>
      <c r="E41666" s="1" t="s">
        <v>51346</v>
      </c>
      <c r="F41666" s="1" t="s">
        <v>41917</v>
      </c>
      <c r="G41666" s="1" t="s">
        <v>41542</v>
      </c>
      <c r="H41666" s="1" t="s">
        <v>41057</v>
      </c>
      <c r="I41666" s="1" t="s">
        <v>41237</v>
      </c>
      <c r="J41666" s="1" t="s">
        <v>41163</v>
      </c>
      <c r="K41666" s="1">
        <v>0</v>
      </c>
      <c r="L41666" s="1">
        <v>0</v>
      </c>
      <c r="M41666" s="1">
        <v>0</v>
      </c>
      <c r="N41666" s="1">
        <v>0</v>
      </c>
      <c r="O41666" s="1">
        <v>0</v>
      </c>
      <c r="P41666" s="1">
        <v>0</v>
      </c>
      <c r="Q41666" s="1">
        <v>0</v>
      </c>
      <c r="R41666" s="1">
        <v>0</v>
      </c>
      <c r="S41666" s="1">
        <v>0</v>
      </c>
      <c r="T41666" s="1">
        <v>0</v>
      </c>
    </row>
    <row r="41667" spans="1:20" x14ac:dyDescent="0.25">
      <c r="A41667" s="1" t="s">
        <v>1014</v>
      </c>
      <c r="B41667" s="1" t="s">
        <v>94</v>
      </c>
      <c r="C41667" s="1" t="s">
        <v>21</v>
      </c>
      <c r="D41667" s="1" t="s">
        <v>65</v>
      </c>
      <c r="E41667" s="1" t="s">
        <v>51894</v>
      </c>
      <c r="F41667" s="1" t="s">
        <v>51893</v>
      </c>
      <c r="G41667" s="1" t="s">
        <v>51892</v>
      </c>
      <c r="H41667" s="1" t="s">
        <v>48786</v>
      </c>
      <c r="I41667" s="1" t="s">
        <v>51891</v>
      </c>
      <c r="J41667" s="1" t="s">
        <v>51890</v>
      </c>
      <c r="K41667" s="1" t="s">
        <v>51889</v>
      </c>
      <c r="L41667" s="1">
        <v>0</v>
      </c>
      <c r="M41667" s="1">
        <v>0</v>
      </c>
      <c r="N41667" s="1" t="s">
        <v>45462</v>
      </c>
      <c r="O41667" s="1" t="s">
        <v>45459</v>
      </c>
      <c r="P41667" s="1" t="s">
        <v>43679</v>
      </c>
      <c r="Q41667" s="1" t="s">
        <v>41544</v>
      </c>
      <c r="R41667" s="1" t="s">
        <v>42690</v>
      </c>
      <c r="S41667" s="1" t="s">
        <v>42064</v>
      </c>
      <c r="T41667" s="1" t="s">
        <v>41108</v>
      </c>
    </row>
    <row r="41668" spans="1:20" x14ac:dyDescent="0.25">
      <c r="A41668" s="1" t="s">
        <v>1014</v>
      </c>
      <c r="B41668" s="1" t="s">
        <v>94</v>
      </c>
      <c r="C41668" s="1" t="s">
        <v>21</v>
      </c>
      <c r="D41668" s="1" t="s">
        <v>85</v>
      </c>
      <c r="E41668" s="1" t="s">
        <v>51888</v>
      </c>
      <c r="F41668" s="1" t="s">
        <v>51887</v>
      </c>
      <c r="G41668" s="1" t="s">
        <v>51886</v>
      </c>
      <c r="H41668" s="1" t="s">
        <v>51885</v>
      </c>
      <c r="I41668" s="1" t="s">
        <v>51884</v>
      </c>
      <c r="J41668" s="1" t="s">
        <v>51883</v>
      </c>
      <c r="K41668" s="1" t="s">
        <v>51882</v>
      </c>
      <c r="L41668" s="1" t="s">
        <v>51881</v>
      </c>
      <c r="M41668" s="1" t="s">
        <v>51880</v>
      </c>
      <c r="N41668" s="1" t="s">
        <v>51879</v>
      </c>
      <c r="O41668" s="1" t="s">
        <v>51878</v>
      </c>
      <c r="P41668" s="1" t="s">
        <v>51877</v>
      </c>
      <c r="Q41668" s="1" t="s">
        <v>51876</v>
      </c>
      <c r="R41668" s="1" t="s">
        <v>51875</v>
      </c>
      <c r="S41668" s="1" t="s">
        <v>43218</v>
      </c>
      <c r="T41668" s="1" t="s">
        <v>51874</v>
      </c>
    </row>
    <row r="41669" spans="1:20" x14ac:dyDescent="0.25">
      <c r="A41669" s="1" t="s">
        <v>1014</v>
      </c>
      <c r="B41669" s="1" t="s">
        <v>94</v>
      </c>
      <c r="C41669" s="1" t="s">
        <v>21</v>
      </c>
      <c r="D41669" s="1" t="s">
        <v>97</v>
      </c>
      <c r="E41669" s="1">
        <v>0</v>
      </c>
      <c r="F41669" s="1">
        <v>0</v>
      </c>
      <c r="G41669" s="1">
        <v>0</v>
      </c>
      <c r="H41669" s="1">
        <v>0</v>
      </c>
      <c r="I41669" s="1">
        <v>0</v>
      </c>
      <c r="J41669" s="1">
        <v>0</v>
      </c>
      <c r="K41669" s="1">
        <v>0</v>
      </c>
      <c r="L41669" s="1">
        <v>0</v>
      </c>
      <c r="M41669" s="1">
        <v>0</v>
      </c>
      <c r="N41669" s="1" t="s">
        <v>41103</v>
      </c>
      <c r="O41669" s="1">
        <v>0</v>
      </c>
      <c r="P41669" s="1">
        <v>0</v>
      </c>
      <c r="Q41669" s="1">
        <v>0</v>
      </c>
      <c r="R41669" s="1">
        <v>0</v>
      </c>
      <c r="S41669" s="1">
        <v>0</v>
      </c>
      <c r="T41669" s="1">
        <v>0</v>
      </c>
    </row>
    <row r="41670" spans="1:20" x14ac:dyDescent="0.25">
      <c r="A41670" s="1" t="s">
        <v>1014</v>
      </c>
      <c r="B41670" s="1" t="s">
        <v>84</v>
      </c>
      <c r="C41670" s="1" t="s">
        <v>21</v>
      </c>
      <c r="D41670" s="1" t="s">
        <v>177</v>
      </c>
      <c r="E41670" s="1" t="s">
        <v>51873</v>
      </c>
      <c r="F41670" s="1" t="s">
        <v>42770</v>
      </c>
      <c r="G41670" s="1" t="s">
        <v>46888</v>
      </c>
      <c r="H41670" s="1" t="s">
        <v>51872</v>
      </c>
      <c r="I41670" s="1" t="s">
        <v>42607</v>
      </c>
      <c r="J41670" s="1" t="s">
        <v>45492</v>
      </c>
      <c r="K41670" s="1">
        <v>0</v>
      </c>
      <c r="L41670" s="1">
        <v>0</v>
      </c>
      <c r="M41670" s="1">
        <v>0</v>
      </c>
      <c r="N41670" s="1">
        <v>0</v>
      </c>
      <c r="O41670" s="1">
        <v>0</v>
      </c>
      <c r="P41670" s="1">
        <v>0</v>
      </c>
      <c r="Q41670" s="1">
        <v>0</v>
      </c>
      <c r="R41670" s="1">
        <v>0</v>
      </c>
      <c r="S41670" s="1">
        <v>0</v>
      </c>
      <c r="T41670" s="1">
        <v>0</v>
      </c>
    </row>
    <row r="41671" spans="1:20" x14ac:dyDescent="0.25">
      <c r="A41671" s="1" t="s">
        <v>1014</v>
      </c>
      <c r="B41671" s="1" t="s">
        <v>84</v>
      </c>
      <c r="C41671" s="1" t="s">
        <v>21</v>
      </c>
      <c r="D41671" s="1" t="s">
        <v>65</v>
      </c>
      <c r="E41671" s="1" t="s">
        <v>51871</v>
      </c>
      <c r="F41671" s="1" t="s">
        <v>51870</v>
      </c>
      <c r="G41671" s="1" t="s">
        <v>45486</v>
      </c>
      <c r="H41671" s="1" t="s">
        <v>51869</v>
      </c>
      <c r="I41671" s="1" t="s">
        <v>42032</v>
      </c>
      <c r="J41671" s="1" t="s">
        <v>41614</v>
      </c>
      <c r="K41671" s="1" t="s">
        <v>47907</v>
      </c>
      <c r="L41671" s="1" t="s">
        <v>45459</v>
      </c>
      <c r="M41671" s="1" t="s">
        <v>41059</v>
      </c>
      <c r="N41671" s="1" t="s">
        <v>51398</v>
      </c>
      <c r="O41671" s="1" t="s">
        <v>51868</v>
      </c>
      <c r="P41671" s="1" t="s">
        <v>41584</v>
      </c>
      <c r="Q41671" s="1" t="s">
        <v>51867</v>
      </c>
      <c r="R41671" s="1" t="s">
        <v>44379</v>
      </c>
      <c r="S41671" s="1" t="s">
        <v>45092</v>
      </c>
      <c r="T41671" s="1" t="s">
        <v>41096</v>
      </c>
    </row>
    <row r="41672" spans="1:20" x14ac:dyDescent="0.25">
      <c r="A41672" s="1" t="s">
        <v>1014</v>
      </c>
      <c r="B41672" s="1" t="s">
        <v>84</v>
      </c>
      <c r="C41672" s="1" t="s">
        <v>21</v>
      </c>
      <c r="D41672" s="1" t="s">
        <v>85</v>
      </c>
      <c r="E41672" s="1" t="s">
        <v>51866</v>
      </c>
      <c r="F41672" s="1" t="s">
        <v>51865</v>
      </c>
      <c r="G41672" s="1" t="s">
        <v>51864</v>
      </c>
      <c r="H41672" s="1" t="s">
        <v>51863</v>
      </c>
      <c r="I41672" s="1" t="s">
        <v>51862</v>
      </c>
      <c r="J41672" s="1" t="s">
        <v>51861</v>
      </c>
      <c r="K41672" s="1" t="s">
        <v>51860</v>
      </c>
      <c r="L41672" s="1" t="s">
        <v>51859</v>
      </c>
      <c r="M41672" s="1" t="s">
        <v>43164</v>
      </c>
      <c r="N41672" s="1" t="s">
        <v>51858</v>
      </c>
      <c r="O41672" s="1" t="s">
        <v>51857</v>
      </c>
      <c r="P41672" s="1" t="s">
        <v>50270</v>
      </c>
      <c r="Q41672" s="1" t="s">
        <v>51856</v>
      </c>
      <c r="R41672" s="1" t="s">
        <v>51855</v>
      </c>
      <c r="S41672" s="1" t="s">
        <v>49649</v>
      </c>
      <c r="T41672" s="1" t="s">
        <v>51854</v>
      </c>
    </row>
    <row r="41673" spans="1:20" x14ac:dyDescent="0.25">
      <c r="A41673" s="1" t="s">
        <v>1014</v>
      </c>
      <c r="B41673" s="1" t="s">
        <v>84</v>
      </c>
      <c r="C41673" s="1" t="s">
        <v>21</v>
      </c>
      <c r="D41673" s="1" t="s">
        <v>97</v>
      </c>
      <c r="E41673" s="1">
        <v>0</v>
      </c>
      <c r="F41673" s="1">
        <v>0</v>
      </c>
      <c r="G41673" s="1">
        <v>0</v>
      </c>
      <c r="H41673" s="1">
        <v>0</v>
      </c>
      <c r="I41673" s="1">
        <v>0</v>
      </c>
      <c r="J41673" s="1">
        <v>0</v>
      </c>
      <c r="K41673" s="1">
        <v>0</v>
      </c>
      <c r="L41673" s="1">
        <v>0</v>
      </c>
      <c r="M41673" s="1">
        <v>0</v>
      </c>
      <c r="N41673" s="1" t="s">
        <v>41149</v>
      </c>
      <c r="O41673" s="1" t="s">
        <v>41096</v>
      </c>
      <c r="P41673" s="1">
        <v>0</v>
      </c>
      <c r="Q41673" s="1">
        <v>0</v>
      </c>
      <c r="R41673" s="1">
        <v>0</v>
      </c>
      <c r="S41673" s="1">
        <v>0</v>
      </c>
      <c r="T41673" s="1">
        <v>0</v>
      </c>
    </row>
    <row r="41674" spans="1:20" x14ac:dyDescent="0.25">
      <c r="A41674" s="1" t="s">
        <v>1014</v>
      </c>
      <c r="B41674" s="1" t="s">
        <v>75</v>
      </c>
      <c r="C41674" s="1" t="s">
        <v>21</v>
      </c>
      <c r="D41674" s="1" t="s">
        <v>65</v>
      </c>
      <c r="E41674" s="1" t="s">
        <v>51853</v>
      </c>
      <c r="F41674" s="1" t="s">
        <v>51852</v>
      </c>
      <c r="G41674" s="1" t="s">
        <v>51851</v>
      </c>
      <c r="H41674" s="1" t="s">
        <v>51850</v>
      </c>
      <c r="I41674" s="1" t="s">
        <v>51849</v>
      </c>
      <c r="J41674" s="1" t="s">
        <v>51848</v>
      </c>
      <c r="K41674" s="1" t="s">
        <v>51847</v>
      </c>
      <c r="L41674" s="1" t="s">
        <v>51846</v>
      </c>
      <c r="M41674" s="1" t="s">
        <v>51845</v>
      </c>
      <c r="N41674" s="1" t="s">
        <v>51844</v>
      </c>
      <c r="O41674" s="1" t="s">
        <v>51843</v>
      </c>
      <c r="P41674" s="1" t="s">
        <v>46770</v>
      </c>
      <c r="Q41674" s="1" t="s">
        <v>51842</v>
      </c>
      <c r="R41674" s="1" t="s">
        <v>41630</v>
      </c>
      <c r="S41674" s="1" t="s">
        <v>41605</v>
      </c>
      <c r="T41674" s="1" t="s">
        <v>47526</v>
      </c>
    </row>
    <row r="41675" spans="1:20" x14ac:dyDescent="0.25">
      <c r="A41675" s="1" t="s">
        <v>1014</v>
      </c>
      <c r="B41675" s="1" t="s">
        <v>75</v>
      </c>
      <c r="C41675" s="1" t="s">
        <v>21</v>
      </c>
      <c r="D41675" s="1" t="s">
        <v>85</v>
      </c>
      <c r="E41675" s="1">
        <v>0</v>
      </c>
      <c r="F41675" s="1" t="s">
        <v>41991</v>
      </c>
      <c r="G41675" s="1" t="s">
        <v>51841</v>
      </c>
      <c r="H41675" s="1" t="s">
        <v>42708</v>
      </c>
      <c r="I41675" s="1" t="s">
        <v>41075</v>
      </c>
      <c r="J41675" s="1" t="s">
        <v>41076</v>
      </c>
      <c r="K41675" s="1">
        <v>0</v>
      </c>
      <c r="L41675" s="1" t="s">
        <v>41070</v>
      </c>
      <c r="M41675" s="1" t="s">
        <v>41072</v>
      </c>
      <c r="N41675" s="1" t="s">
        <v>41059</v>
      </c>
      <c r="O41675" s="1" t="s">
        <v>41223</v>
      </c>
      <c r="P41675" s="1">
        <v>0</v>
      </c>
      <c r="Q41675" s="1">
        <v>0</v>
      </c>
      <c r="R41675" s="1" t="s">
        <v>41095</v>
      </c>
      <c r="S41675" s="1" t="s">
        <v>41095</v>
      </c>
      <c r="T41675" s="1" t="s">
        <v>41095</v>
      </c>
    </row>
    <row r="41676" spans="1:20" x14ac:dyDescent="0.25">
      <c r="A41676" s="1" t="s">
        <v>1014</v>
      </c>
      <c r="B41676" s="1" t="s">
        <v>133</v>
      </c>
      <c r="C41676" s="1" t="s">
        <v>21</v>
      </c>
      <c r="D41676" s="1" t="s">
        <v>65</v>
      </c>
      <c r="E41676" s="1" t="s">
        <v>41066</v>
      </c>
      <c r="F41676" s="1">
        <v>0</v>
      </c>
      <c r="G41676" s="1">
        <v>0</v>
      </c>
      <c r="H41676" s="1" t="s">
        <v>41072</v>
      </c>
      <c r="I41676" s="1" t="s">
        <v>42991</v>
      </c>
      <c r="J41676" s="1" t="s">
        <v>42830</v>
      </c>
      <c r="K41676" s="1" t="s">
        <v>41607</v>
      </c>
      <c r="L41676" s="1" t="s">
        <v>41270</v>
      </c>
      <c r="M41676" s="1" t="s">
        <v>41059</v>
      </c>
      <c r="N41676" s="1" t="s">
        <v>51114</v>
      </c>
      <c r="O41676" s="1" t="s">
        <v>41142</v>
      </c>
      <c r="P41676" s="1" t="s">
        <v>41108</v>
      </c>
      <c r="Q41676" s="1" t="s">
        <v>41486</v>
      </c>
      <c r="R41676" s="1" t="s">
        <v>41083</v>
      </c>
      <c r="S41676" s="1" t="s">
        <v>41226</v>
      </c>
      <c r="T41676" s="1" t="s">
        <v>41057</v>
      </c>
    </row>
    <row r="41677" spans="1:20" x14ac:dyDescent="0.25">
      <c r="A41677" s="1" t="s">
        <v>1014</v>
      </c>
      <c r="B41677" s="1" t="s">
        <v>133</v>
      </c>
      <c r="C41677" s="1" t="s">
        <v>21</v>
      </c>
      <c r="D41677" s="1" t="s">
        <v>85</v>
      </c>
      <c r="E41677" s="1" t="s">
        <v>51840</v>
      </c>
      <c r="F41677" s="1" t="s">
        <v>50706</v>
      </c>
      <c r="G41677" s="1" t="s">
        <v>51839</v>
      </c>
      <c r="H41677" s="1" t="s">
        <v>51838</v>
      </c>
      <c r="I41677" s="1" t="s">
        <v>41491</v>
      </c>
      <c r="J41677" s="1" t="s">
        <v>43744</v>
      </c>
      <c r="K41677" s="1" t="s">
        <v>51097</v>
      </c>
      <c r="L41677" s="1" t="s">
        <v>51837</v>
      </c>
      <c r="M41677" s="1" t="s">
        <v>43121</v>
      </c>
      <c r="N41677" s="1" t="s">
        <v>41090</v>
      </c>
      <c r="O41677" s="1" t="s">
        <v>42018</v>
      </c>
      <c r="P41677" s="1" t="s">
        <v>41240</v>
      </c>
      <c r="Q41677" s="1" t="s">
        <v>42891</v>
      </c>
      <c r="R41677" s="1" t="s">
        <v>41557</v>
      </c>
      <c r="S41677" s="1" t="s">
        <v>42263</v>
      </c>
      <c r="T41677" s="1" t="s">
        <v>41248</v>
      </c>
    </row>
    <row r="41678" spans="1:20" x14ac:dyDescent="0.25">
      <c r="A41678" s="1" t="s">
        <v>1014</v>
      </c>
      <c r="B41678" s="1" t="s">
        <v>133</v>
      </c>
      <c r="C41678" s="1" t="s">
        <v>21</v>
      </c>
      <c r="D41678" s="1" t="s">
        <v>97</v>
      </c>
      <c r="E41678" s="1">
        <v>0</v>
      </c>
      <c r="F41678" s="1">
        <v>0</v>
      </c>
      <c r="G41678" s="1">
        <v>0</v>
      </c>
      <c r="H41678" s="1">
        <v>0</v>
      </c>
      <c r="I41678" s="1">
        <v>0</v>
      </c>
      <c r="J41678" s="1">
        <v>0</v>
      </c>
      <c r="K41678" s="1">
        <v>0</v>
      </c>
      <c r="L41678" s="1">
        <v>0</v>
      </c>
      <c r="M41678" s="1">
        <v>0</v>
      </c>
      <c r="N41678" s="1">
        <v>0</v>
      </c>
      <c r="O41678" s="1" t="s">
        <v>41096</v>
      </c>
      <c r="P41678" s="1">
        <v>0</v>
      </c>
      <c r="Q41678" s="1">
        <v>0</v>
      </c>
      <c r="R41678" s="1">
        <v>0</v>
      </c>
      <c r="S41678" s="1">
        <v>0</v>
      </c>
      <c r="T41678" s="1">
        <v>0</v>
      </c>
    </row>
    <row r="41679" spans="1:20" x14ac:dyDescent="0.25">
      <c r="A41679" s="1" t="s">
        <v>1014</v>
      </c>
      <c r="B41679" s="1" t="s">
        <v>134</v>
      </c>
      <c r="C41679" s="1" t="s">
        <v>21</v>
      </c>
      <c r="D41679" s="1" t="s">
        <v>65</v>
      </c>
      <c r="E41679" s="1">
        <v>0</v>
      </c>
      <c r="F41679" s="1">
        <v>0</v>
      </c>
      <c r="G41679" s="1">
        <v>0</v>
      </c>
      <c r="H41679" s="1">
        <v>0</v>
      </c>
      <c r="I41679" s="1">
        <v>0</v>
      </c>
      <c r="J41679" s="1">
        <v>0</v>
      </c>
      <c r="K41679" s="1">
        <v>0</v>
      </c>
      <c r="L41679" s="1">
        <v>0</v>
      </c>
      <c r="M41679" s="1">
        <v>0</v>
      </c>
      <c r="N41679" s="1">
        <v>0</v>
      </c>
      <c r="O41679" s="1">
        <v>0</v>
      </c>
      <c r="P41679" s="1" t="s">
        <v>41108</v>
      </c>
      <c r="Q41679" s="1" t="s">
        <v>41486</v>
      </c>
      <c r="R41679" s="1">
        <v>0</v>
      </c>
      <c r="S41679" s="1">
        <v>0</v>
      </c>
      <c r="T41679" s="1">
        <v>0</v>
      </c>
    </row>
    <row r="41680" spans="1:20" x14ac:dyDescent="0.25">
      <c r="A41680" s="1" t="s">
        <v>1014</v>
      </c>
      <c r="B41680" s="1" t="s">
        <v>135</v>
      </c>
      <c r="C41680" s="1" t="s">
        <v>21</v>
      </c>
      <c r="D41680" s="1" t="s">
        <v>65</v>
      </c>
      <c r="E41680" s="1" t="s">
        <v>41066</v>
      </c>
      <c r="F41680" s="1">
        <v>0</v>
      </c>
      <c r="G41680" s="1">
        <v>0</v>
      </c>
      <c r="H41680" s="1" t="s">
        <v>41072</v>
      </c>
      <c r="I41680" s="1" t="s">
        <v>42991</v>
      </c>
      <c r="J41680" s="1" t="s">
        <v>42830</v>
      </c>
      <c r="K41680" s="1" t="s">
        <v>41607</v>
      </c>
      <c r="L41680" s="1" t="s">
        <v>41270</v>
      </c>
      <c r="M41680" s="1" t="s">
        <v>41059</v>
      </c>
      <c r="N41680" s="1" t="s">
        <v>51114</v>
      </c>
      <c r="O41680" s="1">
        <v>0</v>
      </c>
      <c r="P41680" s="1">
        <v>0</v>
      </c>
      <c r="Q41680" s="1">
        <v>0</v>
      </c>
      <c r="R41680" s="1">
        <v>0</v>
      </c>
      <c r="S41680" s="1">
        <v>0</v>
      </c>
      <c r="T41680" s="1">
        <v>0</v>
      </c>
    </row>
    <row r="41681" spans="1:20" x14ac:dyDescent="0.25">
      <c r="A41681" s="1" t="s">
        <v>1014</v>
      </c>
      <c r="B41681" s="1" t="s">
        <v>135</v>
      </c>
      <c r="C41681" s="1" t="s">
        <v>21</v>
      </c>
      <c r="D41681" s="1" t="s">
        <v>85</v>
      </c>
      <c r="E41681" s="1" t="s">
        <v>51840</v>
      </c>
      <c r="F41681" s="1" t="s">
        <v>50706</v>
      </c>
      <c r="G41681" s="1" t="s">
        <v>51839</v>
      </c>
      <c r="H41681" s="1" t="s">
        <v>51838</v>
      </c>
      <c r="I41681" s="1" t="s">
        <v>41491</v>
      </c>
      <c r="J41681" s="1" t="s">
        <v>43744</v>
      </c>
      <c r="K41681" s="1">
        <v>0</v>
      </c>
      <c r="L41681" s="1">
        <v>0</v>
      </c>
      <c r="M41681" s="1">
        <v>0</v>
      </c>
      <c r="N41681" s="1">
        <v>0</v>
      </c>
      <c r="O41681" s="1">
        <v>0</v>
      </c>
      <c r="P41681" s="1">
        <v>0</v>
      </c>
      <c r="Q41681" s="1">
        <v>0</v>
      </c>
      <c r="R41681" s="1">
        <v>0</v>
      </c>
      <c r="S41681" s="1">
        <v>0</v>
      </c>
      <c r="T41681" s="1">
        <v>0</v>
      </c>
    </row>
    <row r="41682" spans="1:20" x14ac:dyDescent="0.25">
      <c r="A41682" s="1" t="s">
        <v>1014</v>
      </c>
      <c r="B41682" s="1" t="s">
        <v>135</v>
      </c>
      <c r="C41682" s="1" t="s">
        <v>21</v>
      </c>
      <c r="D41682" s="1" t="s">
        <v>97</v>
      </c>
      <c r="E41682" s="1">
        <v>0</v>
      </c>
      <c r="F41682" s="1">
        <v>0</v>
      </c>
      <c r="G41682" s="1">
        <v>0</v>
      </c>
      <c r="H41682" s="1">
        <v>0</v>
      </c>
      <c r="I41682" s="1">
        <v>0</v>
      </c>
      <c r="J41682" s="1">
        <v>0</v>
      </c>
      <c r="K41682" s="1">
        <v>0</v>
      </c>
      <c r="L41682" s="1">
        <v>0</v>
      </c>
      <c r="M41682" s="1">
        <v>0</v>
      </c>
      <c r="N41682" s="1">
        <v>0</v>
      </c>
      <c r="O41682" s="1" t="s">
        <v>41096</v>
      </c>
      <c r="P41682" s="1">
        <v>0</v>
      </c>
      <c r="Q41682" s="1">
        <v>0</v>
      </c>
      <c r="R41682" s="1">
        <v>0</v>
      </c>
      <c r="S41682" s="1">
        <v>0</v>
      </c>
      <c r="T41682" s="1">
        <v>0</v>
      </c>
    </row>
    <row r="41683" spans="1:20" x14ac:dyDescent="0.25">
      <c r="A41683" s="1" t="s">
        <v>1014</v>
      </c>
      <c r="B41683" s="1" t="s">
        <v>136</v>
      </c>
      <c r="C41683" s="1" t="s">
        <v>21</v>
      </c>
      <c r="D41683" s="1" t="s">
        <v>65</v>
      </c>
      <c r="E41683" s="1">
        <v>0</v>
      </c>
      <c r="F41683" s="1">
        <v>0</v>
      </c>
      <c r="G41683" s="1">
        <v>0</v>
      </c>
      <c r="H41683" s="1">
        <v>0</v>
      </c>
      <c r="I41683" s="1">
        <v>0</v>
      </c>
      <c r="J41683" s="1">
        <v>0</v>
      </c>
      <c r="K41683" s="1">
        <v>0</v>
      </c>
      <c r="L41683" s="1">
        <v>0</v>
      </c>
      <c r="M41683" s="1">
        <v>0</v>
      </c>
      <c r="N41683" s="1">
        <v>0</v>
      </c>
      <c r="O41683" s="1" t="s">
        <v>41142</v>
      </c>
      <c r="P41683" s="1">
        <v>0</v>
      </c>
      <c r="Q41683" s="1">
        <v>0</v>
      </c>
      <c r="R41683" s="1" t="s">
        <v>41083</v>
      </c>
      <c r="S41683" s="1" t="s">
        <v>41226</v>
      </c>
      <c r="T41683" s="1" t="s">
        <v>41057</v>
      </c>
    </row>
    <row r="41684" spans="1:20" x14ac:dyDescent="0.25">
      <c r="A41684" s="1" t="s">
        <v>1014</v>
      </c>
      <c r="B41684" s="1" t="s">
        <v>136</v>
      </c>
      <c r="C41684" s="1" t="s">
        <v>21</v>
      </c>
      <c r="D41684" s="1" t="s">
        <v>85</v>
      </c>
      <c r="E41684" s="1">
        <v>0</v>
      </c>
      <c r="F41684" s="1">
        <v>0</v>
      </c>
      <c r="G41684" s="1">
        <v>0</v>
      </c>
      <c r="H41684" s="1">
        <v>0</v>
      </c>
      <c r="I41684" s="1">
        <v>0</v>
      </c>
      <c r="J41684" s="1">
        <v>0</v>
      </c>
      <c r="K41684" s="1" t="s">
        <v>51097</v>
      </c>
      <c r="L41684" s="1" t="s">
        <v>51837</v>
      </c>
      <c r="M41684" s="1" t="s">
        <v>43121</v>
      </c>
      <c r="N41684" s="1" t="s">
        <v>41090</v>
      </c>
      <c r="O41684" s="1" t="s">
        <v>42018</v>
      </c>
      <c r="P41684" s="1" t="s">
        <v>41240</v>
      </c>
      <c r="Q41684" s="1" t="s">
        <v>42891</v>
      </c>
      <c r="R41684" s="1" t="s">
        <v>41557</v>
      </c>
      <c r="S41684" s="1" t="s">
        <v>42263</v>
      </c>
      <c r="T41684" s="1" t="s">
        <v>41248</v>
      </c>
    </row>
    <row r="41685" spans="1:20" x14ac:dyDescent="0.25">
      <c r="A41685" s="1" t="s">
        <v>1014</v>
      </c>
      <c r="B41685" s="1" t="s">
        <v>137</v>
      </c>
      <c r="C41685" s="1" t="s">
        <v>21</v>
      </c>
      <c r="D41685" s="1" t="s">
        <v>65</v>
      </c>
      <c r="E41685" s="1">
        <v>0</v>
      </c>
      <c r="F41685" s="1">
        <v>0</v>
      </c>
      <c r="G41685" s="1">
        <v>0</v>
      </c>
      <c r="H41685" s="1">
        <v>0</v>
      </c>
      <c r="I41685" s="1">
        <v>0</v>
      </c>
      <c r="J41685" s="1">
        <v>0</v>
      </c>
      <c r="K41685" s="1">
        <v>0</v>
      </c>
      <c r="L41685" s="1">
        <v>0</v>
      </c>
      <c r="M41685" s="1">
        <v>0</v>
      </c>
      <c r="N41685" s="1" t="s">
        <v>41081</v>
      </c>
      <c r="O41685" s="1">
        <v>0</v>
      </c>
      <c r="P41685" s="1">
        <v>0</v>
      </c>
      <c r="Q41685" s="1">
        <v>0</v>
      </c>
      <c r="R41685" s="1">
        <v>0</v>
      </c>
      <c r="S41685" s="1">
        <v>0</v>
      </c>
      <c r="T41685" s="1">
        <v>0</v>
      </c>
    </row>
    <row r="41686" spans="1:20" x14ac:dyDescent="0.25">
      <c r="A41686" s="1" t="s">
        <v>1014</v>
      </c>
      <c r="B41686" s="1" t="s">
        <v>137</v>
      </c>
      <c r="C41686" s="1" t="s">
        <v>21</v>
      </c>
      <c r="D41686" s="1" t="s">
        <v>85</v>
      </c>
      <c r="E41686" s="1">
        <v>0</v>
      </c>
      <c r="F41686" s="1">
        <v>0</v>
      </c>
      <c r="G41686" s="1">
        <v>0</v>
      </c>
      <c r="H41686" s="1">
        <v>0</v>
      </c>
      <c r="I41686" s="1">
        <v>0</v>
      </c>
      <c r="J41686" s="1" t="s">
        <v>41072</v>
      </c>
      <c r="K41686" s="1">
        <v>0</v>
      </c>
      <c r="L41686" s="1">
        <v>0</v>
      </c>
      <c r="M41686" s="1">
        <v>0</v>
      </c>
      <c r="N41686" s="1" t="s">
        <v>41229</v>
      </c>
      <c r="O41686" s="1" t="s">
        <v>41077</v>
      </c>
      <c r="P41686" s="1">
        <v>0</v>
      </c>
      <c r="Q41686" s="1">
        <v>0</v>
      </c>
      <c r="R41686" s="1">
        <v>0</v>
      </c>
      <c r="S41686" s="1" t="s">
        <v>41108</v>
      </c>
      <c r="T41686" s="1">
        <v>0</v>
      </c>
    </row>
    <row r="41687" spans="1:20" x14ac:dyDescent="0.25">
      <c r="A41687" s="1" t="s">
        <v>1014</v>
      </c>
      <c r="B41687" s="1" t="s">
        <v>138</v>
      </c>
      <c r="C41687" s="1" t="s">
        <v>21</v>
      </c>
      <c r="D41687" s="1" t="s">
        <v>65</v>
      </c>
      <c r="E41687" s="1">
        <v>0</v>
      </c>
      <c r="F41687" s="1">
        <v>0</v>
      </c>
      <c r="G41687" s="1">
        <v>0</v>
      </c>
      <c r="H41687" s="1">
        <v>0</v>
      </c>
      <c r="I41687" s="1">
        <v>0</v>
      </c>
      <c r="J41687" s="1">
        <v>0</v>
      </c>
      <c r="K41687" s="1">
        <v>0</v>
      </c>
      <c r="L41687" s="1">
        <v>0</v>
      </c>
      <c r="M41687" s="1">
        <v>0</v>
      </c>
      <c r="N41687" s="1" t="s">
        <v>41081</v>
      </c>
      <c r="O41687" s="1">
        <v>0</v>
      </c>
      <c r="P41687" s="1">
        <v>0</v>
      </c>
      <c r="Q41687" s="1">
        <v>0</v>
      </c>
      <c r="R41687" s="1">
        <v>0</v>
      </c>
      <c r="S41687" s="1">
        <v>0</v>
      </c>
      <c r="T41687" s="1">
        <v>0</v>
      </c>
    </row>
    <row r="41688" spans="1:20" x14ac:dyDescent="0.25">
      <c r="A41688" s="1" t="s">
        <v>1014</v>
      </c>
      <c r="B41688" s="1" t="s">
        <v>139</v>
      </c>
      <c r="C41688" s="1" t="s">
        <v>21</v>
      </c>
      <c r="D41688" s="1" t="s">
        <v>85</v>
      </c>
      <c r="E41688" s="1">
        <v>0</v>
      </c>
      <c r="F41688" s="1">
        <v>0</v>
      </c>
      <c r="G41688" s="1">
        <v>0</v>
      </c>
      <c r="H41688" s="1">
        <v>0</v>
      </c>
      <c r="I41688" s="1">
        <v>0</v>
      </c>
      <c r="J41688" s="1" t="s">
        <v>41072</v>
      </c>
      <c r="K41688" s="1">
        <v>0</v>
      </c>
      <c r="L41688" s="1">
        <v>0</v>
      </c>
      <c r="M41688" s="1">
        <v>0</v>
      </c>
      <c r="N41688" s="1">
        <v>0</v>
      </c>
      <c r="O41688" s="1">
        <v>0</v>
      </c>
      <c r="P41688" s="1">
        <v>0</v>
      </c>
      <c r="Q41688" s="1">
        <v>0</v>
      </c>
      <c r="R41688" s="1">
        <v>0</v>
      </c>
      <c r="S41688" s="1">
        <v>0</v>
      </c>
      <c r="T41688" s="1">
        <v>0</v>
      </c>
    </row>
    <row r="41689" spans="1:20" x14ac:dyDescent="0.25">
      <c r="A41689" s="1" t="s">
        <v>1014</v>
      </c>
      <c r="B41689" s="1" t="s">
        <v>140</v>
      </c>
      <c r="C41689" s="1" t="s">
        <v>21</v>
      </c>
      <c r="D41689" s="1" t="s">
        <v>85</v>
      </c>
      <c r="E41689" s="1">
        <v>0</v>
      </c>
      <c r="F41689" s="1">
        <v>0</v>
      </c>
      <c r="G41689" s="1">
        <v>0</v>
      </c>
      <c r="H41689" s="1">
        <v>0</v>
      </c>
      <c r="I41689" s="1">
        <v>0</v>
      </c>
      <c r="J41689" s="1">
        <v>0</v>
      </c>
      <c r="K41689" s="1">
        <v>0</v>
      </c>
      <c r="L41689" s="1">
        <v>0</v>
      </c>
      <c r="M41689" s="1">
        <v>0</v>
      </c>
      <c r="N41689" s="1" t="s">
        <v>41229</v>
      </c>
      <c r="O41689" s="1" t="s">
        <v>41077</v>
      </c>
      <c r="P41689" s="1">
        <v>0</v>
      </c>
      <c r="Q41689" s="1">
        <v>0</v>
      </c>
      <c r="R41689" s="1">
        <v>0</v>
      </c>
      <c r="S41689" s="1" t="s">
        <v>41108</v>
      </c>
      <c r="T41689" s="1">
        <v>0</v>
      </c>
    </row>
    <row r="41690" spans="1:20" x14ac:dyDescent="0.25">
      <c r="A41690" s="1" t="s">
        <v>1014</v>
      </c>
      <c r="B41690" s="1" t="s">
        <v>95</v>
      </c>
      <c r="C41690" s="1" t="s">
        <v>21</v>
      </c>
      <c r="D41690" s="1" t="s">
        <v>85</v>
      </c>
      <c r="E41690" s="1">
        <v>0</v>
      </c>
      <c r="F41690" s="1">
        <v>0</v>
      </c>
      <c r="G41690" s="1">
        <v>0</v>
      </c>
      <c r="H41690" s="1">
        <v>0</v>
      </c>
      <c r="I41690" s="1">
        <v>0</v>
      </c>
      <c r="J41690" s="1">
        <v>0</v>
      </c>
      <c r="K41690" s="1">
        <v>0</v>
      </c>
      <c r="L41690" s="1">
        <v>0</v>
      </c>
      <c r="M41690" s="1">
        <v>0</v>
      </c>
      <c r="N41690" s="1">
        <v>0</v>
      </c>
      <c r="O41690" s="1">
        <v>0</v>
      </c>
      <c r="P41690" s="1">
        <v>0</v>
      </c>
      <c r="Q41690" s="1">
        <v>0</v>
      </c>
      <c r="R41690" s="1">
        <v>0</v>
      </c>
      <c r="S41690" s="1" t="s">
        <v>41163</v>
      </c>
      <c r="T41690" s="1" t="s">
        <v>41633</v>
      </c>
    </row>
    <row r="41691" spans="1:20" x14ac:dyDescent="0.25">
      <c r="A41691" s="1" t="s">
        <v>1014</v>
      </c>
      <c r="B41691" s="1" t="s">
        <v>57</v>
      </c>
      <c r="C41691" s="1" t="s">
        <v>21</v>
      </c>
      <c r="D41691" s="1" t="s">
        <v>65</v>
      </c>
      <c r="E41691" s="1" t="s">
        <v>51833</v>
      </c>
      <c r="F41691" s="1" t="s">
        <v>51832</v>
      </c>
      <c r="G41691" s="1" t="s">
        <v>51831</v>
      </c>
      <c r="H41691" s="1" t="s">
        <v>51830</v>
      </c>
      <c r="I41691" s="1" t="s">
        <v>51836</v>
      </c>
      <c r="J41691" s="1" t="s">
        <v>51828</v>
      </c>
      <c r="K41691" s="1" t="s">
        <v>51827</v>
      </c>
      <c r="L41691" s="1" t="s">
        <v>51835</v>
      </c>
      <c r="M41691" s="1" t="s">
        <v>41825</v>
      </c>
      <c r="N41691" s="1" t="s">
        <v>51834</v>
      </c>
      <c r="O41691" s="1" t="s">
        <v>51823</v>
      </c>
      <c r="P41691" s="1" t="s">
        <v>51514</v>
      </c>
      <c r="Q41691" s="1" t="s">
        <v>42149</v>
      </c>
      <c r="R41691" s="1" t="s">
        <v>44466</v>
      </c>
      <c r="S41691" s="1" t="s">
        <v>49621</v>
      </c>
      <c r="T41691" s="1" t="s">
        <v>51822</v>
      </c>
    </row>
    <row r="41692" spans="1:20" x14ac:dyDescent="0.25">
      <c r="A41692" s="1" t="s">
        <v>1014</v>
      </c>
      <c r="B41692" s="1" t="s">
        <v>61</v>
      </c>
      <c r="C41692" s="1" t="s">
        <v>21</v>
      </c>
      <c r="D41692" s="1" t="s">
        <v>65</v>
      </c>
      <c r="E41692" s="1" t="s">
        <v>51833</v>
      </c>
      <c r="F41692" s="1" t="s">
        <v>51832</v>
      </c>
      <c r="G41692" s="1" t="s">
        <v>51831</v>
      </c>
      <c r="H41692" s="1" t="s">
        <v>51830</v>
      </c>
      <c r="I41692" s="1" t="s">
        <v>51829</v>
      </c>
      <c r="J41692" s="1" t="s">
        <v>51828</v>
      </c>
      <c r="K41692" s="1" t="s">
        <v>51827</v>
      </c>
      <c r="L41692" s="1" t="s">
        <v>51826</v>
      </c>
      <c r="M41692" s="1" t="s">
        <v>51825</v>
      </c>
      <c r="N41692" s="1" t="s">
        <v>51824</v>
      </c>
      <c r="O41692" s="1" t="s">
        <v>51823</v>
      </c>
      <c r="P41692" s="1" t="s">
        <v>51514</v>
      </c>
      <c r="Q41692" s="1" t="s">
        <v>42149</v>
      </c>
      <c r="R41692" s="1" t="s">
        <v>44466</v>
      </c>
      <c r="S41692" s="1" t="s">
        <v>49621</v>
      </c>
      <c r="T41692" s="1" t="s">
        <v>51822</v>
      </c>
    </row>
    <row r="41693" spans="1:20" x14ac:dyDescent="0.25">
      <c r="A41693" s="1" t="s">
        <v>1014</v>
      </c>
      <c r="B41693" s="1" t="s">
        <v>62</v>
      </c>
      <c r="C41693" s="1" t="s">
        <v>21</v>
      </c>
      <c r="D41693" s="1" t="s">
        <v>65</v>
      </c>
      <c r="E41693" s="1">
        <v>0</v>
      </c>
      <c r="F41693" s="1">
        <v>0</v>
      </c>
      <c r="G41693" s="1">
        <v>0</v>
      </c>
      <c r="H41693" s="1">
        <v>0</v>
      </c>
      <c r="I41693" s="1" t="s">
        <v>41070</v>
      </c>
      <c r="J41693" s="1">
        <v>0</v>
      </c>
      <c r="K41693" s="1">
        <v>0</v>
      </c>
      <c r="L41693" s="1" t="s">
        <v>51114</v>
      </c>
      <c r="M41693" s="1" t="s">
        <v>50412</v>
      </c>
      <c r="N41693" s="1" t="s">
        <v>41405</v>
      </c>
      <c r="O41693" s="1">
        <v>0</v>
      </c>
      <c r="P41693" s="1">
        <v>0</v>
      </c>
      <c r="Q41693" s="1">
        <v>0</v>
      </c>
      <c r="R41693" s="1">
        <v>0</v>
      </c>
      <c r="S41693" s="1">
        <v>0</v>
      </c>
      <c r="T41693" s="1">
        <v>0</v>
      </c>
    </row>
    <row r="41694" spans="1:20" x14ac:dyDescent="0.25">
      <c r="A41694" s="1" t="s">
        <v>1014</v>
      </c>
      <c r="B41694" s="1" t="s">
        <v>63</v>
      </c>
      <c r="C41694" s="1" t="s">
        <v>21</v>
      </c>
      <c r="D41694" s="1" t="s">
        <v>65</v>
      </c>
      <c r="E41694" s="1">
        <v>0</v>
      </c>
      <c r="F41694" s="1">
        <v>0</v>
      </c>
      <c r="G41694" s="1">
        <v>0</v>
      </c>
      <c r="H41694" s="1">
        <v>0</v>
      </c>
      <c r="I41694" s="1">
        <v>0</v>
      </c>
      <c r="J41694" s="1">
        <v>0</v>
      </c>
      <c r="K41694" s="1">
        <v>0</v>
      </c>
      <c r="L41694" s="1" t="s">
        <v>41569</v>
      </c>
      <c r="M41694" s="1" t="s">
        <v>43275</v>
      </c>
      <c r="N41694" s="1" t="s">
        <v>45510</v>
      </c>
      <c r="O41694" s="1">
        <v>0</v>
      </c>
      <c r="P41694" s="1">
        <v>0</v>
      </c>
      <c r="Q41694" s="1">
        <v>0</v>
      </c>
      <c r="R41694" s="1">
        <v>0</v>
      </c>
      <c r="S41694" s="1">
        <v>0</v>
      </c>
      <c r="T41694" s="1">
        <v>0</v>
      </c>
    </row>
    <row r="41695" spans="1:20" x14ac:dyDescent="0.25">
      <c r="A41695" s="1" t="s">
        <v>1014</v>
      </c>
      <c r="B41695" s="1" t="s">
        <v>141</v>
      </c>
      <c r="C41695" s="1" t="s">
        <v>21</v>
      </c>
      <c r="D41695" s="1" t="s">
        <v>65</v>
      </c>
      <c r="E41695" s="1">
        <v>0</v>
      </c>
      <c r="F41695" s="1">
        <v>0</v>
      </c>
      <c r="G41695" s="1">
        <v>0</v>
      </c>
      <c r="H41695" s="1">
        <v>0</v>
      </c>
      <c r="I41695" s="1" t="s">
        <v>41070</v>
      </c>
      <c r="J41695" s="1">
        <v>0</v>
      </c>
      <c r="K41695" s="1">
        <v>0</v>
      </c>
      <c r="L41695" s="1" t="s">
        <v>41651</v>
      </c>
      <c r="M41695" s="1" t="s">
        <v>51312</v>
      </c>
      <c r="N41695" s="1">
        <v>0</v>
      </c>
      <c r="O41695" s="1">
        <v>0</v>
      </c>
      <c r="P41695" s="1">
        <v>0</v>
      </c>
      <c r="Q41695" s="1">
        <v>0</v>
      </c>
      <c r="R41695" s="1">
        <v>0</v>
      </c>
      <c r="S41695" s="1">
        <v>0</v>
      </c>
      <c r="T41695" s="1">
        <v>0</v>
      </c>
    </row>
    <row r="41696" spans="1:20" x14ac:dyDescent="0.25">
      <c r="A41696" s="1" t="s">
        <v>1014</v>
      </c>
      <c r="B41696" s="1" t="s">
        <v>142</v>
      </c>
      <c r="C41696" s="1" t="s">
        <v>21</v>
      </c>
      <c r="D41696" s="1" t="s">
        <v>65</v>
      </c>
      <c r="E41696" s="1">
        <v>0</v>
      </c>
      <c r="F41696" s="1">
        <v>0</v>
      </c>
      <c r="G41696" s="1">
        <v>0</v>
      </c>
      <c r="H41696" s="1">
        <v>0</v>
      </c>
      <c r="I41696" s="1">
        <v>0</v>
      </c>
      <c r="J41696" s="1">
        <v>0</v>
      </c>
      <c r="K41696" s="1">
        <v>0</v>
      </c>
      <c r="L41696" s="1">
        <v>0</v>
      </c>
      <c r="M41696" s="1">
        <v>0</v>
      </c>
      <c r="N41696" s="1" t="s">
        <v>41126</v>
      </c>
      <c r="O41696" s="1">
        <v>0</v>
      </c>
      <c r="P41696" s="1">
        <v>0</v>
      </c>
      <c r="Q41696" s="1">
        <v>0</v>
      </c>
      <c r="R41696" s="1">
        <v>0</v>
      </c>
      <c r="S41696" s="1">
        <v>0</v>
      </c>
      <c r="T41696" s="1">
        <v>0</v>
      </c>
    </row>
    <row r="41697" spans="1:20" x14ac:dyDescent="0.25">
      <c r="A41697" s="1" t="s">
        <v>1014</v>
      </c>
      <c r="B41697" s="1" t="s">
        <v>96</v>
      </c>
      <c r="C41697" s="1" t="s">
        <v>21</v>
      </c>
      <c r="D41697" s="1" t="s">
        <v>85</v>
      </c>
      <c r="E41697" s="1">
        <v>0</v>
      </c>
      <c r="F41697" s="1">
        <v>0</v>
      </c>
      <c r="G41697" s="1">
        <v>0</v>
      </c>
      <c r="H41697" s="1">
        <v>0</v>
      </c>
      <c r="I41697" s="1">
        <v>0</v>
      </c>
      <c r="J41697" s="1">
        <v>0</v>
      </c>
      <c r="K41697" s="1" t="s">
        <v>41070</v>
      </c>
      <c r="L41697" s="1" t="s">
        <v>41281</v>
      </c>
      <c r="M41697" s="1" t="s">
        <v>41060</v>
      </c>
      <c r="N41697" s="1" t="s">
        <v>42199</v>
      </c>
      <c r="O41697" s="1" t="s">
        <v>48546</v>
      </c>
      <c r="P41697" s="1" t="s">
        <v>43538</v>
      </c>
      <c r="Q41697" s="1" t="s">
        <v>41512</v>
      </c>
      <c r="R41697" s="1">
        <v>0</v>
      </c>
      <c r="S41697" s="1">
        <v>0</v>
      </c>
      <c r="T41697" s="1">
        <v>0</v>
      </c>
    </row>
    <row r="41698" spans="1:20" x14ac:dyDescent="0.25">
      <c r="A41698" s="1" t="s">
        <v>1015</v>
      </c>
      <c r="B41698" s="1" t="s">
        <v>20</v>
      </c>
      <c r="C41698" s="1" t="s">
        <v>21</v>
      </c>
      <c r="D41698" s="1" t="s">
        <v>65</v>
      </c>
      <c r="E41698" s="1">
        <v>0</v>
      </c>
      <c r="F41698" s="1">
        <v>0</v>
      </c>
      <c r="G41698" s="1">
        <v>0</v>
      </c>
      <c r="H41698" s="1" t="s">
        <v>41070</v>
      </c>
      <c r="I41698" s="1" t="s">
        <v>41065</v>
      </c>
      <c r="J41698" s="1">
        <v>0</v>
      </c>
      <c r="K41698" s="1" t="s">
        <v>41070</v>
      </c>
      <c r="L41698" s="1" t="s">
        <v>41311</v>
      </c>
      <c r="M41698" s="1" t="s">
        <v>41077</v>
      </c>
      <c r="N41698" s="1">
        <v>0</v>
      </c>
      <c r="O41698" s="1" t="s">
        <v>44813</v>
      </c>
      <c r="P41698" s="1" t="s">
        <v>51821</v>
      </c>
      <c r="Q41698" s="1" t="s">
        <v>51820</v>
      </c>
      <c r="R41698" s="1" t="s">
        <v>51819</v>
      </c>
      <c r="S41698" s="1" t="s">
        <v>51818</v>
      </c>
      <c r="T41698" s="1" t="s">
        <v>49636</v>
      </c>
    </row>
    <row r="41699" spans="1:20" x14ac:dyDescent="0.25">
      <c r="A41699" s="1" t="s">
        <v>1015</v>
      </c>
      <c r="B41699" s="1" t="s">
        <v>20</v>
      </c>
      <c r="C41699" s="1" t="s">
        <v>21</v>
      </c>
      <c r="D41699" s="1" t="s">
        <v>85</v>
      </c>
      <c r="E41699" s="1">
        <v>0</v>
      </c>
      <c r="F41699" s="1">
        <v>0</v>
      </c>
      <c r="G41699" s="1">
        <v>0</v>
      </c>
      <c r="H41699" s="1">
        <v>0</v>
      </c>
      <c r="I41699" s="1">
        <v>0</v>
      </c>
      <c r="J41699" s="1">
        <v>0</v>
      </c>
      <c r="K41699" s="1">
        <v>0</v>
      </c>
      <c r="L41699" s="1" t="s">
        <v>41165</v>
      </c>
      <c r="M41699" s="1" t="s">
        <v>44321</v>
      </c>
      <c r="N41699" s="1" t="s">
        <v>41087</v>
      </c>
      <c r="O41699" s="1" t="s">
        <v>42515</v>
      </c>
      <c r="P41699" s="1">
        <v>0</v>
      </c>
      <c r="Q41699" s="1">
        <v>0</v>
      </c>
      <c r="R41699" s="1">
        <v>0</v>
      </c>
      <c r="S41699" s="1">
        <v>0</v>
      </c>
      <c r="T41699" s="1">
        <v>0</v>
      </c>
    </row>
    <row r="41700" spans="1:20" x14ac:dyDescent="0.25">
      <c r="A41700" s="1" t="s">
        <v>1015</v>
      </c>
      <c r="B41700" s="1" t="s">
        <v>20</v>
      </c>
      <c r="C41700" s="1" t="s">
        <v>21</v>
      </c>
      <c r="D41700" s="1" t="s">
        <v>97</v>
      </c>
      <c r="E41700" s="1">
        <v>0</v>
      </c>
      <c r="F41700" s="1">
        <v>0</v>
      </c>
      <c r="G41700" s="1">
        <v>0</v>
      </c>
      <c r="H41700" s="1">
        <v>0</v>
      </c>
      <c r="I41700" s="1">
        <v>0</v>
      </c>
      <c r="J41700" s="1">
        <v>0</v>
      </c>
      <c r="K41700" s="1">
        <v>0</v>
      </c>
      <c r="L41700" s="1">
        <v>0</v>
      </c>
      <c r="M41700" s="1">
        <v>0</v>
      </c>
      <c r="N41700" s="1">
        <v>0</v>
      </c>
      <c r="O41700" s="1">
        <v>0</v>
      </c>
      <c r="P41700" s="1">
        <v>0</v>
      </c>
      <c r="Q41700" s="1">
        <v>0</v>
      </c>
      <c r="R41700" s="1">
        <v>0</v>
      </c>
      <c r="S41700" s="1" t="s">
        <v>43421</v>
      </c>
      <c r="T41700" s="1">
        <v>0</v>
      </c>
    </row>
    <row r="41701" spans="1:20" x14ac:dyDescent="0.25">
      <c r="A41701" s="1" t="s">
        <v>1015</v>
      </c>
      <c r="B41701" s="1" t="s">
        <v>20</v>
      </c>
      <c r="C41701" s="1" t="s">
        <v>21</v>
      </c>
      <c r="D41701" s="1" t="s">
        <v>49</v>
      </c>
      <c r="E41701" s="1">
        <v>0</v>
      </c>
      <c r="F41701" s="1">
        <v>0</v>
      </c>
      <c r="G41701" s="1">
        <v>0</v>
      </c>
      <c r="H41701" s="1">
        <v>0</v>
      </c>
      <c r="I41701" s="1">
        <v>0</v>
      </c>
      <c r="J41701" s="1">
        <v>0</v>
      </c>
      <c r="K41701" s="1">
        <v>0</v>
      </c>
      <c r="L41701" s="1">
        <v>0</v>
      </c>
      <c r="M41701" s="1">
        <v>0</v>
      </c>
      <c r="N41701" s="1">
        <v>0</v>
      </c>
      <c r="O41701" s="1">
        <v>0</v>
      </c>
      <c r="P41701" s="1">
        <v>0</v>
      </c>
      <c r="Q41701" s="1">
        <v>0</v>
      </c>
      <c r="R41701" s="1">
        <v>0</v>
      </c>
      <c r="S41701" s="1" t="s">
        <v>42533</v>
      </c>
      <c r="T41701" s="1">
        <v>0</v>
      </c>
    </row>
    <row r="41702" spans="1:20" x14ac:dyDescent="0.25">
      <c r="A41702" s="1" t="s">
        <v>1015</v>
      </c>
      <c r="B41702" s="1" t="s">
        <v>20</v>
      </c>
      <c r="C41702" s="1" t="s">
        <v>21</v>
      </c>
      <c r="D41702" s="1" t="s">
        <v>55</v>
      </c>
      <c r="E41702" s="1" t="s">
        <v>41098</v>
      </c>
      <c r="F41702" s="1" t="s">
        <v>41694</v>
      </c>
      <c r="G41702" s="1" t="s">
        <v>41144</v>
      </c>
      <c r="H41702" s="1">
        <v>0</v>
      </c>
      <c r="I41702" s="1" t="s">
        <v>41210</v>
      </c>
      <c r="J41702" s="1">
        <v>0</v>
      </c>
      <c r="K41702" s="1">
        <v>0</v>
      </c>
      <c r="L41702" s="1">
        <v>0</v>
      </c>
      <c r="M41702" s="1">
        <v>0</v>
      </c>
      <c r="N41702" s="1">
        <v>0</v>
      </c>
      <c r="O41702" s="1" t="s">
        <v>41101</v>
      </c>
      <c r="P41702" s="1" t="s">
        <v>44598</v>
      </c>
      <c r="Q41702" s="1" t="s">
        <v>47634</v>
      </c>
      <c r="R41702" s="1" t="s">
        <v>42593</v>
      </c>
      <c r="S41702" s="1" t="s">
        <v>44356</v>
      </c>
      <c r="T41702" s="1">
        <v>0</v>
      </c>
    </row>
    <row r="41703" spans="1:20" x14ac:dyDescent="0.25">
      <c r="A41703" s="1" t="s">
        <v>1015</v>
      </c>
      <c r="B41703" s="1" t="s">
        <v>86</v>
      </c>
      <c r="C41703" s="1" t="s">
        <v>21</v>
      </c>
      <c r="D41703" s="1" t="s">
        <v>97</v>
      </c>
      <c r="E41703" s="1">
        <v>0</v>
      </c>
      <c r="F41703" s="1">
        <v>0</v>
      </c>
      <c r="G41703" s="1">
        <v>0</v>
      </c>
      <c r="H41703" s="1">
        <v>0</v>
      </c>
      <c r="I41703" s="1">
        <v>0</v>
      </c>
      <c r="J41703" s="1">
        <v>0</v>
      </c>
      <c r="K41703" s="1">
        <v>0</v>
      </c>
      <c r="L41703" s="1">
        <v>0</v>
      </c>
      <c r="M41703" s="1">
        <v>0</v>
      </c>
      <c r="N41703" s="1">
        <v>0</v>
      </c>
      <c r="O41703" s="1">
        <v>0</v>
      </c>
      <c r="P41703" s="1">
        <v>0</v>
      </c>
      <c r="Q41703" s="1">
        <v>0</v>
      </c>
      <c r="R41703" s="1">
        <v>0</v>
      </c>
      <c r="S41703" s="1" t="s">
        <v>51817</v>
      </c>
      <c r="T41703" s="1">
        <v>0</v>
      </c>
    </row>
    <row r="41704" spans="1:20" x14ac:dyDescent="0.25">
      <c r="A41704" s="1" t="s">
        <v>1015</v>
      </c>
      <c r="B41704" s="1" t="s">
        <v>87</v>
      </c>
      <c r="C41704" s="1" t="s">
        <v>21</v>
      </c>
      <c r="D41704" s="1" t="s">
        <v>97</v>
      </c>
      <c r="E41704" s="1">
        <v>0</v>
      </c>
      <c r="F41704" s="1">
        <v>0</v>
      </c>
      <c r="G41704" s="1">
        <v>0</v>
      </c>
      <c r="H41704" s="1">
        <v>0</v>
      </c>
      <c r="I41704" s="1">
        <v>0</v>
      </c>
      <c r="J41704" s="1">
        <v>0</v>
      </c>
      <c r="K41704" s="1">
        <v>0</v>
      </c>
      <c r="L41704" s="1">
        <v>0</v>
      </c>
      <c r="M41704" s="1">
        <v>0</v>
      </c>
      <c r="N41704" s="1">
        <v>0</v>
      </c>
      <c r="O41704" s="1">
        <v>0</v>
      </c>
      <c r="P41704" s="1">
        <v>0</v>
      </c>
      <c r="Q41704" s="1">
        <v>0</v>
      </c>
      <c r="R41704" s="1">
        <v>0</v>
      </c>
      <c r="S41704" s="1" t="s">
        <v>51817</v>
      </c>
      <c r="T41704" s="1">
        <v>0</v>
      </c>
    </row>
    <row r="41705" spans="1:20" x14ac:dyDescent="0.25">
      <c r="A41705" s="1" t="s">
        <v>1015</v>
      </c>
      <c r="B41705" s="1" t="s">
        <v>50</v>
      </c>
      <c r="C41705" s="1" t="s">
        <v>21</v>
      </c>
      <c r="D41705" s="1" t="s">
        <v>65</v>
      </c>
      <c r="E41705" s="1">
        <v>0</v>
      </c>
      <c r="F41705" s="1">
        <v>0</v>
      </c>
      <c r="G41705" s="1">
        <v>0</v>
      </c>
      <c r="H41705" s="1">
        <v>0</v>
      </c>
      <c r="I41705" s="1">
        <v>0</v>
      </c>
      <c r="J41705" s="1">
        <v>0</v>
      </c>
      <c r="K41705" s="1">
        <v>0</v>
      </c>
      <c r="L41705" s="1">
        <v>0</v>
      </c>
      <c r="M41705" s="1">
        <v>0</v>
      </c>
      <c r="N41705" s="1">
        <v>0</v>
      </c>
      <c r="O41705" s="1">
        <v>0</v>
      </c>
      <c r="P41705" s="1">
        <v>0</v>
      </c>
      <c r="Q41705" s="1" t="s">
        <v>41544</v>
      </c>
      <c r="R41705" s="1" t="s">
        <v>41630</v>
      </c>
      <c r="S41705" s="1" t="s">
        <v>51816</v>
      </c>
      <c r="T41705" s="1" t="s">
        <v>42234</v>
      </c>
    </row>
    <row r="41706" spans="1:20" x14ac:dyDescent="0.25">
      <c r="A41706" s="1" t="s">
        <v>1015</v>
      </c>
      <c r="B41706" s="1" t="s">
        <v>50</v>
      </c>
      <c r="C41706" s="1" t="s">
        <v>21</v>
      </c>
      <c r="D41706" s="1" t="s">
        <v>85</v>
      </c>
      <c r="E41706" s="1">
        <v>0</v>
      </c>
      <c r="F41706" s="1">
        <v>0</v>
      </c>
      <c r="G41706" s="1">
        <v>0</v>
      </c>
      <c r="H41706" s="1">
        <v>0</v>
      </c>
      <c r="I41706" s="1">
        <v>0</v>
      </c>
      <c r="J41706" s="1">
        <v>0</v>
      </c>
      <c r="K41706" s="1">
        <v>0</v>
      </c>
      <c r="L41706" s="1" t="s">
        <v>41231</v>
      </c>
      <c r="M41706" s="1" t="s">
        <v>41128</v>
      </c>
      <c r="N41706" s="1" t="s">
        <v>41075</v>
      </c>
      <c r="O41706" s="1" t="s">
        <v>41074</v>
      </c>
      <c r="P41706" s="1">
        <v>0</v>
      </c>
      <c r="Q41706" s="1">
        <v>0</v>
      </c>
      <c r="R41706" s="1">
        <v>0</v>
      </c>
      <c r="S41706" s="1">
        <v>0</v>
      </c>
      <c r="T41706" s="1">
        <v>0</v>
      </c>
    </row>
    <row r="41707" spans="1:20" x14ac:dyDescent="0.25">
      <c r="A41707" s="1" t="s">
        <v>1015</v>
      </c>
      <c r="B41707" s="1" t="s">
        <v>50</v>
      </c>
      <c r="C41707" s="1" t="s">
        <v>21</v>
      </c>
      <c r="D41707" s="1" t="s">
        <v>97</v>
      </c>
      <c r="E41707" s="1">
        <v>0</v>
      </c>
      <c r="F41707" s="1">
        <v>0</v>
      </c>
      <c r="G41707" s="1">
        <v>0</v>
      </c>
      <c r="H41707" s="1">
        <v>0</v>
      </c>
      <c r="I41707" s="1">
        <v>0</v>
      </c>
      <c r="J41707" s="1">
        <v>0</v>
      </c>
      <c r="K41707" s="1">
        <v>0</v>
      </c>
      <c r="L41707" s="1">
        <v>0</v>
      </c>
      <c r="M41707" s="1">
        <v>0</v>
      </c>
      <c r="N41707" s="1">
        <v>0</v>
      </c>
      <c r="O41707" s="1">
        <v>0</v>
      </c>
      <c r="P41707" s="1">
        <v>0</v>
      </c>
      <c r="Q41707" s="1">
        <v>0</v>
      </c>
      <c r="R41707" s="1">
        <v>0</v>
      </c>
      <c r="S41707" s="1" t="s">
        <v>47526</v>
      </c>
      <c r="T41707" s="1">
        <v>0</v>
      </c>
    </row>
    <row r="41708" spans="1:20" x14ac:dyDescent="0.25">
      <c r="A41708" s="1" t="s">
        <v>1015</v>
      </c>
      <c r="B41708" s="1" t="s">
        <v>50</v>
      </c>
      <c r="C41708" s="1" t="s">
        <v>21</v>
      </c>
      <c r="D41708" s="1" t="s">
        <v>49</v>
      </c>
      <c r="E41708" s="1">
        <v>0</v>
      </c>
      <c r="F41708" s="1">
        <v>0</v>
      </c>
      <c r="G41708" s="1">
        <v>0</v>
      </c>
      <c r="H41708" s="1">
        <v>0</v>
      </c>
      <c r="I41708" s="1">
        <v>0</v>
      </c>
      <c r="J41708" s="1">
        <v>0</v>
      </c>
      <c r="K41708" s="1">
        <v>0</v>
      </c>
      <c r="L41708" s="1">
        <v>0</v>
      </c>
      <c r="M41708" s="1">
        <v>0</v>
      </c>
      <c r="N41708" s="1">
        <v>0</v>
      </c>
      <c r="O41708" s="1">
        <v>0</v>
      </c>
      <c r="P41708" s="1">
        <v>0</v>
      </c>
      <c r="Q41708" s="1">
        <v>0</v>
      </c>
      <c r="R41708" s="1">
        <v>0</v>
      </c>
      <c r="S41708" s="1" t="s">
        <v>42533</v>
      </c>
      <c r="T41708" s="1">
        <v>0</v>
      </c>
    </row>
    <row r="41709" spans="1:20" x14ac:dyDescent="0.25">
      <c r="A41709" s="1" t="s">
        <v>1015</v>
      </c>
      <c r="B41709" s="1" t="s">
        <v>88</v>
      </c>
      <c r="C41709" s="1" t="s">
        <v>21</v>
      </c>
      <c r="D41709" s="1" t="s">
        <v>49</v>
      </c>
      <c r="E41709" s="1">
        <v>0</v>
      </c>
      <c r="F41709" s="1">
        <v>0</v>
      </c>
      <c r="G41709" s="1">
        <v>0</v>
      </c>
      <c r="H41709" s="1">
        <v>0</v>
      </c>
      <c r="I41709" s="1">
        <v>0</v>
      </c>
      <c r="J41709" s="1">
        <v>0</v>
      </c>
      <c r="K41709" s="1">
        <v>0</v>
      </c>
      <c r="L41709" s="1">
        <v>0</v>
      </c>
      <c r="M41709" s="1">
        <v>0</v>
      </c>
      <c r="N41709" s="1">
        <v>0</v>
      </c>
      <c r="O41709" s="1">
        <v>0</v>
      </c>
      <c r="P41709" s="1">
        <v>0</v>
      </c>
      <c r="Q41709" s="1">
        <v>0</v>
      </c>
      <c r="R41709" s="1">
        <v>0</v>
      </c>
      <c r="S41709" s="1" t="s">
        <v>41096</v>
      </c>
      <c r="T41709" s="1">
        <v>0</v>
      </c>
    </row>
    <row r="41710" spans="1:20" x14ac:dyDescent="0.25">
      <c r="A41710" s="1" t="s">
        <v>1015</v>
      </c>
      <c r="B41710" s="1" t="s">
        <v>89</v>
      </c>
      <c r="C41710" s="1" t="s">
        <v>21</v>
      </c>
      <c r="D41710" s="1" t="s">
        <v>85</v>
      </c>
      <c r="E41710" s="1">
        <v>0</v>
      </c>
      <c r="F41710" s="1">
        <v>0</v>
      </c>
      <c r="G41710" s="1">
        <v>0</v>
      </c>
      <c r="H41710" s="1">
        <v>0</v>
      </c>
      <c r="I41710" s="1">
        <v>0</v>
      </c>
      <c r="J41710" s="1">
        <v>0</v>
      </c>
      <c r="K41710" s="1">
        <v>0</v>
      </c>
      <c r="L41710" s="1">
        <v>0</v>
      </c>
      <c r="M41710" s="1">
        <v>0</v>
      </c>
      <c r="N41710" s="1">
        <v>0</v>
      </c>
      <c r="O41710" s="1" t="s">
        <v>41074</v>
      </c>
      <c r="P41710" s="1">
        <v>0</v>
      </c>
      <c r="Q41710" s="1">
        <v>0</v>
      </c>
      <c r="R41710" s="1">
        <v>0</v>
      </c>
      <c r="S41710" s="1">
        <v>0</v>
      </c>
      <c r="T41710" s="1">
        <v>0</v>
      </c>
    </row>
    <row r="41711" spans="1:20" x14ac:dyDescent="0.25">
      <c r="A41711" s="1" t="s">
        <v>1015</v>
      </c>
      <c r="B41711" s="1" t="s">
        <v>89</v>
      </c>
      <c r="C41711" s="1" t="s">
        <v>21</v>
      </c>
      <c r="D41711" s="1" t="s">
        <v>97</v>
      </c>
      <c r="E41711" s="1">
        <v>0</v>
      </c>
      <c r="F41711" s="1">
        <v>0</v>
      </c>
      <c r="G41711" s="1">
        <v>0</v>
      </c>
      <c r="H41711" s="1">
        <v>0</v>
      </c>
      <c r="I41711" s="1">
        <v>0</v>
      </c>
      <c r="J41711" s="1">
        <v>0</v>
      </c>
      <c r="K41711" s="1">
        <v>0</v>
      </c>
      <c r="L41711" s="1">
        <v>0</v>
      </c>
      <c r="M41711" s="1">
        <v>0</v>
      </c>
      <c r="N41711" s="1">
        <v>0</v>
      </c>
      <c r="O41711" s="1">
        <v>0</v>
      </c>
      <c r="P41711" s="1">
        <v>0</v>
      </c>
      <c r="Q41711" s="1">
        <v>0</v>
      </c>
      <c r="R41711" s="1">
        <v>0</v>
      </c>
      <c r="S41711" s="1" t="s">
        <v>41633</v>
      </c>
      <c r="T41711" s="1">
        <v>0</v>
      </c>
    </row>
    <row r="41712" spans="1:20" x14ac:dyDescent="0.25">
      <c r="A41712" s="1" t="s">
        <v>1015</v>
      </c>
      <c r="B41712" s="1" t="s">
        <v>98</v>
      </c>
      <c r="C41712" s="1" t="s">
        <v>21</v>
      </c>
      <c r="D41712" s="1" t="s">
        <v>65</v>
      </c>
      <c r="E41712" s="1">
        <v>0</v>
      </c>
      <c r="F41712" s="1">
        <v>0</v>
      </c>
      <c r="G41712" s="1">
        <v>0</v>
      </c>
      <c r="H41712" s="1">
        <v>0</v>
      </c>
      <c r="I41712" s="1">
        <v>0</v>
      </c>
      <c r="J41712" s="1">
        <v>0</v>
      </c>
      <c r="K41712" s="1">
        <v>0</v>
      </c>
      <c r="L41712" s="1">
        <v>0</v>
      </c>
      <c r="M41712" s="1">
        <v>0</v>
      </c>
      <c r="N41712" s="1">
        <v>0</v>
      </c>
      <c r="O41712" s="1">
        <v>0</v>
      </c>
      <c r="P41712" s="1">
        <v>0</v>
      </c>
      <c r="Q41712" s="1">
        <v>0</v>
      </c>
      <c r="R41712" s="1">
        <v>0</v>
      </c>
      <c r="S41712" s="1">
        <v>0</v>
      </c>
      <c r="T41712" s="1" t="s">
        <v>43337</v>
      </c>
    </row>
    <row r="41713" spans="1:20" x14ac:dyDescent="0.25">
      <c r="A41713" s="1" t="s">
        <v>1015</v>
      </c>
      <c r="B41713" s="1" t="s">
        <v>98</v>
      </c>
      <c r="C41713" s="1" t="s">
        <v>21</v>
      </c>
      <c r="D41713" s="1" t="s">
        <v>97</v>
      </c>
      <c r="E41713" s="1">
        <v>0</v>
      </c>
      <c r="F41713" s="1">
        <v>0</v>
      </c>
      <c r="G41713" s="1">
        <v>0</v>
      </c>
      <c r="H41713" s="1">
        <v>0</v>
      </c>
      <c r="I41713" s="1">
        <v>0</v>
      </c>
      <c r="J41713" s="1">
        <v>0</v>
      </c>
      <c r="K41713" s="1">
        <v>0</v>
      </c>
      <c r="L41713" s="1">
        <v>0</v>
      </c>
      <c r="M41713" s="1">
        <v>0</v>
      </c>
      <c r="N41713" s="1">
        <v>0</v>
      </c>
      <c r="O41713" s="1">
        <v>0</v>
      </c>
      <c r="P41713" s="1">
        <v>0</v>
      </c>
      <c r="Q41713" s="1">
        <v>0</v>
      </c>
      <c r="R41713" s="1">
        <v>0</v>
      </c>
      <c r="S41713" s="1" t="s">
        <v>41254</v>
      </c>
      <c r="T41713" s="1">
        <v>0</v>
      </c>
    </row>
    <row r="41714" spans="1:20" x14ac:dyDescent="0.25">
      <c r="A41714" s="1" t="s">
        <v>1015</v>
      </c>
      <c r="B41714" s="1" t="s">
        <v>128</v>
      </c>
      <c r="C41714" s="1" t="s">
        <v>21</v>
      </c>
      <c r="D41714" s="1" t="s">
        <v>97</v>
      </c>
      <c r="E41714" s="1">
        <v>0</v>
      </c>
      <c r="F41714" s="1">
        <v>0</v>
      </c>
      <c r="G41714" s="1">
        <v>0</v>
      </c>
      <c r="H41714" s="1">
        <v>0</v>
      </c>
      <c r="I41714" s="1">
        <v>0</v>
      </c>
      <c r="J41714" s="1">
        <v>0</v>
      </c>
      <c r="K41714" s="1">
        <v>0</v>
      </c>
      <c r="L41714" s="1">
        <v>0</v>
      </c>
      <c r="M41714" s="1">
        <v>0</v>
      </c>
      <c r="N41714" s="1">
        <v>0</v>
      </c>
      <c r="O41714" s="1">
        <v>0</v>
      </c>
      <c r="P41714" s="1">
        <v>0</v>
      </c>
      <c r="Q41714" s="1">
        <v>0</v>
      </c>
      <c r="R41714" s="1">
        <v>0</v>
      </c>
      <c r="S41714" s="1" t="s">
        <v>41254</v>
      </c>
      <c r="T41714" s="1">
        <v>0</v>
      </c>
    </row>
    <row r="41715" spans="1:20" x14ac:dyDescent="0.25">
      <c r="A41715" s="1" t="s">
        <v>1015</v>
      </c>
      <c r="B41715" s="1" t="s">
        <v>99</v>
      </c>
      <c r="C41715" s="1" t="s">
        <v>21</v>
      </c>
      <c r="D41715" s="1" t="s">
        <v>65</v>
      </c>
      <c r="E41715" s="1">
        <v>0</v>
      </c>
      <c r="F41715" s="1">
        <v>0</v>
      </c>
      <c r="G41715" s="1">
        <v>0</v>
      </c>
      <c r="H41715" s="1">
        <v>0</v>
      </c>
      <c r="I41715" s="1">
        <v>0</v>
      </c>
      <c r="J41715" s="1">
        <v>0</v>
      </c>
      <c r="K41715" s="1">
        <v>0</v>
      </c>
      <c r="L41715" s="1">
        <v>0</v>
      </c>
      <c r="M41715" s="1">
        <v>0</v>
      </c>
      <c r="N41715" s="1">
        <v>0</v>
      </c>
      <c r="O41715" s="1">
        <v>0</v>
      </c>
      <c r="P41715" s="1">
        <v>0</v>
      </c>
      <c r="Q41715" s="1">
        <v>0</v>
      </c>
      <c r="R41715" s="1">
        <v>0</v>
      </c>
      <c r="S41715" s="1">
        <v>0</v>
      </c>
      <c r="T41715" s="1" t="s">
        <v>43337</v>
      </c>
    </row>
    <row r="41716" spans="1:20" x14ac:dyDescent="0.25">
      <c r="A41716" s="1" t="s">
        <v>1015</v>
      </c>
      <c r="B41716" s="1" t="s">
        <v>90</v>
      </c>
      <c r="C41716" s="1" t="s">
        <v>21</v>
      </c>
      <c r="D41716" s="1" t="s">
        <v>85</v>
      </c>
      <c r="E41716" s="1">
        <v>0</v>
      </c>
      <c r="F41716" s="1">
        <v>0</v>
      </c>
      <c r="G41716" s="1">
        <v>0</v>
      </c>
      <c r="H41716" s="1">
        <v>0</v>
      </c>
      <c r="I41716" s="1">
        <v>0</v>
      </c>
      <c r="J41716" s="1">
        <v>0</v>
      </c>
      <c r="K41716" s="1">
        <v>0</v>
      </c>
      <c r="L41716" s="1" t="s">
        <v>41231</v>
      </c>
      <c r="M41716" s="1" t="s">
        <v>41128</v>
      </c>
      <c r="N41716" s="1" t="s">
        <v>41075</v>
      </c>
      <c r="O41716" s="1">
        <v>0</v>
      </c>
      <c r="P41716" s="1">
        <v>0</v>
      </c>
      <c r="Q41716" s="1">
        <v>0</v>
      </c>
      <c r="R41716" s="1">
        <v>0</v>
      </c>
      <c r="S41716" s="1">
        <v>0</v>
      </c>
      <c r="T41716" s="1">
        <v>0</v>
      </c>
    </row>
    <row r="41717" spans="1:20" x14ac:dyDescent="0.25">
      <c r="A41717" s="1" t="s">
        <v>1015</v>
      </c>
      <c r="B41717" s="1" t="s">
        <v>93</v>
      </c>
      <c r="C41717" s="1" t="s">
        <v>21</v>
      </c>
      <c r="D41717" s="1" t="s">
        <v>65</v>
      </c>
      <c r="E41717" s="1">
        <v>0</v>
      </c>
      <c r="F41717" s="1">
        <v>0</v>
      </c>
      <c r="G41717" s="1">
        <v>0</v>
      </c>
      <c r="H41717" s="1">
        <v>0</v>
      </c>
      <c r="I41717" s="1">
        <v>0</v>
      </c>
      <c r="J41717" s="1">
        <v>0</v>
      </c>
      <c r="K41717" s="1">
        <v>0</v>
      </c>
      <c r="L41717" s="1">
        <v>0</v>
      </c>
      <c r="M41717" s="1">
        <v>0</v>
      </c>
      <c r="N41717" s="1">
        <v>0</v>
      </c>
      <c r="O41717" s="1">
        <v>0</v>
      </c>
      <c r="P41717" s="1">
        <v>0</v>
      </c>
      <c r="Q41717" s="1" t="s">
        <v>41143</v>
      </c>
      <c r="R41717" s="1" t="s">
        <v>41083</v>
      </c>
      <c r="S41717" s="1" t="s">
        <v>41657</v>
      </c>
      <c r="T41717" s="1" t="s">
        <v>41917</v>
      </c>
    </row>
    <row r="41718" spans="1:20" x14ac:dyDescent="0.25">
      <c r="A41718" s="1" t="s">
        <v>1015</v>
      </c>
      <c r="B41718" s="1" t="s">
        <v>51</v>
      </c>
      <c r="C41718" s="1" t="s">
        <v>21</v>
      </c>
      <c r="D41718" s="1" t="s">
        <v>65</v>
      </c>
      <c r="E41718" s="1">
        <v>0</v>
      </c>
      <c r="F41718" s="1">
        <v>0</v>
      </c>
      <c r="G41718" s="1">
        <v>0</v>
      </c>
      <c r="H41718" s="1">
        <v>0</v>
      </c>
      <c r="I41718" s="1">
        <v>0</v>
      </c>
      <c r="J41718" s="1">
        <v>0</v>
      </c>
      <c r="K41718" s="1">
        <v>0</v>
      </c>
      <c r="L41718" s="1">
        <v>0</v>
      </c>
      <c r="M41718" s="1">
        <v>0</v>
      </c>
      <c r="N41718" s="1">
        <v>0</v>
      </c>
      <c r="O41718" s="1">
        <v>0</v>
      </c>
      <c r="P41718" s="1">
        <v>0</v>
      </c>
      <c r="Q41718" s="1" t="s">
        <v>41309</v>
      </c>
      <c r="R41718" s="1" t="s">
        <v>41437</v>
      </c>
      <c r="S41718" s="1" t="s">
        <v>44776</v>
      </c>
      <c r="T41718" s="1" t="s">
        <v>42392</v>
      </c>
    </row>
    <row r="41719" spans="1:20" x14ac:dyDescent="0.25">
      <c r="A41719" s="1" t="s">
        <v>1015</v>
      </c>
      <c r="B41719" s="1" t="s">
        <v>51</v>
      </c>
      <c r="C41719" s="1" t="s">
        <v>21</v>
      </c>
      <c r="D41719" s="1" t="s">
        <v>97</v>
      </c>
      <c r="E41719" s="1">
        <v>0</v>
      </c>
      <c r="F41719" s="1">
        <v>0</v>
      </c>
      <c r="G41719" s="1">
        <v>0</v>
      </c>
      <c r="H41719" s="1">
        <v>0</v>
      </c>
      <c r="I41719" s="1">
        <v>0</v>
      </c>
      <c r="J41719" s="1">
        <v>0</v>
      </c>
      <c r="K41719" s="1">
        <v>0</v>
      </c>
      <c r="L41719" s="1">
        <v>0</v>
      </c>
      <c r="M41719" s="1">
        <v>0</v>
      </c>
      <c r="N41719" s="1">
        <v>0</v>
      </c>
      <c r="O41719" s="1">
        <v>0</v>
      </c>
      <c r="P41719" s="1">
        <v>0</v>
      </c>
      <c r="Q41719" s="1">
        <v>0</v>
      </c>
      <c r="R41719" s="1">
        <v>0</v>
      </c>
      <c r="S41719" s="1" t="s">
        <v>41241</v>
      </c>
      <c r="T41719" s="1">
        <v>0</v>
      </c>
    </row>
    <row r="41720" spans="1:20" x14ac:dyDescent="0.25">
      <c r="A41720" s="1" t="s">
        <v>1015</v>
      </c>
      <c r="B41720" s="1" t="s">
        <v>51</v>
      </c>
      <c r="C41720" s="1" t="s">
        <v>21</v>
      </c>
      <c r="D41720" s="1" t="s">
        <v>49</v>
      </c>
      <c r="E41720" s="1">
        <v>0</v>
      </c>
      <c r="F41720" s="1">
        <v>0</v>
      </c>
      <c r="G41720" s="1">
        <v>0</v>
      </c>
      <c r="H41720" s="1">
        <v>0</v>
      </c>
      <c r="I41720" s="1">
        <v>0</v>
      </c>
      <c r="J41720" s="1">
        <v>0</v>
      </c>
      <c r="K41720" s="1">
        <v>0</v>
      </c>
      <c r="L41720" s="1">
        <v>0</v>
      </c>
      <c r="M41720" s="1">
        <v>0</v>
      </c>
      <c r="N41720" s="1">
        <v>0</v>
      </c>
      <c r="O41720" s="1">
        <v>0</v>
      </c>
      <c r="P41720" s="1">
        <v>0</v>
      </c>
      <c r="Q41720" s="1">
        <v>0</v>
      </c>
      <c r="R41720" s="1">
        <v>0</v>
      </c>
      <c r="S41720" s="1" t="s">
        <v>41684</v>
      </c>
      <c r="T41720" s="1">
        <v>0</v>
      </c>
    </row>
    <row r="41721" spans="1:20" x14ac:dyDescent="0.25">
      <c r="A41721" s="1" t="s">
        <v>1015</v>
      </c>
      <c r="B41721" s="1" t="s">
        <v>130</v>
      </c>
      <c r="C41721" s="1" t="s">
        <v>21</v>
      </c>
      <c r="D41721" s="1" t="s">
        <v>97</v>
      </c>
      <c r="E41721" s="1">
        <v>0</v>
      </c>
      <c r="F41721" s="1">
        <v>0</v>
      </c>
      <c r="G41721" s="1">
        <v>0</v>
      </c>
      <c r="H41721" s="1">
        <v>0</v>
      </c>
      <c r="I41721" s="1">
        <v>0</v>
      </c>
      <c r="J41721" s="1">
        <v>0</v>
      </c>
      <c r="K41721" s="1">
        <v>0</v>
      </c>
      <c r="L41721" s="1">
        <v>0</v>
      </c>
      <c r="M41721" s="1">
        <v>0</v>
      </c>
      <c r="N41721" s="1">
        <v>0</v>
      </c>
      <c r="O41721" s="1">
        <v>0</v>
      </c>
      <c r="P41721" s="1">
        <v>0</v>
      </c>
      <c r="Q41721" s="1">
        <v>0</v>
      </c>
      <c r="R41721" s="1">
        <v>0</v>
      </c>
      <c r="S41721" s="1" t="s">
        <v>41241</v>
      </c>
      <c r="T41721" s="1">
        <v>0</v>
      </c>
    </row>
    <row r="41722" spans="1:20" x14ac:dyDescent="0.25">
      <c r="A41722" s="1" t="s">
        <v>1015</v>
      </c>
      <c r="B41722" s="1" t="s">
        <v>52</v>
      </c>
      <c r="C41722" s="1" t="s">
        <v>21</v>
      </c>
      <c r="D41722" s="1" t="s">
        <v>65</v>
      </c>
      <c r="E41722" s="1">
        <v>0</v>
      </c>
      <c r="F41722" s="1">
        <v>0</v>
      </c>
      <c r="G41722" s="1">
        <v>0</v>
      </c>
      <c r="H41722" s="1">
        <v>0</v>
      </c>
      <c r="I41722" s="1">
        <v>0</v>
      </c>
      <c r="J41722" s="1">
        <v>0</v>
      </c>
      <c r="K41722" s="1">
        <v>0</v>
      </c>
      <c r="L41722" s="1">
        <v>0</v>
      </c>
      <c r="M41722" s="1">
        <v>0</v>
      </c>
      <c r="N41722" s="1">
        <v>0</v>
      </c>
      <c r="O41722" s="1">
        <v>0</v>
      </c>
      <c r="P41722" s="1">
        <v>0</v>
      </c>
      <c r="Q41722" s="1" t="s">
        <v>41309</v>
      </c>
      <c r="R41722" s="1" t="s">
        <v>41437</v>
      </c>
      <c r="S41722" s="1" t="s">
        <v>44776</v>
      </c>
      <c r="T41722" s="1" t="s">
        <v>42392</v>
      </c>
    </row>
    <row r="41723" spans="1:20" x14ac:dyDescent="0.25">
      <c r="A41723" s="1" t="s">
        <v>1015</v>
      </c>
      <c r="B41723" s="1" t="s">
        <v>52</v>
      </c>
      <c r="C41723" s="1" t="s">
        <v>21</v>
      </c>
      <c r="D41723" s="1" t="s">
        <v>49</v>
      </c>
      <c r="E41723" s="1">
        <v>0</v>
      </c>
      <c r="F41723" s="1">
        <v>0</v>
      </c>
      <c r="G41723" s="1">
        <v>0</v>
      </c>
      <c r="H41723" s="1">
        <v>0</v>
      </c>
      <c r="I41723" s="1">
        <v>0</v>
      </c>
      <c r="J41723" s="1">
        <v>0</v>
      </c>
      <c r="K41723" s="1">
        <v>0</v>
      </c>
      <c r="L41723" s="1">
        <v>0</v>
      </c>
      <c r="M41723" s="1">
        <v>0</v>
      </c>
      <c r="N41723" s="1">
        <v>0</v>
      </c>
      <c r="O41723" s="1">
        <v>0</v>
      </c>
      <c r="P41723" s="1">
        <v>0</v>
      </c>
      <c r="Q41723" s="1">
        <v>0</v>
      </c>
      <c r="R41723" s="1">
        <v>0</v>
      </c>
      <c r="S41723" s="1" t="s">
        <v>41684</v>
      </c>
      <c r="T41723" s="1">
        <v>0</v>
      </c>
    </row>
    <row r="41724" spans="1:20" x14ac:dyDescent="0.25">
      <c r="A41724" s="1" t="s">
        <v>1015</v>
      </c>
      <c r="B41724" s="1" t="s">
        <v>100</v>
      </c>
      <c r="C41724" s="1" t="s">
        <v>21</v>
      </c>
      <c r="D41724" s="1" t="s">
        <v>97</v>
      </c>
      <c r="E41724" s="1">
        <v>0</v>
      </c>
      <c r="F41724" s="1">
        <v>0</v>
      </c>
      <c r="G41724" s="1">
        <v>0</v>
      </c>
      <c r="H41724" s="1">
        <v>0</v>
      </c>
      <c r="I41724" s="1">
        <v>0</v>
      </c>
      <c r="J41724" s="1">
        <v>0</v>
      </c>
      <c r="K41724" s="1">
        <v>0</v>
      </c>
      <c r="L41724" s="1">
        <v>0</v>
      </c>
      <c r="M41724" s="1">
        <v>0</v>
      </c>
      <c r="N41724" s="1">
        <v>0</v>
      </c>
      <c r="O41724" s="1">
        <v>0</v>
      </c>
      <c r="P41724" s="1">
        <v>0</v>
      </c>
      <c r="Q41724" s="1">
        <v>0</v>
      </c>
      <c r="R41724" s="1">
        <v>0</v>
      </c>
      <c r="S41724" s="1" t="s">
        <v>42829</v>
      </c>
      <c r="T41724" s="1">
        <v>0</v>
      </c>
    </row>
    <row r="41725" spans="1:20" x14ac:dyDescent="0.25">
      <c r="A41725" s="1" t="s">
        <v>1015</v>
      </c>
      <c r="B41725" s="1" t="s">
        <v>100</v>
      </c>
      <c r="C41725" s="1" t="s">
        <v>21</v>
      </c>
      <c r="D41725" s="1" t="s">
        <v>49</v>
      </c>
      <c r="E41725" s="1">
        <v>0</v>
      </c>
      <c r="F41725" s="1">
        <v>0</v>
      </c>
      <c r="G41725" s="1">
        <v>0</v>
      </c>
      <c r="H41725" s="1">
        <v>0</v>
      </c>
      <c r="I41725" s="1">
        <v>0</v>
      </c>
      <c r="J41725" s="1">
        <v>0</v>
      </c>
      <c r="K41725" s="1">
        <v>0</v>
      </c>
      <c r="L41725" s="1">
        <v>0</v>
      </c>
      <c r="M41725" s="1">
        <v>0</v>
      </c>
      <c r="N41725" s="1">
        <v>0</v>
      </c>
      <c r="O41725" s="1">
        <v>0</v>
      </c>
      <c r="P41725" s="1">
        <v>0</v>
      </c>
      <c r="Q41725" s="1">
        <v>0</v>
      </c>
      <c r="R41725" s="1">
        <v>0</v>
      </c>
      <c r="S41725" s="1" t="s">
        <v>41894</v>
      </c>
      <c r="T41725" s="1">
        <v>0</v>
      </c>
    </row>
    <row r="41726" spans="1:20" x14ac:dyDescent="0.25">
      <c r="A41726" s="1" t="s">
        <v>1015</v>
      </c>
      <c r="B41726" s="1" t="s">
        <v>132</v>
      </c>
      <c r="C41726" s="1" t="s">
        <v>21</v>
      </c>
      <c r="D41726" s="1" t="s">
        <v>97</v>
      </c>
      <c r="E41726" s="1">
        <v>0</v>
      </c>
      <c r="F41726" s="1">
        <v>0</v>
      </c>
      <c r="G41726" s="1">
        <v>0</v>
      </c>
      <c r="H41726" s="1">
        <v>0</v>
      </c>
      <c r="I41726" s="1">
        <v>0</v>
      </c>
      <c r="J41726" s="1">
        <v>0</v>
      </c>
      <c r="K41726" s="1">
        <v>0</v>
      </c>
      <c r="L41726" s="1">
        <v>0</v>
      </c>
      <c r="M41726" s="1">
        <v>0</v>
      </c>
      <c r="N41726" s="1">
        <v>0</v>
      </c>
      <c r="O41726" s="1">
        <v>0</v>
      </c>
      <c r="P41726" s="1">
        <v>0</v>
      </c>
      <c r="Q41726" s="1">
        <v>0</v>
      </c>
      <c r="R41726" s="1">
        <v>0</v>
      </c>
      <c r="S41726" s="1" t="s">
        <v>42829</v>
      </c>
      <c r="T41726" s="1">
        <v>0</v>
      </c>
    </row>
    <row r="41727" spans="1:20" x14ac:dyDescent="0.25">
      <c r="A41727" s="1" t="s">
        <v>1015</v>
      </c>
      <c r="B41727" s="1" t="s">
        <v>101</v>
      </c>
      <c r="C41727" s="1" t="s">
        <v>21</v>
      </c>
      <c r="D41727" s="1" t="s">
        <v>49</v>
      </c>
      <c r="E41727" s="1">
        <v>0</v>
      </c>
      <c r="F41727" s="1">
        <v>0</v>
      </c>
      <c r="G41727" s="1">
        <v>0</v>
      </c>
      <c r="H41727" s="1">
        <v>0</v>
      </c>
      <c r="I41727" s="1">
        <v>0</v>
      </c>
      <c r="J41727" s="1">
        <v>0</v>
      </c>
      <c r="K41727" s="1">
        <v>0</v>
      </c>
      <c r="L41727" s="1">
        <v>0</v>
      </c>
      <c r="M41727" s="1">
        <v>0</v>
      </c>
      <c r="N41727" s="1">
        <v>0</v>
      </c>
      <c r="O41727" s="1">
        <v>0</v>
      </c>
      <c r="P41727" s="1">
        <v>0</v>
      </c>
      <c r="Q41727" s="1">
        <v>0</v>
      </c>
      <c r="R41727" s="1">
        <v>0</v>
      </c>
      <c r="S41727" s="1" t="s">
        <v>41894</v>
      </c>
      <c r="T41727" s="1">
        <v>0</v>
      </c>
    </row>
    <row r="41728" spans="1:20" x14ac:dyDescent="0.25">
      <c r="A41728" s="1" t="s">
        <v>1015</v>
      </c>
      <c r="B41728" s="1" t="s">
        <v>74</v>
      </c>
      <c r="C41728" s="1" t="s">
        <v>21</v>
      </c>
      <c r="D41728" s="1" t="s">
        <v>65</v>
      </c>
      <c r="E41728" s="1">
        <v>0</v>
      </c>
      <c r="F41728" s="1">
        <v>0</v>
      </c>
      <c r="G41728" s="1">
        <v>0</v>
      </c>
      <c r="H41728" s="1">
        <v>0</v>
      </c>
      <c r="I41728" s="1" t="s">
        <v>41070</v>
      </c>
      <c r="J41728" s="1">
        <v>0</v>
      </c>
      <c r="K41728" s="1">
        <v>0</v>
      </c>
      <c r="L41728" s="1">
        <v>0</v>
      </c>
      <c r="M41728" s="1">
        <v>0</v>
      </c>
      <c r="N41728" s="1">
        <v>0</v>
      </c>
      <c r="O41728" s="1" t="s">
        <v>44813</v>
      </c>
      <c r="P41728" s="1" t="s">
        <v>42560</v>
      </c>
      <c r="Q41728" s="1" t="s">
        <v>42501</v>
      </c>
      <c r="R41728" s="1" t="s">
        <v>44034</v>
      </c>
      <c r="S41728" s="1" t="s">
        <v>51815</v>
      </c>
      <c r="T41728" s="1" t="s">
        <v>42665</v>
      </c>
    </row>
    <row r="41729" spans="1:20" x14ac:dyDescent="0.25">
      <c r="A41729" s="1" t="s">
        <v>1015</v>
      </c>
      <c r="B41729" s="1" t="s">
        <v>74</v>
      </c>
      <c r="C41729" s="1" t="s">
        <v>21</v>
      </c>
      <c r="D41729" s="1" t="s">
        <v>85</v>
      </c>
      <c r="E41729" s="1">
        <v>0</v>
      </c>
      <c r="F41729" s="1">
        <v>0</v>
      </c>
      <c r="G41729" s="1">
        <v>0</v>
      </c>
      <c r="H41729" s="1">
        <v>0</v>
      </c>
      <c r="I41729" s="1">
        <v>0</v>
      </c>
      <c r="J41729" s="1">
        <v>0</v>
      </c>
      <c r="K41729" s="1">
        <v>0</v>
      </c>
      <c r="L41729" s="1" t="s">
        <v>41074</v>
      </c>
      <c r="M41729" s="1" t="s">
        <v>41126</v>
      </c>
      <c r="N41729" s="1" t="s">
        <v>41443</v>
      </c>
      <c r="O41729" s="1" t="s">
        <v>41542</v>
      </c>
      <c r="P41729" s="1">
        <v>0</v>
      </c>
      <c r="Q41729" s="1">
        <v>0</v>
      </c>
      <c r="R41729" s="1">
        <v>0</v>
      </c>
      <c r="S41729" s="1">
        <v>0</v>
      </c>
      <c r="T41729" s="1">
        <v>0</v>
      </c>
    </row>
    <row r="41730" spans="1:20" x14ac:dyDescent="0.25">
      <c r="A41730" s="1" t="s">
        <v>1015</v>
      </c>
      <c r="B41730" s="1" t="s">
        <v>74</v>
      </c>
      <c r="C41730" s="1" t="s">
        <v>21</v>
      </c>
      <c r="D41730" s="1" t="s">
        <v>97</v>
      </c>
      <c r="E41730" s="1">
        <v>0</v>
      </c>
      <c r="F41730" s="1">
        <v>0</v>
      </c>
      <c r="G41730" s="1">
        <v>0</v>
      </c>
      <c r="H41730" s="1">
        <v>0</v>
      </c>
      <c r="I41730" s="1">
        <v>0</v>
      </c>
      <c r="J41730" s="1">
        <v>0</v>
      </c>
      <c r="K41730" s="1">
        <v>0</v>
      </c>
      <c r="L41730" s="1">
        <v>0</v>
      </c>
      <c r="M41730" s="1">
        <v>0</v>
      </c>
      <c r="N41730" s="1">
        <v>0</v>
      </c>
      <c r="O41730" s="1">
        <v>0</v>
      </c>
      <c r="P41730" s="1">
        <v>0</v>
      </c>
      <c r="Q41730" s="1">
        <v>0</v>
      </c>
      <c r="R41730" s="1">
        <v>0</v>
      </c>
      <c r="S41730" s="1" t="s">
        <v>41096</v>
      </c>
      <c r="T41730" s="1">
        <v>0</v>
      </c>
    </row>
    <row r="41731" spans="1:20" x14ac:dyDescent="0.25">
      <c r="A41731" s="1" t="s">
        <v>1015</v>
      </c>
      <c r="B41731" s="1" t="s">
        <v>94</v>
      </c>
      <c r="C41731" s="1" t="s">
        <v>21</v>
      </c>
      <c r="D41731" s="1" t="s">
        <v>65</v>
      </c>
      <c r="E41731" s="1">
        <v>0</v>
      </c>
      <c r="F41731" s="1">
        <v>0</v>
      </c>
      <c r="G41731" s="1">
        <v>0</v>
      </c>
      <c r="H41731" s="1">
        <v>0</v>
      </c>
      <c r="I41731" s="1">
        <v>0</v>
      </c>
      <c r="J41731" s="1">
        <v>0</v>
      </c>
      <c r="K41731" s="1">
        <v>0</v>
      </c>
      <c r="L41731" s="1">
        <v>0</v>
      </c>
      <c r="M41731" s="1">
        <v>0</v>
      </c>
      <c r="N41731" s="1">
        <v>0</v>
      </c>
      <c r="O41731" s="1">
        <v>0</v>
      </c>
      <c r="P41731" s="1">
        <v>0</v>
      </c>
      <c r="Q41731" s="1" t="s">
        <v>41600</v>
      </c>
      <c r="R41731" s="1" t="s">
        <v>41254</v>
      </c>
      <c r="S41731" s="1" t="s">
        <v>143</v>
      </c>
      <c r="T41731" s="1" t="s">
        <v>41622</v>
      </c>
    </row>
    <row r="41732" spans="1:20" x14ac:dyDescent="0.25">
      <c r="A41732" s="1" t="s">
        <v>1015</v>
      </c>
      <c r="B41732" s="1" t="s">
        <v>84</v>
      </c>
      <c r="C41732" s="1" t="s">
        <v>21</v>
      </c>
      <c r="D41732" s="1" t="s">
        <v>65</v>
      </c>
      <c r="E41732" s="1">
        <v>0</v>
      </c>
      <c r="F41732" s="1">
        <v>0</v>
      </c>
      <c r="G41732" s="1">
        <v>0</v>
      </c>
      <c r="H41732" s="1">
        <v>0</v>
      </c>
      <c r="I41732" s="1">
        <v>0</v>
      </c>
      <c r="J41732" s="1">
        <v>0</v>
      </c>
      <c r="K41732" s="1">
        <v>0</v>
      </c>
      <c r="L41732" s="1">
        <v>0</v>
      </c>
      <c r="M41732" s="1">
        <v>0</v>
      </c>
      <c r="N41732" s="1">
        <v>0</v>
      </c>
      <c r="O41732" s="1">
        <v>0</v>
      </c>
      <c r="P41732" s="1">
        <v>0</v>
      </c>
      <c r="Q41732" s="1" t="s">
        <v>43679</v>
      </c>
      <c r="R41732" s="1" t="s">
        <v>43479</v>
      </c>
      <c r="S41732" s="1" t="s">
        <v>41108</v>
      </c>
      <c r="T41732" s="1">
        <v>0</v>
      </c>
    </row>
    <row r="41733" spans="1:20" x14ac:dyDescent="0.25">
      <c r="A41733" s="1" t="s">
        <v>1015</v>
      </c>
      <c r="B41733" s="1" t="s">
        <v>84</v>
      </c>
      <c r="C41733" s="1" t="s">
        <v>21</v>
      </c>
      <c r="D41733" s="1" t="s">
        <v>85</v>
      </c>
      <c r="E41733" s="1">
        <v>0</v>
      </c>
      <c r="F41733" s="1">
        <v>0</v>
      </c>
      <c r="G41733" s="1">
        <v>0</v>
      </c>
      <c r="H41733" s="1">
        <v>0</v>
      </c>
      <c r="I41733" s="1">
        <v>0</v>
      </c>
      <c r="J41733" s="1">
        <v>0</v>
      </c>
      <c r="K41733" s="1">
        <v>0</v>
      </c>
      <c r="L41733" s="1" t="s">
        <v>41074</v>
      </c>
      <c r="M41733" s="1" t="s">
        <v>41126</v>
      </c>
      <c r="N41733" s="1" t="s">
        <v>41443</v>
      </c>
      <c r="O41733" s="1" t="s">
        <v>41542</v>
      </c>
      <c r="P41733" s="1">
        <v>0</v>
      </c>
      <c r="Q41733" s="1">
        <v>0</v>
      </c>
      <c r="R41733" s="1">
        <v>0</v>
      </c>
      <c r="S41733" s="1">
        <v>0</v>
      </c>
      <c r="T41733" s="1">
        <v>0</v>
      </c>
    </row>
    <row r="41734" spans="1:20" x14ac:dyDescent="0.25">
      <c r="A41734" s="1" t="s">
        <v>1015</v>
      </c>
      <c r="B41734" s="1" t="s">
        <v>75</v>
      </c>
      <c r="C41734" s="1" t="s">
        <v>21</v>
      </c>
      <c r="D41734" s="1" t="s">
        <v>65</v>
      </c>
      <c r="E41734" s="1">
        <v>0</v>
      </c>
      <c r="F41734" s="1">
        <v>0</v>
      </c>
      <c r="G41734" s="1">
        <v>0</v>
      </c>
      <c r="H41734" s="1">
        <v>0</v>
      </c>
      <c r="I41734" s="1">
        <v>0</v>
      </c>
      <c r="J41734" s="1">
        <v>0</v>
      </c>
      <c r="K41734" s="1">
        <v>0</v>
      </c>
      <c r="L41734" s="1">
        <v>0</v>
      </c>
      <c r="M41734" s="1">
        <v>0</v>
      </c>
      <c r="N41734" s="1">
        <v>0</v>
      </c>
      <c r="O41734" s="1" t="s">
        <v>44813</v>
      </c>
      <c r="P41734" s="1" t="s">
        <v>42560</v>
      </c>
      <c r="Q41734" s="1" t="s">
        <v>49881</v>
      </c>
      <c r="R41734" s="1" t="s">
        <v>41987</v>
      </c>
      <c r="S41734" s="1" t="s">
        <v>47907</v>
      </c>
      <c r="T41734" s="1">
        <v>0</v>
      </c>
    </row>
    <row r="41735" spans="1:20" x14ac:dyDescent="0.25">
      <c r="A41735" s="1" t="s">
        <v>1015</v>
      </c>
      <c r="B41735" s="1" t="s">
        <v>133</v>
      </c>
      <c r="C41735" s="1" t="s">
        <v>21</v>
      </c>
      <c r="D41735" s="1" t="s">
        <v>65</v>
      </c>
      <c r="E41735" s="1">
        <v>0</v>
      </c>
      <c r="F41735" s="1">
        <v>0</v>
      </c>
      <c r="G41735" s="1">
        <v>0</v>
      </c>
      <c r="H41735" s="1">
        <v>0</v>
      </c>
      <c r="I41735" s="1" t="s">
        <v>41070</v>
      </c>
      <c r="J41735" s="1">
        <v>0</v>
      </c>
      <c r="K41735" s="1">
        <v>0</v>
      </c>
      <c r="L41735" s="1">
        <v>0</v>
      </c>
      <c r="M41735" s="1">
        <v>0</v>
      </c>
      <c r="N41735" s="1">
        <v>0</v>
      </c>
      <c r="O41735" s="1">
        <v>0</v>
      </c>
      <c r="P41735" s="1">
        <v>0</v>
      </c>
      <c r="Q41735" s="1" t="s">
        <v>181</v>
      </c>
      <c r="R41735" s="1" t="s">
        <v>44036</v>
      </c>
      <c r="S41735" s="1" t="s">
        <v>49769</v>
      </c>
      <c r="T41735" s="1" t="s">
        <v>50179</v>
      </c>
    </row>
    <row r="41736" spans="1:20" x14ac:dyDescent="0.25">
      <c r="A41736" s="1" t="s">
        <v>1015</v>
      </c>
      <c r="B41736" s="1" t="s">
        <v>133</v>
      </c>
      <c r="C41736" s="1" t="s">
        <v>21</v>
      </c>
      <c r="D41736" s="1" t="s">
        <v>97</v>
      </c>
      <c r="E41736" s="1">
        <v>0</v>
      </c>
      <c r="F41736" s="1">
        <v>0</v>
      </c>
      <c r="G41736" s="1">
        <v>0</v>
      </c>
      <c r="H41736" s="1">
        <v>0</v>
      </c>
      <c r="I41736" s="1">
        <v>0</v>
      </c>
      <c r="J41736" s="1">
        <v>0</v>
      </c>
      <c r="K41736" s="1">
        <v>0</v>
      </c>
      <c r="L41736" s="1">
        <v>0</v>
      </c>
      <c r="M41736" s="1">
        <v>0</v>
      </c>
      <c r="N41736" s="1">
        <v>0</v>
      </c>
      <c r="O41736" s="1">
        <v>0</v>
      </c>
      <c r="P41736" s="1">
        <v>0</v>
      </c>
      <c r="Q41736" s="1">
        <v>0</v>
      </c>
      <c r="R41736" s="1">
        <v>0</v>
      </c>
      <c r="S41736" s="1" t="s">
        <v>41096</v>
      </c>
      <c r="T41736" s="1">
        <v>0</v>
      </c>
    </row>
    <row r="41737" spans="1:20" x14ac:dyDescent="0.25">
      <c r="A41737" s="1" t="s">
        <v>1015</v>
      </c>
      <c r="B41737" s="1" t="s">
        <v>134</v>
      </c>
      <c r="C41737" s="1" t="s">
        <v>21</v>
      </c>
      <c r="D41737" s="1" t="s">
        <v>65</v>
      </c>
      <c r="E41737" s="1">
        <v>0</v>
      </c>
      <c r="F41737" s="1">
        <v>0</v>
      </c>
      <c r="G41737" s="1">
        <v>0</v>
      </c>
      <c r="H41737" s="1">
        <v>0</v>
      </c>
      <c r="I41737" s="1">
        <v>0</v>
      </c>
      <c r="J41737" s="1">
        <v>0</v>
      </c>
      <c r="K41737" s="1">
        <v>0</v>
      </c>
      <c r="L41737" s="1">
        <v>0</v>
      </c>
      <c r="M41737" s="1">
        <v>0</v>
      </c>
      <c r="N41737" s="1">
        <v>0</v>
      </c>
      <c r="O41737" s="1">
        <v>0</v>
      </c>
      <c r="P41737" s="1">
        <v>0</v>
      </c>
      <c r="Q41737" s="1" t="s">
        <v>181</v>
      </c>
      <c r="R41737" s="1">
        <v>0</v>
      </c>
      <c r="S41737" s="1">
        <v>0</v>
      </c>
      <c r="T41737" s="1">
        <v>0</v>
      </c>
    </row>
    <row r="41738" spans="1:20" x14ac:dyDescent="0.25">
      <c r="A41738" s="1" t="s">
        <v>1015</v>
      </c>
      <c r="B41738" s="1" t="s">
        <v>135</v>
      </c>
      <c r="C41738" s="1" t="s">
        <v>21</v>
      </c>
      <c r="D41738" s="1" t="s">
        <v>65</v>
      </c>
      <c r="E41738" s="1">
        <v>0</v>
      </c>
      <c r="F41738" s="1">
        <v>0</v>
      </c>
      <c r="G41738" s="1">
        <v>0</v>
      </c>
      <c r="H41738" s="1">
        <v>0</v>
      </c>
      <c r="I41738" s="1" t="s">
        <v>41070</v>
      </c>
      <c r="J41738" s="1">
        <v>0</v>
      </c>
      <c r="K41738" s="1">
        <v>0</v>
      </c>
      <c r="L41738" s="1">
        <v>0</v>
      </c>
      <c r="M41738" s="1">
        <v>0</v>
      </c>
      <c r="N41738" s="1">
        <v>0</v>
      </c>
      <c r="O41738" s="1">
        <v>0</v>
      </c>
      <c r="P41738" s="1">
        <v>0</v>
      </c>
      <c r="Q41738" s="1">
        <v>0</v>
      </c>
      <c r="R41738" s="1">
        <v>0</v>
      </c>
      <c r="S41738" s="1">
        <v>0</v>
      </c>
      <c r="T41738" s="1">
        <v>0</v>
      </c>
    </row>
    <row r="41739" spans="1:20" x14ac:dyDescent="0.25">
      <c r="A41739" s="1" t="s">
        <v>1015</v>
      </c>
      <c r="B41739" s="1" t="s">
        <v>135</v>
      </c>
      <c r="C41739" s="1" t="s">
        <v>21</v>
      </c>
      <c r="D41739" s="1" t="s">
        <v>97</v>
      </c>
      <c r="E41739" s="1">
        <v>0</v>
      </c>
      <c r="F41739" s="1">
        <v>0</v>
      </c>
      <c r="G41739" s="1">
        <v>0</v>
      </c>
      <c r="H41739" s="1">
        <v>0</v>
      </c>
      <c r="I41739" s="1">
        <v>0</v>
      </c>
      <c r="J41739" s="1">
        <v>0</v>
      </c>
      <c r="K41739" s="1">
        <v>0</v>
      </c>
      <c r="L41739" s="1">
        <v>0</v>
      </c>
      <c r="M41739" s="1">
        <v>0</v>
      </c>
      <c r="N41739" s="1">
        <v>0</v>
      </c>
      <c r="O41739" s="1">
        <v>0</v>
      </c>
      <c r="P41739" s="1">
        <v>0</v>
      </c>
      <c r="Q41739" s="1">
        <v>0</v>
      </c>
      <c r="R41739" s="1">
        <v>0</v>
      </c>
      <c r="S41739" s="1" t="s">
        <v>41096</v>
      </c>
      <c r="T41739" s="1">
        <v>0</v>
      </c>
    </row>
    <row r="41740" spans="1:20" x14ac:dyDescent="0.25">
      <c r="A41740" s="1" t="s">
        <v>1015</v>
      </c>
      <c r="B41740" s="1" t="s">
        <v>136</v>
      </c>
      <c r="C41740" s="1" t="s">
        <v>21</v>
      </c>
      <c r="D41740" s="1" t="s">
        <v>65</v>
      </c>
      <c r="E41740" s="1">
        <v>0</v>
      </c>
      <c r="F41740" s="1">
        <v>0</v>
      </c>
      <c r="G41740" s="1">
        <v>0</v>
      </c>
      <c r="H41740" s="1">
        <v>0</v>
      </c>
      <c r="I41740" s="1">
        <v>0</v>
      </c>
      <c r="J41740" s="1">
        <v>0</v>
      </c>
      <c r="K41740" s="1">
        <v>0</v>
      </c>
      <c r="L41740" s="1">
        <v>0</v>
      </c>
      <c r="M41740" s="1">
        <v>0</v>
      </c>
      <c r="N41740" s="1">
        <v>0</v>
      </c>
      <c r="O41740" s="1">
        <v>0</v>
      </c>
      <c r="P41740" s="1">
        <v>0</v>
      </c>
      <c r="Q41740" s="1">
        <v>0</v>
      </c>
      <c r="R41740" s="1" t="s">
        <v>44036</v>
      </c>
      <c r="S41740" s="1" t="s">
        <v>49769</v>
      </c>
      <c r="T41740" s="1" t="s">
        <v>50179</v>
      </c>
    </row>
    <row r="41741" spans="1:20" x14ac:dyDescent="0.25">
      <c r="A41741" s="1" t="s">
        <v>1015</v>
      </c>
      <c r="B41741" s="1" t="s">
        <v>57</v>
      </c>
      <c r="C41741" s="1" t="s">
        <v>21</v>
      </c>
      <c r="D41741" s="1" t="s">
        <v>65</v>
      </c>
      <c r="E41741" s="1">
        <v>0</v>
      </c>
      <c r="F41741" s="1">
        <v>0</v>
      </c>
      <c r="G41741" s="1">
        <v>0</v>
      </c>
      <c r="H41741" s="1" t="s">
        <v>41070</v>
      </c>
      <c r="I41741" s="1" t="s">
        <v>41071</v>
      </c>
      <c r="J41741" s="1">
        <v>0</v>
      </c>
      <c r="K41741" s="1" t="s">
        <v>41070</v>
      </c>
      <c r="L41741" s="1" t="s">
        <v>41311</v>
      </c>
      <c r="M41741" s="1" t="s">
        <v>41077</v>
      </c>
      <c r="N41741" s="1">
        <v>0</v>
      </c>
      <c r="O41741" s="1">
        <v>0</v>
      </c>
      <c r="P41741" s="1" t="s">
        <v>45093</v>
      </c>
      <c r="Q41741" s="1" t="s">
        <v>41538</v>
      </c>
      <c r="R41741" s="1" t="s">
        <v>41172</v>
      </c>
      <c r="S41741" s="1" t="s">
        <v>42029</v>
      </c>
      <c r="T41741" s="1">
        <v>0</v>
      </c>
    </row>
    <row r="41742" spans="1:20" x14ac:dyDescent="0.25">
      <c r="A41742" s="1" t="s">
        <v>1015</v>
      </c>
      <c r="B41742" s="1" t="s">
        <v>57</v>
      </c>
      <c r="C41742" s="1" t="s">
        <v>21</v>
      </c>
      <c r="D41742" s="1" t="s">
        <v>55</v>
      </c>
      <c r="E41742" s="1" t="s">
        <v>41098</v>
      </c>
      <c r="F41742" s="1" t="s">
        <v>41694</v>
      </c>
      <c r="G41742" s="1" t="s">
        <v>41144</v>
      </c>
      <c r="H41742" s="1">
        <v>0</v>
      </c>
      <c r="I41742" s="1" t="s">
        <v>41210</v>
      </c>
      <c r="J41742" s="1">
        <v>0</v>
      </c>
      <c r="K41742" s="1">
        <v>0</v>
      </c>
      <c r="L41742" s="1">
        <v>0</v>
      </c>
      <c r="M41742" s="1">
        <v>0</v>
      </c>
      <c r="N41742" s="1">
        <v>0</v>
      </c>
      <c r="O41742" s="1" t="s">
        <v>41101</v>
      </c>
      <c r="P41742" s="1" t="s">
        <v>44598</v>
      </c>
      <c r="Q41742" s="1" t="s">
        <v>47634</v>
      </c>
      <c r="R41742" s="1" t="s">
        <v>42593</v>
      </c>
      <c r="S41742" s="1" t="s">
        <v>44356</v>
      </c>
      <c r="T41742" s="1">
        <v>0</v>
      </c>
    </row>
    <row r="41743" spans="1:20" x14ac:dyDescent="0.25">
      <c r="A41743" s="1" t="s">
        <v>1015</v>
      </c>
      <c r="B41743" s="1" t="s">
        <v>61</v>
      </c>
      <c r="C41743" s="1" t="s">
        <v>21</v>
      </c>
      <c r="D41743" s="1" t="s">
        <v>65</v>
      </c>
      <c r="E41743" s="1">
        <v>0</v>
      </c>
      <c r="F41743" s="1">
        <v>0</v>
      </c>
      <c r="G41743" s="1">
        <v>0</v>
      </c>
      <c r="H41743" s="1" t="s">
        <v>41070</v>
      </c>
      <c r="I41743" s="1" t="s">
        <v>41071</v>
      </c>
      <c r="J41743" s="1">
        <v>0</v>
      </c>
      <c r="K41743" s="1" t="s">
        <v>41070</v>
      </c>
      <c r="L41743" s="1" t="s">
        <v>41311</v>
      </c>
      <c r="M41743" s="1" t="s">
        <v>41077</v>
      </c>
      <c r="N41743" s="1">
        <v>0</v>
      </c>
      <c r="O41743" s="1">
        <v>0</v>
      </c>
      <c r="P41743" s="1" t="s">
        <v>45093</v>
      </c>
      <c r="Q41743" s="1" t="s">
        <v>41538</v>
      </c>
      <c r="R41743" s="1" t="s">
        <v>41083</v>
      </c>
      <c r="S41743" s="1" t="s">
        <v>41237</v>
      </c>
      <c r="T41743" s="1">
        <v>0</v>
      </c>
    </row>
    <row r="41744" spans="1:20" x14ac:dyDescent="0.25">
      <c r="A41744" s="1" t="s">
        <v>1015</v>
      </c>
      <c r="B41744" s="1" t="s">
        <v>61</v>
      </c>
      <c r="C41744" s="1" t="s">
        <v>21</v>
      </c>
      <c r="D41744" s="1" t="s">
        <v>55</v>
      </c>
      <c r="E41744" s="1" t="s">
        <v>41098</v>
      </c>
      <c r="F41744" s="1" t="s">
        <v>41694</v>
      </c>
      <c r="G41744" s="1" t="s">
        <v>41144</v>
      </c>
      <c r="H41744" s="1">
        <v>0</v>
      </c>
      <c r="I41744" s="1" t="s">
        <v>41210</v>
      </c>
      <c r="J41744" s="1">
        <v>0</v>
      </c>
      <c r="K41744" s="1">
        <v>0</v>
      </c>
      <c r="L41744" s="1">
        <v>0</v>
      </c>
      <c r="M41744" s="1">
        <v>0</v>
      </c>
      <c r="N41744" s="1">
        <v>0</v>
      </c>
      <c r="O41744" s="1" t="s">
        <v>41101</v>
      </c>
      <c r="P41744" s="1" t="s">
        <v>44598</v>
      </c>
      <c r="Q41744" s="1" t="s">
        <v>47634</v>
      </c>
      <c r="R41744" s="1" t="s">
        <v>42593</v>
      </c>
      <c r="S41744" s="1" t="s">
        <v>44356</v>
      </c>
      <c r="T41744" s="1">
        <v>0</v>
      </c>
    </row>
    <row r="41745" spans="1:20" x14ac:dyDescent="0.25">
      <c r="A41745" s="1" t="s">
        <v>1015</v>
      </c>
      <c r="B41745" s="1" t="s">
        <v>62</v>
      </c>
      <c r="C41745" s="1" t="s">
        <v>21</v>
      </c>
      <c r="D41745" s="1" t="s">
        <v>65</v>
      </c>
      <c r="E41745" s="1">
        <v>0</v>
      </c>
      <c r="F41745" s="1">
        <v>0</v>
      </c>
      <c r="G41745" s="1">
        <v>0</v>
      </c>
      <c r="H41745" s="1">
        <v>0</v>
      </c>
      <c r="I41745" s="1">
        <v>0</v>
      </c>
      <c r="J41745" s="1">
        <v>0</v>
      </c>
      <c r="K41745" s="1">
        <v>0</v>
      </c>
      <c r="L41745" s="1">
        <v>0</v>
      </c>
      <c r="M41745" s="1">
        <v>0</v>
      </c>
      <c r="N41745" s="1">
        <v>0</v>
      </c>
      <c r="O41745" s="1">
        <v>0</v>
      </c>
      <c r="P41745" s="1">
        <v>0</v>
      </c>
      <c r="Q41745" s="1">
        <v>0</v>
      </c>
      <c r="R41745" s="1">
        <v>0</v>
      </c>
      <c r="S41745" s="1" t="s">
        <v>41172</v>
      </c>
      <c r="T41745" s="1">
        <v>0</v>
      </c>
    </row>
    <row r="41746" spans="1:20" x14ac:dyDescent="0.25">
      <c r="A41746" s="1" t="s">
        <v>1015</v>
      </c>
      <c r="B41746" s="1" t="s">
        <v>142</v>
      </c>
      <c r="C41746" s="1" t="s">
        <v>21</v>
      </c>
      <c r="D41746" s="1" t="s">
        <v>65</v>
      </c>
      <c r="E41746" s="1">
        <v>0</v>
      </c>
      <c r="F41746" s="1">
        <v>0</v>
      </c>
      <c r="G41746" s="1">
        <v>0</v>
      </c>
      <c r="H41746" s="1">
        <v>0</v>
      </c>
      <c r="I41746" s="1">
        <v>0</v>
      </c>
      <c r="J41746" s="1">
        <v>0</v>
      </c>
      <c r="K41746" s="1">
        <v>0</v>
      </c>
      <c r="L41746" s="1">
        <v>0</v>
      </c>
      <c r="M41746" s="1">
        <v>0</v>
      </c>
      <c r="N41746" s="1">
        <v>0</v>
      </c>
      <c r="O41746" s="1">
        <v>0</v>
      </c>
      <c r="P41746" s="1">
        <v>0</v>
      </c>
      <c r="Q41746" s="1">
        <v>0</v>
      </c>
      <c r="R41746" s="1">
        <v>0</v>
      </c>
      <c r="S41746" s="1" t="s">
        <v>41172</v>
      </c>
      <c r="T41746" s="1">
        <v>0</v>
      </c>
    </row>
    <row r="41747" spans="1:20" x14ac:dyDescent="0.25">
      <c r="A41747" s="1" t="s">
        <v>1015</v>
      </c>
      <c r="B41747" s="1" t="s">
        <v>105</v>
      </c>
      <c r="C41747" s="1" t="s">
        <v>21</v>
      </c>
      <c r="D41747" s="1" t="s">
        <v>65</v>
      </c>
      <c r="E41747" s="1">
        <v>0</v>
      </c>
      <c r="F41747" s="1">
        <v>0</v>
      </c>
      <c r="G41747" s="1">
        <v>0</v>
      </c>
      <c r="H41747" s="1">
        <v>0</v>
      </c>
      <c r="I41747" s="1">
        <v>0</v>
      </c>
      <c r="J41747" s="1">
        <v>0</v>
      </c>
      <c r="K41747" s="1">
        <v>0</v>
      </c>
      <c r="L41747" s="1">
        <v>0</v>
      </c>
      <c r="M41747" s="1">
        <v>0</v>
      </c>
      <c r="N41747" s="1">
        <v>0</v>
      </c>
      <c r="O41747" s="1">
        <v>0</v>
      </c>
      <c r="P41747" s="1">
        <v>0</v>
      </c>
      <c r="Q41747" s="1">
        <v>0</v>
      </c>
      <c r="R41747" s="1" t="s">
        <v>41083</v>
      </c>
      <c r="S41747" s="1" t="s">
        <v>41237</v>
      </c>
      <c r="T41747" s="1">
        <v>0</v>
      </c>
    </row>
    <row r="41748" spans="1:20" x14ac:dyDescent="0.25">
      <c r="A41748" s="1" t="s">
        <v>1016</v>
      </c>
      <c r="B41748" s="1" t="s">
        <v>20</v>
      </c>
      <c r="C41748" s="1" t="s">
        <v>21</v>
      </c>
      <c r="D41748" s="1" t="s">
        <v>177</v>
      </c>
      <c r="E41748" s="1" t="s">
        <v>51773</v>
      </c>
      <c r="F41748" s="1" t="s">
        <v>51814</v>
      </c>
      <c r="G41748" s="1" t="s">
        <v>42560</v>
      </c>
      <c r="H41748" s="1" t="s">
        <v>43338</v>
      </c>
      <c r="I41748" s="1" t="s">
        <v>41964</v>
      </c>
      <c r="J41748" s="1" t="s">
        <v>45170</v>
      </c>
      <c r="K41748" s="1" t="s">
        <v>41252</v>
      </c>
      <c r="L41748" s="1" t="s">
        <v>103</v>
      </c>
      <c r="M41748" s="1">
        <v>0</v>
      </c>
      <c r="N41748" s="1">
        <v>0</v>
      </c>
      <c r="O41748" s="1">
        <v>0</v>
      </c>
      <c r="P41748" s="1">
        <v>0</v>
      </c>
      <c r="Q41748" s="1">
        <v>0</v>
      </c>
      <c r="R41748" s="1">
        <v>0</v>
      </c>
      <c r="S41748" s="1">
        <v>0</v>
      </c>
      <c r="T41748" s="1">
        <v>0</v>
      </c>
    </row>
    <row r="41749" spans="1:20" x14ac:dyDescent="0.25">
      <c r="A41749" s="1" t="s">
        <v>1016</v>
      </c>
      <c r="B41749" s="1" t="s">
        <v>20</v>
      </c>
      <c r="C41749" s="1" t="s">
        <v>21</v>
      </c>
      <c r="D41749" s="1" t="s">
        <v>65</v>
      </c>
      <c r="E41749" s="1" t="s">
        <v>49898</v>
      </c>
      <c r="F41749" s="1" t="s">
        <v>41103</v>
      </c>
      <c r="G41749" s="1" t="s">
        <v>41996</v>
      </c>
      <c r="H41749" s="1" t="s">
        <v>41061</v>
      </c>
      <c r="I41749" s="1" t="s">
        <v>41052</v>
      </c>
      <c r="J41749" s="1" t="s">
        <v>41139</v>
      </c>
      <c r="K41749" s="1" t="s">
        <v>41244</v>
      </c>
      <c r="L41749" s="1" t="s">
        <v>41096</v>
      </c>
      <c r="M41749" s="1" t="s">
        <v>41076</v>
      </c>
      <c r="N41749" s="1">
        <v>0</v>
      </c>
      <c r="O41749" s="1">
        <v>0</v>
      </c>
      <c r="P41749" s="1">
        <v>0</v>
      </c>
      <c r="Q41749" s="1">
        <v>0</v>
      </c>
      <c r="R41749" s="1">
        <v>0</v>
      </c>
      <c r="S41749" s="1">
        <v>0</v>
      </c>
      <c r="T41749" s="1">
        <v>0</v>
      </c>
    </row>
    <row r="41750" spans="1:20" x14ac:dyDescent="0.25">
      <c r="A41750" s="1" t="s">
        <v>1016</v>
      </c>
      <c r="B41750" s="1" t="s">
        <v>20</v>
      </c>
      <c r="C41750" s="1" t="s">
        <v>21</v>
      </c>
      <c r="D41750" s="1" t="s">
        <v>85</v>
      </c>
      <c r="E41750" s="1" t="s">
        <v>51813</v>
      </c>
      <c r="F41750" s="1" t="s">
        <v>51812</v>
      </c>
      <c r="G41750" s="1" t="s">
        <v>51811</v>
      </c>
      <c r="H41750" s="1" t="s">
        <v>51810</v>
      </c>
      <c r="I41750" s="1" t="s">
        <v>51809</v>
      </c>
      <c r="J41750" s="1" t="s">
        <v>51808</v>
      </c>
      <c r="K41750" s="1" t="s">
        <v>51807</v>
      </c>
      <c r="L41750" s="1" t="s">
        <v>51806</v>
      </c>
      <c r="M41750" s="1" t="s">
        <v>51805</v>
      </c>
      <c r="N41750" s="1" t="s">
        <v>51804</v>
      </c>
      <c r="O41750" s="1" t="s">
        <v>51803</v>
      </c>
      <c r="P41750" s="1" t="s">
        <v>51802</v>
      </c>
      <c r="Q41750" s="1" t="s">
        <v>51801</v>
      </c>
      <c r="R41750" s="1" t="s">
        <v>51800</v>
      </c>
      <c r="S41750" s="1" t="s">
        <v>51799</v>
      </c>
      <c r="T41750" s="1" t="s">
        <v>51798</v>
      </c>
    </row>
    <row r="41751" spans="1:20" x14ac:dyDescent="0.25">
      <c r="A41751" s="1" t="s">
        <v>1016</v>
      </c>
      <c r="B41751" s="1" t="s">
        <v>20</v>
      </c>
      <c r="C41751" s="1" t="s">
        <v>21</v>
      </c>
      <c r="D41751" s="1" t="s">
        <v>97</v>
      </c>
      <c r="E41751" s="1">
        <v>0</v>
      </c>
      <c r="F41751" s="1" t="s">
        <v>51797</v>
      </c>
      <c r="G41751" s="1" t="s">
        <v>51796</v>
      </c>
      <c r="H41751" s="1" t="s">
        <v>51795</v>
      </c>
      <c r="I41751" s="1" t="s">
        <v>50618</v>
      </c>
      <c r="J41751" s="1" t="s">
        <v>49604</v>
      </c>
      <c r="K41751" s="1">
        <v>0</v>
      </c>
      <c r="L41751" s="1">
        <v>0</v>
      </c>
      <c r="M41751" s="1">
        <v>0</v>
      </c>
      <c r="N41751" s="1">
        <v>0</v>
      </c>
      <c r="O41751" s="1">
        <v>0</v>
      </c>
      <c r="P41751" s="1">
        <v>0</v>
      </c>
      <c r="Q41751" s="1">
        <v>0</v>
      </c>
      <c r="R41751" s="1">
        <v>0</v>
      </c>
      <c r="S41751" s="1">
        <v>0</v>
      </c>
      <c r="T41751" s="1">
        <v>0</v>
      </c>
    </row>
    <row r="41752" spans="1:20" x14ac:dyDescent="0.25">
      <c r="A41752" s="1" t="s">
        <v>1016</v>
      </c>
      <c r="B41752" s="1" t="s">
        <v>20</v>
      </c>
      <c r="C41752" s="1" t="s">
        <v>21</v>
      </c>
      <c r="D41752" s="1" t="s">
        <v>49</v>
      </c>
      <c r="E41752" s="1" t="s">
        <v>41078</v>
      </c>
      <c r="F41752" s="1" t="s">
        <v>41078</v>
      </c>
      <c r="G41752" s="1" t="s">
        <v>41078</v>
      </c>
      <c r="H41752" s="1" t="s">
        <v>41078</v>
      </c>
      <c r="I41752" s="1">
        <v>0</v>
      </c>
      <c r="J41752" s="1" t="s">
        <v>41412</v>
      </c>
      <c r="K41752" s="1">
        <v>0</v>
      </c>
      <c r="L41752" s="1">
        <v>0</v>
      </c>
      <c r="M41752" s="1" t="s">
        <v>51713</v>
      </c>
      <c r="N41752" s="1" t="s">
        <v>51712</v>
      </c>
      <c r="O41752" s="1">
        <v>0</v>
      </c>
      <c r="P41752" s="1">
        <v>0</v>
      </c>
      <c r="Q41752" s="1">
        <v>0</v>
      </c>
      <c r="R41752" s="1">
        <v>0</v>
      </c>
      <c r="S41752" s="1">
        <v>0</v>
      </c>
      <c r="T41752" s="1">
        <v>0</v>
      </c>
    </row>
    <row r="41753" spans="1:20" x14ac:dyDescent="0.25">
      <c r="A41753" s="1" t="s">
        <v>1016</v>
      </c>
      <c r="B41753" s="1" t="s">
        <v>20</v>
      </c>
      <c r="C41753" s="1" t="s">
        <v>21</v>
      </c>
      <c r="D41753" s="1" t="s">
        <v>53</v>
      </c>
      <c r="E41753" s="1">
        <v>0</v>
      </c>
      <c r="F41753" s="1">
        <v>0</v>
      </c>
      <c r="G41753" s="1">
        <v>0</v>
      </c>
      <c r="H41753" s="1">
        <v>0</v>
      </c>
      <c r="I41753" s="1">
        <v>0</v>
      </c>
      <c r="J41753" s="1" t="s">
        <v>51729</v>
      </c>
      <c r="K41753" s="1" t="s">
        <v>47625</v>
      </c>
      <c r="L41753" s="1" t="s">
        <v>49346</v>
      </c>
      <c r="M41753" s="1" t="s">
        <v>45711</v>
      </c>
      <c r="N41753" s="1" t="s">
        <v>43278</v>
      </c>
      <c r="O41753" s="1" t="s">
        <v>51728</v>
      </c>
      <c r="P41753" s="1" t="s">
        <v>51727</v>
      </c>
      <c r="Q41753" s="1" t="s">
        <v>51726</v>
      </c>
      <c r="R41753" s="1">
        <v>0</v>
      </c>
      <c r="S41753" s="1">
        <v>0</v>
      </c>
      <c r="T41753" s="1" t="s">
        <v>51725</v>
      </c>
    </row>
    <row r="41754" spans="1:20" x14ac:dyDescent="0.25">
      <c r="A41754" s="1" t="s">
        <v>1016</v>
      </c>
      <c r="B41754" s="1" t="s">
        <v>20</v>
      </c>
      <c r="C41754" s="1" t="s">
        <v>21</v>
      </c>
      <c r="D41754" s="1" t="s">
        <v>40</v>
      </c>
      <c r="E41754" s="1">
        <v>0</v>
      </c>
      <c r="F41754" s="1">
        <v>0</v>
      </c>
      <c r="G41754" s="1">
        <v>0</v>
      </c>
      <c r="H41754" s="1">
        <v>0</v>
      </c>
      <c r="I41754" s="1">
        <v>0</v>
      </c>
      <c r="J41754" s="1">
        <v>0</v>
      </c>
      <c r="K41754" s="1">
        <v>0</v>
      </c>
      <c r="L41754" s="1">
        <v>0</v>
      </c>
      <c r="M41754" s="1" t="s">
        <v>41100</v>
      </c>
      <c r="N41754" s="1">
        <v>0</v>
      </c>
      <c r="O41754" s="1">
        <v>0</v>
      </c>
      <c r="P41754" s="1">
        <v>0</v>
      </c>
      <c r="Q41754" s="1">
        <v>0</v>
      </c>
      <c r="R41754" s="1">
        <v>0</v>
      </c>
      <c r="S41754" s="1">
        <v>0</v>
      </c>
      <c r="T41754" s="1">
        <v>0</v>
      </c>
    </row>
    <row r="41755" spans="1:20" x14ac:dyDescent="0.25">
      <c r="A41755" s="1" t="s">
        <v>1016</v>
      </c>
      <c r="B41755" s="1" t="s">
        <v>20</v>
      </c>
      <c r="C41755" s="1" t="s">
        <v>21</v>
      </c>
      <c r="D41755" s="1" t="s">
        <v>55</v>
      </c>
      <c r="E41755" s="1" t="s">
        <v>51794</v>
      </c>
      <c r="F41755" s="1" t="s">
        <v>51793</v>
      </c>
      <c r="G41755" s="1" t="s">
        <v>51792</v>
      </c>
      <c r="H41755" s="1" t="s">
        <v>51791</v>
      </c>
      <c r="I41755" s="1" t="s">
        <v>51790</v>
      </c>
      <c r="J41755" s="1" t="s">
        <v>51789</v>
      </c>
      <c r="K41755" s="1" t="s">
        <v>51788</v>
      </c>
      <c r="L41755" s="1" t="s">
        <v>51787</v>
      </c>
      <c r="M41755" s="1" t="s">
        <v>51786</v>
      </c>
      <c r="N41755" s="1" t="s">
        <v>51785</v>
      </c>
      <c r="O41755" s="1" t="s">
        <v>51674</v>
      </c>
      <c r="P41755" s="1" t="s">
        <v>51673</v>
      </c>
      <c r="Q41755" s="1" t="s">
        <v>51672</v>
      </c>
      <c r="R41755" s="1" t="s">
        <v>48396</v>
      </c>
      <c r="S41755" s="1" t="s">
        <v>44170</v>
      </c>
      <c r="T41755" s="1" t="s">
        <v>45553</v>
      </c>
    </row>
    <row r="41756" spans="1:20" x14ac:dyDescent="0.25">
      <c r="A41756" s="1" t="s">
        <v>1016</v>
      </c>
      <c r="B41756" s="1" t="s">
        <v>56</v>
      </c>
      <c r="C41756" s="1" t="s">
        <v>21</v>
      </c>
      <c r="D41756" s="1" t="s">
        <v>55</v>
      </c>
      <c r="E41756" s="1">
        <v>0</v>
      </c>
      <c r="F41756" s="1" t="s">
        <v>41072</v>
      </c>
      <c r="G41756" s="1">
        <v>0</v>
      </c>
      <c r="H41756" s="1">
        <v>0</v>
      </c>
      <c r="I41756" s="1">
        <v>0</v>
      </c>
      <c r="J41756" s="1">
        <v>0</v>
      </c>
      <c r="K41756" s="1">
        <v>0</v>
      </c>
      <c r="L41756" s="1">
        <v>0</v>
      </c>
      <c r="M41756" s="1" t="s">
        <v>41070</v>
      </c>
      <c r="N41756" s="1" t="s">
        <v>41125</v>
      </c>
      <c r="O41756" s="1">
        <v>0</v>
      </c>
      <c r="P41756" s="1">
        <v>0</v>
      </c>
      <c r="Q41756" s="1">
        <v>0</v>
      </c>
      <c r="R41756" s="1">
        <v>0</v>
      </c>
      <c r="S41756" s="1">
        <v>0</v>
      </c>
      <c r="T41756" s="1">
        <v>0</v>
      </c>
    </row>
    <row r="41757" spans="1:20" x14ac:dyDescent="0.25">
      <c r="A41757" s="1" t="s">
        <v>1016</v>
      </c>
      <c r="B41757" s="1" t="s">
        <v>58</v>
      </c>
      <c r="C41757" s="1" t="s">
        <v>21</v>
      </c>
      <c r="D41757" s="1" t="s">
        <v>55</v>
      </c>
      <c r="E41757" s="1">
        <v>0</v>
      </c>
      <c r="F41757" s="1" t="s">
        <v>41072</v>
      </c>
      <c r="G41757" s="1">
        <v>0</v>
      </c>
      <c r="H41757" s="1">
        <v>0</v>
      </c>
      <c r="I41757" s="1">
        <v>0</v>
      </c>
      <c r="J41757" s="1">
        <v>0</v>
      </c>
      <c r="K41757" s="1">
        <v>0</v>
      </c>
      <c r="L41757" s="1">
        <v>0</v>
      </c>
      <c r="M41757" s="1" t="s">
        <v>41070</v>
      </c>
      <c r="N41757" s="1" t="s">
        <v>41125</v>
      </c>
      <c r="O41757" s="1">
        <v>0</v>
      </c>
      <c r="P41757" s="1">
        <v>0</v>
      </c>
      <c r="Q41757" s="1">
        <v>0</v>
      </c>
      <c r="R41757" s="1">
        <v>0</v>
      </c>
      <c r="S41757" s="1">
        <v>0</v>
      </c>
      <c r="T41757" s="1">
        <v>0</v>
      </c>
    </row>
    <row r="41758" spans="1:20" x14ac:dyDescent="0.25">
      <c r="A41758" s="1" t="s">
        <v>1016</v>
      </c>
      <c r="B41758" s="1" t="s">
        <v>59</v>
      </c>
      <c r="C41758" s="1" t="s">
        <v>21</v>
      </c>
      <c r="D41758" s="1" t="s">
        <v>55</v>
      </c>
      <c r="E41758" s="1">
        <v>0</v>
      </c>
      <c r="F41758" s="1" t="s">
        <v>41072</v>
      </c>
      <c r="G41758" s="1">
        <v>0</v>
      </c>
      <c r="H41758" s="1">
        <v>0</v>
      </c>
      <c r="I41758" s="1">
        <v>0</v>
      </c>
      <c r="J41758" s="1">
        <v>0</v>
      </c>
      <c r="K41758" s="1">
        <v>0</v>
      </c>
      <c r="L41758" s="1">
        <v>0</v>
      </c>
      <c r="M41758" s="1" t="s">
        <v>41070</v>
      </c>
      <c r="N41758" s="1" t="s">
        <v>41075</v>
      </c>
      <c r="O41758" s="1">
        <v>0</v>
      </c>
      <c r="P41758" s="1">
        <v>0</v>
      </c>
      <c r="Q41758" s="1">
        <v>0</v>
      </c>
      <c r="R41758" s="1">
        <v>0</v>
      </c>
      <c r="S41758" s="1">
        <v>0</v>
      </c>
      <c r="T41758" s="1">
        <v>0</v>
      </c>
    </row>
    <row r="41759" spans="1:20" x14ac:dyDescent="0.25">
      <c r="A41759" s="1" t="s">
        <v>1016</v>
      </c>
      <c r="B41759" s="1" t="s">
        <v>80</v>
      </c>
      <c r="C41759" s="1" t="s">
        <v>21</v>
      </c>
      <c r="D41759" s="1" t="s">
        <v>55</v>
      </c>
      <c r="E41759" s="1">
        <v>0</v>
      </c>
      <c r="F41759" s="1">
        <v>0</v>
      </c>
      <c r="G41759" s="1">
        <v>0</v>
      </c>
      <c r="H41759" s="1">
        <v>0</v>
      </c>
      <c r="I41759" s="1">
        <v>0</v>
      </c>
      <c r="J41759" s="1">
        <v>0</v>
      </c>
      <c r="K41759" s="1">
        <v>0</v>
      </c>
      <c r="L41759" s="1">
        <v>0</v>
      </c>
      <c r="M41759" s="1">
        <v>0</v>
      </c>
      <c r="N41759" s="1" t="s">
        <v>41079</v>
      </c>
      <c r="O41759" s="1">
        <v>0</v>
      </c>
      <c r="P41759" s="1">
        <v>0</v>
      </c>
      <c r="Q41759" s="1">
        <v>0</v>
      </c>
      <c r="R41759" s="1">
        <v>0</v>
      </c>
      <c r="S41759" s="1">
        <v>0</v>
      </c>
      <c r="T41759" s="1">
        <v>0</v>
      </c>
    </row>
    <row r="41760" spans="1:20" x14ac:dyDescent="0.25">
      <c r="A41760" s="1" t="s">
        <v>1016</v>
      </c>
      <c r="B41760" s="1" t="s">
        <v>111</v>
      </c>
      <c r="C41760" s="1" t="s">
        <v>21</v>
      </c>
      <c r="D41760" s="1" t="s">
        <v>85</v>
      </c>
      <c r="E41760" s="1">
        <v>0</v>
      </c>
      <c r="F41760" s="1">
        <v>0</v>
      </c>
      <c r="G41760" s="1">
        <v>0</v>
      </c>
      <c r="H41760" s="1" t="s">
        <v>43150</v>
      </c>
      <c r="I41760" s="1">
        <v>0</v>
      </c>
      <c r="J41760" s="1">
        <v>0</v>
      </c>
      <c r="K41760" s="1">
        <v>0</v>
      </c>
      <c r="L41760" s="1">
        <v>0</v>
      </c>
      <c r="M41760" s="1">
        <v>0</v>
      </c>
      <c r="N41760" s="1">
        <v>0</v>
      </c>
      <c r="O41760" s="1">
        <v>0</v>
      </c>
      <c r="P41760" s="1">
        <v>0</v>
      </c>
      <c r="Q41760" s="1">
        <v>0</v>
      </c>
      <c r="R41760" s="1">
        <v>0</v>
      </c>
      <c r="S41760" s="1">
        <v>0</v>
      </c>
      <c r="T41760" s="1">
        <v>0</v>
      </c>
    </row>
    <row r="41761" spans="1:20" x14ac:dyDescent="0.25">
      <c r="A41761" s="1" t="s">
        <v>1016</v>
      </c>
      <c r="B41761" s="1" t="s">
        <v>118</v>
      </c>
      <c r="C41761" s="1" t="s">
        <v>21</v>
      </c>
      <c r="D41761" s="1" t="s">
        <v>85</v>
      </c>
      <c r="E41761" s="1">
        <v>0</v>
      </c>
      <c r="F41761" s="1">
        <v>0</v>
      </c>
      <c r="G41761" s="1">
        <v>0</v>
      </c>
      <c r="H41761" s="1" t="s">
        <v>43150</v>
      </c>
      <c r="I41761" s="1">
        <v>0</v>
      </c>
      <c r="J41761" s="1">
        <v>0</v>
      </c>
      <c r="K41761" s="1">
        <v>0</v>
      </c>
      <c r="L41761" s="1">
        <v>0</v>
      </c>
      <c r="M41761" s="1">
        <v>0</v>
      </c>
      <c r="N41761" s="1">
        <v>0</v>
      </c>
      <c r="O41761" s="1">
        <v>0</v>
      </c>
      <c r="P41761" s="1">
        <v>0</v>
      </c>
      <c r="Q41761" s="1">
        <v>0</v>
      </c>
      <c r="R41761" s="1">
        <v>0</v>
      </c>
      <c r="S41761" s="1">
        <v>0</v>
      </c>
      <c r="T41761" s="1">
        <v>0</v>
      </c>
    </row>
    <row r="41762" spans="1:20" x14ac:dyDescent="0.25">
      <c r="A41762" s="1" t="s">
        <v>1016</v>
      </c>
      <c r="B41762" s="1" t="s">
        <v>112</v>
      </c>
      <c r="C41762" s="1" t="s">
        <v>21</v>
      </c>
      <c r="D41762" s="1" t="s">
        <v>85</v>
      </c>
      <c r="E41762" s="1">
        <v>0</v>
      </c>
      <c r="F41762" s="1">
        <v>0</v>
      </c>
      <c r="G41762" s="1">
        <v>0</v>
      </c>
      <c r="H41762" s="1">
        <v>0</v>
      </c>
      <c r="I41762" s="1">
        <v>0</v>
      </c>
      <c r="J41762" s="1">
        <v>0</v>
      </c>
      <c r="K41762" s="1">
        <v>0</v>
      </c>
      <c r="L41762" s="1">
        <v>0</v>
      </c>
      <c r="M41762" s="1">
        <v>0</v>
      </c>
      <c r="N41762" s="1" t="s">
        <v>41244</v>
      </c>
      <c r="O41762" s="1" t="s">
        <v>41231</v>
      </c>
      <c r="P41762" s="1">
        <v>0</v>
      </c>
      <c r="Q41762" s="1">
        <v>0</v>
      </c>
      <c r="R41762" s="1">
        <v>0</v>
      </c>
      <c r="S41762" s="1">
        <v>0</v>
      </c>
      <c r="T41762" s="1">
        <v>0</v>
      </c>
    </row>
    <row r="41763" spans="1:20" x14ac:dyDescent="0.25">
      <c r="A41763" s="1" t="s">
        <v>1016</v>
      </c>
      <c r="B41763" s="1" t="s">
        <v>120</v>
      </c>
      <c r="C41763" s="1" t="s">
        <v>21</v>
      </c>
      <c r="D41763" s="1" t="s">
        <v>85</v>
      </c>
      <c r="E41763" s="1">
        <v>0</v>
      </c>
      <c r="F41763" s="1">
        <v>0</v>
      </c>
      <c r="G41763" s="1">
        <v>0</v>
      </c>
      <c r="H41763" s="1">
        <v>0</v>
      </c>
      <c r="I41763" s="1">
        <v>0</v>
      </c>
      <c r="J41763" s="1">
        <v>0</v>
      </c>
      <c r="K41763" s="1">
        <v>0</v>
      </c>
      <c r="L41763" s="1">
        <v>0</v>
      </c>
      <c r="M41763" s="1">
        <v>0</v>
      </c>
      <c r="N41763" s="1" t="s">
        <v>41244</v>
      </c>
      <c r="O41763" s="1" t="s">
        <v>41231</v>
      </c>
      <c r="P41763" s="1">
        <v>0</v>
      </c>
      <c r="Q41763" s="1">
        <v>0</v>
      </c>
      <c r="R41763" s="1">
        <v>0</v>
      </c>
      <c r="S41763" s="1">
        <v>0</v>
      </c>
      <c r="T41763" s="1">
        <v>0</v>
      </c>
    </row>
    <row r="41764" spans="1:20" x14ac:dyDescent="0.25">
      <c r="A41764" s="1" t="s">
        <v>1016</v>
      </c>
      <c r="B41764" s="1" t="s">
        <v>181</v>
      </c>
      <c r="C41764" s="1" t="s">
        <v>21</v>
      </c>
      <c r="D41764" s="1" t="s">
        <v>85</v>
      </c>
      <c r="E41764" s="1">
        <v>0</v>
      </c>
      <c r="F41764" s="1">
        <v>0</v>
      </c>
      <c r="G41764" s="1">
        <v>0</v>
      </c>
      <c r="H41764" s="1">
        <v>0</v>
      </c>
      <c r="I41764" s="1">
        <v>0</v>
      </c>
      <c r="J41764" s="1">
        <v>0</v>
      </c>
      <c r="K41764" s="1">
        <v>0</v>
      </c>
      <c r="L41764" s="1" t="s">
        <v>41079</v>
      </c>
      <c r="M41764" s="1">
        <v>0</v>
      </c>
      <c r="N41764" s="1" t="s">
        <v>41074</v>
      </c>
      <c r="O41764" s="1">
        <v>0</v>
      </c>
      <c r="P41764" s="1">
        <v>0</v>
      </c>
      <c r="Q41764" s="1">
        <v>0</v>
      </c>
      <c r="R41764" s="1">
        <v>0</v>
      </c>
      <c r="S41764" s="1">
        <v>0</v>
      </c>
      <c r="T41764" s="1">
        <v>0</v>
      </c>
    </row>
    <row r="41765" spans="1:20" x14ac:dyDescent="0.25">
      <c r="A41765" s="1" t="s">
        <v>1016</v>
      </c>
      <c r="B41765" s="1" t="s">
        <v>188</v>
      </c>
      <c r="C41765" s="1" t="s">
        <v>21</v>
      </c>
      <c r="D41765" s="1" t="s">
        <v>85</v>
      </c>
      <c r="E41765" s="1">
        <v>0</v>
      </c>
      <c r="F41765" s="1">
        <v>0</v>
      </c>
      <c r="G41765" s="1">
        <v>0</v>
      </c>
      <c r="H41765" s="1">
        <v>0</v>
      </c>
      <c r="I41765" s="1">
        <v>0</v>
      </c>
      <c r="J41765" s="1">
        <v>0</v>
      </c>
      <c r="K41765" s="1">
        <v>0</v>
      </c>
      <c r="L41765" s="1" t="s">
        <v>41079</v>
      </c>
      <c r="M41765" s="1">
        <v>0</v>
      </c>
      <c r="N41765" s="1" t="s">
        <v>41074</v>
      </c>
      <c r="O41765" s="1">
        <v>0</v>
      </c>
      <c r="P41765" s="1">
        <v>0</v>
      </c>
      <c r="Q41765" s="1">
        <v>0</v>
      </c>
      <c r="R41765" s="1">
        <v>0</v>
      </c>
      <c r="S41765" s="1">
        <v>0</v>
      </c>
      <c r="T41765" s="1">
        <v>0</v>
      </c>
    </row>
    <row r="41766" spans="1:20" x14ac:dyDescent="0.25">
      <c r="A41766" s="1" t="s">
        <v>1016</v>
      </c>
      <c r="B41766" s="1" t="s">
        <v>206</v>
      </c>
      <c r="C41766" s="1" t="s">
        <v>21</v>
      </c>
      <c r="D41766" s="1" t="s">
        <v>85</v>
      </c>
      <c r="E41766" s="1">
        <v>0</v>
      </c>
      <c r="F41766" s="1">
        <v>0</v>
      </c>
      <c r="G41766" s="1">
        <v>0</v>
      </c>
      <c r="H41766" s="1">
        <v>0</v>
      </c>
      <c r="I41766" s="1">
        <v>0</v>
      </c>
      <c r="J41766" s="1">
        <v>0</v>
      </c>
      <c r="K41766" s="1">
        <v>0</v>
      </c>
      <c r="L41766" s="1" t="s">
        <v>41079</v>
      </c>
      <c r="M41766" s="1">
        <v>0</v>
      </c>
      <c r="N41766" s="1" t="s">
        <v>41074</v>
      </c>
      <c r="O41766" s="1">
        <v>0</v>
      </c>
      <c r="P41766" s="1">
        <v>0</v>
      </c>
      <c r="Q41766" s="1">
        <v>0</v>
      </c>
      <c r="R41766" s="1">
        <v>0</v>
      </c>
      <c r="S41766" s="1">
        <v>0</v>
      </c>
      <c r="T41766" s="1">
        <v>0</v>
      </c>
    </row>
    <row r="41767" spans="1:20" x14ac:dyDescent="0.25">
      <c r="A41767" s="1" t="s">
        <v>1016</v>
      </c>
      <c r="B41767" s="1" t="s">
        <v>24</v>
      </c>
      <c r="C41767" s="1" t="s">
        <v>21</v>
      </c>
      <c r="D41767" s="1" t="s">
        <v>177</v>
      </c>
      <c r="E41767" s="1">
        <v>0</v>
      </c>
      <c r="F41767" s="1" t="s">
        <v>41057</v>
      </c>
      <c r="G41767" s="1" t="s">
        <v>41057</v>
      </c>
      <c r="H41767" s="1">
        <v>0</v>
      </c>
      <c r="I41767" s="1">
        <v>0</v>
      </c>
      <c r="J41767" s="1">
        <v>0</v>
      </c>
      <c r="K41767" s="1" t="s">
        <v>41058</v>
      </c>
      <c r="L41767" s="1" t="s">
        <v>41096</v>
      </c>
      <c r="M41767" s="1">
        <v>0</v>
      </c>
      <c r="N41767" s="1">
        <v>0</v>
      </c>
      <c r="O41767" s="1">
        <v>0</v>
      </c>
      <c r="P41767" s="1">
        <v>0</v>
      </c>
      <c r="Q41767" s="1">
        <v>0</v>
      </c>
      <c r="R41767" s="1">
        <v>0</v>
      </c>
      <c r="S41767" s="1">
        <v>0</v>
      </c>
      <c r="T41767" s="1">
        <v>0</v>
      </c>
    </row>
    <row r="41768" spans="1:20" x14ac:dyDescent="0.25">
      <c r="A41768" s="1" t="s">
        <v>1016</v>
      </c>
      <c r="B41768" s="1" t="s">
        <v>24</v>
      </c>
      <c r="C41768" s="1" t="s">
        <v>21</v>
      </c>
      <c r="D41768" s="1" t="s">
        <v>85</v>
      </c>
      <c r="E41768" s="1" t="s">
        <v>51448</v>
      </c>
      <c r="F41768" s="1" t="s">
        <v>51784</v>
      </c>
      <c r="G41768" s="1" t="s">
        <v>43331</v>
      </c>
      <c r="H41768" s="1" t="s">
        <v>51783</v>
      </c>
      <c r="I41768" s="1" t="s">
        <v>41096</v>
      </c>
      <c r="J41768" s="1" t="s">
        <v>41785</v>
      </c>
      <c r="K41768" s="1" t="s">
        <v>50792</v>
      </c>
      <c r="L41768" s="1" t="s">
        <v>49154</v>
      </c>
      <c r="M41768" s="1" t="s">
        <v>41138</v>
      </c>
      <c r="N41768" s="1" t="s">
        <v>41228</v>
      </c>
      <c r="O41768" s="1" t="s">
        <v>41226</v>
      </c>
      <c r="P41768" s="1" t="s">
        <v>41095</v>
      </c>
      <c r="Q41768" s="1" t="s">
        <v>41095</v>
      </c>
      <c r="R41768" s="1" t="s">
        <v>41057</v>
      </c>
      <c r="S41768" s="1" t="s">
        <v>41057</v>
      </c>
      <c r="T41768" s="1" t="s">
        <v>41163</v>
      </c>
    </row>
    <row r="41769" spans="1:20" x14ac:dyDescent="0.25">
      <c r="A41769" s="1" t="s">
        <v>1016</v>
      </c>
      <c r="B41769" s="1" t="s">
        <v>24</v>
      </c>
      <c r="C41769" s="1" t="s">
        <v>21</v>
      </c>
      <c r="D41769" s="1" t="s">
        <v>97</v>
      </c>
      <c r="E41769" s="1">
        <v>0</v>
      </c>
      <c r="F41769" s="1" t="s">
        <v>51781</v>
      </c>
      <c r="G41769" s="1" t="s">
        <v>51782</v>
      </c>
      <c r="H41769" s="1" t="s">
        <v>51779</v>
      </c>
      <c r="I41769" s="1" t="s">
        <v>49086</v>
      </c>
      <c r="J41769" s="1" t="s">
        <v>41096</v>
      </c>
      <c r="K41769" s="1">
        <v>0</v>
      </c>
      <c r="L41769" s="1">
        <v>0</v>
      </c>
      <c r="M41769" s="1">
        <v>0</v>
      </c>
      <c r="N41769" s="1">
        <v>0</v>
      </c>
      <c r="O41769" s="1">
        <v>0</v>
      </c>
      <c r="P41769" s="1">
        <v>0</v>
      </c>
      <c r="Q41769" s="1">
        <v>0</v>
      </c>
      <c r="R41769" s="1">
        <v>0</v>
      </c>
      <c r="S41769" s="1">
        <v>0</v>
      </c>
      <c r="T41769" s="1">
        <v>0</v>
      </c>
    </row>
    <row r="41770" spans="1:20" x14ac:dyDescent="0.25">
      <c r="A41770" s="1" t="s">
        <v>1016</v>
      </c>
      <c r="B41770" s="1" t="s">
        <v>24</v>
      </c>
      <c r="C41770" s="1" t="s">
        <v>21</v>
      </c>
      <c r="D41770" s="1" t="s">
        <v>40</v>
      </c>
      <c r="E41770" s="1">
        <v>0</v>
      </c>
      <c r="F41770" s="1">
        <v>0</v>
      </c>
      <c r="G41770" s="1">
        <v>0</v>
      </c>
      <c r="H41770" s="1">
        <v>0</v>
      </c>
      <c r="I41770" s="1">
        <v>0</v>
      </c>
      <c r="J41770" s="1">
        <v>0</v>
      </c>
      <c r="K41770" s="1">
        <v>0</v>
      </c>
      <c r="L41770" s="1">
        <v>0</v>
      </c>
      <c r="M41770" s="1" t="s">
        <v>41100</v>
      </c>
      <c r="N41770" s="1">
        <v>0</v>
      </c>
      <c r="O41770" s="1">
        <v>0</v>
      </c>
      <c r="P41770" s="1">
        <v>0</v>
      </c>
      <c r="Q41770" s="1">
        <v>0</v>
      </c>
      <c r="R41770" s="1">
        <v>0</v>
      </c>
      <c r="S41770" s="1">
        <v>0</v>
      </c>
      <c r="T41770" s="1">
        <v>0</v>
      </c>
    </row>
    <row r="41771" spans="1:20" x14ac:dyDescent="0.25">
      <c r="A41771" s="1" t="s">
        <v>1016</v>
      </c>
      <c r="B41771" s="1" t="s">
        <v>70</v>
      </c>
      <c r="C41771" s="1" t="s">
        <v>21</v>
      </c>
      <c r="D41771" s="1" t="s">
        <v>97</v>
      </c>
      <c r="E41771" s="1">
        <v>0</v>
      </c>
      <c r="F41771" s="1" t="s">
        <v>51781</v>
      </c>
      <c r="G41771" s="1" t="s">
        <v>51780</v>
      </c>
      <c r="H41771" s="1" t="s">
        <v>51779</v>
      </c>
      <c r="I41771" s="1" t="s">
        <v>43177</v>
      </c>
      <c r="J41771" s="1">
        <v>0</v>
      </c>
      <c r="K41771" s="1">
        <v>0</v>
      </c>
      <c r="L41771" s="1">
        <v>0</v>
      </c>
      <c r="M41771" s="1">
        <v>0</v>
      </c>
      <c r="N41771" s="1">
        <v>0</v>
      </c>
      <c r="O41771" s="1">
        <v>0</v>
      </c>
      <c r="P41771" s="1">
        <v>0</v>
      </c>
      <c r="Q41771" s="1">
        <v>0</v>
      </c>
      <c r="R41771" s="1">
        <v>0</v>
      </c>
      <c r="S41771" s="1">
        <v>0</v>
      </c>
      <c r="T41771" s="1">
        <v>0</v>
      </c>
    </row>
    <row r="41772" spans="1:20" x14ac:dyDescent="0.25">
      <c r="A41772" s="1" t="s">
        <v>1016</v>
      </c>
      <c r="B41772" s="1" t="s">
        <v>27</v>
      </c>
      <c r="C41772" s="1" t="s">
        <v>21</v>
      </c>
      <c r="D41772" s="1" t="s">
        <v>85</v>
      </c>
      <c r="E41772" s="1" t="s">
        <v>44785</v>
      </c>
      <c r="F41772" s="1" t="s">
        <v>51778</v>
      </c>
      <c r="G41772" s="1">
        <v>0</v>
      </c>
      <c r="H41772" s="1" t="s">
        <v>43172</v>
      </c>
      <c r="I41772" s="1" t="s">
        <v>41071</v>
      </c>
      <c r="J41772" s="1">
        <v>0</v>
      </c>
      <c r="K41772" s="1" t="s">
        <v>41103</v>
      </c>
      <c r="L41772" s="1" t="s">
        <v>41079</v>
      </c>
      <c r="M41772" s="1">
        <v>0</v>
      </c>
      <c r="N41772" s="1">
        <v>0</v>
      </c>
      <c r="O41772" s="1">
        <v>0</v>
      </c>
      <c r="P41772" s="1">
        <v>0</v>
      </c>
      <c r="Q41772" s="1">
        <v>0</v>
      </c>
      <c r="R41772" s="1">
        <v>0</v>
      </c>
      <c r="S41772" s="1">
        <v>0</v>
      </c>
      <c r="T41772" s="1">
        <v>0</v>
      </c>
    </row>
    <row r="41773" spans="1:20" x14ac:dyDescent="0.25">
      <c r="A41773" s="1" t="s">
        <v>1016</v>
      </c>
      <c r="B41773" s="1" t="s">
        <v>27</v>
      </c>
      <c r="C41773" s="1" t="s">
        <v>21</v>
      </c>
      <c r="D41773" s="1" t="s">
        <v>97</v>
      </c>
      <c r="E41773" s="1">
        <v>0</v>
      </c>
      <c r="F41773" s="1">
        <v>0</v>
      </c>
      <c r="G41773" s="1" t="s">
        <v>49811</v>
      </c>
      <c r="H41773" s="1">
        <v>0</v>
      </c>
      <c r="I41773" s="1">
        <v>0</v>
      </c>
      <c r="J41773" s="1">
        <v>0</v>
      </c>
      <c r="K41773" s="1">
        <v>0</v>
      </c>
      <c r="L41773" s="1">
        <v>0</v>
      </c>
      <c r="M41773" s="1">
        <v>0</v>
      </c>
      <c r="N41773" s="1">
        <v>0</v>
      </c>
      <c r="O41773" s="1">
        <v>0</v>
      </c>
      <c r="P41773" s="1">
        <v>0</v>
      </c>
      <c r="Q41773" s="1">
        <v>0</v>
      </c>
      <c r="R41773" s="1">
        <v>0</v>
      </c>
      <c r="S41773" s="1">
        <v>0</v>
      </c>
      <c r="T41773" s="1">
        <v>0</v>
      </c>
    </row>
    <row r="41774" spans="1:20" x14ac:dyDescent="0.25">
      <c r="A41774" s="1" t="s">
        <v>1016</v>
      </c>
      <c r="B41774" s="1" t="s">
        <v>41</v>
      </c>
      <c r="C41774" s="1" t="s">
        <v>21</v>
      </c>
      <c r="D41774" s="1" t="s">
        <v>177</v>
      </c>
      <c r="E41774" s="1">
        <v>0</v>
      </c>
      <c r="F41774" s="1" t="s">
        <v>41057</v>
      </c>
      <c r="G41774" s="1" t="s">
        <v>41057</v>
      </c>
      <c r="H41774" s="1">
        <v>0</v>
      </c>
      <c r="I41774" s="1">
        <v>0</v>
      </c>
      <c r="J41774" s="1">
        <v>0</v>
      </c>
      <c r="K41774" s="1" t="s">
        <v>41058</v>
      </c>
      <c r="L41774" s="1" t="s">
        <v>41096</v>
      </c>
      <c r="M41774" s="1">
        <v>0</v>
      </c>
      <c r="N41774" s="1">
        <v>0</v>
      </c>
      <c r="O41774" s="1">
        <v>0</v>
      </c>
      <c r="P41774" s="1">
        <v>0</v>
      </c>
      <c r="Q41774" s="1">
        <v>0</v>
      </c>
      <c r="R41774" s="1">
        <v>0</v>
      </c>
      <c r="S41774" s="1">
        <v>0</v>
      </c>
      <c r="T41774" s="1">
        <v>0</v>
      </c>
    </row>
    <row r="41775" spans="1:20" x14ac:dyDescent="0.25">
      <c r="A41775" s="1" t="s">
        <v>1016</v>
      </c>
      <c r="B41775" s="1" t="s">
        <v>41</v>
      </c>
      <c r="C41775" s="1" t="s">
        <v>21</v>
      </c>
      <c r="D41775" s="1" t="s">
        <v>85</v>
      </c>
      <c r="E41775" s="1" t="s">
        <v>51777</v>
      </c>
      <c r="F41775" s="1" t="s">
        <v>51776</v>
      </c>
      <c r="G41775" s="1" t="s">
        <v>43331</v>
      </c>
      <c r="H41775" s="1" t="s">
        <v>47625</v>
      </c>
      <c r="I41775" s="1" t="s">
        <v>41077</v>
      </c>
      <c r="J41775" s="1" t="s">
        <v>41785</v>
      </c>
      <c r="K41775" s="1" t="s">
        <v>43275</v>
      </c>
      <c r="L41775" s="1" t="s">
        <v>48423</v>
      </c>
      <c r="M41775" s="1" t="s">
        <v>41138</v>
      </c>
      <c r="N41775" s="1" t="s">
        <v>41228</v>
      </c>
      <c r="O41775" s="1" t="s">
        <v>41226</v>
      </c>
      <c r="P41775" s="1" t="s">
        <v>41095</v>
      </c>
      <c r="Q41775" s="1" t="s">
        <v>41095</v>
      </c>
      <c r="R41775" s="1" t="s">
        <v>41057</v>
      </c>
      <c r="S41775" s="1" t="s">
        <v>41057</v>
      </c>
      <c r="T41775" s="1" t="s">
        <v>41163</v>
      </c>
    </row>
    <row r="41776" spans="1:20" x14ac:dyDescent="0.25">
      <c r="A41776" s="1" t="s">
        <v>1016</v>
      </c>
      <c r="B41776" s="1" t="s">
        <v>41</v>
      </c>
      <c r="C41776" s="1" t="s">
        <v>21</v>
      </c>
      <c r="D41776" s="1" t="s">
        <v>97</v>
      </c>
      <c r="E41776" s="1">
        <v>0</v>
      </c>
      <c r="F41776" s="1">
        <v>0</v>
      </c>
      <c r="G41776" s="1">
        <v>0</v>
      </c>
      <c r="H41776" s="1">
        <v>0</v>
      </c>
      <c r="I41776" s="1" t="s">
        <v>41404</v>
      </c>
      <c r="J41776" s="1" t="s">
        <v>41096</v>
      </c>
      <c r="K41776" s="1">
        <v>0</v>
      </c>
      <c r="L41776" s="1">
        <v>0</v>
      </c>
      <c r="M41776" s="1">
        <v>0</v>
      </c>
      <c r="N41776" s="1">
        <v>0</v>
      </c>
      <c r="O41776" s="1">
        <v>0</v>
      </c>
      <c r="P41776" s="1">
        <v>0</v>
      </c>
      <c r="Q41776" s="1">
        <v>0</v>
      </c>
      <c r="R41776" s="1">
        <v>0</v>
      </c>
      <c r="S41776" s="1">
        <v>0</v>
      </c>
      <c r="T41776" s="1">
        <v>0</v>
      </c>
    </row>
    <row r="41777" spans="1:20" x14ac:dyDescent="0.25">
      <c r="A41777" s="1" t="s">
        <v>1016</v>
      </c>
      <c r="B41777" s="1" t="s">
        <v>41</v>
      </c>
      <c r="C41777" s="1" t="s">
        <v>21</v>
      </c>
      <c r="D41777" s="1" t="s">
        <v>40</v>
      </c>
      <c r="E41777" s="1">
        <v>0</v>
      </c>
      <c r="F41777" s="1">
        <v>0</v>
      </c>
      <c r="G41777" s="1">
        <v>0</v>
      </c>
      <c r="H41777" s="1">
        <v>0</v>
      </c>
      <c r="I41777" s="1">
        <v>0</v>
      </c>
      <c r="J41777" s="1">
        <v>0</v>
      </c>
      <c r="K41777" s="1">
        <v>0</v>
      </c>
      <c r="L41777" s="1">
        <v>0</v>
      </c>
      <c r="M41777" s="1" t="s">
        <v>41100</v>
      </c>
      <c r="N41777" s="1">
        <v>0</v>
      </c>
      <c r="O41777" s="1">
        <v>0</v>
      </c>
      <c r="P41777" s="1">
        <v>0</v>
      </c>
      <c r="Q41777" s="1">
        <v>0</v>
      </c>
      <c r="R41777" s="1">
        <v>0</v>
      </c>
      <c r="S41777" s="1">
        <v>0</v>
      </c>
      <c r="T41777" s="1">
        <v>0</v>
      </c>
    </row>
    <row r="41778" spans="1:20" x14ac:dyDescent="0.25">
      <c r="A41778" s="1" t="s">
        <v>1016</v>
      </c>
      <c r="B41778" s="1" t="s">
        <v>143</v>
      </c>
      <c r="C41778" s="1" t="s">
        <v>21</v>
      </c>
      <c r="D41778" s="1" t="s">
        <v>85</v>
      </c>
      <c r="E41778" s="1">
        <v>0</v>
      </c>
      <c r="F41778" s="1">
        <v>0</v>
      </c>
      <c r="G41778" s="1">
        <v>0</v>
      </c>
      <c r="H41778" s="1">
        <v>0</v>
      </c>
      <c r="I41778" s="1">
        <v>0</v>
      </c>
      <c r="J41778" s="1">
        <v>0</v>
      </c>
      <c r="K41778" s="1">
        <v>0</v>
      </c>
      <c r="L41778" s="1">
        <v>0</v>
      </c>
      <c r="M41778" s="1">
        <v>0</v>
      </c>
      <c r="N41778" s="1">
        <v>0</v>
      </c>
      <c r="O41778" s="1">
        <v>0</v>
      </c>
      <c r="P41778" s="1">
        <v>0</v>
      </c>
      <c r="Q41778" s="1">
        <v>0</v>
      </c>
      <c r="R41778" s="1">
        <v>0</v>
      </c>
      <c r="S41778" s="1" t="s">
        <v>41071</v>
      </c>
      <c r="T41778" s="1">
        <v>0</v>
      </c>
    </row>
    <row r="41779" spans="1:20" x14ac:dyDescent="0.25">
      <c r="A41779" s="1" t="s">
        <v>1016</v>
      </c>
      <c r="B41779" s="1" t="s">
        <v>146</v>
      </c>
      <c r="C41779" s="1" t="s">
        <v>21</v>
      </c>
      <c r="D41779" s="1" t="s">
        <v>85</v>
      </c>
      <c r="E41779" s="1">
        <v>0</v>
      </c>
      <c r="F41779" s="1">
        <v>0</v>
      </c>
      <c r="G41779" s="1">
        <v>0</v>
      </c>
      <c r="H41779" s="1">
        <v>0</v>
      </c>
      <c r="I41779" s="1">
        <v>0</v>
      </c>
      <c r="J41779" s="1">
        <v>0</v>
      </c>
      <c r="K41779" s="1">
        <v>0</v>
      </c>
      <c r="L41779" s="1">
        <v>0</v>
      </c>
      <c r="M41779" s="1">
        <v>0</v>
      </c>
      <c r="N41779" s="1">
        <v>0</v>
      </c>
      <c r="O41779" s="1">
        <v>0</v>
      </c>
      <c r="P41779" s="1">
        <v>0</v>
      </c>
      <c r="Q41779" s="1">
        <v>0</v>
      </c>
      <c r="R41779" s="1">
        <v>0</v>
      </c>
      <c r="S41779" s="1" t="s">
        <v>41071</v>
      </c>
      <c r="T41779" s="1">
        <v>0</v>
      </c>
    </row>
    <row r="41780" spans="1:20" x14ac:dyDescent="0.25">
      <c r="A41780" s="1" t="s">
        <v>1016</v>
      </c>
      <c r="B41780" s="1" t="s">
        <v>147</v>
      </c>
      <c r="C41780" s="1" t="s">
        <v>21</v>
      </c>
      <c r="D41780" s="1" t="s">
        <v>85</v>
      </c>
      <c r="E41780" s="1">
        <v>0</v>
      </c>
      <c r="F41780" s="1">
        <v>0</v>
      </c>
      <c r="G41780" s="1">
        <v>0</v>
      </c>
      <c r="H41780" s="1">
        <v>0</v>
      </c>
      <c r="I41780" s="1">
        <v>0</v>
      </c>
      <c r="J41780" s="1">
        <v>0</v>
      </c>
      <c r="K41780" s="1">
        <v>0</v>
      </c>
      <c r="L41780" s="1">
        <v>0</v>
      </c>
      <c r="M41780" s="1">
        <v>0</v>
      </c>
      <c r="N41780" s="1">
        <v>0</v>
      </c>
      <c r="O41780" s="1">
        <v>0</v>
      </c>
      <c r="P41780" s="1">
        <v>0</v>
      </c>
      <c r="Q41780" s="1">
        <v>0</v>
      </c>
      <c r="R41780" s="1">
        <v>0</v>
      </c>
      <c r="S41780" s="1" t="s">
        <v>41071</v>
      </c>
      <c r="T41780" s="1">
        <v>0</v>
      </c>
    </row>
    <row r="41781" spans="1:20" x14ac:dyDescent="0.25">
      <c r="A41781" s="1" t="s">
        <v>1016</v>
      </c>
      <c r="B41781" s="1" t="s">
        <v>86</v>
      </c>
      <c r="C41781" s="1" t="s">
        <v>21</v>
      </c>
      <c r="D41781" s="1" t="s">
        <v>85</v>
      </c>
      <c r="E41781" s="1">
        <v>0</v>
      </c>
      <c r="F41781" s="1">
        <v>0</v>
      </c>
      <c r="G41781" s="1">
        <v>0</v>
      </c>
      <c r="H41781" s="1">
        <v>0</v>
      </c>
      <c r="I41781" s="1">
        <v>0</v>
      </c>
      <c r="J41781" s="1">
        <v>0</v>
      </c>
      <c r="K41781" s="1" t="s">
        <v>41071</v>
      </c>
      <c r="L41781" s="1">
        <v>0</v>
      </c>
      <c r="M41781" s="1">
        <v>0</v>
      </c>
      <c r="N41781" s="1">
        <v>0</v>
      </c>
      <c r="O41781" s="1">
        <v>0</v>
      </c>
      <c r="P41781" s="1">
        <v>0</v>
      </c>
      <c r="Q41781" s="1">
        <v>0</v>
      </c>
      <c r="R41781" s="1">
        <v>0</v>
      </c>
      <c r="S41781" s="1">
        <v>0</v>
      </c>
      <c r="T41781" s="1">
        <v>0</v>
      </c>
    </row>
    <row r="41782" spans="1:20" x14ac:dyDescent="0.25">
      <c r="A41782" s="1" t="s">
        <v>1016</v>
      </c>
      <c r="B41782" s="1" t="s">
        <v>86</v>
      </c>
      <c r="C41782" s="1" t="s">
        <v>21</v>
      </c>
      <c r="D41782" s="1" t="s">
        <v>97</v>
      </c>
      <c r="E41782" s="1">
        <v>0</v>
      </c>
      <c r="F41782" s="1" t="s">
        <v>41075</v>
      </c>
      <c r="G41782" s="1" t="s">
        <v>51775</v>
      </c>
      <c r="H41782" s="1" t="s">
        <v>51774</v>
      </c>
      <c r="I41782" s="1">
        <v>0</v>
      </c>
      <c r="J41782" s="1">
        <v>0</v>
      </c>
      <c r="K41782" s="1">
        <v>0</v>
      </c>
      <c r="L41782" s="1">
        <v>0</v>
      </c>
      <c r="M41782" s="1">
        <v>0</v>
      </c>
      <c r="N41782" s="1">
        <v>0</v>
      </c>
      <c r="O41782" s="1">
        <v>0</v>
      </c>
      <c r="P41782" s="1">
        <v>0</v>
      </c>
      <c r="Q41782" s="1">
        <v>0</v>
      </c>
      <c r="R41782" s="1">
        <v>0</v>
      </c>
      <c r="S41782" s="1">
        <v>0</v>
      </c>
      <c r="T41782" s="1">
        <v>0</v>
      </c>
    </row>
    <row r="41783" spans="1:20" x14ac:dyDescent="0.25">
      <c r="A41783" s="1" t="s">
        <v>1016</v>
      </c>
      <c r="B41783" s="1" t="s">
        <v>87</v>
      </c>
      <c r="C41783" s="1" t="s">
        <v>21</v>
      </c>
      <c r="D41783" s="1" t="s">
        <v>85</v>
      </c>
      <c r="E41783" s="1">
        <v>0</v>
      </c>
      <c r="F41783" s="1">
        <v>0</v>
      </c>
      <c r="G41783" s="1">
        <v>0</v>
      </c>
      <c r="H41783" s="1">
        <v>0</v>
      </c>
      <c r="I41783" s="1">
        <v>0</v>
      </c>
      <c r="J41783" s="1">
        <v>0</v>
      </c>
      <c r="K41783" s="1" t="s">
        <v>41071</v>
      </c>
      <c r="L41783" s="1">
        <v>0</v>
      </c>
      <c r="M41783" s="1">
        <v>0</v>
      </c>
      <c r="N41783" s="1">
        <v>0</v>
      </c>
      <c r="O41783" s="1">
        <v>0</v>
      </c>
      <c r="P41783" s="1">
        <v>0</v>
      </c>
      <c r="Q41783" s="1">
        <v>0</v>
      </c>
      <c r="R41783" s="1">
        <v>0</v>
      </c>
      <c r="S41783" s="1">
        <v>0</v>
      </c>
      <c r="T41783" s="1">
        <v>0</v>
      </c>
    </row>
    <row r="41784" spans="1:20" x14ac:dyDescent="0.25">
      <c r="A41784" s="1" t="s">
        <v>1016</v>
      </c>
      <c r="B41784" s="1" t="s">
        <v>87</v>
      </c>
      <c r="C41784" s="1" t="s">
        <v>21</v>
      </c>
      <c r="D41784" s="1" t="s">
        <v>97</v>
      </c>
      <c r="E41784" s="1">
        <v>0</v>
      </c>
      <c r="F41784" s="1" t="s">
        <v>41075</v>
      </c>
      <c r="G41784" s="1" t="s">
        <v>51775</v>
      </c>
      <c r="H41784" s="1" t="s">
        <v>51774</v>
      </c>
      <c r="I41784" s="1">
        <v>0</v>
      </c>
      <c r="J41784" s="1">
        <v>0</v>
      </c>
      <c r="K41784" s="1">
        <v>0</v>
      </c>
      <c r="L41784" s="1">
        <v>0</v>
      </c>
      <c r="M41784" s="1">
        <v>0</v>
      </c>
      <c r="N41784" s="1">
        <v>0</v>
      </c>
      <c r="O41784" s="1">
        <v>0</v>
      </c>
      <c r="P41784" s="1">
        <v>0</v>
      </c>
      <c r="Q41784" s="1">
        <v>0</v>
      </c>
      <c r="R41784" s="1">
        <v>0</v>
      </c>
      <c r="S41784" s="1">
        <v>0</v>
      </c>
      <c r="T41784" s="1">
        <v>0</v>
      </c>
    </row>
    <row r="41785" spans="1:20" x14ac:dyDescent="0.25">
      <c r="A41785" s="1" t="s">
        <v>1016</v>
      </c>
      <c r="B41785" s="1" t="s">
        <v>50</v>
      </c>
      <c r="C41785" s="1" t="s">
        <v>21</v>
      </c>
      <c r="D41785" s="1" t="s">
        <v>177</v>
      </c>
      <c r="E41785" s="1" t="s">
        <v>51773</v>
      </c>
      <c r="F41785" s="1" t="s">
        <v>51772</v>
      </c>
      <c r="G41785" s="1" t="s">
        <v>44006</v>
      </c>
      <c r="H41785" s="1" t="s">
        <v>43338</v>
      </c>
      <c r="I41785" s="1" t="s">
        <v>41964</v>
      </c>
      <c r="J41785" s="1" t="s">
        <v>45170</v>
      </c>
      <c r="K41785" s="1" t="s">
        <v>44996</v>
      </c>
      <c r="L41785" s="1" t="s">
        <v>20</v>
      </c>
      <c r="M41785" s="1">
        <v>0</v>
      </c>
      <c r="N41785" s="1">
        <v>0</v>
      </c>
      <c r="O41785" s="1">
        <v>0</v>
      </c>
      <c r="P41785" s="1">
        <v>0</v>
      </c>
      <c r="Q41785" s="1">
        <v>0</v>
      </c>
      <c r="R41785" s="1">
        <v>0</v>
      </c>
      <c r="S41785" s="1">
        <v>0</v>
      </c>
      <c r="T41785" s="1">
        <v>0</v>
      </c>
    </row>
    <row r="41786" spans="1:20" x14ac:dyDescent="0.25">
      <c r="A41786" s="1" t="s">
        <v>1016</v>
      </c>
      <c r="B41786" s="1" t="s">
        <v>50</v>
      </c>
      <c r="C41786" s="1" t="s">
        <v>21</v>
      </c>
      <c r="D41786" s="1" t="s">
        <v>85</v>
      </c>
      <c r="E41786" s="1" t="s">
        <v>51771</v>
      </c>
      <c r="F41786" s="1" t="s">
        <v>51770</v>
      </c>
      <c r="G41786" s="1" t="s">
        <v>51769</v>
      </c>
      <c r="H41786" s="1" t="s">
        <v>51768</v>
      </c>
      <c r="I41786" s="1" t="s">
        <v>51767</v>
      </c>
      <c r="J41786" s="1" t="s">
        <v>51766</v>
      </c>
      <c r="K41786" s="1" t="s">
        <v>51765</v>
      </c>
      <c r="L41786" s="1" t="s">
        <v>51764</v>
      </c>
      <c r="M41786" s="1" t="s">
        <v>51763</v>
      </c>
      <c r="N41786" s="1" t="s">
        <v>51762</v>
      </c>
      <c r="O41786" s="1" t="s">
        <v>51761</v>
      </c>
      <c r="P41786" s="1" t="s">
        <v>51760</v>
      </c>
      <c r="Q41786" s="1" t="s">
        <v>51759</v>
      </c>
      <c r="R41786" s="1" t="s">
        <v>51758</v>
      </c>
      <c r="S41786" s="1" t="s">
        <v>51757</v>
      </c>
      <c r="T41786" s="1" t="s">
        <v>44257</v>
      </c>
    </row>
    <row r="41787" spans="1:20" x14ac:dyDescent="0.25">
      <c r="A41787" s="1" t="s">
        <v>1016</v>
      </c>
      <c r="B41787" s="1" t="s">
        <v>50</v>
      </c>
      <c r="C41787" s="1" t="s">
        <v>21</v>
      </c>
      <c r="D41787" s="1" t="s">
        <v>97</v>
      </c>
      <c r="E41787" s="1">
        <v>0</v>
      </c>
      <c r="F41787" s="1">
        <v>0</v>
      </c>
      <c r="G41787" s="1">
        <v>0</v>
      </c>
      <c r="H41787" s="1">
        <v>0</v>
      </c>
      <c r="I41787" s="1" t="s">
        <v>44815</v>
      </c>
      <c r="J41787" s="1" t="s">
        <v>46818</v>
      </c>
      <c r="K41787" s="1">
        <v>0</v>
      </c>
      <c r="L41787" s="1">
        <v>0</v>
      </c>
      <c r="M41787" s="1">
        <v>0</v>
      </c>
      <c r="N41787" s="1">
        <v>0</v>
      </c>
      <c r="O41787" s="1">
        <v>0</v>
      </c>
      <c r="P41787" s="1">
        <v>0</v>
      </c>
      <c r="Q41787" s="1">
        <v>0</v>
      </c>
      <c r="R41787" s="1">
        <v>0</v>
      </c>
      <c r="S41787" s="1">
        <v>0</v>
      </c>
      <c r="T41787" s="1">
        <v>0</v>
      </c>
    </row>
    <row r="41788" spans="1:20" x14ac:dyDescent="0.25">
      <c r="A41788" s="1" t="s">
        <v>1016</v>
      </c>
      <c r="B41788" s="1" t="s">
        <v>50</v>
      </c>
      <c r="C41788" s="1" t="s">
        <v>21</v>
      </c>
      <c r="D41788" s="1" t="s">
        <v>49</v>
      </c>
      <c r="E41788" s="1" t="s">
        <v>41078</v>
      </c>
      <c r="F41788" s="1" t="s">
        <v>41078</v>
      </c>
      <c r="G41788" s="1" t="s">
        <v>41078</v>
      </c>
      <c r="H41788" s="1" t="s">
        <v>41078</v>
      </c>
      <c r="I41788" s="1">
        <v>0</v>
      </c>
      <c r="J41788" s="1" t="s">
        <v>41412</v>
      </c>
      <c r="K41788" s="1">
        <v>0</v>
      </c>
      <c r="L41788" s="1">
        <v>0</v>
      </c>
      <c r="M41788" s="1" t="s">
        <v>51713</v>
      </c>
      <c r="N41788" s="1" t="s">
        <v>51712</v>
      </c>
      <c r="O41788" s="1">
        <v>0</v>
      </c>
      <c r="P41788" s="1">
        <v>0</v>
      </c>
      <c r="Q41788" s="1">
        <v>0</v>
      </c>
      <c r="R41788" s="1">
        <v>0</v>
      </c>
      <c r="S41788" s="1">
        <v>0</v>
      </c>
      <c r="T41788" s="1">
        <v>0</v>
      </c>
    </row>
    <row r="41789" spans="1:20" x14ac:dyDescent="0.25">
      <c r="A41789" s="1" t="s">
        <v>1016</v>
      </c>
      <c r="B41789" s="1" t="s">
        <v>50</v>
      </c>
      <c r="C41789" s="1" t="s">
        <v>21</v>
      </c>
      <c r="D41789" s="1" t="s">
        <v>53</v>
      </c>
      <c r="E41789" s="1">
        <v>0</v>
      </c>
      <c r="F41789" s="1">
        <v>0</v>
      </c>
      <c r="G41789" s="1">
        <v>0</v>
      </c>
      <c r="H41789" s="1">
        <v>0</v>
      </c>
      <c r="I41789" s="1">
        <v>0</v>
      </c>
      <c r="J41789" s="1" t="s">
        <v>51729</v>
      </c>
      <c r="K41789" s="1" t="s">
        <v>47625</v>
      </c>
      <c r="L41789" s="1" t="s">
        <v>49346</v>
      </c>
      <c r="M41789" s="1" t="s">
        <v>45711</v>
      </c>
      <c r="N41789" s="1" t="s">
        <v>43278</v>
      </c>
      <c r="O41789" s="1" t="s">
        <v>51728</v>
      </c>
      <c r="P41789" s="1" t="s">
        <v>51727</v>
      </c>
      <c r="Q41789" s="1" t="s">
        <v>51726</v>
      </c>
      <c r="R41789" s="1">
        <v>0</v>
      </c>
      <c r="S41789" s="1">
        <v>0</v>
      </c>
      <c r="T41789" s="1" t="s">
        <v>51725</v>
      </c>
    </row>
    <row r="41790" spans="1:20" x14ac:dyDescent="0.25">
      <c r="A41790" s="1" t="s">
        <v>1016</v>
      </c>
      <c r="B41790" s="1" t="s">
        <v>88</v>
      </c>
      <c r="C41790" s="1" t="s">
        <v>21</v>
      </c>
      <c r="D41790" s="1" t="s">
        <v>177</v>
      </c>
      <c r="E41790" s="1" t="s">
        <v>51756</v>
      </c>
      <c r="F41790" s="1" t="s">
        <v>51755</v>
      </c>
      <c r="G41790" s="1" t="s">
        <v>47728</v>
      </c>
      <c r="H41790" s="1" t="s">
        <v>42028</v>
      </c>
      <c r="I41790" s="1" t="s">
        <v>45371</v>
      </c>
      <c r="J41790" s="1" t="s">
        <v>41661</v>
      </c>
      <c r="K41790" s="1" t="s">
        <v>42289</v>
      </c>
      <c r="L41790" s="1" t="s">
        <v>48278</v>
      </c>
      <c r="M41790" s="1">
        <v>0</v>
      </c>
      <c r="N41790" s="1">
        <v>0</v>
      </c>
      <c r="O41790" s="1">
        <v>0</v>
      </c>
      <c r="P41790" s="1">
        <v>0</v>
      </c>
      <c r="Q41790" s="1">
        <v>0</v>
      </c>
      <c r="R41790" s="1">
        <v>0</v>
      </c>
      <c r="S41790" s="1">
        <v>0</v>
      </c>
      <c r="T41790" s="1">
        <v>0</v>
      </c>
    </row>
    <row r="41791" spans="1:20" x14ac:dyDescent="0.25">
      <c r="A41791" s="1" t="s">
        <v>1016</v>
      </c>
      <c r="B41791" s="1" t="s">
        <v>88</v>
      </c>
      <c r="C41791" s="1" t="s">
        <v>21</v>
      </c>
      <c r="D41791" s="1" t="s">
        <v>85</v>
      </c>
      <c r="E41791" s="1" t="s">
        <v>41073</v>
      </c>
      <c r="F41791" s="1">
        <v>0</v>
      </c>
      <c r="G41791" s="1">
        <v>0</v>
      </c>
      <c r="H41791" s="1">
        <v>0</v>
      </c>
      <c r="I41791" s="1" t="s">
        <v>41126</v>
      </c>
      <c r="J41791" s="1">
        <v>0</v>
      </c>
      <c r="K41791" s="1">
        <v>0</v>
      </c>
      <c r="L41791" s="1">
        <v>0</v>
      </c>
      <c r="M41791" s="1">
        <v>0</v>
      </c>
      <c r="N41791" s="1">
        <v>0</v>
      </c>
      <c r="O41791" s="1">
        <v>0</v>
      </c>
      <c r="P41791" s="1">
        <v>0</v>
      </c>
      <c r="Q41791" s="1">
        <v>0</v>
      </c>
      <c r="R41791" s="1">
        <v>0</v>
      </c>
      <c r="S41791" s="1">
        <v>0</v>
      </c>
      <c r="T41791" s="1">
        <v>0</v>
      </c>
    </row>
    <row r="41792" spans="1:20" x14ac:dyDescent="0.25">
      <c r="A41792" s="1" t="s">
        <v>1016</v>
      </c>
      <c r="B41792" s="1" t="s">
        <v>88</v>
      </c>
      <c r="C41792" s="1" t="s">
        <v>21</v>
      </c>
      <c r="D41792" s="1" t="s">
        <v>49</v>
      </c>
      <c r="E41792" s="1" t="s">
        <v>41078</v>
      </c>
      <c r="F41792" s="1" t="s">
        <v>41078</v>
      </c>
      <c r="G41792" s="1" t="s">
        <v>41633</v>
      </c>
      <c r="H41792" s="1" t="s">
        <v>41078</v>
      </c>
      <c r="I41792" s="1">
        <v>0</v>
      </c>
      <c r="J41792" s="1">
        <v>0</v>
      </c>
      <c r="K41792" s="1">
        <v>0</v>
      </c>
      <c r="L41792" s="1">
        <v>0</v>
      </c>
      <c r="M41792" s="1">
        <v>0</v>
      </c>
      <c r="N41792" s="1">
        <v>0</v>
      </c>
      <c r="O41792" s="1">
        <v>0</v>
      </c>
      <c r="P41792" s="1">
        <v>0</v>
      </c>
      <c r="Q41792" s="1">
        <v>0</v>
      </c>
      <c r="R41792" s="1">
        <v>0</v>
      </c>
      <c r="S41792" s="1">
        <v>0</v>
      </c>
      <c r="T41792" s="1">
        <v>0</v>
      </c>
    </row>
    <row r="41793" spans="1:20" x14ac:dyDescent="0.25">
      <c r="A41793" s="1" t="s">
        <v>1016</v>
      </c>
      <c r="B41793" s="1" t="s">
        <v>89</v>
      </c>
      <c r="C41793" s="1" t="s">
        <v>21</v>
      </c>
      <c r="D41793" s="1" t="s">
        <v>85</v>
      </c>
      <c r="E41793" s="1" t="s">
        <v>50629</v>
      </c>
      <c r="F41793" s="1" t="s">
        <v>51754</v>
      </c>
      <c r="G41793" s="1" t="s">
        <v>48065</v>
      </c>
      <c r="H41793" s="1" t="s">
        <v>45697</v>
      </c>
      <c r="I41793" s="1">
        <v>0</v>
      </c>
      <c r="J41793" s="1">
        <v>0</v>
      </c>
      <c r="K41793" s="1">
        <v>0</v>
      </c>
      <c r="L41793" s="1">
        <v>0</v>
      </c>
      <c r="M41793" s="1">
        <v>0</v>
      </c>
      <c r="N41793" s="1">
        <v>0</v>
      </c>
      <c r="O41793" s="1">
        <v>0</v>
      </c>
      <c r="P41793" s="1">
        <v>0</v>
      </c>
      <c r="Q41793" s="1">
        <v>0</v>
      </c>
      <c r="R41793" s="1">
        <v>0</v>
      </c>
      <c r="S41793" s="1">
        <v>0</v>
      </c>
      <c r="T41793" s="1" t="s">
        <v>41096</v>
      </c>
    </row>
    <row r="41794" spans="1:20" x14ac:dyDescent="0.25">
      <c r="A41794" s="1" t="s">
        <v>1016</v>
      </c>
      <c r="B41794" s="1" t="s">
        <v>98</v>
      </c>
      <c r="C41794" s="1" t="s">
        <v>21</v>
      </c>
      <c r="D41794" s="1" t="s">
        <v>97</v>
      </c>
      <c r="E41794" s="1">
        <v>0</v>
      </c>
      <c r="F41794" s="1">
        <v>0</v>
      </c>
      <c r="G41794" s="1">
        <v>0</v>
      </c>
      <c r="H41794" s="1">
        <v>0</v>
      </c>
      <c r="I41794" s="1">
        <v>0</v>
      </c>
      <c r="J41794" s="1" t="s">
        <v>42995</v>
      </c>
      <c r="K41794" s="1">
        <v>0</v>
      </c>
      <c r="L41794" s="1">
        <v>0</v>
      </c>
      <c r="M41794" s="1">
        <v>0</v>
      </c>
      <c r="N41794" s="1">
        <v>0</v>
      </c>
      <c r="O41794" s="1">
        <v>0</v>
      </c>
      <c r="P41794" s="1">
        <v>0</v>
      </c>
      <c r="Q41794" s="1">
        <v>0</v>
      </c>
      <c r="R41794" s="1">
        <v>0</v>
      </c>
      <c r="S41794" s="1">
        <v>0</v>
      </c>
      <c r="T41794" s="1">
        <v>0</v>
      </c>
    </row>
    <row r="41795" spans="1:20" x14ac:dyDescent="0.25">
      <c r="A41795" s="1" t="s">
        <v>1016</v>
      </c>
      <c r="B41795" s="1" t="s">
        <v>128</v>
      </c>
      <c r="C41795" s="1" t="s">
        <v>21</v>
      </c>
      <c r="D41795" s="1" t="s">
        <v>97</v>
      </c>
      <c r="E41795" s="1">
        <v>0</v>
      </c>
      <c r="F41795" s="1">
        <v>0</v>
      </c>
      <c r="G41795" s="1">
        <v>0</v>
      </c>
      <c r="H41795" s="1">
        <v>0</v>
      </c>
      <c r="I41795" s="1">
        <v>0</v>
      </c>
      <c r="J41795" s="1" t="s">
        <v>42995</v>
      </c>
      <c r="K41795" s="1">
        <v>0</v>
      </c>
      <c r="L41795" s="1">
        <v>0</v>
      </c>
      <c r="M41795" s="1">
        <v>0</v>
      </c>
      <c r="N41795" s="1">
        <v>0</v>
      </c>
      <c r="O41795" s="1">
        <v>0</v>
      </c>
      <c r="P41795" s="1">
        <v>0</v>
      </c>
      <c r="Q41795" s="1">
        <v>0</v>
      </c>
      <c r="R41795" s="1">
        <v>0</v>
      </c>
      <c r="S41795" s="1">
        <v>0</v>
      </c>
      <c r="T41795" s="1">
        <v>0</v>
      </c>
    </row>
    <row r="41796" spans="1:20" x14ac:dyDescent="0.25">
      <c r="A41796" s="1" t="s">
        <v>1016</v>
      </c>
      <c r="B41796" s="1" t="s">
        <v>90</v>
      </c>
      <c r="C41796" s="1" t="s">
        <v>21</v>
      </c>
      <c r="D41796" s="1" t="s">
        <v>177</v>
      </c>
      <c r="E41796" s="1" t="s">
        <v>47577</v>
      </c>
      <c r="F41796" s="1" t="s">
        <v>41243</v>
      </c>
      <c r="G41796" s="1" t="s">
        <v>41690</v>
      </c>
      <c r="H41796" s="1" t="s">
        <v>47479</v>
      </c>
      <c r="I41796" s="1" t="s">
        <v>43741</v>
      </c>
      <c r="J41796" s="1" t="s">
        <v>42891</v>
      </c>
      <c r="K41796" s="1" t="s">
        <v>42176</v>
      </c>
      <c r="L41796" s="1" t="s">
        <v>41633</v>
      </c>
      <c r="M41796" s="1">
        <v>0</v>
      </c>
      <c r="N41796" s="1">
        <v>0</v>
      </c>
      <c r="O41796" s="1">
        <v>0</v>
      </c>
      <c r="P41796" s="1">
        <v>0</v>
      </c>
      <c r="Q41796" s="1">
        <v>0</v>
      </c>
      <c r="R41796" s="1">
        <v>0</v>
      </c>
      <c r="S41796" s="1">
        <v>0</v>
      </c>
      <c r="T41796" s="1">
        <v>0</v>
      </c>
    </row>
    <row r="41797" spans="1:20" x14ac:dyDescent="0.25">
      <c r="A41797" s="1" t="s">
        <v>1016</v>
      </c>
      <c r="B41797" s="1" t="s">
        <v>90</v>
      </c>
      <c r="C41797" s="1" t="s">
        <v>21</v>
      </c>
      <c r="D41797" s="1" t="s">
        <v>85</v>
      </c>
      <c r="E41797" s="1" t="s">
        <v>51753</v>
      </c>
      <c r="F41797" s="1" t="s">
        <v>51752</v>
      </c>
      <c r="G41797" s="1" t="s">
        <v>51751</v>
      </c>
      <c r="H41797" s="1" t="s">
        <v>51750</v>
      </c>
      <c r="I41797" s="1" t="s">
        <v>51749</v>
      </c>
      <c r="J41797" s="1" t="s">
        <v>51748</v>
      </c>
      <c r="K41797" s="1" t="s">
        <v>51747</v>
      </c>
      <c r="L41797" s="1" t="s">
        <v>49273</v>
      </c>
      <c r="M41797" s="1" t="s">
        <v>51746</v>
      </c>
      <c r="N41797" s="1" t="s">
        <v>51745</v>
      </c>
      <c r="O41797" s="1" t="s">
        <v>51744</v>
      </c>
      <c r="P41797" s="1" t="s">
        <v>51743</v>
      </c>
      <c r="Q41797" s="1" t="s">
        <v>51742</v>
      </c>
      <c r="R41797" s="1" t="s">
        <v>43480</v>
      </c>
      <c r="S41797" s="1" t="s">
        <v>51741</v>
      </c>
      <c r="T41797" s="1" t="s">
        <v>43811</v>
      </c>
    </row>
    <row r="41798" spans="1:20" x14ac:dyDescent="0.25">
      <c r="A41798" s="1" t="s">
        <v>1016</v>
      </c>
      <c r="B41798" s="1" t="s">
        <v>90</v>
      </c>
      <c r="C41798" s="1" t="s">
        <v>21</v>
      </c>
      <c r="D41798" s="1" t="s">
        <v>97</v>
      </c>
      <c r="E41798" s="1">
        <v>0</v>
      </c>
      <c r="F41798" s="1">
        <v>0</v>
      </c>
      <c r="G41798" s="1">
        <v>0</v>
      </c>
      <c r="H41798" s="1">
        <v>0</v>
      </c>
      <c r="I41798" s="1" t="s">
        <v>41076</v>
      </c>
      <c r="J41798" s="1" t="s">
        <v>42834</v>
      </c>
      <c r="K41798" s="1">
        <v>0</v>
      </c>
      <c r="L41798" s="1">
        <v>0</v>
      </c>
      <c r="M41798" s="1">
        <v>0</v>
      </c>
      <c r="N41798" s="1">
        <v>0</v>
      </c>
      <c r="O41798" s="1">
        <v>0</v>
      </c>
      <c r="P41798" s="1">
        <v>0</v>
      </c>
      <c r="Q41798" s="1">
        <v>0</v>
      </c>
      <c r="R41798" s="1">
        <v>0</v>
      </c>
      <c r="S41798" s="1">
        <v>0</v>
      </c>
      <c r="T41798" s="1">
        <v>0</v>
      </c>
    </row>
    <row r="41799" spans="1:20" x14ac:dyDescent="0.25">
      <c r="A41799" s="1" t="s">
        <v>1016</v>
      </c>
      <c r="B41799" s="1" t="s">
        <v>54</v>
      </c>
      <c r="C41799" s="1" t="s">
        <v>21</v>
      </c>
      <c r="D41799" s="1" t="s">
        <v>177</v>
      </c>
      <c r="E41799" s="1" t="s">
        <v>44906</v>
      </c>
      <c r="F41799" s="1" t="s">
        <v>41226</v>
      </c>
      <c r="G41799" s="1" t="s">
        <v>41237</v>
      </c>
      <c r="H41799" s="1" t="s">
        <v>41398</v>
      </c>
      <c r="I41799" s="1" t="s">
        <v>43679</v>
      </c>
      <c r="J41799" s="1" t="s">
        <v>41657</v>
      </c>
      <c r="K41799" s="1" t="s">
        <v>41247</v>
      </c>
      <c r="L41799" s="1" t="s">
        <v>41057</v>
      </c>
      <c r="M41799" s="1">
        <v>0</v>
      </c>
      <c r="N41799" s="1">
        <v>0</v>
      </c>
      <c r="O41799" s="1">
        <v>0</v>
      </c>
      <c r="P41799" s="1">
        <v>0</v>
      </c>
      <c r="Q41799" s="1">
        <v>0</v>
      </c>
      <c r="R41799" s="1">
        <v>0</v>
      </c>
      <c r="S41799" s="1">
        <v>0</v>
      </c>
      <c r="T41799" s="1">
        <v>0</v>
      </c>
    </row>
    <row r="41800" spans="1:20" x14ac:dyDescent="0.25">
      <c r="A41800" s="1" t="s">
        <v>1016</v>
      </c>
      <c r="B41800" s="1" t="s">
        <v>54</v>
      </c>
      <c r="C41800" s="1" t="s">
        <v>21</v>
      </c>
      <c r="D41800" s="1" t="s">
        <v>85</v>
      </c>
      <c r="E41800" s="1" t="s">
        <v>51740</v>
      </c>
      <c r="F41800" s="1" t="s">
        <v>51739</v>
      </c>
      <c r="G41800" s="1" t="s">
        <v>51738</v>
      </c>
      <c r="H41800" s="1" t="s">
        <v>51737</v>
      </c>
      <c r="I41800" s="1" t="s">
        <v>51736</v>
      </c>
      <c r="J41800" s="1" t="s">
        <v>51735</v>
      </c>
      <c r="K41800" s="1" t="s">
        <v>51734</v>
      </c>
      <c r="L41800" s="1" t="s">
        <v>51733</v>
      </c>
      <c r="M41800" s="1" t="s">
        <v>51732</v>
      </c>
      <c r="N41800" s="1" t="s">
        <v>51618</v>
      </c>
      <c r="O41800" s="1" t="s">
        <v>51731</v>
      </c>
      <c r="P41800" s="1" t="s">
        <v>51730</v>
      </c>
      <c r="Q41800" s="1" t="s">
        <v>41964</v>
      </c>
      <c r="R41800" s="1" t="s">
        <v>41536</v>
      </c>
      <c r="S41800" s="1" t="s">
        <v>48462</v>
      </c>
      <c r="T41800" s="1" t="s">
        <v>42194</v>
      </c>
    </row>
    <row r="41801" spans="1:20" x14ac:dyDescent="0.25">
      <c r="A41801" s="1" t="s">
        <v>1016</v>
      </c>
      <c r="B41801" s="1" t="s">
        <v>54</v>
      </c>
      <c r="C41801" s="1" t="s">
        <v>21</v>
      </c>
      <c r="D41801" s="1" t="s">
        <v>97</v>
      </c>
      <c r="E41801" s="1">
        <v>0</v>
      </c>
      <c r="F41801" s="1">
        <v>0</v>
      </c>
      <c r="G41801" s="1">
        <v>0</v>
      </c>
      <c r="H41801" s="1">
        <v>0</v>
      </c>
      <c r="I41801" s="1" t="s">
        <v>41189</v>
      </c>
      <c r="J41801" s="1" t="s">
        <v>41207</v>
      </c>
      <c r="K41801" s="1">
        <v>0</v>
      </c>
      <c r="L41801" s="1">
        <v>0</v>
      </c>
      <c r="M41801" s="1">
        <v>0</v>
      </c>
      <c r="N41801" s="1">
        <v>0</v>
      </c>
      <c r="O41801" s="1">
        <v>0</v>
      </c>
      <c r="P41801" s="1">
        <v>0</v>
      </c>
      <c r="Q41801" s="1">
        <v>0</v>
      </c>
      <c r="R41801" s="1">
        <v>0</v>
      </c>
      <c r="S41801" s="1">
        <v>0</v>
      </c>
      <c r="T41801" s="1">
        <v>0</v>
      </c>
    </row>
    <row r="41802" spans="1:20" x14ac:dyDescent="0.25">
      <c r="A41802" s="1" t="s">
        <v>1016</v>
      </c>
      <c r="B41802" s="1" t="s">
        <v>54</v>
      </c>
      <c r="C41802" s="1" t="s">
        <v>21</v>
      </c>
      <c r="D41802" s="1" t="s">
        <v>53</v>
      </c>
      <c r="E41802" s="1">
        <v>0</v>
      </c>
      <c r="F41802" s="1">
        <v>0</v>
      </c>
      <c r="G41802" s="1">
        <v>0</v>
      </c>
      <c r="H41802" s="1">
        <v>0</v>
      </c>
      <c r="I41802" s="1">
        <v>0</v>
      </c>
      <c r="J41802" s="1" t="s">
        <v>51729</v>
      </c>
      <c r="K41802" s="1" t="s">
        <v>47625</v>
      </c>
      <c r="L41802" s="1" t="s">
        <v>49346</v>
      </c>
      <c r="M41802" s="1" t="s">
        <v>45711</v>
      </c>
      <c r="N41802" s="1" t="s">
        <v>43278</v>
      </c>
      <c r="O41802" s="1" t="s">
        <v>51728</v>
      </c>
      <c r="P41802" s="1" t="s">
        <v>51727</v>
      </c>
      <c r="Q41802" s="1" t="s">
        <v>51726</v>
      </c>
      <c r="R41802" s="1">
        <v>0</v>
      </c>
      <c r="S41802" s="1">
        <v>0</v>
      </c>
      <c r="T41802" s="1" t="s">
        <v>51725</v>
      </c>
    </row>
    <row r="41803" spans="1:20" x14ac:dyDescent="0.25">
      <c r="A41803" s="1" t="s">
        <v>1016</v>
      </c>
      <c r="B41803" s="1" t="s">
        <v>91</v>
      </c>
      <c r="C41803" s="1" t="s">
        <v>21</v>
      </c>
      <c r="D41803" s="1" t="s">
        <v>177</v>
      </c>
      <c r="E41803" s="1" t="s">
        <v>47577</v>
      </c>
      <c r="F41803" s="1" t="s">
        <v>41518</v>
      </c>
      <c r="G41803" s="1" t="s">
        <v>41175</v>
      </c>
      <c r="H41803" s="1" t="s">
        <v>41462</v>
      </c>
      <c r="I41803" s="1" t="s">
        <v>41685</v>
      </c>
      <c r="J41803" s="1" t="s">
        <v>41240</v>
      </c>
      <c r="K41803" s="1" t="s">
        <v>43332</v>
      </c>
      <c r="L41803" s="1" t="s">
        <v>42000</v>
      </c>
      <c r="M41803" s="1">
        <v>0</v>
      </c>
      <c r="N41803" s="1">
        <v>0</v>
      </c>
      <c r="O41803" s="1">
        <v>0</v>
      </c>
      <c r="P41803" s="1">
        <v>0</v>
      </c>
      <c r="Q41803" s="1">
        <v>0</v>
      </c>
      <c r="R41803" s="1">
        <v>0</v>
      </c>
      <c r="S41803" s="1">
        <v>0</v>
      </c>
      <c r="T41803" s="1">
        <v>0</v>
      </c>
    </row>
    <row r="41804" spans="1:20" x14ac:dyDescent="0.25">
      <c r="A41804" s="1" t="s">
        <v>1016</v>
      </c>
      <c r="B41804" s="1" t="s">
        <v>91</v>
      </c>
      <c r="C41804" s="1" t="s">
        <v>21</v>
      </c>
      <c r="D41804" s="1" t="s">
        <v>85</v>
      </c>
      <c r="E41804" s="1" t="s">
        <v>51724</v>
      </c>
      <c r="F41804" s="1" t="s">
        <v>51723</v>
      </c>
      <c r="G41804" s="1" t="s">
        <v>51722</v>
      </c>
      <c r="H41804" s="1" t="s">
        <v>51721</v>
      </c>
      <c r="I41804" s="1" t="s">
        <v>42718</v>
      </c>
      <c r="J41804" s="1" t="s">
        <v>42291</v>
      </c>
      <c r="K41804" s="1" t="s">
        <v>41567</v>
      </c>
      <c r="L41804" s="1" t="s">
        <v>41065</v>
      </c>
      <c r="M41804" s="1" t="s">
        <v>41075</v>
      </c>
      <c r="N41804" s="1" t="s">
        <v>41539</v>
      </c>
      <c r="O41804" s="1" t="s">
        <v>41399</v>
      </c>
      <c r="P41804" s="1" t="s">
        <v>41143</v>
      </c>
      <c r="Q41804" s="1">
        <v>0</v>
      </c>
      <c r="R41804" s="1" t="s">
        <v>41058</v>
      </c>
      <c r="S41804" s="1" t="s">
        <v>41121</v>
      </c>
      <c r="T41804" s="1" t="s">
        <v>41247</v>
      </c>
    </row>
    <row r="41805" spans="1:20" x14ac:dyDescent="0.25">
      <c r="A41805" s="1" t="s">
        <v>1016</v>
      </c>
      <c r="B41805" s="1" t="s">
        <v>91</v>
      </c>
      <c r="C41805" s="1" t="s">
        <v>21</v>
      </c>
      <c r="D41805" s="1" t="s">
        <v>97</v>
      </c>
      <c r="E41805" s="1">
        <v>0</v>
      </c>
      <c r="F41805" s="1">
        <v>0</v>
      </c>
      <c r="G41805" s="1">
        <v>0</v>
      </c>
      <c r="H41805" s="1">
        <v>0</v>
      </c>
      <c r="I41805" s="1" t="s">
        <v>41153</v>
      </c>
      <c r="J41805" s="1" t="s">
        <v>41406</v>
      </c>
      <c r="K41805" s="1">
        <v>0</v>
      </c>
      <c r="L41805" s="1">
        <v>0</v>
      </c>
      <c r="M41805" s="1">
        <v>0</v>
      </c>
      <c r="N41805" s="1">
        <v>0</v>
      </c>
      <c r="O41805" s="1">
        <v>0</v>
      </c>
      <c r="P41805" s="1">
        <v>0</v>
      </c>
      <c r="Q41805" s="1">
        <v>0</v>
      </c>
      <c r="R41805" s="1">
        <v>0</v>
      </c>
      <c r="S41805" s="1">
        <v>0</v>
      </c>
      <c r="T41805" s="1">
        <v>0</v>
      </c>
    </row>
    <row r="41806" spans="1:20" x14ac:dyDescent="0.25">
      <c r="A41806" s="1" t="s">
        <v>1016</v>
      </c>
      <c r="B41806" s="1" t="s">
        <v>92</v>
      </c>
      <c r="C41806" s="1" t="s">
        <v>21</v>
      </c>
      <c r="D41806" s="1" t="s">
        <v>177</v>
      </c>
      <c r="E41806" s="1" t="s">
        <v>51720</v>
      </c>
      <c r="F41806" s="1" t="s">
        <v>41782</v>
      </c>
      <c r="G41806" s="1" t="s">
        <v>43892</v>
      </c>
      <c r="H41806" s="1" t="s">
        <v>41564</v>
      </c>
      <c r="I41806" s="1" t="s">
        <v>41634</v>
      </c>
      <c r="J41806" s="1" t="s">
        <v>42289</v>
      </c>
      <c r="K41806" s="1" t="s">
        <v>42767</v>
      </c>
      <c r="L41806" s="1" t="s">
        <v>41093</v>
      </c>
      <c r="M41806" s="1">
        <v>0</v>
      </c>
      <c r="N41806" s="1">
        <v>0</v>
      </c>
      <c r="O41806" s="1">
        <v>0</v>
      </c>
      <c r="P41806" s="1">
        <v>0</v>
      </c>
      <c r="Q41806" s="1">
        <v>0</v>
      </c>
      <c r="R41806" s="1">
        <v>0</v>
      </c>
      <c r="S41806" s="1">
        <v>0</v>
      </c>
      <c r="T41806" s="1">
        <v>0</v>
      </c>
    </row>
    <row r="41807" spans="1:20" x14ac:dyDescent="0.25">
      <c r="A41807" s="1" t="s">
        <v>1016</v>
      </c>
      <c r="B41807" s="1" t="s">
        <v>92</v>
      </c>
      <c r="C41807" s="1" t="s">
        <v>21</v>
      </c>
      <c r="D41807" s="1" t="s">
        <v>85</v>
      </c>
      <c r="E41807" s="1" t="s">
        <v>51719</v>
      </c>
      <c r="F41807" s="1" t="s">
        <v>51718</v>
      </c>
      <c r="G41807" s="1" t="s">
        <v>50471</v>
      </c>
      <c r="H41807" s="1" t="s">
        <v>51717</v>
      </c>
      <c r="I41807" s="1" t="s">
        <v>51716</v>
      </c>
      <c r="J41807" s="1" t="s">
        <v>51715</v>
      </c>
      <c r="K41807" s="1" t="s">
        <v>51714</v>
      </c>
      <c r="L41807" s="1" t="s">
        <v>41409</v>
      </c>
      <c r="M41807" s="1" t="s">
        <v>41207</v>
      </c>
      <c r="N41807" s="1" t="s">
        <v>41140</v>
      </c>
      <c r="O41807" s="1" t="s">
        <v>41577</v>
      </c>
      <c r="P41807" s="1" t="s">
        <v>41134</v>
      </c>
      <c r="Q41807" s="1" t="s">
        <v>41658</v>
      </c>
      <c r="R41807" s="1">
        <v>0</v>
      </c>
      <c r="S41807" s="1" t="s">
        <v>41071</v>
      </c>
      <c r="T41807" s="1">
        <v>0</v>
      </c>
    </row>
    <row r="41808" spans="1:20" x14ac:dyDescent="0.25">
      <c r="A41808" s="1" t="s">
        <v>1016</v>
      </c>
      <c r="B41808" s="1" t="s">
        <v>92</v>
      </c>
      <c r="C41808" s="1" t="s">
        <v>21</v>
      </c>
      <c r="D41808" s="1" t="s">
        <v>97</v>
      </c>
      <c r="E41808" s="1">
        <v>0</v>
      </c>
      <c r="F41808" s="1">
        <v>0</v>
      </c>
      <c r="G41808" s="1">
        <v>0</v>
      </c>
      <c r="H41808" s="1">
        <v>0</v>
      </c>
      <c r="I41808" s="1" t="s">
        <v>41210</v>
      </c>
      <c r="J41808" s="1" t="s">
        <v>48779</v>
      </c>
      <c r="K41808" s="1">
        <v>0</v>
      </c>
      <c r="L41808" s="1">
        <v>0</v>
      </c>
      <c r="M41808" s="1">
        <v>0</v>
      </c>
      <c r="N41808" s="1">
        <v>0</v>
      </c>
      <c r="O41808" s="1">
        <v>0</v>
      </c>
      <c r="P41808" s="1">
        <v>0</v>
      </c>
      <c r="Q41808" s="1">
        <v>0</v>
      </c>
      <c r="R41808" s="1">
        <v>0</v>
      </c>
      <c r="S41808" s="1">
        <v>0</v>
      </c>
      <c r="T41808" s="1">
        <v>0</v>
      </c>
    </row>
    <row r="41809" spans="1:20" x14ac:dyDescent="0.25">
      <c r="A41809" s="1" t="s">
        <v>1016</v>
      </c>
      <c r="B41809" s="1" t="s">
        <v>92</v>
      </c>
      <c r="C41809" s="1" t="s">
        <v>21</v>
      </c>
      <c r="D41809" s="1" t="s">
        <v>49</v>
      </c>
      <c r="E41809" s="1" t="s">
        <v>41078</v>
      </c>
      <c r="F41809" s="1" t="s">
        <v>41078</v>
      </c>
      <c r="G41809" s="1" t="s">
        <v>41078</v>
      </c>
      <c r="H41809" s="1">
        <v>0</v>
      </c>
      <c r="I41809" s="1">
        <v>0</v>
      </c>
      <c r="J41809" s="1" t="s">
        <v>41412</v>
      </c>
      <c r="K41809" s="1">
        <v>0</v>
      </c>
      <c r="L41809" s="1">
        <v>0</v>
      </c>
      <c r="M41809" s="1" t="s">
        <v>51713</v>
      </c>
      <c r="N41809" s="1" t="s">
        <v>51712</v>
      </c>
      <c r="O41809" s="1">
        <v>0</v>
      </c>
      <c r="P41809" s="1">
        <v>0</v>
      </c>
      <c r="Q41809" s="1">
        <v>0</v>
      </c>
      <c r="R41809" s="1">
        <v>0</v>
      </c>
      <c r="S41809" s="1">
        <v>0</v>
      </c>
      <c r="T41809" s="1">
        <v>0</v>
      </c>
    </row>
    <row r="41810" spans="1:20" x14ac:dyDescent="0.25">
      <c r="A41810" s="1" t="s">
        <v>1016</v>
      </c>
      <c r="B41810" s="1" t="s">
        <v>93</v>
      </c>
      <c r="C41810" s="1" t="s">
        <v>21</v>
      </c>
      <c r="D41810" s="1" t="s">
        <v>177</v>
      </c>
      <c r="E41810" s="1" t="s">
        <v>42287</v>
      </c>
      <c r="F41810" s="1" t="s">
        <v>41096</v>
      </c>
      <c r="G41810" s="1" t="s">
        <v>41103</v>
      </c>
      <c r="H41810" s="1" t="s">
        <v>41103</v>
      </c>
      <c r="I41810" s="1" t="s">
        <v>41058</v>
      </c>
      <c r="J41810" s="1">
        <v>0</v>
      </c>
      <c r="K41810" s="1" t="s">
        <v>41058</v>
      </c>
      <c r="L41810" s="1">
        <v>0</v>
      </c>
      <c r="M41810" s="1">
        <v>0</v>
      </c>
      <c r="N41810" s="1">
        <v>0</v>
      </c>
      <c r="O41810" s="1">
        <v>0</v>
      </c>
      <c r="P41810" s="1">
        <v>0</v>
      </c>
      <c r="Q41810" s="1">
        <v>0</v>
      </c>
      <c r="R41810" s="1">
        <v>0</v>
      </c>
      <c r="S41810" s="1">
        <v>0</v>
      </c>
      <c r="T41810" s="1">
        <v>0</v>
      </c>
    </row>
    <row r="41811" spans="1:20" x14ac:dyDescent="0.25">
      <c r="A41811" s="1" t="s">
        <v>1016</v>
      </c>
      <c r="B41811" s="1" t="s">
        <v>93</v>
      </c>
      <c r="C41811" s="1" t="s">
        <v>21</v>
      </c>
      <c r="D41811" s="1" t="s">
        <v>85</v>
      </c>
      <c r="E41811" s="1" t="s">
        <v>51711</v>
      </c>
      <c r="F41811" s="1" t="s">
        <v>51710</v>
      </c>
      <c r="G41811" s="1" t="s">
        <v>51709</v>
      </c>
      <c r="H41811" s="1" t="s">
        <v>51708</v>
      </c>
      <c r="I41811" s="1" t="s">
        <v>44857</v>
      </c>
      <c r="J41811" s="1" t="s">
        <v>41663</v>
      </c>
      <c r="K41811" s="1" t="s">
        <v>43277</v>
      </c>
      <c r="L41811" s="1" t="s">
        <v>41221</v>
      </c>
      <c r="M41811" s="1" t="s">
        <v>41182</v>
      </c>
      <c r="N41811" s="1" t="s">
        <v>41539</v>
      </c>
      <c r="O41811" s="1" t="s">
        <v>42545</v>
      </c>
      <c r="P41811" s="1" t="s">
        <v>41103</v>
      </c>
      <c r="Q41811" s="1" t="s">
        <v>41100</v>
      </c>
      <c r="R41811" s="1">
        <v>0</v>
      </c>
      <c r="S41811" s="1" t="s">
        <v>41096</v>
      </c>
      <c r="T41811" s="1" t="s">
        <v>41096</v>
      </c>
    </row>
    <row r="41812" spans="1:20" x14ac:dyDescent="0.25">
      <c r="A41812" s="1" t="s">
        <v>1016</v>
      </c>
      <c r="B41812" s="1" t="s">
        <v>93</v>
      </c>
      <c r="C41812" s="1" t="s">
        <v>21</v>
      </c>
      <c r="D41812" s="1" t="s">
        <v>97</v>
      </c>
      <c r="E41812" s="1">
        <v>0</v>
      </c>
      <c r="F41812" s="1">
        <v>0</v>
      </c>
      <c r="G41812" s="1">
        <v>0</v>
      </c>
      <c r="H41812" s="1">
        <v>0</v>
      </c>
      <c r="I41812" s="1" t="s">
        <v>41071</v>
      </c>
      <c r="J41812" s="1">
        <v>0</v>
      </c>
      <c r="K41812" s="1">
        <v>0</v>
      </c>
      <c r="L41812" s="1">
        <v>0</v>
      </c>
      <c r="M41812" s="1">
        <v>0</v>
      </c>
      <c r="N41812" s="1">
        <v>0</v>
      </c>
      <c r="O41812" s="1">
        <v>0</v>
      </c>
      <c r="P41812" s="1">
        <v>0</v>
      </c>
      <c r="Q41812" s="1">
        <v>0</v>
      </c>
      <c r="R41812" s="1">
        <v>0</v>
      </c>
      <c r="S41812" s="1">
        <v>0</v>
      </c>
      <c r="T41812" s="1">
        <v>0</v>
      </c>
    </row>
    <row r="41813" spans="1:20" x14ac:dyDescent="0.25">
      <c r="A41813" s="1" t="s">
        <v>1016</v>
      </c>
      <c r="B41813" s="1" t="s">
        <v>51</v>
      </c>
      <c r="C41813" s="1" t="s">
        <v>21</v>
      </c>
      <c r="D41813" s="1" t="s">
        <v>85</v>
      </c>
      <c r="E41813" s="1" t="s">
        <v>43134</v>
      </c>
      <c r="F41813" s="1" t="s">
        <v>43492</v>
      </c>
      <c r="G41813" s="1" t="s">
        <v>48870</v>
      </c>
      <c r="H41813" s="1" t="s">
        <v>44568</v>
      </c>
      <c r="I41813" s="1" t="s">
        <v>41059</v>
      </c>
      <c r="J41813" s="1" t="s">
        <v>41072</v>
      </c>
      <c r="K41813" s="1">
        <v>0</v>
      </c>
      <c r="L41813" s="1" t="s">
        <v>41072</v>
      </c>
      <c r="M41813" s="1" t="s">
        <v>41071</v>
      </c>
      <c r="N41813" s="1" t="s">
        <v>41074</v>
      </c>
      <c r="O41813" s="1" t="s">
        <v>41141</v>
      </c>
      <c r="P41813" s="1">
        <v>0</v>
      </c>
      <c r="Q41813" s="1" t="s">
        <v>41108</v>
      </c>
      <c r="R41813" s="1">
        <v>0</v>
      </c>
      <c r="S41813" s="1" t="s">
        <v>41096</v>
      </c>
      <c r="T41813" s="1">
        <v>0</v>
      </c>
    </row>
    <row r="41814" spans="1:20" x14ac:dyDescent="0.25">
      <c r="A41814" s="1" t="s">
        <v>1016</v>
      </c>
      <c r="B41814" s="1" t="s">
        <v>130</v>
      </c>
      <c r="C41814" s="1" t="s">
        <v>21</v>
      </c>
      <c r="D41814" s="1" t="s">
        <v>85</v>
      </c>
      <c r="E41814" s="1" t="s">
        <v>43134</v>
      </c>
      <c r="F41814" s="1" t="s">
        <v>43492</v>
      </c>
      <c r="G41814" s="1" t="s">
        <v>48870</v>
      </c>
      <c r="H41814" s="1" t="s">
        <v>44568</v>
      </c>
      <c r="I41814" s="1" t="s">
        <v>41059</v>
      </c>
      <c r="J41814" s="1" t="s">
        <v>41072</v>
      </c>
      <c r="K41814" s="1">
        <v>0</v>
      </c>
      <c r="L41814" s="1">
        <v>0</v>
      </c>
      <c r="M41814" s="1">
        <v>0</v>
      </c>
      <c r="N41814" s="1">
        <v>0</v>
      </c>
      <c r="O41814" s="1">
        <v>0</v>
      </c>
      <c r="P41814" s="1">
        <v>0</v>
      </c>
      <c r="Q41814" s="1">
        <v>0</v>
      </c>
      <c r="R41814" s="1">
        <v>0</v>
      </c>
      <c r="S41814" s="1">
        <v>0</v>
      </c>
      <c r="T41814" s="1">
        <v>0</v>
      </c>
    </row>
    <row r="41815" spans="1:20" x14ac:dyDescent="0.25">
      <c r="A41815" s="1" t="s">
        <v>1016</v>
      </c>
      <c r="B41815" s="1" t="s">
        <v>52</v>
      </c>
      <c r="C41815" s="1" t="s">
        <v>21</v>
      </c>
      <c r="D41815" s="1" t="s">
        <v>85</v>
      </c>
      <c r="E41815" s="1">
        <v>0</v>
      </c>
      <c r="F41815" s="1">
        <v>0</v>
      </c>
      <c r="G41815" s="1">
        <v>0</v>
      </c>
      <c r="H41815" s="1">
        <v>0</v>
      </c>
      <c r="I41815" s="1">
        <v>0</v>
      </c>
      <c r="J41815" s="1">
        <v>0</v>
      </c>
      <c r="K41815" s="1">
        <v>0</v>
      </c>
      <c r="L41815" s="1" t="s">
        <v>41072</v>
      </c>
      <c r="M41815" s="1" t="s">
        <v>41071</v>
      </c>
      <c r="N41815" s="1" t="s">
        <v>41074</v>
      </c>
      <c r="O41815" s="1" t="s">
        <v>41141</v>
      </c>
      <c r="P41815" s="1">
        <v>0</v>
      </c>
      <c r="Q41815" s="1" t="s">
        <v>41108</v>
      </c>
      <c r="R41815" s="1">
        <v>0</v>
      </c>
      <c r="S41815" s="1" t="s">
        <v>41096</v>
      </c>
      <c r="T41815" s="1">
        <v>0</v>
      </c>
    </row>
    <row r="41816" spans="1:20" x14ac:dyDescent="0.25">
      <c r="A41816" s="1" t="s">
        <v>1016</v>
      </c>
      <c r="B41816" s="1" t="s">
        <v>100</v>
      </c>
      <c r="C41816" s="1" t="s">
        <v>21</v>
      </c>
      <c r="D41816" s="1" t="s">
        <v>85</v>
      </c>
      <c r="E41816" s="1">
        <v>0</v>
      </c>
      <c r="F41816" s="1">
        <v>0</v>
      </c>
      <c r="G41816" s="1" t="s">
        <v>51707</v>
      </c>
      <c r="H41816" s="1">
        <v>0</v>
      </c>
      <c r="I41816" s="1">
        <v>0</v>
      </c>
      <c r="J41816" s="1">
        <v>0</v>
      </c>
      <c r="K41816" s="1">
        <v>0</v>
      </c>
      <c r="L41816" s="1">
        <v>0</v>
      </c>
      <c r="M41816" s="1">
        <v>0</v>
      </c>
      <c r="N41816" s="1">
        <v>0</v>
      </c>
      <c r="O41816" s="1">
        <v>0</v>
      </c>
      <c r="P41816" s="1">
        <v>0</v>
      </c>
      <c r="Q41816" s="1">
        <v>0</v>
      </c>
      <c r="R41816" s="1">
        <v>0</v>
      </c>
      <c r="S41816" s="1">
        <v>0</v>
      </c>
      <c r="T41816" s="1">
        <v>0</v>
      </c>
    </row>
    <row r="41817" spans="1:20" x14ac:dyDescent="0.25">
      <c r="A41817" s="1" t="s">
        <v>1016</v>
      </c>
      <c r="B41817" s="1" t="s">
        <v>100</v>
      </c>
      <c r="C41817" s="1" t="s">
        <v>21</v>
      </c>
      <c r="D41817" s="1" t="s">
        <v>97</v>
      </c>
      <c r="E41817" s="1">
        <v>0</v>
      </c>
      <c r="F41817" s="1">
        <v>0</v>
      </c>
      <c r="G41817" s="1">
        <v>0</v>
      </c>
      <c r="H41817" s="1">
        <v>0</v>
      </c>
      <c r="I41817" s="1">
        <v>0</v>
      </c>
      <c r="J41817" s="1" t="s">
        <v>41074</v>
      </c>
      <c r="K41817" s="1">
        <v>0</v>
      </c>
      <c r="L41817" s="1">
        <v>0</v>
      </c>
      <c r="M41817" s="1">
        <v>0</v>
      </c>
      <c r="N41817" s="1">
        <v>0</v>
      </c>
      <c r="O41817" s="1">
        <v>0</v>
      </c>
      <c r="P41817" s="1">
        <v>0</v>
      </c>
      <c r="Q41817" s="1">
        <v>0</v>
      </c>
      <c r="R41817" s="1">
        <v>0</v>
      </c>
      <c r="S41817" s="1">
        <v>0</v>
      </c>
      <c r="T41817" s="1">
        <v>0</v>
      </c>
    </row>
    <row r="41818" spans="1:20" x14ac:dyDescent="0.25">
      <c r="A41818" s="1" t="s">
        <v>1016</v>
      </c>
      <c r="B41818" s="1" t="s">
        <v>132</v>
      </c>
      <c r="C41818" s="1" t="s">
        <v>21</v>
      </c>
      <c r="D41818" s="1" t="s">
        <v>85</v>
      </c>
      <c r="E41818" s="1">
        <v>0</v>
      </c>
      <c r="F41818" s="1">
        <v>0</v>
      </c>
      <c r="G41818" s="1" t="s">
        <v>51707</v>
      </c>
      <c r="H41818" s="1">
        <v>0</v>
      </c>
      <c r="I41818" s="1">
        <v>0</v>
      </c>
      <c r="J41818" s="1">
        <v>0</v>
      </c>
      <c r="K41818" s="1">
        <v>0</v>
      </c>
      <c r="L41818" s="1">
        <v>0</v>
      </c>
      <c r="M41818" s="1">
        <v>0</v>
      </c>
      <c r="N41818" s="1">
        <v>0</v>
      </c>
      <c r="O41818" s="1">
        <v>0</v>
      </c>
      <c r="P41818" s="1">
        <v>0</v>
      </c>
      <c r="Q41818" s="1">
        <v>0</v>
      </c>
      <c r="R41818" s="1">
        <v>0</v>
      </c>
      <c r="S41818" s="1">
        <v>0</v>
      </c>
      <c r="T41818" s="1">
        <v>0</v>
      </c>
    </row>
    <row r="41819" spans="1:20" x14ac:dyDescent="0.25">
      <c r="A41819" s="1" t="s">
        <v>1016</v>
      </c>
      <c r="B41819" s="1" t="s">
        <v>132</v>
      </c>
      <c r="C41819" s="1" t="s">
        <v>21</v>
      </c>
      <c r="D41819" s="1" t="s">
        <v>97</v>
      </c>
      <c r="E41819" s="1">
        <v>0</v>
      </c>
      <c r="F41819" s="1">
        <v>0</v>
      </c>
      <c r="G41819" s="1">
        <v>0</v>
      </c>
      <c r="H41819" s="1">
        <v>0</v>
      </c>
      <c r="I41819" s="1">
        <v>0</v>
      </c>
      <c r="J41819" s="1" t="s">
        <v>41074</v>
      </c>
      <c r="K41819" s="1">
        <v>0</v>
      </c>
      <c r="L41819" s="1">
        <v>0</v>
      </c>
      <c r="M41819" s="1">
        <v>0</v>
      </c>
      <c r="N41819" s="1">
        <v>0</v>
      </c>
      <c r="O41819" s="1">
        <v>0</v>
      </c>
      <c r="P41819" s="1">
        <v>0</v>
      </c>
      <c r="Q41819" s="1">
        <v>0</v>
      </c>
      <c r="R41819" s="1">
        <v>0</v>
      </c>
      <c r="S41819" s="1">
        <v>0</v>
      </c>
      <c r="T41819" s="1">
        <v>0</v>
      </c>
    </row>
    <row r="41820" spans="1:20" x14ac:dyDescent="0.25">
      <c r="A41820" s="1" t="s">
        <v>1016</v>
      </c>
      <c r="B41820" s="1" t="s">
        <v>74</v>
      </c>
      <c r="C41820" s="1" t="s">
        <v>21</v>
      </c>
      <c r="D41820" s="1" t="s">
        <v>65</v>
      </c>
      <c r="E41820" s="1" t="s">
        <v>51706</v>
      </c>
      <c r="F41820" s="1" t="s">
        <v>41407</v>
      </c>
      <c r="G41820" s="1" t="s">
        <v>41784</v>
      </c>
      <c r="H41820" s="1" t="s">
        <v>41407</v>
      </c>
      <c r="I41820" s="1" t="s">
        <v>41079</v>
      </c>
      <c r="J41820" s="1" t="s">
        <v>41057</v>
      </c>
      <c r="K41820" s="1" t="s">
        <v>41244</v>
      </c>
      <c r="L41820" s="1" t="s">
        <v>41096</v>
      </c>
      <c r="M41820" s="1" t="s">
        <v>41076</v>
      </c>
      <c r="N41820" s="1">
        <v>0</v>
      </c>
      <c r="O41820" s="1">
        <v>0</v>
      </c>
      <c r="P41820" s="1">
        <v>0</v>
      </c>
      <c r="Q41820" s="1">
        <v>0</v>
      </c>
      <c r="R41820" s="1">
        <v>0</v>
      </c>
      <c r="S41820" s="1">
        <v>0</v>
      </c>
      <c r="T41820" s="1">
        <v>0</v>
      </c>
    </row>
    <row r="41821" spans="1:20" x14ac:dyDescent="0.25">
      <c r="A41821" s="1" t="s">
        <v>1016</v>
      </c>
      <c r="B41821" s="1" t="s">
        <v>74</v>
      </c>
      <c r="C41821" s="1" t="s">
        <v>21</v>
      </c>
      <c r="D41821" s="1" t="s">
        <v>85</v>
      </c>
      <c r="E41821" s="1" t="s">
        <v>51705</v>
      </c>
      <c r="F41821" s="1" t="s">
        <v>51704</v>
      </c>
      <c r="G41821" s="1" t="s">
        <v>41409</v>
      </c>
      <c r="H41821" s="1" t="s">
        <v>48389</v>
      </c>
      <c r="I41821" s="1" t="s">
        <v>41404</v>
      </c>
      <c r="J41821" s="1" t="s">
        <v>41246</v>
      </c>
      <c r="K41821" s="1" t="s">
        <v>49069</v>
      </c>
      <c r="L41821" s="1" t="s">
        <v>42526</v>
      </c>
      <c r="M41821" s="1" t="s">
        <v>43120</v>
      </c>
      <c r="N41821" s="1" t="s">
        <v>51703</v>
      </c>
      <c r="O41821" s="1" t="s">
        <v>51702</v>
      </c>
      <c r="P41821" s="1" t="s">
        <v>42068</v>
      </c>
      <c r="Q41821" s="1" t="s">
        <v>41633</v>
      </c>
      <c r="R41821" s="1">
        <v>0</v>
      </c>
      <c r="S41821" s="1">
        <v>0</v>
      </c>
      <c r="T41821" s="1" t="s">
        <v>41057</v>
      </c>
    </row>
    <row r="41822" spans="1:20" x14ac:dyDescent="0.25">
      <c r="A41822" s="1" t="s">
        <v>1016</v>
      </c>
      <c r="B41822" s="1" t="s">
        <v>74</v>
      </c>
      <c r="C41822" s="1" t="s">
        <v>21</v>
      </c>
      <c r="D41822" s="1" t="s">
        <v>55</v>
      </c>
      <c r="E41822" s="1" t="s">
        <v>41365</v>
      </c>
      <c r="F41822" s="1" t="s">
        <v>41642</v>
      </c>
      <c r="G41822" s="1" t="s">
        <v>43893</v>
      </c>
      <c r="H41822" s="1" t="s">
        <v>42988</v>
      </c>
      <c r="I41822" s="1" t="s">
        <v>45966</v>
      </c>
      <c r="J41822" s="1" t="s">
        <v>51694</v>
      </c>
      <c r="K41822" s="1" t="s">
        <v>41559</v>
      </c>
      <c r="L41822" s="1" t="s">
        <v>41150</v>
      </c>
      <c r="M41822" s="1" t="s">
        <v>51693</v>
      </c>
      <c r="N41822" s="1" t="s">
        <v>41437</v>
      </c>
      <c r="O41822" s="1">
        <v>0</v>
      </c>
      <c r="P41822" s="1">
        <v>0</v>
      </c>
      <c r="Q41822" s="1">
        <v>0</v>
      </c>
      <c r="R41822" s="1">
        <v>0</v>
      </c>
      <c r="S41822" s="1">
        <v>0</v>
      </c>
      <c r="T41822" s="1" t="s">
        <v>41096</v>
      </c>
    </row>
    <row r="41823" spans="1:20" x14ac:dyDescent="0.25">
      <c r="A41823" s="1" t="s">
        <v>1016</v>
      </c>
      <c r="B41823" s="1" t="s">
        <v>94</v>
      </c>
      <c r="C41823" s="1" t="s">
        <v>21</v>
      </c>
      <c r="D41823" s="1" t="s">
        <v>85</v>
      </c>
      <c r="E41823" s="1" t="s">
        <v>51701</v>
      </c>
      <c r="F41823" s="1" t="s">
        <v>51700</v>
      </c>
      <c r="G41823" s="1" t="s">
        <v>51699</v>
      </c>
      <c r="H41823" s="1" t="s">
        <v>51698</v>
      </c>
      <c r="I41823" s="1" t="s">
        <v>41487</v>
      </c>
      <c r="J41823" s="1" t="s">
        <v>41144</v>
      </c>
      <c r="K41823" s="1" t="s">
        <v>45496</v>
      </c>
      <c r="L41823" s="1" t="s">
        <v>41698</v>
      </c>
      <c r="M41823" s="1" t="s">
        <v>44017</v>
      </c>
      <c r="N41823" s="1" t="s">
        <v>41131</v>
      </c>
      <c r="O41823" s="1" t="s">
        <v>51697</v>
      </c>
      <c r="P41823" s="1" t="s">
        <v>42768</v>
      </c>
      <c r="Q41823" s="1" t="s">
        <v>41159</v>
      </c>
      <c r="R41823" s="1">
        <v>0</v>
      </c>
      <c r="S41823" s="1">
        <v>0</v>
      </c>
      <c r="T41823" s="1" t="s">
        <v>41096</v>
      </c>
    </row>
    <row r="41824" spans="1:20" x14ac:dyDescent="0.25">
      <c r="A41824" s="1" t="s">
        <v>1016</v>
      </c>
      <c r="B41824" s="1" t="s">
        <v>84</v>
      </c>
      <c r="C41824" s="1" t="s">
        <v>21</v>
      </c>
      <c r="D41824" s="1" t="s">
        <v>65</v>
      </c>
      <c r="E41824" s="1" t="s">
        <v>41098</v>
      </c>
      <c r="F41824" s="1" t="s">
        <v>41071</v>
      </c>
      <c r="G41824" s="1" t="s">
        <v>41072</v>
      </c>
      <c r="H41824" s="1">
        <v>0</v>
      </c>
      <c r="I41824" s="1">
        <v>0</v>
      </c>
      <c r="J41824" s="1">
        <v>0</v>
      </c>
      <c r="K41824" s="1">
        <v>0</v>
      </c>
      <c r="L41824" s="1">
        <v>0</v>
      </c>
      <c r="M41824" s="1">
        <v>0</v>
      </c>
      <c r="N41824" s="1">
        <v>0</v>
      </c>
      <c r="O41824" s="1">
        <v>0</v>
      </c>
      <c r="P41824" s="1">
        <v>0</v>
      </c>
      <c r="Q41824" s="1">
        <v>0</v>
      </c>
      <c r="R41824" s="1">
        <v>0</v>
      </c>
      <c r="S41824" s="1">
        <v>0</v>
      </c>
      <c r="T41824" s="1">
        <v>0</v>
      </c>
    </row>
    <row r="41825" spans="1:20" x14ac:dyDescent="0.25">
      <c r="A41825" s="1" t="s">
        <v>1016</v>
      </c>
      <c r="B41825" s="1" t="s">
        <v>84</v>
      </c>
      <c r="C41825" s="1" t="s">
        <v>21</v>
      </c>
      <c r="D41825" s="1" t="s">
        <v>85</v>
      </c>
      <c r="E41825" s="1" t="s">
        <v>51696</v>
      </c>
      <c r="F41825" s="1" t="s">
        <v>41640</v>
      </c>
      <c r="G41825" s="1" t="s">
        <v>51695</v>
      </c>
      <c r="H41825" s="1" t="s">
        <v>41992</v>
      </c>
      <c r="I41825" s="1" t="s">
        <v>41060</v>
      </c>
      <c r="J41825" s="1" t="s">
        <v>41141</v>
      </c>
      <c r="K41825" s="1" t="s">
        <v>41072</v>
      </c>
      <c r="L41825" s="1" t="s">
        <v>41070</v>
      </c>
      <c r="M41825" s="1" t="s">
        <v>41143</v>
      </c>
      <c r="N41825" s="1" t="s">
        <v>41270</v>
      </c>
      <c r="O41825" s="1" t="s">
        <v>41539</v>
      </c>
      <c r="P41825" s="1" t="s">
        <v>41247</v>
      </c>
      <c r="Q41825" s="1" t="s">
        <v>41143</v>
      </c>
      <c r="R41825" s="1">
        <v>0</v>
      </c>
      <c r="S41825" s="1">
        <v>0</v>
      </c>
      <c r="T41825" s="1">
        <v>0</v>
      </c>
    </row>
    <row r="41826" spans="1:20" x14ac:dyDescent="0.25">
      <c r="A41826" s="1" t="s">
        <v>1016</v>
      </c>
      <c r="B41826" s="1" t="s">
        <v>84</v>
      </c>
      <c r="C41826" s="1" t="s">
        <v>21</v>
      </c>
      <c r="D41826" s="1" t="s">
        <v>55</v>
      </c>
      <c r="E41826" s="1">
        <v>0</v>
      </c>
      <c r="F41826" s="1">
        <v>0</v>
      </c>
      <c r="G41826" s="1">
        <v>0</v>
      </c>
      <c r="H41826" s="1">
        <v>0</v>
      </c>
      <c r="I41826" s="1">
        <v>0</v>
      </c>
      <c r="J41826" s="1">
        <v>0</v>
      </c>
      <c r="K41826" s="1">
        <v>0</v>
      </c>
      <c r="L41826" s="1" t="s">
        <v>41065</v>
      </c>
      <c r="M41826" s="1">
        <v>0</v>
      </c>
      <c r="N41826" s="1">
        <v>0</v>
      </c>
      <c r="O41826" s="1">
        <v>0</v>
      </c>
      <c r="P41826" s="1">
        <v>0</v>
      </c>
      <c r="Q41826" s="1">
        <v>0</v>
      </c>
      <c r="R41826" s="1">
        <v>0</v>
      </c>
      <c r="S41826" s="1">
        <v>0</v>
      </c>
      <c r="T41826" s="1">
        <v>0</v>
      </c>
    </row>
    <row r="41827" spans="1:20" x14ac:dyDescent="0.25">
      <c r="A41827" s="1" t="s">
        <v>1016</v>
      </c>
      <c r="B41827" s="1" t="s">
        <v>75</v>
      </c>
      <c r="C41827" s="1" t="s">
        <v>21</v>
      </c>
      <c r="D41827" s="1" t="s">
        <v>65</v>
      </c>
      <c r="E41827" s="1" t="s">
        <v>41273</v>
      </c>
      <c r="F41827" s="1" t="s">
        <v>41221</v>
      </c>
      <c r="G41827" s="1" t="s">
        <v>42995</v>
      </c>
      <c r="H41827" s="1" t="s">
        <v>41407</v>
      </c>
      <c r="I41827" s="1" t="s">
        <v>41079</v>
      </c>
      <c r="J41827" s="1" t="s">
        <v>41057</v>
      </c>
      <c r="K41827" s="1" t="s">
        <v>41244</v>
      </c>
      <c r="L41827" s="1" t="s">
        <v>41096</v>
      </c>
      <c r="M41827" s="1" t="s">
        <v>41076</v>
      </c>
      <c r="N41827" s="1">
        <v>0</v>
      </c>
      <c r="O41827" s="1">
        <v>0</v>
      </c>
      <c r="P41827" s="1">
        <v>0</v>
      </c>
      <c r="Q41827" s="1">
        <v>0</v>
      </c>
      <c r="R41827" s="1">
        <v>0</v>
      </c>
      <c r="S41827" s="1">
        <v>0</v>
      </c>
      <c r="T41827" s="1">
        <v>0</v>
      </c>
    </row>
    <row r="41828" spans="1:20" x14ac:dyDescent="0.25">
      <c r="A41828" s="1" t="s">
        <v>1016</v>
      </c>
      <c r="B41828" s="1" t="s">
        <v>75</v>
      </c>
      <c r="C41828" s="1" t="s">
        <v>21</v>
      </c>
      <c r="D41828" s="1" t="s">
        <v>55</v>
      </c>
      <c r="E41828" s="1" t="s">
        <v>41365</v>
      </c>
      <c r="F41828" s="1" t="s">
        <v>41642</v>
      </c>
      <c r="G41828" s="1" t="s">
        <v>43893</v>
      </c>
      <c r="H41828" s="1" t="s">
        <v>42988</v>
      </c>
      <c r="I41828" s="1" t="s">
        <v>45966</v>
      </c>
      <c r="J41828" s="1" t="s">
        <v>51694</v>
      </c>
      <c r="K41828" s="1" t="s">
        <v>41559</v>
      </c>
      <c r="L41828" s="1" t="s">
        <v>41785</v>
      </c>
      <c r="M41828" s="1" t="s">
        <v>51693</v>
      </c>
      <c r="N41828" s="1" t="s">
        <v>41437</v>
      </c>
      <c r="O41828" s="1">
        <v>0</v>
      </c>
      <c r="P41828" s="1">
        <v>0</v>
      </c>
      <c r="Q41828" s="1">
        <v>0</v>
      </c>
      <c r="R41828" s="1">
        <v>0</v>
      </c>
      <c r="S41828" s="1">
        <v>0</v>
      </c>
      <c r="T41828" s="1" t="s">
        <v>41096</v>
      </c>
    </row>
    <row r="41829" spans="1:20" x14ac:dyDescent="0.25">
      <c r="A41829" s="1" t="s">
        <v>1016</v>
      </c>
      <c r="B41829" s="1" t="s">
        <v>133</v>
      </c>
      <c r="C41829" s="1" t="s">
        <v>21</v>
      </c>
      <c r="D41829" s="1" t="s">
        <v>85</v>
      </c>
      <c r="E41829" s="1" t="s">
        <v>51692</v>
      </c>
      <c r="F41829" s="1">
        <v>0</v>
      </c>
      <c r="G41829" s="1">
        <v>0</v>
      </c>
      <c r="H41829" s="1">
        <v>0</v>
      </c>
      <c r="I41829" s="1">
        <v>0</v>
      </c>
      <c r="J41829" s="1">
        <v>0</v>
      </c>
      <c r="K41829" s="1" t="s">
        <v>41071</v>
      </c>
      <c r="L41829" s="1">
        <v>0</v>
      </c>
      <c r="M41829" s="1" t="s">
        <v>41244</v>
      </c>
      <c r="N41829" s="1" t="s">
        <v>41096</v>
      </c>
      <c r="O41829" s="1">
        <v>0</v>
      </c>
      <c r="P41829" s="1">
        <v>0</v>
      </c>
      <c r="Q41829" s="1">
        <v>0</v>
      </c>
      <c r="R41829" s="1">
        <v>0</v>
      </c>
      <c r="S41829" s="1">
        <v>0</v>
      </c>
      <c r="T41829" s="1" t="s">
        <v>41096</v>
      </c>
    </row>
    <row r="41830" spans="1:20" x14ac:dyDescent="0.25">
      <c r="A41830" s="1" t="s">
        <v>1016</v>
      </c>
      <c r="B41830" s="1" t="s">
        <v>135</v>
      </c>
      <c r="C41830" s="1" t="s">
        <v>21</v>
      </c>
      <c r="D41830" s="1" t="s">
        <v>85</v>
      </c>
      <c r="E41830" s="1" t="s">
        <v>51692</v>
      </c>
      <c r="F41830" s="1">
        <v>0</v>
      </c>
      <c r="G41830" s="1">
        <v>0</v>
      </c>
      <c r="H41830" s="1">
        <v>0</v>
      </c>
      <c r="I41830" s="1">
        <v>0</v>
      </c>
      <c r="J41830" s="1">
        <v>0</v>
      </c>
      <c r="K41830" s="1">
        <v>0</v>
      </c>
      <c r="L41830" s="1">
        <v>0</v>
      </c>
      <c r="M41830" s="1">
        <v>0</v>
      </c>
      <c r="N41830" s="1">
        <v>0</v>
      </c>
      <c r="O41830" s="1">
        <v>0</v>
      </c>
      <c r="P41830" s="1">
        <v>0</v>
      </c>
      <c r="Q41830" s="1">
        <v>0</v>
      </c>
      <c r="R41830" s="1">
        <v>0</v>
      </c>
      <c r="S41830" s="1">
        <v>0</v>
      </c>
      <c r="T41830" s="1">
        <v>0</v>
      </c>
    </row>
    <row r="41831" spans="1:20" x14ac:dyDescent="0.25">
      <c r="A41831" s="1" t="s">
        <v>1016</v>
      </c>
      <c r="B41831" s="1" t="s">
        <v>136</v>
      </c>
      <c r="C41831" s="1" t="s">
        <v>21</v>
      </c>
      <c r="D41831" s="1" t="s">
        <v>85</v>
      </c>
      <c r="E41831" s="1">
        <v>0</v>
      </c>
      <c r="F41831" s="1">
        <v>0</v>
      </c>
      <c r="G41831" s="1">
        <v>0</v>
      </c>
      <c r="H41831" s="1">
        <v>0</v>
      </c>
      <c r="I41831" s="1">
        <v>0</v>
      </c>
      <c r="J41831" s="1">
        <v>0</v>
      </c>
      <c r="K41831" s="1" t="s">
        <v>41071</v>
      </c>
      <c r="L41831" s="1">
        <v>0</v>
      </c>
      <c r="M41831" s="1" t="s">
        <v>41244</v>
      </c>
      <c r="N41831" s="1" t="s">
        <v>41096</v>
      </c>
      <c r="O41831" s="1">
        <v>0</v>
      </c>
      <c r="P41831" s="1">
        <v>0</v>
      </c>
      <c r="Q41831" s="1">
        <v>0</v>
      </c>
      <c r="R41831" s="1">
        <v>0</v>
      </c>
      <c r="S41831" s="1">
        <v>0</v>
      </c>
      <c r="T41831" s="1" t="s">
        <v>41096</v>
      </c>
    </row>
    <row r="41832" spans="1:20" x14ac:dyDescent="0.25">
      <c r="A41832" s="1" t="s">
        <v>1016</v>
      </c>
      <c r="B41832" s="1" t="s">
        <v>137</v>
      </c>
      <c r="C41832" s="1" t="s">
        <v>21</v>
      </c>
      <c r="D41832" s="1" t="s">
        <v>85</v>
      </c>
      <c r="E41832" s="1">
        <v>0</v>
      </c>
      <c r="F41832" s="1">
        <v>0</v>
      </c>
      <c r="G41832" s="1">
        <v>0</v>
      </c>
      <c r="H41832" s="1">
        <v>0</v>
      </c>
      <c r="I41832" s="1">
        <v>0</v>
      </c>
      <c r="J41832" s="1">
        <v>0</v>
      </c>
      <c r="K41832" s="1" t="s">
        <v>41070</v>
      </c>
      <c r="L41832" s="1">
        <v>0</v>
      </c>
      <c r="M41832" s="1">
        <v>0</v>
      </c>
      <c r="N41832" s="1">
        <v>0</v>
      </c>
      <c r="O41832" s="1">
        <v>0</v>
      </c>
      <c r="P41832" s="1">
        <v>0</v>
      </c>
      <c r="Q41832" s="1">
        <v>0</v>
      </c>
      <c r="R41832" s="1">
        <v>0</v>
      </c>
      <c r="S41832" s="1">
        <v>0</v>
      </c>
      <c r="T41832" s="1">
        <v>0</v>
      </c>
    </row>
    <row r="41833" spans="1:20" x14ac:dyDescent="0.25">
      <c r="A41833" s="1" t="s">
        <v>1016</v>
      </c>
      <c r="B41833" s="1" t="s">
        <v>140</v>
      </c>
      <c r="C41833" s="1" t="s">
        <v>21</v>
      </c>
      <c r="D41833" s="1" t="s">
        <v>85</v>
      </c>
      <c r="E41833" s="1">
        <v>0</v>
      </c>
      <c r="F41833" s="1">
        <v>0</v>
      </c>
      <c r="G41833" s="1">
        <v>0</v>
      </c>
      <c r="H41833" s="1">
        <v>0</v>
      </c>
      <c r="I41833" s="1">
        <v>0</v>
      </c>
      <c r="J41833" s="1">
        <v>0</v>
      </c>
      <c r="K41833" s="1" t="s">
        <v>41070</v>
      </c>
      <c r="L41833" s="1">
        <v>0</v>
      </c>
      <c r="M41833" s="1">
        <v>0</v>
      </c>
      <c r="N41833" s="1">
        <v>0</v>
      </c>
      <c r="O41833" s="1">
        <v>0</v>
      </c>
      <c r="P41833" s="1">
        <v>0</v>
      </c>
      <c r="Q41833" s="1">
        <v>0</v>
      </c>
      <c r="R41833" s="1">
        <v>0</v>
      </c>
      <c r="S41833" s="1">
        <v>0</v>
      </c>
      <c r="T41833" s="1">
        <v>0</v>
      </c>
    </row>
    <row r="41834" spans="1:20" x14ac:dyDescent="0.25">
      <c r="A41834" s="1" t="s">
        <v>1016</v>
      </c>
      <c r="B41834" s="1" t="s">
        <v>57</v>
      </c>
      <c r="C41834" s="1" t="s">
        <v>21</v>
      </c>
      <c r="D41834" s="1" t="s">
        <v>65</v>
      </c>
      <c r="E41834" s="1" t="s">
        <v>51685</v>
      </c>
      <c r="F41834" s="1" t="s">
        <v>41071</v>
      </c>
      <c r="G41834" s="1" t="s">
        <v>41096</v>
      </c>
      <c r="H41834" s="1" t="s">
        <v>41077</v>
      </c>
      <c r="I41834" s="1" t="s">
        <v>41407</v>
      </c>
      <c r="J41834" s="1">
        <v>0</v>
      </c>
      <c r="K41834" s="1">
        <v>0</v>
      </c>
      <c r="L41834" s="1">
        <v>0</v>
      </c>
      <c r="M41834" s="1">
        <v>0</v>
      </c>
      <c r="N41834" s="1">
        <v>0</v>
      </c>
      <c r="O41834" s="1">
        <v>0</v>
      </c>
      <c r="P41834" s="1">
        <v>0</v>
      </c>
      <c r="Q41834" s="1">
        <v>0</v>
      </c>
      <c r="R41834" s="1">
        <v>0</v>
      </c>
      <c r="S41834" s="1">
        <v>0</v>
      </c>
      <c r="T41834" s="1">
        <v>0</v>
      </c>
    </row>
    <row r="41835" spans="1:20" x14ac:dyDescent="0.25">
      <c r="A41835" s="1" t="s">
        <v>1016</v>
      </c>
      <c r="B41835" s="1" t="s">
        <v>57</v>
      </c>
      <c r="C41835" s="1" t="s">
        <v>21</v>
      </c>
      <c r="D41835" s="1" t="s">
        <v>55</v>
      </c>
      <c r="E41835" s="1" t="s">
        <v>51684</v>
      </c>
      <c r="F41835" s="1" t="s">
        <v>51691</v>
      </c>
      <c r="G41835" s="1" t="s">
        <v>51690</v>
      </c>
      <c r="H41835" s="1" t="s">
        <v>51689</v>
      </c>
      <c r="I41835" s="1" t="s">
        <v>51680</v>
      </c>
      <c r="J41835" s="1" t="s">
        <v>51679</v>
      </c>
      <c r="K41835" s="1" t="s">
        <v>51678</v>
      </c>
      <c r="L41835" s="1" t="s">
        <v>51688</v>
      </c>
      <c r="M41835" s="1" t="s">
        <v>51676</v>
      </c>
      <c r="N41835" s="1" t="s">
        <v>51687</v>
      </c>
      <c r="O41835" s="1" t="s">
        <v>51674</v>
      </c>
      <c r="P41835" s="1" t="s">
        <v>51673</v>
      </c>
      <c r="Q41835" s="1" t="s">
        <v>51672</v>
      </c>
      <c r="R41835" s="1" t="s">
        <v>48396</v>
      </c>
      <c r="S41835" s="1" t="s">
        <v>44170</v>
      </c>
      <c r="T41835" s="1" t="s">
        <v>51686</v>
      </c>
    </row>
    <row r="41836" spans="1:20" x14ac:dyDescent="0.25">
      <c r="A41836" s="1" t="s">
        <v>1016</v>
      </c>
      <c r="B41836" s="1" t="s">
        <v>61</v>
      </c>
      <c r="C41836" s="1" t="s">
        <v>21</v>
      </c>
      <c r="D41836" s="1" t="s">
        <v>65</v>
      </c>
      <c r="E41836" s="1" t="s">
        <v>51685</v>
      </c>
      <c r="F41836" s="1" t="s">
        <v>41071</v>
      </c>
      <c r="G41836" s="1" t="s">
        <v>41096</v>
      </c>
      <c r="H41836" s="1" t="s">
        <v>41077</v>
      </c>
      <c r="I41836" s="1" t="s">
        <v>41407</v>
      </c>
      <c r="J41836" s="1" t="s">
        <v>41077</v>
      </c>
      <c r="K41836" s="1">
        <v>0</v>
      </c>
      <c r="L41836" s="1">
        <v>0</v>
      </c>
      <c r="M41836" s="1">
        <v>0</v>
      </c>
      <c r="N41836" s="1">
        <v>0</v>
      </c>
      <c r="O41836" s="1">
        <v>0</v>
      </c>
      <c r="P41836" s="1">
        <v>0</v>
      </c>
      <c r="Q41836" s="1">
        <v>0</v>
      </c>
      <c r="R41836" s="1">
        <v>0</v>
      </c>
      <c r="S41836" s="1">
        <v>0</v>
      </c>
      <c r="T41836" s="1">
        <v>0</v>
      </c>
    </row>
    <row r="41837" spans="1:20" x14ac:dyDescent="0.25">
      <c r="A41837" s="1" t="s">
        <v>1016</v>
      </c>
      <c r="B41837" s="1" t="s">
        <v>61</v>
      </c>
      <c r="C41837" s="1" t="s">
        <v>21</v>
      </c>
      <c r="D41837" s="1" t="s">
        <v>55</v>
      </c>
      <c r="E41837" s="1" t="s">
        <v>51684</v>
      </c>
      <c r="F41837" s="1" t="s">
        <v>51683</v>
      </c>
      <c r="G41837" s="1" t="s">
        <v>51682</v>
      </c>
      <c r="H41837" s="1" t="s">
        <v>51681</v>
      </c>
      <c r="I41837" s="1" t="s">
        <v>51680</v>
      </c>
      <c r="J41837" s="1" t="s">
        <v>51679</v>
      </c>
      <c r="K41837" s="1" t="s">
        <v>51678</v>
      </c>
      <c r="L41837" s="1" t="s">
        <v>51677</v>
      </c>
      <c r="M41837" s="1" t="s">
        <v>51676</v>
      </c>
      <c r="N41837" s="1" t="s">
        <v>51675</v>
      </c>
      <c r="O41837" s="1" t="s">
        <v>51674</v>
      </c>
      <c r="P41837" s="1" t="s">
        <v>51673</v>
      </c>
      <c r="Q41837" s="1" t="s">
        <v>51672</v>
      </c>
      <c r="R41837" s="1" t="s">
        <v>48396</v>
      </c>
      <c r="S41837" s="1" t="s">
        <v>44170</v>
      </c>
      <c r="T41837" s="1" t="s">
        <v>42291</v>
      </c>
    </row>
    <row r="41838" spans="1:20" x14ac:dyDescent="0.25">
      <c r="A41838" s="1" t="s">
        <v>1016</v>
      </c>
      <c r="B41838" s="1" t="s">
        <v>62</v>
      </c>
      <c r="C41838" s="1" t="s">
        <v>21</v>
      </c>
      <c r="D41838" s="1" t="s">
        <v>55</v>
      </c>
      <c r="E41838" s="1">
        <v>0</v>
      </c>
      <c r="F41838" s="1" t="s">
        <v>43168</v>
      </c>
      <c r="G41838" s="1" t="s">
        <v>41079</v>
      </c>
      <c r="H41838" s="1" t="s">
        <v>41070</v>
      </c>
      <c r="I41838" s="1">
        <v>0</v>
      </c>
      <c r="J41838" s="1">
        <v>0</v>
      </c>
      <c r="K41838" s="1">
        <v>0</v>
      </c>
      <c r="L41838" s="1" t="s">
        <v>41071</v>
      </c>
      <c r="M41838" s="1">
        <v>0</v>
      </c>
      <c r="N41838" s="1" t="s">
        <v>41082</v>
      </c>
      <c r="O41838" s="1">
        <v>0</v>
      </c>
      <c r="P41838" s="1">
        <v>0</v>
      </c>
      <c r="Q41838" s="1">
        <v>0</v>
      </c>
      <c r="R41838" s="1">
        <v>0</v>
      </c>
      <c r="S41838" s="1">
        <v>0</v>
      </c>
      <c r="T41838" s="1">
        <v>0</v>
      </c>
    </row>
    <row r="41839" spans="1:20" x14ac:dyDescent="0.25">
      <c r="A41839" s="1" t="s">
        <v>1016</v>
      </c>
      <c r="B41839" s="1" t="s">
        <v>63</v>
      </c>
      <c r="C41839" s="1" t="s">
        <v>21</v>
      </c>
      <c r="D41839" s="1" t="s">
        <v>55</v>
      </c>
      <c r="E41839" s="1">
        <v>0</v>
      </c>
      <c r="F41839" s="1" t="s">
        <v>41305</v>
      </c>
      <c r="G41839" s="1" t="s">
        <v>41079</v>
      </c>
      <c r="H41839" s="1">
        <v>0</v>
      </c>
      <c r="I41839" s="1">
        <v>0</v>
      </c>
      <c r="J41839" s="1">
        <v>0</v>
      </c>
      <c r="K41839" s="1">
        <v>0</v>
      </c>
      <c r="L41839" s="1">
        <v>0</v>
      </c>
      <c r="M41839" s="1">
        <v>0</v>
      </c>
      <c r="N41839" s="1" t="s">
        <v>41079</v>
      </c>
      <c r="O41839" s="1">
        <v>0</v>
      </c>
      <c r="P41839" s="1">
        <v>0</v>
      </c>
      <c r="Q41839" s="1">
        <v>0</v>
      </c>
      <c r="R41839" s="1">
        <v>0</v>
      </c>
      <c r="S41839" s="1">
        <v>0</v>
      </c>
      <c r="T41839" s="1">
        <v>0</v>
      </c>
    </row>
    <row r="41840" spans="1:20" x14ac:dyDescent="0.25">
      <c r="A41840" s="1" t="s">
        <v>1016</v>
      </c>
      <c r="B41840" s="1" t="s">
        <v>141</v>
      </c>
      <c r="C41840" s="1" t="s">
        <v>21</v>
      </c>
      <c r="D41840" s="1" t="s">
        <v>55</v>
      </c>
      <c r="E41840" s="1">
        <v>0</v>
      </c>
      <c r="F41840" s="1" t="s">
        <v>41271</v>
      </c>
      <c r="G41840" s="1">
        <v>0</v>
      </c>
      <c r="H41840" s="1" t="s">
        <v>41070</v>
      </c>
      <c r="I41840" s="1">
        <v>0</v>
      </c>
      <c r="J41840" s="1">
        <v>0</v>
      </c>
      <c r="K41840" s="1">
        <v>0</v>
      </c>
      <c r="L41840" s="1" t="s">
        <v>41071</v>
      </c>
      <c r="M41840" s="1">
        <v>0</v>
      </c>
      <c r="N41840" s="1" t="s">
        <v>41075</v>
      </c>
      <c r="O41840" s="1">
        <v>0</v>
      </c>
      <c r="P41840" s="1">
        <v>0</v>
      </c>
      <c r="Q41840" s="1">
        <v>0</v>
      </c>
      <c r="R41840" s="1">
        <v>0</v>
      </c>
      <c r="S41840" s="1">
        <v>0</v>
      </c>
      <c r="T41840" s="1">
        <v>0</v>
      </c>
    </row>
    <row r="41841" spans="1:20" x14ac:dyDescent="0.25">
      <c r="A41841" s="1" t="s">
        <v>1016</v>
      </c>
      <c r="B41841" s="1" t="s">
        <v>105</v>
      </c>
      <c r="C41841" s="1" t="s">
        <v>21</v>
      </c>
      <c r="D41841" s="1" t="s">
        <v>55</v>
      </c>
      <c r="E41841" s="1">
        <v>0</v>
      </c>
      <c r="F41841" s="1">
        <v>0</v>
      </c>
      <c r="G41841" s="1">
        <v>0</v>
      </c>
      <c r="H41841" s="1">
        <v>0</v>
      </c>
      <c r="I41841" s="1">
        <v>0</v>
      </c>
      <c r="J41841" s="1">
        <v>0</v>
      </c>
      <c r="K41841" s="1">
        <v>0</v>
      </c>
      <c r="L41841" s="1">
        <v>0</v>
      </c>
      <c r="M41841" s="1">
        <v>0</v>
      </c>
      <c r="N41841" s="1" t="s">
        <v>41434</v>
      </c>
      <c r="O41841" s="1">
        <v>0</v>
      </c>
      <c r="P41841" s="1">
        <v>0</v>
      </c>
      <c r="Q41841" s="1">
        <v>0</v>
      </c>
      <c r="R41841" s="1">
        <v>0</v>
      </c>
      <c r="S41841" s="1">
        <v>0</v>
      </c>
      <c r="T41841" s="1" t="s">
        <v>51671</v>
      </c>
    </row>
    <row r="41842" spans="1:20" x14ac:dyDescent="0.25">
      <c r="A41842" s="1" t="s">
        <v>1016</v>
      </c>
      <c r="B41842" s="1" t="s">
        <v>96</v>
      </c>
      <c r="C41842" s="1" t="s">
        <v>21</v>
      </c>
      <c r="D41842" s="1" t="s">
        <v>85</v>
      </c>
      <c r="E41842" s="1">
        <v>0</v>
      </c>
      <c r="F41842" s="1">
        <v>0</v>
      </c>
      <c r="G41842" s="1">
        <v>0</v>
      </c>
      <c r="H41842" s="1">
        <v>0</v>
      </c>
      <c r="I41842" s="1">
        <v>0</v>
      </c>
      <c r="J41842" s="1">
        <v>0</v>
      </c>
      <c r="K41842" s="1">
        <v>0</v>
      </c>
      <c r="L41842" s="1">
        <v>0</v>
      </c>
      <c r="M41842" s="1">
        <v>0</v>
      </c>
      <c r="N41842" s="1" t="s">
        <v>44813</v>
      </c>
      <c r="O41842" s="1" t="s">
        <v>41568</v>
      </c>
      <c r="P41842" s="1" t="s">
        <v>41103</v>
      </c>
      <c r="Q41842" s="1">
        <v>0</v>
      </c>
      <c r="R41842" s="1">
        <v>0</v>
      </c>
      <c r="S41842" s="1">
        <v>0</v>
      </c>
      <c r="T41842" s="1">
        <v>0</v>
      </c>
    </row>
    <row r="41843" spans="1:20" x14ac:dyDescent="0.25">
      <c r="A41843" s="1" t="s">
        <v>1017</v>
      </c>
      <c r="B41843" s="1" t="s">
        <v>20</v>
      </c>
      <c r="C41843" s="1" t="s">
        <v>21</v>
      </c>
      <c r="D41843" s="1" t="s">
        <v>65</v>
      </c>
      <c r="E41843" s="1" t="s">
        <v>51670</v>
      </c>
      <c r="F41843" s="1" t="s">
        <v>51669</v>
      </c>
      <c r="G41843" s="1" t="s">
        <v>51668</v>
      </c>
      <c r="H41843" s="1" t="s">
        <v>51667</v>
      </c>
      <c r="I41843" s="1" t="s">
        <v>51666</v>
      </c>
      <c r="J41843" s="1" t="s">
        <v>51665</v>
      </c>
      <c r="K41843" s="1" t="s">
        <v>51664</v>
      </c>
      <c r="L41843" s="1" t="s">
        <v>51663</v>
      </c>
      <c r="M41843" s="1" t="s">
        <v>51662</v>
      </c>
      <c r="N41843" s="1" t="s">
        <v>51661</v>
      </c>
      <c r="O41843" s="1" t="s">
        <v>51660</v>
      </c>
      <c r="P41843" s="1" t="s">
        <v>51659</v>
      </c>
      <c r="Q41843" s="1" t="s">
        <v>51658</v>
      </c>
      <c r="R41843" s="1" t="s">
        <v>51657</v>
      </c>
      <c r="S41843" s="1" t="s">
        <v>42427</v>
      </c>
      <c r="T41843" s="1">
        <v>0</v>
      </c>
    </row>
    <row r="41844" spans="1:20" x14ac:dyDescent="0.25">
      <c r="A41844" s="1" t="s">
        <v>1017</v>
      </c>
      <c r="B41844" s="1" t="s">
        <v>20</v>
      </c>
      <c r="C41844" s="1" t="s">
        <v>21</v>
      </c>
      <c r="D41844" s="1" t="s">
        <v>85</v>
      </c>
      <c r="E41844" s="1">
        <v>0</v>
      </c>
      <c r="F41844" s="1">
        <v>0</v>
      </c>
      <c r="G41844" s="1" t="s">
        <v>51656</v>
      </c>
      <c r="H41844" s="1" t="s">
        <v>51655</v>
      </c>
      <c r="I41844" s="1" t="s">
        <v>41083</v>
      </c>
      <c r="J41844" s="1">
        <v>0</v>
      </c>
      <c r="K41844" s="1" t="s">
        <v>51654</v>
      </c>
      <c r="L41844" s="1" t="s">
        <v>51068</v>
      </c>
      <c r="M41844" s="1" t="s">
        <v>45294</v>
      </c>
      <c r="N41844" s="1" t="s">
        <v>42525</v>
      </c>
      <c r="O41844" s="1" t="s">
        <v>41149</v>
      </c>
      <c r="P41844" s="1">
        <v>0</v>
      </c>
      <c r="Q41844" s="1">
        <v>0</v>
      </c>
      <c r="R41844" s="1">
        <v>0</v>
      </c>
      <c r="S41844" s="1">
        <v>0</v>
      </c>
      <c r="T41844" s="1">
        <v>0</v>
      </c>
    </row>
    <row r="41845" spans="1:20" x14ac:dyDescent="0.25">
      <c r="A41845" s="1" t="s">
        <v>1017</v>
      </c>
      <c r="B41845" s="1" t="s">
        <v>20</v>
      </c>
      <c r="C41845" s="1" t="s">
        <v>21</v>
      </c>
      <c r="D41845" s="1" t="s">
        <v>97</v>
      </c>
      <c r="E41845" s="1">
        <v>0</v>
      </c>
      <c r="F41845" s="1" t="s">
        <v>51653</v>
      </c>
      <c r="G41845" s="1" t="s">
        <v>51652</v>
      </c>
      <c r="H41845" s="1" t="s">
        <v>51651</v>
      </c>
      <c r="I41845" s="1" t="s">
        <v>51650</v>
      </c>
      <c r="J41845" s="1" t="s">
        <v>51649</v>
      </c>
      <c r="K41845" s="1" t="s">
        <v>51648</v>
      </c>
      <c r="L41845" s="1" t="s">
        <v>51647</v>
      </c>
      <c r="M41845" s="1" t="s">
        <v>45492</v>
      </c>
      <c r="N41845" s="1" t="s">
        <v>51646</v>
      </c>
      <c r="O41845" s="1" t="s">
        <v>49494</v>
      </c>
      <c r="P41845" s="1" t="s">
        <v>41633</v>
      </c>
      <c r="Q41845" s="1" t="s">
        <v>49494</v>
      </c>
      <c r="R41845" s="1" t="s">
        <v>41780</v>
      </c>
      <c r="S41845" s="1" t="s">
        <v>51645</v>
      </c>
      <c r="T41845" s="1" t="s">
        <v>41780</v>
      </c>
    </row>
    <row r="41846" spans="1:20" x14ac:dyDescent="0.25">
      <c r="A41846" s="1" t="s">
        <v>1017</v>
      </c>
      <c r="B41846" s="1" t="s">
        <v>20</v>
      </c>
      <c r="C41846" s="1" t="s">
        <v>21</v>
      </c>
      <c r="D41846" s="1" t="s">
        <v>246</v>
      </c>
      <c r="E41846" s="1">
        <v>0</v>
      </c>
      <c r="F41846" s="1">
        <v>0</v>
      </c>
      <c r="G41846" s="1">
        <v>0</v>
      </c>
      <c r="H41846" s="1">
        <v>0</v>
      </c>
      <c r="I41846" s="1">
        <v>0</v>
      </c>
      <c r="J41846" s="1" t="s">
        <v>51590</v>
      </c>
      <c r="K41846" s="1">
        <v>0</v>
      </c>
      <c r="L41846" s="1">
        <v>0</v>
      </c>
      <c r="M41846" s="1">
        <v>0</v>
      </c>
      <c r="N41846" s="1">
        <v>0</v>
      </c>
      <c r="O41846" s="1">
        <v>0</v>
      </c>
      <c r="P41846" s="1">
        <v>0</v>
      </c>
      <c r="Q41846" s="1">
        <v>0</v>
      </c>
      <c r="R41846" s="1">
        <v>0</v>
      </c>
      <c r="S41846" s="1">
        <v>0</v>
      </c>
      <c r="T41846" s="1">
        <v>0</v>
      </c>
    </row>
    <row r="41847" spans="1:20" x14ac:dyDescent="0.25">
      <c r="A41847" s="1" t="s">
        <v>1017</v>
      </c>
      <c r="B41847" s="1" t="s">
        <v>20</v>
      </c>
      <c r="C41847" s="1" t="s">
        <v>21</v>
      </c>
      <c r="D41847" s="1" t="s">
        <v>49</v>
      </c>
      <c r="E41847" s="1" t="s">
        <v>51568</v>
      </c>
      <c r="F41847" s="1" t="s">
        <v>51183</v>
      </c>
      <c r="G41847" s="1" t="s">
        <v>41078</v>
      </c>
      <c r="H41847" s="1" t="s">
        <v>41078</v>
      </c>
      <c r="I41847" s="1" t="s">
        <v>51615</v>
      </c>
      <c r="J41847" s="1" t="s">
        <v>51644</v>
      </c>
      <c r="K41847" s="1" t="s">
        <v>51643</v>
      </c>
      <c r="L41847" s="1" t="s">
        <v>51642</v>
      </c>
      <c r="M41847" s="1" t="s">
        <v>41832</v>
      </c>
      <c r="N41847" s="1" t="s">
        <v>49524</v>
      </c>
      <c r="O41847" s="1" t="s">
        <v>51641</v>
      </c>
      <c r="P41847" s="1" t="s">
        <v>51640</v>
      </c>
      <c r="Q41847" s="1" t="s">
        <v>49969</v>
      </c>
      <c r="R41847" s="1" t="s">
        <v>51639</v>
      </c>
      <c r="S41847" s="1" t="s">
        <v>44929</v>
      </c>
      <c r="T41847" s="1" t="s">
        <v>41708</v>
      </c>
    </row>
    <row r="41848" spans="1:20" x14ac:dyDescent="0.25">
      <c r="A41848" s="1" t="s">
        <v>1017</v>
      </c>
      <c r="B41848" s="1" t="s">
        <v>20</v>
      </c>
      <c r="C41848" s="1" t="s">
        <v>21</v>
      </c>
      <c r="D41848" s="1" t="s">
        <v>53</v>
      </c>
      <c r="E41848" s="1">
        <v>0</v>
      </c>
      <c r="F41848" s="1">
        <v>0</v>
      </c>
      <c r="G41848" s="1" t="s">
        <v>51589</v>
      </c>
      <c r="H41848" s="1" t="s">
        <v>51588</v>
      </c>
      <c r="I41848" s="1" t="s">
        <v>41437</v>
      </c>
      <c r="J41848" s="1" t="s">
        <v>51587</v>
      </c>
      <c r="K41848" s="1" t="s">
        <v>51586</v>
      </c>
      <c r="L41848" s="1" t="s">
        <v>51585</v>
      </c>
      <c r="M41848" s="1" t="s">
        <v>51584</v>
      </c>
      <c r="N41848" s="1" t="s">
        <v>51583</v>
      </c>
      <c r="O41848" s="1" t="s">
        <v>51582</v>
      </c>
      <c r="P41848" s="1" t="s">
        <v>51581</v>
      </c>
      <c r="Q41848" s="1" t="s">
        <v>51580</v>
      </c>
      <c r="R41848" s="1" t="s">
        <v>51579</v>
      </c>
      <c r="S41848" s="1" t="s">
        <v>51578</v>
      </c>
      <c r="T41848" s="1">
        <v>0</v>
      </c>
    </row>
    <row r="41849" spans="1:20" x14ac:dyDescent="0.25">
      <c r="A41849" s="1" t="s">
        <v>1017</v>
      </c>
      <c r="B41849" s="1" t="s">
        <v>20</v>
      </c>
      <c r="C41849" s="1" t="s">
        <v>21</v>
      </c>
      <c r="D41849" s="1" t="s">
        <v>40</v>
      </c>
      <c r="E41849" s="1">
        <v>0</v>
      </c>
      <c r="F41849" s="1">
        <v>0</v>
      </c>
      <c r="G41849" s="1">
        <v>0</v>
      </c>
      <c r="H41849" s="1">
        <v>0</v>
      </c>
      <c r="I41849" s="1">
        <v>0</v>
      </c>
      <c r="J41849" s="1">
        <v>0</v>
      </c>
      <c r="K41849" s="1">
        <v>0</v>
      </c>
      <c r="L41849" s="1" t="s">
        <v>41096</v>
      </c>
      <c r="M41849" s="1">
        <v>0</v>
      </c>
      <c r="N41849" s="1" t="s">
        <v>41172</v>
      </c>
      <c r="O41849" s="1">
        <v>0</v>
      </c>
      <c r="P41849" s="1">
        <v>0</v>
      </c>
      <c r="Q41849" s="1">
        <v>0</v>
      </c>
      <c r="R41849" s="1">
        <v>0</v>
      </c>
      <c r="S41849" s="1">
        <v>0</v>
      </c>
      <c r="T41849" s="1">
        <v>0</v>
      </c>
    </row>
    <row r="41850" spans="1:20" x14ac:dyDescent="0.25">
      <c r="A41850" s="1" t="s">
        <v>1017</v>
      </c>
      <c r="B41850" s="1" t="s">
        <v>56</v>
      </c>
      <c r="C41850" s="1" t="s">
        <v>21</v>
      </c>
      <c r="D41850" s="1" t="s">
        <v>65</v>
      </c>
      <c r="E41850" s="1">
        <v>0</v>
      </c>
      <c r="F41850" s="1">
        <v>0</v>
      </c>
      <c r="G41850" s="1">
        <v>0</v>
      </c>
      <c r="H41850" s="1">
        <v>0</v>
      </c>
      <c r="I41850" s="1">
        <v>0</v>
      </c>
      <c r="J41850" s="1">
        <v>0</v>
      </c>
      <c r="K41850" s="1">
        <v>0</v>
      </c>
      <c r="L41850" s="1" t="s">
        <v>41077</v>
      </c>
      <c r="M41850" s="1">
        <v>0</v>
      </c>
      <c r="N41850" s="1" t="s">
        <v>41063</v>
      </c>
      <c r="O41850" s="1">
        <v>0</v>
      </c>
      <c r="P41850" s="1">
        <v>0</v>
      </c>
      <c r="Q41850" s="1">
        <v>0</v>
      </c>
      <c r="R41850" s="1">
        <v>0</v>
      </c>
      <c r="S41850" s="1">
        <v>0</v>
      </c>
      <c r="T41850" s="1">
        <v>0</v>
      </c>
    </row>
    <row r="41851" spans="1:20" x14ac:dyDescent="0.25">
      <c r="A41851" s="1" t="s">
        <v>1017</v>
      </c>
      <c r="B41851" s="1" t="s">
        <v>60</v>
      </c>
      <c r="C41851" s="1" t="s">
        <v>21</v>
      </c>
      <c r="D41851" s="1" t="s">
        <v>65</v>
      </c>
      <c r="E41851" s="1">
        <v>0</v>
      </c>
      <c r="F41851" s="1">
        <v>0</v>
      </c>
      <c r="G41851" s="1">
        <v>0</v>
      </c>
      <c r="H41851" s="1">
        <v>0</v>
      </c>
      <c r="I41851" s="1">
        <v>0</v>
      </c>
      <c r="J41851" s="1">
        <v>0</v>
      </c>
      <c r="K41851" s="1">
        <v>0</v>
      </c>
      <c r="L41851" s="1" t="s">
        <v>41077</v>
      </c>
      <c r="M41851" s="1">
        <v>0</v>
      </c>
      <c r="N41851" s="1" t="s">
        <v>41063</v>
      </c>
      <c r="O41851" s="1">
        <v>0</v>
      </c>
      <c r="P41851" s="1">
        <v>0</v>
      </c>
      <c r="Q41851" s="1">
        <v>0</v>
      </c>
      <c r="R41851" s="1">
        <v>0</v>
      </c>
      <c r="S41851" s="1">
        <v>0</v>
      </c>
      <c r="T41851" s="1">
        <v>0</v>
      </c>
    </row>
    <row r="41852" spans="1:20" x14ac:dyDescent="0.25">
      <c r="A41852" s="1" t="s">
        <v>1017</v>
      </c>
      <c r="B41852" s="1" t="s">
        <v>24</v>
      </c>
      <c r="C41852" s="1" t="s">
        <v>21</v>
      </c>
      <c r="D41852" s="1" t="s">
        <v>85</v>
      </c>
      <c r="E41852" s="1">
        <v>0</v>
      </c>
      <c r="F41852" s="1">
        <v>0</v>
      </c>
      <c r="G41852" s="1" t="s">
        <v>50690</v>
      </c>
      <c r="H41852" s="1" t="s">
        <v>51638</v>
      </c>
      <c r="I41852" s="1" t="s">
        <v>41395</v>
      </c>
      <c r="J41852" s="1">
        <v>0</v>
      </c>
      <c r="K41852" s="1">
        <v>0</v>
      </c>
      <c r="L41852" s="1">
        <v>0</v>
      </c>
      <c r="M41852" s="1" t="s">
        <v>41182</v>
      </c>
      <c r="N41852" s="1">
        <v>0</v>
      </c>
      <c r="O41852" s="1" t="s">
        <v>41074</v>
      </c>
      <c r="P41852" s="1">
        <v>0</v>
      </c>
      <c r="Q41852" s="1">
        <v>0</v>
      </c>
      <c r="R41852" s="1">
        <v>0</v>
      </c>
      <c r="S41852" s="1">
        <v>0</v>
      </c>
      <c r="T41852" s="1">
        <v>0</v>
      </c>
    </row>
    <row r="41853" spans="1:20" x14ac:dyDescent="0.25">
      <c r="A41853" s="1" t="s">
        <v>1017</v>
      </c>
      <c r="B41853" s="1" t="s">
        <v>24</v>
      </c>
      <c r="C41853" s="1" t="s">
        <v>21</v>
      </c>
      <c r="D41853" s="1" t="s">
        <v>97</v>
      </c>
      <c r="E41853" s="1">
        <v>0</v>
      </c>
      <c r="F41853" s="1" t="s">
        <v>51637</v>
      </c>
      <c r="G41853" s="1" t="s">
        <v>51636</v>
      </c>
      <c r="H41853" s="1" t="s">
        <v>49798</v>
      </c>
      <c r="I41853" s="1" t="s">
        <v>41134</v>
      </c>
      <c r="J41853" s="1" t="s">
        <v>42253</v>
      </c>
      <c r="K41853" s="1" t="s">
        <v>51630</v>
      </c>
      <c r="L41853" s="1" t="s">
        <v>42253</v>
      </c>
      <c r="M41853" s="1" t="s">
        <v>41266</v>
      </c>
      <c r="N41853" s="1" t="s">
        <v>41143</v>
      </c>
      <c r="O41853" s="1" t="s">
        <v>42988</v>
      </c>
      <c r="P41853" s="1" t="s">
        <v>41057</v>
      </c>
      <c r="Q41853" s="1" t="s">
        <v>41063</v>
      </c>
      <c r="R41853" s="1" t="s">
        <v>41070</v>
      </c>
      <c r="S41853" s="1" t="s">
        <v>41070</v>
      </c>
      <c r="T41853" s="1" t="s">
        <v>41070</v>
      </c>
    </row>
    <row r="41854" spans="1:20" x14ac:dyDescent="0.25">
      <c r="A41854" s="1" t="s">
        <v>1017</v>
      </c>
      <c r="B41854" s="1" t="s">
        <v>24</v>
      </c>
      <c r="C41854" s="1" t="s">
        <v>21</v>
      </c>
      <c r="D41854" s="1" t="s">
        <v>40</v>
      </c>
      <c r="E41854" s="1">
        <v>0</v>
      </c>
      <c r="F41854" s="1">
        <v>0</v>
      </c>
      <c r="G41854" s="1">
        <v>0</v>
      </c>
      <c r="H41854" s="1">
        <v>0</v>
      </c>
      <c r="I41854" s="1">
        <v>0</v>
      </c>
      <c r="J41854" s="1">
        <v>0</v>
      </c>
      <c r="K41854" s="1">
        <v>0</v>
      </c>
      <c r="L41854" s="1" t="s">
        <v>41096</v>
      </c>
      <c r="M41854" s="1">
        <v>0</v>
      </c>
      <c r="N41854" s="1">
        <v>0</v>
      </c>
      <c r="O41854" s="1">
        <v>0</v>
      </c>
      <c r="P41854" s="1">
        <v>0</v>
      </c>
      <c r="Q41854" s="1">
        <v>0</v>
      </c>
      <c r="R41854" s="1">
        <v>0</v>
      </c>
      <c r="S41854" s="1">
        <v>0</v>
      </c>
      <c r="T41854" s="1">
        <v>0</v>
      </c>
    </row>
    <row r="41855" spans="1:20" x14ac:dyDescent="0.25">
      <c r="A41855" s="1" t="s">
        <v>1017</v>
      </c>
      <c r="B41855" s="1" t="s">
        <v>70</v>
      </c>
      <c r="C41855" s="1" t="s">
        <v>21</v>
      </c>
      <c r="D41855" s="1" t="s">
        <v>97</v>
      </c>
      <c r="E41855" s="1">
        <v>0</v>
      </c>
      <c r="F41855" s="1" t="s">
        <v>51635</v>
      </c>
      <c r="G41855" s="1">
        <v>0</v>
      </c>
      <c r="H41855" s="1">
        <v>0</v>
      </c>
      <c r="I41855" s="1">
        <v>0</v>
      </c>
      <c r="J41855" s="1">
        <v>0</v>
      </c>
      <c r="K41855" s="1">
        <v>0</v>
      </c>
      <c r="L41855" s="1">
        <v>0</v>
      </c>
      <c r="M41855" s="1">
        <v>0</v>
      </c>
      <c r="N41855" s="1">
        <v>0</v>
      </c>
      <c r="O41855" s="1">
        <v>0</v>
      </c>
      <c r="P41855" s="1">
        <v>0</v>
      </c>
      <c r="Q41855" s="1" t="s">
        <v>41096</v>
      </c>
      <c r="R41855" s="1">
        <v>0</v>
      </c>
      <c r="S41855" s="1">
        <v>0</v>
      </c>
      <c r="T41855" s="1" t="s">
        <v>41071</v>
      </c>
    </row>
    <row r="41856" spans="1:20" x14ac:dyDescent="0.25">
      <c r="A41856" s="1" t="s">
        <v>1017</v>
      </c>
      <c r="B41856" s="1" t="s">
        <v>27</v>
      </c>
      <c r="C41856" s="1" t="s">
        <v>21</v>
      </c>
      <c r="D41856" s="1" t="s">
        <v>85</v>
      </c>
      <c r="E41856" s="1">
        <v>0</v>
      </c>
      <c r="F41856" s="1">
        <v>0</v>
      </c>
      <c r="G41856" s="1">
        <v>0</v>
      </c>
      <c r="H41856" s="1" t="s">
        <v>49404</v>
      </c>
      <c r="I41856" s="1" t="s">
        <v>41075</v>
      </c>
      <c r="J41856" s="1">
        <v>0</v>
      </c>
      <c r="K41856" s="1">
        <v>0</v>
      </c>
      <c r="L41856" s="1">
        <v>0</v>
      </c>
      <c r="M41856" s="1" t="s">
        <v>41182</v>
      </c>
      <c r="N41856" s="1">
        <v>0</v>
      </c>
      <c r="O41856" s="1" t="s">
        <v>41074</v>
      </c>
      <c r="P41856" s="1">
        <v>0</v>
      </c>
      <c r="Q41856" s="1">
        <v>0</v>
      </c>
      <c r="R41856" s="1">
        <v>0</v>
      </c>
      <c r="S41856" s="1">
        <v>0</v>
      </c>
      <c r="T41856" s="1">
        <v>0</v>
      </c>
    </row>
    <row r="41857" spans="1:20" x14ac:dyDescent="0.25">
      <c r="A41857" s="1" t="s">
        <v>1017</v>
      </c>
      <c r="B41857" s="1" t="s">
        <v>27</v>
      </c>
      <c r="C41857" s="1" t="s">
        <v>21</v>
      </c>
      <c r="D41857" s="1" t="s">
        <v>97</v>
      </c>
      <c r="E41857" s="1">
        <v>0</v>
      </c>
      <c r="F41857" s="1" t="s">
        <v>51634</v>
      </c>
      <c r="G41857" s="1" t="s">
        <v>51283</v>
      </c>
      <c r="H41857" s="1" t="s">
        <v>41068</v>
      </c>
      <c r="I41857" s="1" t="s">
        <v>41061</v>
      </c>
      <c r="J41857" s="1" t="s">
        <v>41701</v>
      </c>
      <c r="K41857" s="1">
        <v>0</v>
      </c>
      <c r="L41857" s="1" t="s">
        <v>41070</v>
      </c>
      <c r="M41857" s="1" t="s">
        <v>41072</v>
      </c>
      <c r="N41857" s="1" t="s">
        <v>41057</v>
      </c>
      <c r="O41857" s="1" t="s">
        <v>41071</v>
      </c>
      <c r="P41857" s="1">
        <v>0</v>
      </c>
      <c r="Q41857" s="1" t="s">
        <v>41071</v>
      </c>
      <c r="R41857" s="1" t="s">
        <v>41071</v>
      </c>
      <c r="S41857" s="1" t="s">
        <v>41071</v>
      </c>
      <c r="T41857" s="1" t="s">
        <v>41071</v>
      </c>
    </row>
    <row r="41858" spans="1:20" x14ac:dyDescent="0.25">
      <c r="A41858" s="1" t="s">
        <v>1017</v>
      </c>
      <c r="B41858" s="1" t="s">
        <v>41</v>
      </c>
      <c r="C41858" s="1" t="s">
        <v>21</v>
      </c>
      <c r="D41858" s="1" t="s">
        <v>85</v>
      </c>
      <c r="E41858" s="1">
        <v>0</v>
      </c>
      <c r="F41858" s="1">
        <v>0</v>
      </c>
      <c r="G41858" s="1" t="s">
        <v>50690</v>
      </c>
      <c r="H41858" s="1" t="s">
        <v>43186</v>
      </c>
      <c r="I41858" s="1" t="s">
        <v>41996</v>
      </c>
      <c r="J41858" s="1">
        <v>0</v>
      </c>
      <c r="K41858" s="1">
        <v>0</v>
      </c>
      <c r="L41858" s="1">
        <v>0</v>
      </c>
      <c r="M41858" s="1">
        <v>0</v>
      </c>
      <c r="N41858" s="1">
        <v>0</v>
      </c>
      <c r="O41858" s="1">
        <v>0</v>
      </c>
      <c r="P41858" s="1">
        <v>0</v>
      </c>
      <c r="Q41858" s="1">
        <v>0</v>
      </c>
      <c r="R41858" s="1">
        <v>0</v>
      </c>
      <c r="S41858" s="1">
        <v>0</v>
      </c>
      <c r="T41858" s="1">
        <v>0</v>
      </c>
    </row>
    <row r="41859" spans="1:20" x14ac:dyDescent="0.25">
      <c r="A41859" s="1" t="s">
        <v>1017</v>
      </c>
      <c r="B41859" s="1" t="s">
        <v>41</v>
      </c>
      <c r="C41859" s="1" t="s">
        <v>21</v>
      </c>
      <c r="D41859" s="1" t="s">
        <v>97</v>
      </c>
      <c r="E41859" s="1">
        <v>0</v>
      </c>
      <c r="F41859" s="1" t="s">
        <v>51633</v>
      </c>
      <c r="G41859" s="1" t="s">
        <v>51632</v>
      </c>
      <c r="H41859" s="1" t="s">
        <v>51631</v>
      </c>
      <c r="I41859" s="1" t="s">
        <v>44002</v>
      </c>
      <c r="J41859" s="1" t="s">
        <v>41780</v>
      </c>
      <c r="K41859" s="1" t="s">
        <v>51630</v>
      </c>
      <c r="L41859" s="1" t="s">
        <v>42561</v>
      </c>
      <c r="M41859" s="1" t="s">
        <v>41918</v>
      </c>
      <c r="N41859" s="1" t="s">
        <v>41103</v>
      </c>
      <c r="O41859" s="1" t="s">
        <v>41689</v>
      </c>
      <c r="P41859" s="1" t="s">
        <v>41057</v>
      </c>
      <c r="Q41859" s="1" t="s">
        <v>41163</v>
      </c>
      <c r="R41859" s="1" t="s">
        <v>41071</v>
      </c>
      <c r="S41859" s="1" t="s">
        <v>41071</v>
      </c>
      <c r="T41859" s="1">
        <v>0</v>
      </c>
    </row>
    <row r="41860" spans="1:20" x14ac:dyDescent="0.25">
      <c r="A41860" s="1" t="s">
        <v>1017</v>
      </c>
      <c r="B41860" s="1" t="s">
        <v>41</v>
      </c>
      <c r="C41860" s="1" t="s">
        <v>21</v>
      </c>
      <c r="D41860" s="1" t="s">
        <v>40</v>
      </c>
      <c r="E41860" s="1">
        <v>0</v>
      </c>
      <c r="F41860" s="1">
        <v>0</v>
      </c>
      <c r="G41860" s="1">
        <v>0</v>
      </c>
      <c r="H41860" s="1">
        <v>0</v>
      </c>
      <c r="I41860" s="1">
        <v>0</v>
      </c>
      <c r="J41860" s="1">
        <v>0</v>
      </c>
      <c r="K41860" s="1">
        <v>0</v>
      </c>
      <c r="L41860" s="1" t="s">
        <v>41096</v>
      </c>
      <c r="M41860" s="1">
        <v>0</v>
      </c>
      <c r="N41860" s="1">
        <v>0</v>
      </c>
      <c r="O41860" s="1">
        <v>0</v>
      </c>
      <c r="P41860" s="1">
        <v>0</v>
      </c>
      <c r="Q41860" s="1">
        <v>0</v>
      </c>
      <c r="R41860" s="1">
        <v>0</v>
      </c>
      <c r="S41860" s="1">
        <v>0</v>
      </c>
      <c r="T41860" s="1">
        <v>0</v>
      </c>
    </row>
    <row r="41861" spans="1:20" x14ac:dyDescent="0.25">
      <c r="A41861" s="1" t="s">
        <v>1017</v>
      </c>
      <c r="B41861" s="1" t="s">
        <v>86</v>
      </c>
      <c r="C41861" s="1" t="s">
        <v>21</v>
      </c>
      <c r="D41861" s="1" t="s">
        <v>65</v>
      </c>
      <c r="E41861" s="1">
        <v>0</v>
      </c>
      <c r="F41861" s="1">
        <v>0</v>
      </c>
      <c r="G41861" s="1">
        <v>0</v>
      </c>
      <c r="H41861" s="1">
        <v>0</v>
      </c>
      <c r="I41861" s="1">
        <v>0</v>
      </c>
      <c r="J41861" s="1">
        <v>0</v>
      </c>
      <c r="K41861" s="1">
        <v>0</v>
      </c>
      <c r="L41861" s="1">
        <v>0</v>
      </c>
      <c r="M41861" s="1">
        <v>0</v>
      </c>
      <c r="N41861" s="1" t="s">
        <v>48292</v>
      </c>
      <c r="O41861" s="1" t="s">
        <v>44856</v>
      </c>
      <c r="P41861" s="1">
        <v>0</v>
      </c>
      <c r="Q41861" s="1" t="s">
        <v>41226</v>
      </c>
      <c r="R41861" s="1">
        <v>0</v>
      </c>
      <c r="S41861" s="1">
        <v>0</v>
      </c>
      <c r="T41861" s="1">
        <v>0</v>
      </c>
    </row>
    <row r="41862" spans="1:20" x14ac:dyDescent="0.25">
      <c r="A41862" s="1" t="s">
        <v>1017</v>
      </c>
      <c r="B41862" s="1" t="s">
        <v>86</v>
      </c>
      <c r="C41862" s="1" t="s">
        <v>21</v>
      </c>
      <c r="D41862" s="1" t="s">
        <v>97</v>
      </c>
      <c r="E41862" s="1">
        <v>0</v>
      </c>
      <c r="F41862" s="1">
        <v>0</v>
      </c>
      <c r="G41862" s="1">
        <v>0</v>
      </c>
      <c r="H41862" s="1">
        <v>0</v>
      </c>
      <c r="I41862" s="1">
        <v>0</v>
      </c>
      <c r="J41862" s="1">
        <v>0</v>
      </c>
      <c r="K41862" s="1">
        <v>0</v>
      </c>
      <c r="L41862" s="1">
        <v>0</v>
      </c>
      <c r="M41862" s="1">
        <v>0</v>
      </c>
      <c r="N41862" s="1">
        <v>0</v>
      </c>
      <c r="O41862" s="1">
        <v>0</v>
      </c>
      <c r="P41862" s="1">
        <v>0</v>
      </c>
      <c r="Q41862" s="1" t="s">
        <v>41057</v>
      </c>
      <c r="R41862" s="1">
        <v>0</v>
      </c>
      <c r="S41862" s="1">
        <v>0</v>
      </c>
      <c r="T41862" s="1">
        <v>0</v>
      </c>
    </row>
    <row r="41863" spans="1:20" x14ac:dyDescent="0.25">
      <c r="A41863" s="1" t="s">
        <v>1017</v>
      </c>
      <c r="B41863" s="1" t="s">
        <v>86</v>
      </c>
      <c r="C41863" s="1" t="s">
        <v>21</v>
      </c>
      <c r="D41863" s="1" t="s">
        <v>49</v>
      </c>
      <c r="E41863" s="1">
        <v>0</v>
      </c>
      <c r="F41863" s="1">
        <v>0</v>
      </c>
      <c r="G41863" s="1">
        <v>0</v>
      </c>
      <c r="H41863" s="1">
        <v>0</v>
      </c>
      <c r="I41863" s="1">
        <v>0</v>
      </c>
      <c r="J41863" s="1" t="s">
        <v>51289</v>
      </c>
      <c r="K41863" s="1" t="s">
        <v>51629</v>
      </c>
      <c r="L41863" s="1" t="s">
        <v>43000</v>
      </c>
      <c r="M41863" s="1" t="s">
        <v>51627</v>
      </c>
      <c r="N41863" s="1" t="s">
        <v>41163</v>
      </c>
      <c r="O41863" s="1" t="s">
        <v>42111</v>
      </c>
      <c r="P41863" s="1" t="s">
        <v>42732</v>
      </c>
      <c r="Q41863" s="1" t="s">
        <v>51625</v>
      </c>
      <c r="R41863" s="1" t="s">
        <v>42733</v>
      </c>
      <c r="S41863" s="1" t="s">
        <v>44437</v>
      </c>
      <c r="T41863" s="1" t="s">
        <v>45178</v>
      </c>
    </row>
    <row r="41864" spans="1:20" x14ac:dyDescent="0.25">
      <c r="A41864" s="1" t="s">
        <v>1017</v>
      </c>
      <c r="B41864" s="1" t="s">
        <v>87</v>
      </c>
      <c r="C41864" s="1" t="s">
        <v>21</v>
      </c>
      <c r="D41864" s="1" t="s">
        <v>65</v>
      </c>
      <c r="E41864" s="1">
        <v>0</v>
      </c>
      <c r="F41864" s="1">
        <v>0</v>
      </c>
      <c r="G41864" s="1">
        <v>0</v>
      </c>
      <c r="H41864" s="1">
        <v>0</v>
      </c>
      <c r="I41864" s="1">
        <v>0</v>
      </c>
      <c r="J41864" s="1">
        <v>0</v>
      </c>
      <c r="K41864" s="1">
        <v>0</v>
      </c>
      <c r="L41864" s="1">
        <v>0</v>
      </c>
      <c r="M41864" s="1">
        <v>0</v>
      </c>
      <c r="N41864" s="1" t="s">
        <v>48292</v>
      </c>
      <c r="O41864" s="1" t="s">
        <v>44856</v>
      </c>
      <c r="P41864" s="1">
        <v>0</v>
      </c>
      <c r="Q41864" s="1" t="s">
        <v>41226</v>
      </c>
      <c r="R41864" s="1">
        <v>0</v>
      </c>
      <c r="S41864" s="1">
        <v>0</v>
      </c>
      <c r="T41864" s="1">
        <v>0</v>
      </c>
    </row>
    <row r="41865" spans="1:20" x14ac:dyDescent="0.25">
      <c r="A41865" s="1" t="s">
        <v>1017</v>
      </c>
      <c r="B41865" s="1" t="s">
        <v>87</v>
      </c>
      <c r="C41865" s="1" t="s">
        <v>21</v>
      </c>
      <c r="D41865" s="1" t="s">
        <v>97</v>
      </c>
      <c r="E41865" s="1">
        <v>0</v>
      </c>
      <c r="F41865" s="1">
        <v>0</v>
      </c>
      <c r="G41865" s="1">
        <v>0</v>
      </c>
      <c r="H41865" s="1">
        <v>0</v>
      </c>
      <c r="I41865" s="1">
        <v>0</v>
      </c>
      <c r="J41865" s="1">
        <v>0</v>
      </c>
      <c r="K41865" s="1">
        <v>0</v>
      </c>
      <c r="L41865" s="1">
        <v>0</v>
      </c>
      <c r="M41865" s="1">
        <v>0</v>
      </c>
      <c r="N41865" s="1">
        <v>0</v>
      </c>
      <c r="O41865" s="1">
        <v>0</v>
      </c>
      <c r="P41865" s="1">
        <v>0</v>
      </c>
      <c r="Q41865" s="1" t="s">
        <v>41057</v>
      </c>
      <c r="R41865" s="1">
        <v>0</v>
      </c>
      <c r="S41865" s="1">
        <v>0</v>
      </c>
      <c r="T41865" s="1">
        <v>0</v>
      </c>
    </row>
    <row r="41866" spans="1:20" x14ac:dyDescent="0.25">
      <c r="A41866" s="1" t="s">
        <v>1017</v>
      </c>
      <c r="B41866" s="1" t="s">
        <v>87</v>
      </c>
      <c r="C41866" s="1" t="s">
        <v>21</v>
      </c>
      <c r="D41866" s="1" t="s">
        <v>49</v>
      </c>
      <c r="E41866" s="1">
        <v>0</v>
      </c>
      <c r="F41866" s="1">
        <v>0</v>
      </c>
      <c r="G41866" s="1">
        <v>0</v>
      </c>
      <c r="H41866" s="1">
        <v>0</v>
      </c>
      <c r="I41866" s="1">
        <v>0</v>
      </c>
      <c r="J41866" s="1" t="s">
        <v>51289</v>
      </c>
      <c r="K41866" s="1" t="s">
        <v>51629</v>
      </c>
      <c r="L41866" s="1" t="s">
        <v>51628</v>
      </c>
      <c r="M41866" s="1" t="s">
        <v>51627</v>
      </c>
      <c r="N41866" s="1" t="s">
        <v>41163</v>
      </c>
      <c r="O41866" s="1" t="s">
        <v>51626</v>
      </c>
      <c r="P41866" s="1" t="s">
        <v>42732</v>
      </c>
      <c r="Q41866" s="1" t="s">
        <v>51625</v>
      </c>
      <c r="R41866" s="1" t="s">
        <v>42733</v>
      </c>
      <c r="S41866" s="1" t="s">
        <v>44437</v>
      </c>
      <c r="T41866" s="1" t="s">
        <v>45178</v>
      </c>
    </row>
    <row r="41867" spans="1:20" x14ac:dyDescent="0.25">
      <c r="A41867" s="1" t="s">
        <v>1017</v>
      </c>
      <c r="B41867" s="1" t="s">
        <v>123</v>
      </c>
      <c r="C41867" s="1" t="s">
        <v>21</v>
      </c>
      <c r="D41867" s="1" t="s">
        <v>49</v>
      </c>
      <c r="E41867" s="1">
        <v>0</v>
      </c>
      <c r="F41867" s="1">
        <v>0</v>
      </c>
      <c r="G41867" s="1">
        <v>0</v>
      </c>
      <c r="H41867" s="1">
        <v>0</v>
      </c>
      <c r="I41867" s="1">
        <v>0</v>
      </c>
      <c r="J41867" s="1">
        <v>0</v>
      </c>
      <c r="K41867" s="1">
        <v>0</v>
      </c>
      <c r="L41867" s="1" t="s">
        <v>41435</v>
      </c>
      <c r="M41867" s="1">
        <v>0</v>
      </c>
      <c r="N41867" s="1">
        <v>0</v>
      </c>
      <c r="O41867" s="1" t="s">
        <v>43149</v>
      </c>
      <c r="P41867" s="1">
        <v>0</v>
      </c>
      <c r="Q41867" s="1">
        <v>0</v>
      </c>
      <c r="R41867" s="1">
        <v>0</v>
      </c>
      <c r="S41867" s="1">
        <v>0</v>
      </c>
      <c r="T41867" s="1">
        <v>0</v>
      </c>
    </row>
    <row r="41868" spans="1:20" x14ac:dyDescent="0.25">
      <c r="A41868" s="1" t="s">
        <v>1017</v>
      </c>
      <c r="B41868" s="1" t="s">
        <v>125</v>
      </c>
      <c r="C41868" s="1" t="s">
        <v>21</v>
      </c>
      <c r="D41868" s="1" t="s">
        <v>49</v>
      </c>
      <c r="E41868" s="1">
        <v>0</v>
      </c>
      <c r="F41868" s="1">
        <v>0</v>
      </c>
      <c r="G41868" s="1">
        <v>0</v>
      </c>
      <c r="H41868" s="1">
        <v>0</v>
      </c>
      <c r="I41868" s="1">
        <v>0</v>
      </c>
      <c r="J41868" s="1">
        <v>0</v>
      </c>
      <c r="K41868" s="1">
        <v>0</v>
      </c>
      <c r="L41868" s="1" t="s">
        <v>41435</v>
      </c>
      <c r="M41868" s="1">
        <v>0</v>
      </c>
      <c r="N41868" s="1">
        <v>0</v>
      </c>
      <c r="O41868" s="1">
        <v>0</v>
      </c>
      <c r="P41868" s="1">
        <v>0</v>
      </c>
      <c r="Q41868" s="1">
        <v>0</v>
      </c>
      <c r="R41868" s="1">
        <v>0</v>
      </c>
      <c r="S41868" s="1">
        <v>0</v>
      </c>
      <c r="T41868" s="1">
        <v>0</v>
      </c>
    </row>
    <row r="41869" spans="1:20" x14ac:dyDescent="0.25">
      <c r="A41869" s="1" t="s">
        <v>1017</v>
      </c>
      <c r="B41869" s="1" t="s">
        <v>126</v>
      </c>
      <c r="C41869" s="1" t="s">
        <v>21</v>
      </c>
      <c r="D41869" s="1" t="s">
        <v>49</v>
      </c>
      <c r="E41869" s="1">
        <v>0</v>
      </c>
      <c r="F41869" s="1">
        <v>0</v>
      </c>
      <c r="G41869" s="1">
        <v>0</v>
      </c>
      <c r="H41869" s="1">
        <v>0</v>
      </c>
      <c r="I41869" s="1">
        <v>0</v>
      </c>
      <c r="J41869" s="1">
        <v>0</v>
      </c>
      <c r="K41869" s="1">
        <v>0</v>
      </c>
      <c r="L41869" s="1">
        <v>0</v>
      </c>
      <c r="M41869" s="1">
        <v>0</v>
      </c>
      <c r="N41869" s="1">
        <v>0</v>
      </c>
      <c r="O41869" s="1" t="s">
        <v>43149</v>
      </c>
      <c r="P41869" s="1">
        <v>0</v>
      </c>
      <c r="Q41869" s="1">
        <v>0</v>
      </c>
      <c r="R41869" s="1">
        <v>0</v>
      </c>
      <c r="S41869" s="1">
        <v>0</v>
      </c>
      <c r="T41869" s="1">
        <v>0</v>
      </c>
    </row>
    <row r="41870" spans="1:20" x14ac:dyDescent="0.25">
      <c r="A41870" s="1" t="s">
        <v>1017</v>
      </c>
      <c r="B41870" s="1" t="s">
        <v>50</v>
      </c>
      <c r="C41870" s="1" t="s">
        <v>21</v>
      </c>
      <c r="D41870" s="1" t="s">
        <v>65</v>
      </c>
      <c r="E41870" s="1" t="s">
        <v>51624</v>
      </c>
      <c r="F41870" s="1" t="s">
        <v>41057</v>
      </c>
      <c r="G41870" s="1">
        <v>0</v>
      </c>
      <c r="H41870" s="1">
        <v>0</v>
      </c>
      <c r="I41870" s="1">
        <v>0</v>
      </c>
      <c r="J41870" s="1">
        <v>0</v>
      </c>
      <c r="K41870" s="1">
        <v>0</v>
      </c>
      <c r="L41870" s="1">
        <v>0</v>
      </c>
      <c r="M41870" s="1" t="s">
        <v>41162</v>
      </c>
      <c r="N41870" s="1" t="s">
        <v>42989</v>
      </c>
      <c r="O41870" s="1" t="s">
        <v>41260</v>
      </c>
      <c r="P41870" s="1" t="s">
        <v>42291</v>
      </c>
      <c r="Q41870" s="1" t="s">
        <v>51623</v>
      </c>
      <c r="R41870" s="1" t="s">
        <v>51020</v>
      </c>
      <c r="S41870" s="1" t="s">
        <v>43269</v>
      </c>
      <c r="T41870" s="1">
        <v>0</v>
      </c>
    </row>
    <row r="41871" spans="1:20" x14ac:dyDescent="0.25">
      <c r="A41871" s="1" t="s">
        <v>1017</v>
      </c>
      <c r="B41871" s="1" t="s">
        <v>50</v>
      </c>
      <c r="C41871" s="1" t="s">
        <v>21</v>
      </c>
      <c r="D41871" s="1" t="s">
        <v>85</v>
      </c>
      <c r="E41871" s="1">
        <v>0</v>
      </c>
      <c r="F41871" s="1">
        <v>0</v>
      </c>
      <c r="G41871" s="1" t="s">
        <v>51598</v>
      </c>
      <c r="H41871" s="1" t="s">
        <v>50736</v>
      </c>
      <c r="I41871" s="1" t="s">
        <v>41145</v>
      </c>
      <c r="J41871" s="1">
        <v>0</v>
      </c>
      <c r="K41871" s="1" t="s">
        <v>43120</v>
      </c>
      <c r="L41871" s="1" t="s">
        <v>41568</v>
      </c>
      <c r="M41871" s="1" t="s">
        <v>41387</v>
      </c>
      <c r="N41871" s="1" t="s">
        <v>42991</v>
      </c>
      <c r="O41871" s="1" t="s">
        <v>49156</v>
      </c>
      <c r="P41871" s="1">
        <v>0</v>
      </c>
      <c r="Q41871" s="1">
        <v>0</v>
      </c>
      <c r="R41871" s="1">
        <v>0</v>
      </c>
      <c r="S41871" s="1">
        <v>0</v>
      </c>
      <c r="T41871" s="1">
        <v>0</v>
      </c>
    </row>
    <row r="41872" spans="1:20" x14ac:dyDescent="0.25">
      <c r="A41872" s="1" t="s">
        <v>1017</v>
      </c>
      <c r="B41872" s="1" t="s">
        <v>50</v>
      </c>
      <c r="C41872" s="1" t="s">
        <v>21</v>
      </c>
      <c r="D41872" s="1" t="s">
        <v>97</v>
      </c>
      <c r="E41872" s="1">
        <v>0</v>
      </c>
      <c r="F41872" s="1" t="s">
        <v>51622</v>
      </c>
      <c r="G41872" s="1" t="s">
        <v>51621</v>
      </c>
      <c r="H41872" s="1" t="s">
        <v>51620</v>
      </c>
      <c r="I41872" s="1" t="s">
        <v>51619</v>
      </c>
      <c r="J41872" s="1" t="s">
        <v>51618</v>
      </c>
      <c r="K41872" s="1" t="s">
        <v>42148</v>
      </c>
      <c r="L41872" s="1" t="s">
        <v>44741</v>
      </c>
      <c r="M41872" s="1" t="s">
        <v>51617</v>
      </c>
      <c r="N41872" s="1" t="s">
        <v>51616</v>
      </c>
      <c r="O41872" s="1" t="s">
        <v>42832</v>
      </c>
      <c r="P41872" s="1" t="s">
        <v>41917</v>
      </c>
      <c r="Q41872" s="1" t="s">
        <v>41791</v>
      </c>
      <c r="R41872" s="1" t="s">
        <v>41650</v>
      </c>
      <c r="S41872" s="1" t="s">
        <v>50308</v>
      </c>
      <c r="T41872" s="1" t="s">
        <v>41650</v>
      </c>
    </row>
    <row r="41873" spans="1:20" x14ac:dyDescent="0.25">
      <c r="A41873" s="1" t="s">
        <v>1017</v>
      </c>
      <c r="B41873" s="1" t="s">
        <v>50</v>
      </c>
      <c r="C41873" s="1" t="s">
        <v>21</v>
      </c>
      <c r="D41873" s="1" t="s">
        <v>246</v>
      </c>
      <c r="E41873" s="1">
        <v>0</v>
      </c>
      <c r="F41873" s="1">
        <v>0</v>
      </c>
      <c r="G41873" s="1">
        <v>0</v>
      </c>
      <c r="H41873" s="1">
        <v>0</v>
      </c>
      <c r="I41873" s="1">
        <v>0</v>
      </c>
      <c r="J41873" s="1" t="s">
        <v>51590</v>
      </c>
      <c r="K41873" s="1">
        <v>0</v>
      </c>
      <c r="L41873" s="1">
        <v>0</v>
      </c>
      <c r="M41873" s="1">
        <v>0</v>
      </c>
      <c r="N41873" s="1">
        <v>0</v>
      </c>
      <c r="O41873" s="1">
        <v>0</v>
      </c>
      <c r="P41873" s="1">
        <v>0</v>
      </c>
      <c r="Q41873" s="1">
        <v>0</v>
      </c>
      <c r="R41873" s="1">
        <v>0</v>
      </c>
      <c r="S41873" s="1">
        <v>0</v>
      </c>
      <c r="T41873" s="1">
        <v>0</v>
      </c>
    </row>
    <row r="41874" spans="1:20" x14ac:dyDescent="0.25">
      <c r="A41874" s="1" t="s">
        <v>1017</v>
      </c>
      <c r="B41874" s="1" t="s">
        <v>50</v>
      </c>
      <c r="C41874" s="1" t="s">
        <v>21</v>
      </c>
      <c r="D41874" s="1" t="s">
        <v>49</v>
      </c>
      <c r="E41874" s="1" t="s">
        <v>51568</v>
      </c>
      <c r="F41874" s="1" t="s">
        <v>51183</v>
      </c>
      <c r="G41874" s="1" t="s">
        <v>41078</v>
      </c>
      <c r="H41874" s="1" t="s">
        <v>41078</v>
      </c>
      <c r="I41874" s="1" t="s">
        <v>51615</v>
      </c>
      <c r="J41874" s="1" t="s">
        <v>51614</v>
      </c>
      <c r="K41874" s="1" t="s">
        <v>51613</v>
      </c>
      <c r="L41874" s="1" t="s">
        <v>51612</v>
      </c>
      <c r="M41874" s="1" t="s">
        <v>50673</v>
      </c>
      <c r="N41874" s="1" t="s">
        <v>51611</v>
      </c>
      <c r="O41874" s="1" t="s">
        <v>51610</v>
      </c>
      <c r="P41874" s="1" t="s">
        <v>51609</v>
      </c>
      <c r="Q41874" s="1" t="s">
        <v>51608</v>
      </c>
      <c r="R41874" s="1" t="s">
        <v>51607</v>
      </c>
      <c r="S41874" s="1" t="s">
        <v>42669</v>
      </c>
      <c r="T41874" s="1" t="s">
        <v>42294</v>
      </c>
    </row>
    <row r="41875" spans="1:20" x14ac:dyDescent="0.25">
      <c r="A41875" s="1" t="s">
        <v>1017</v>
      </c>
      <c r="B41875" s="1" t="s">
        <v>50</v>
      </c>
      <c r="C41875" s="1" t="s">
        <v>21</v>
      </c>
      <c r="D41875" s="1" t="s">
        <v>53</v>
      </c>
      <c r="E41875" s="1">
        <v>0</v>
      </c>
      <c r="F41875" s="1">
        <v>0</v>
      </c>
      <c r="G41875" s="1" t="s">
        <v>51589</v>
      </c>
      <c r="H41875" s="1" t="s">
        <v>51588</v>
      </c>
      <c r="I41875" s="1" t="s">
        <v>41437</v>
      </c>
      <c r="J41875" s="1" t="s">
        <v>51587</v>
      </c>
      <c r="K41875" s="1" t="s">
        <v>51586</v>
      </c>
      <c r="L41875" s="1" t="s">
        <v>51585</v>
      </c>
      <c r="M41875" s="1" t="s">
        <v>51584</v>
      </c>
      <c r="N41875" s="1" t="s">
        <v>51583</v>
      </c>
      <c r="O41875" s="1" t="s">
        <v>51582</v>
      </c>
      <c r="P41875" s="1" t="s">
        <v>51581</v>
      </c>
      <c r="Q41875" s="1" t="s">
        <v>51580</v>
      </c>
      <c r="R41875" s="1" t="s">
        <v>51579</v>
      </c>
      <c r="S41875" s="1" t="s">
        <v>51578</v>
      </c>
      <c r="T41875" s="1">
        <v>0</v>
      </c>
    </row>
    <row r="41876" spans="1:20" x14ac:dyDescent="0.25">
      <c r="A41876" s="1" t="s">
        <v>1017</v>
      </c>
      <c r="B41876" s="1" t="s">
        <v>50</v>
      </c>
      <c r="C41876" s="1" t="s">
        <v>21</v>
      </c>
      <c r="D41876" s="1" t="s">
        <v>40</v>
      </c>
      <c r="E41876" s="1">
        <v>0</v>
      </c>
      <c r="F41876" s="1">
        <v>0</v>
      </c>
      <c r="G41876" s="1">
        <v>0</v>
      </c>
      <c r="H41876" s="1">
        <v>0</v>
      </c>
      <c r="I41876" s="1">
        <v>0</v>
      </c>
      <c r="J41876" s="1">
        <v>0</v>
      </c>
      <c r="K41876" s="1">
        <v>0</v>
      </c>
      <c r="L41876" s="1">
        <v>0</v>
      </c>
      <c r="M41876" s="1">
        <v>0</v>
      </c>
      <c r="N41876" s="1" t="s">
        <v>41172</v>
      </c>
      <c r="O41876" s="1">
        <v>0</v>
      </c>
      <c r="P41876" s="1">
        <v>0</v>
      </c>
      <c r="Q41876" s="1">
        <v>0</v>
      </c>
      <c r="R41876" s="1">
        <v>0</v>
      </c>
      <c r="S41876" s="1">
        <v>0</v>
      </c>
      <c r="T41876" s="1">
        <v>0</v>
      </c>
    </row>
    <row r="41877" spans="1:20" x14ac:dyDescent="0.25">
      <c r="A41877" s="1" t="s">
        <v>1017</v>
      </c>
      <c r="B41877" s="1" t="s">
        <v>88</v>
      </c>
      <c r="C41877" s="1" t="s">
        <v>21</v>
      </c>
      <c r="D41877" s="1" t="s">
        <v>97</v>
      </c>
      <c r="E41877" s="1">
        <v>0</v>
      </c>
      <c r="F41877" s="1" t="s">
        <v>51606</v>
      </c>
      <c r="G41877" s="1" t="s">
        <v>51605</v>
      </c>
      <c r="H41877" s="1" t="s">
        <v>49553</v>
      </c>
      <c r="I41877" s="1" t="s">
        <v>43677</v>
      </c>
      <c r="J41877" s="1" t="s">
        <v>41223</v>
      </c>
      <c r="K41877" s="1">
        <v>0</v>
      </c>
      <c r="L41877" s="1">
        <v>0</v>
      </c>
      <c r="M41877" s="1" t="s">
        <v>41568</v>
      </c>
      <c r="N41877" s="1" t="s">
        <v>41159</v>
      </c>
      <c r="O41877" s="1" t="s">
        <v>41237</v>
      </c>
      <c r="P41877" s="1">
        <v>0</v>
      </c>
      <c r="Q41877" s="1" t="s">
        <v>42267</v>
      </c>
      <c r="R41877" s="1" t="s">
        <v>41254</v>
      </c>
      <c r="S41877" s="1" t="s">
        <v>41462</v>
      </c>
      <c r="T41877" s="1" t="s">
        <v>41071</v>
      </c>
    </row>
    <row r="41878" spans="1:20" x14ac:dyDescent="0.25">
      <c r="A41878" s="1" t="s">
        <v>1017</v>
      </c>
      <c r="B41878" s="1" t="s">
        <v>88</v>
      </c>
      <c r="C41878" s="1" t="s">
        <v>21</v>
      </c>
      <c r="D41878" s="1" t="s">
        <v>49</v>
      </c>
      <c r="E41878" s="1">
        <v>0</v>
      </c>
      <c r="F41878" s="1">
        <v>0</v>
      </c>
      <c r="G41878" s="1" t="s">
        <v>41078</v>
      </c>
      <c r="H41878" s="1" t="s">
        <v>41078</v>
      </c>
      <c r="I41878" s="1" t="s">
        <v>41163</v>
      </c>
      <c r="J41878" s="1">
        <v>0</v>
      </c>
      <c r="K41878" s="1" t="s">
        <v>51604</v>
      </c>
      <c r="L41878" s="1" t="s">
        <v>51603</v>
      </c>
      <c r="M41878" s="1" t="s">
        <v>47709</v>
      </c>
      <c r="N41878" s="1" t="s">
        <v>41298</v>
      </c>
      <c r="O41878" s="1" t="s">
        <v>51602</v>
      </c>
      <c r="P41878" s="1" t="s">
        <v>44578</v>
      </c>
      <c r="Q41878" s="1" t="s">
        <v>51601</v>
      </c>
      <c r="R41878" s="1" t="s">
        <v>42735</v>
      </c>
      <c r="S41878" s="1" t="s">
        <v>42620</v>
      </c>
      <c r="T41878" s="1" t="s">
        <v>41171</v>
      </c>
    </row>
    <row r="41879" spans="1:20" x14ac:dyDescent="0.25">
      <c r="A41879" s="1" t="s">
        <v>1017</v>
      </c>
      <c r="B41879" s="1" t="s">
        <v>89</v>
      </c>
      <c r="C41879" s="1" t="s">
        <v>21</v>
      </c>
      <c r="D41879" s="1" t="s">
        <v>65</v>
      </c>
      <c r="E41879" s="1">
        <v>0</v>
      </c>
      <c r="F41879" s="1">
        <v>0</v>
      </c>
      <c r="G41879" s="1">
        <v>0</v>
      </c>
      <c r="H41879" s="1">
        <v>0</v>
      </c>
      <c r="I41879" s="1">
        <v>0</v>
      </c>
      <c r="J41879" s="1">
        <v>0</v>
      </c>
      <c r="K41879" s="1">
        <v>0</v>
      </c>
      <c r="L41879" s="1">
        <v>0</v>
      </c>
      <c r="M41879" s="1">
        <v>0</v>
      </c>
      <c r="N41879" s="1">
        <v>0</v>
      </c>
      <c r="O41879" s="1" t="s">
        <v>41445</v>
      </c>
      <c r="P41879" s="1" t="s">
        <v>41121</v>
      </c>
      <c r="Q41879" s="1" t="s">
        <v>41071</v>
      </c>
      <c r="R41879" s="1" t="s">
        <v>41071</v>
      </c>
      <c r="S41879" s="1" t="s">
        <v>41254</v>
      </c>
      <c r="T41879" s="1">
        <v>0</v>
      </c>
    </row>
    <row r="41880" spans="1:20" x14ac:dyDescent="0.25">
      <c r="A41880" s="1" t="s">
        <v>1017</v>
      </c>
      <c r="B41880" s="1" t="s">
        <v>89</v>
      </c>
      <c r="C41880" s="1" t="s">
        <v>21</v>
      </c>
      <c r="D41880" s="1" t="s">
        <v>97</v>
      </c>
      <c r="E41880" s="1">
        <v>0</v>
      </c>
      <c r="F41880" s="1">
        <v>0</v>
      </c>
      <c r="G41880" s="1">
        <v>0</v>
      </c>
      <c r="H41880" s="1">
        <v>0</v>
      </c>
      <c r="I41880" s="1">
        <v>0</v>
      </c>
      <c r="J41880" s="1">
        <v>0</v>
      </c>
      <c r="K41880" s="1">
        <v>0</v>
      </c>
      <c r="L41880" s="1">
        <v>0</v>
      </c>
      <c r="M41880" s="1">
        <v>0</v>
      </c>
      <c r="N41880" s="1">
        <v>0</v>
      </c>
      <c r="O41880" s="1">
        <v>0</v>
      </c>
      <c r="P41880" s="1">
        <v>0</v>
      </c>
      <c r="Q41880" s="1">
        <v>0</v>
      </c>
      <c r="R41880" s="1">
        <v>0</v>
      </c>
      <c r="S41880" s="1">
        <v>0</v>
      </c>
      <c r="T41880" s="1" t="s">
        <v>41071</v>
      </c>
    </row>
    <row r="41881" spans="1:20" x14ac:dyDescent="0.25">
      <c r="A41881" s="1" t="s">
        <v>1017</v>
      </c>
      <c r="B41881" s="1" t="s">
        <v>89</v>
      </c>
      <c r="C41881" s="1" t="s">
        <v>21</v>
      </c>
      <c r="D41881" s="1" t="s">
        <v>49</v>
      </c>
      <c r="E41881" s="1">
        <v>0</v>
      </c>
      <c r="F41881" s="1">
        <v>0</v>
      </c>
      <c r="G41881" s="1">
        <v>0</v>
      </c>
      <c r="H41881" s="1">
        <v>0</v>
      </c>
      <c r="I41881" s="1">
        <v>0</v>
      </c>
      <c r="J41881" s="1" t="s">
        <v>41108</v>
      </c>
      <c r="K41881" s="1" t="s">
        <v>42725</v>
      </c>
      <c r="L41881" s="1" t="s">
        <v>51600</v>
      </c>
      <c r="M41881" s="1" t="s">
        <v>51073</v>
      </c>
      <c r="N41881" s="1" t="s">
        <v>41081</v>
      </c>
      <c r="O41881" s="1" t="s">
        <v>51599</v>
      </c>
      <c r="P41881" s="1" t="s">
        <v>41603</v>
      </c>
      <c r="Q41881" s="1" t="s">
        <v>43679</v>
      </c>
      <c r="R41881" s="1" t="s">
        <v>50164</v>
      </c>
      <c r="S41881" s="1" t="s">
        <v>48278</v>
      </c>
      <c r="T41881" s="1" t="s">
        <v>42000</v>
      </c>
    </row>
    <row r="41882" spans="1:20" x14ac:dyDescent="0.25">
      <c r="A41882" s="1" t="s">
        <v>1017</v>
      </c>
      <c r="B41882" s="1" t="s">
        <v>98</v>
      </c>
      <c r="C41882" s="1" t="s">
        <v>21</v>
      </c>
      <c r="D41882" s="1" t="s">
        <v>65</v>
      </c>
      <c r="E41882" s="1">
        <v>0</v>
      </c>
      <c r="F41882" s="1" t="s">
        <v>41057</v>
      </c>
      <c r="G41882" s="1">
        <v>0</v>
      </c>
      <c r="H41882" s="1">
        <v>0</v>
      </c>
      <c r="I41882" s="1">
        <v>0</v>
      </c>
      <c r="J41882" s="1">
        <v>0</v>
      </c>
      <c r="K41882" s="1">
        <v>0</v>
      </c>
      <c r="L41882" s="1">
        <v>0</v>
      </c>
      <c r="M41882" s="1">
        <v>0</v>
      </c>
      <c r="N41882" s="1">
        <v>0</v>
      </c>
      <c r="O41882" s="1" t="s">
        <v>41156</v>
      </c>
      <c r="P41882" s="1" t="s">
        <v>41100</v>
      </c>
      <c r="Q41882" s="1">
        <v>0</v>
      </c>
      <c r="R41882" s="1" t="s">
        <v>41083</v>
      </c>
      <c r="S41882" s="1" t="s">
        <v>41163</v>
      </c>
      <c r="T41882" s="1">
        <v>0</v>
      </c>
    </row>
    <row r="41883" spans="1:20" x14ac:dyDescent="0.25">
      <c r="A41883" s="1" t="s">
        <v>1017</v>
      </c>
      <c r="B41883" s="1" t="s">
        <v>98</v>
      </c>
      <c r="C41883" s="1" t="s">
        <v>21</v>
      </c>
      <c r="D41883" s="1" t="s">
        <v>49</v>
      </c>
      <c r="E41883" s="1">
        <v>0</v>
      </c>
      <c r="F41883" s="1">
        <v>0</v>
      </c>
      <c r="G41883" s="1">
        <v>0</v>
      </c>
      <c r="H41883" s="1">
        <v>0</v>
      </c>
      <c r="I41883" s="1">
        <v>0</v>
      </c>
      <c r="J41883" s="1">
        <v>0</v>
      </c>
      <c r="K41883" s="1" t="s">
        <v>41101</v>
      </c>
      <c r="L41883" s="1">
        <v>0</v>
      </c>
      <c r="M41883" s="1">
        <v>0</v>
      </c>
      <c r="N41883" s="1">
        <v>0</v>
      </c>
      <c r="O41883" s="1">
        <v>0</v>
      </c>
      <c r="P41883" s="1" t="s">
        <v>41071</v>
      </c>
      <c r="Q41883" s="1" t="s">
        <v>41057</v>
      </c>
      <c r="R41883" s="1" t="s">
        <v>41226</v>
      </c>
      <c r="S41883" s="1">
        <v>0</v>
      </c>
      <c r="T41883" s="1">
        <v>0</v>
      </c>
    </row>
    <row r="41884" spans="1:20" x14ac:dyDescent="0.25">
      <c r="A41884" s="1" t="s">
        <v>1017</v>
      </c>
      <c r="B41884" s="1" t="s">
        <v>128</v>
      </c>
      <c r="C41884" s="1" t="s">
        <v>21</v>
      </c>
      <c r="D41884" s="1" t="s">
        <v>65</v>
      </c>
      <c r="E41884" s="1">
        <v>0</v>
      </c>
      <c r="F41884" s="1" t="s">
        <v>41057</v>
      </c>
      <c r="G41884" s="1">
        <v>0</v>
      </c>
      <c r="H41884" s="1">
        <v>0</v>
      </c>
      <c r="I41884" s="1">
        <v>0</v>
      </c>
      <c r="J41884" s="1">
        <v>0</v>
      </c>
      <c r="K41884" s="1">
        <v>0</v>
      </c>
      <c r="L41884" s="1">
        <v>0</v>
      </c>
      <c r="M41884" s="1">
        <v>0</v>
      </c>
      <c r="N41884" s="1">
        <v>0</v>
      </c>
      <c r="O41884" s="1">
        <v>0</v>
      </c>
      <c r="P41884" s="1">
        <v>0</v>
      </c>
      <c r="Q41884" s="1">
        <v>0</v>
      </c>
      <c r="R41884" s="1">
        <v>0</v>
      </c>
      <c r="S41884" s="1">
        <v>0</v>
      </c>
      <c r="T41884" s="1">
        <v>0</v>
      </c>
    </row>
    <row r="41885" spans="1:20" x14ac:dyDescent="0.25">
      <c r="A41885" s="1" t="s">
        <v>1017</v>
      </c>
      <c r="B41885" s="1" t="s">
        <v>128</v>
      </c>
      <c r="C41885" s="1" t="s">
        <v>21</v>
      </c>
      <c r="D41885" s="1" t="s">
        <v>49</v>
      </c>
      <c r="E41885" s="1">
        <v>0</v>
      </c>
      <c r="F41885" s="1">
        <v>0</v>
      </c>
      <c r="G41885" s="1">
        <v>0</v>
      </c>
      <c r="H41885" s="1">
        <v>0</v>
      </c>
      <c r="I41885" s="1">
        <v>0</v>
      </c>
      <c r="J41885" s="1">
        <v>0</v>
      </c>
      <c r="K41885" s="1" t="s">
        <v>41101</v>
      </c>
      <c r="L41885" s="1">
        <v>0</v>
      </c>
      <c r="M41885" s="1">
        <v>0</v>
      </c>
      <c r="N41885" s="1">
        <v>0</v>
      </c>
      <c r="O41885" s="1">
        <v>0</v>
      </c>
      <c r="P41885" s="1">
        <v>0</v>
      </c>
      <c r="Q41885" s="1">
        <v>0</v>
      </c>
      <c r="R41885" s="1">
        <v>0</v>
      </c>
      <c r="S41885" s="1">
        <v>0</v>
      </c>
      <c r="T41885" s="1">
        <v>0</v>
      </c>
    </row>
    <row r="41886" spans="1:20" x14ac:dyDescent="0.25">
      <c r="A41886" s="1" t="s">
        <v>1017</v>
      </c>
      <c r="B41886" s="1" t="s">
        <v>99</v>
      </c>
      <c r="C41886" s="1" t="s">
        <v>21</v>
      </c>
      <c r="D41886" s="1" t="s">
        <v>65</v>
      </c>
      <c r="E41886" s="1">
        <v>0</v>
      </c>
      <c r="F41886" s="1">
        <v>0</v>
      </c>
      <c r="G41886" s="1">
        <v>0</v>
      </c>
      <c r="H41886" s="1">
        <v>0</v>
      </c>
      <c r="I41886" s="1">
        <v>0</v>
      </c>
      <c r="J41886" s="1">
        <v>0</v>
      </c>
      <c r="K41886" s="1">
        <v>0</v>
      </c>
      <c r="L41886" s="1">
        <v>0</v>
      </c>
      <c r="M41886" s="1">
        <v>0</v>
      </c>
      <c r="N41886" s="1">
        <v>0</v>
      </c>
      <c r="O41886" s="1" t="s">
        <v>41156</v>
      </c>
      <c r="P41886" s="1" t="s">
        <v>41100</v>
      </c>
      <c r="Q41886" s="1">
        <v>0</v>
      </c>
      <c r="R41886" s="1" t="s">
        <v>41083</v>
      </c>
      <c r="S41886" s="1" t="s">
        <v>41163</v>
      </c>
      <c r="T41886" s="1">
        <v>0</v>
      </c>
    </row>
    <row r="41887" spans="1:20" x14ac:dyDescent="0.25">
      <c r="A41887" s="1" t="s">
        <v>1017</v>
      </c>
      <c r="B41887" s="1" t="s">
        <v>99</v>
      </c>
      <c r="C41887" s="1" t="s">
        <v>21</v>
      </c>
      <c r="D41887" s="1" t="s">
        <v>49</v>
      </c>
      <c r="E41887" s="1">
        <v>0</v>
      </c>
      <c r="F41887" s="1">
        <v>0</v>
      </c>
      <c r="G41887" s="1">
        <v>0</v>
      </c>
      <c r="H41887" s="1">
        <v>0</v>
      </c>
      <c r="I41887" s="1">
        <v>0</v>
      </c>
      <c r="J41887" s="1">
        <v>0</v>
      </c>
      <c r="K41887" s="1">
        <v>0</v>
      </c>
      <c r="L41887" s="1">
        <v>0</v>
      </c>
      <c r="M41887" s="1">
        <v>0</v>
      </c>
      <c r="N41887" s="1">
        <v>0</v>
      </c>
      <c r="O41887" s="1">
        <v>0</v>
      </c>
      <c r="P41887" s="1" t="s">
        <v>41071</v>
      </c>
      <c r="Q41887" s="1" t="s">
        <v>41057</v>
      </c>
      <c r="R41887" s="1" t="s">
        <v>41226</v>
      </c>
      <c r="S41887" s="1">
        <v>0</v>
      </c>
      <c r="T41887" s="1">
        <v>0</v>
      </c>
    </row>
    <row r="41888" spans="1:20" x14ac:dyDescent="0.25">
      <c r="A41888" s="1" t="s">
        <v>1017</v>
      </c>
      <c r="B41888" s="1" t="s">
        <v>90</v>
      </c>
      <c r="C41888" s="1" t="s">
        <v>21</v>
      </c>
      <c r="D41888" s="1" t="s">
        <v>85</v>
      </c>
      <c r="E41888" s="1">
        <v>0</v>
      </c>
      <c r="F41888" s="1">
        <v>0</v>
      </c>
      <c r="G41888" s="1" t="s">
        <v>51598</v>
      </c>
      <c r="H41888" s="1" t="s">
        <v>51597</v>
      </c>
      <c r="I41888" s="1" t="s">
        <v>41568</v>
      </c>
      <c r="J41888" s="1">
        <v>0</v>
      </c>
      <c r="K41888" s="1" t="s">
        <v>43120</v>
      </c>
      <c r="L41888" s="1" t="s">
        <v>41281</v>
      </c>
      <c r="M41888" s="1" t="s">
        <v>41387</v>
      </c>
      <c r="N41888" s="1" t="s">
        <v>42991</v>
      </c>
      <c r="O41888" s="1" t="s">
        <v>49156</v>
      </c>
      <c r="P41888" s="1">
        <v>0</v>
      </c>
      <c r="Q41888" s="1">
        <v>0</v>
      </c>
      <c r="R41888" s="1">
        <v>0</v>
      </c>
      <c r="S41888" s="1">
        <v>0</v>
      </c>
      <c r="T41888" s="1">
        <v>0</v>
      </c>
    </row>
    <row r="41889" spans="1:20" x14ac:dyDescent="0.25">
      <c r="A41889" s="1" t="s">
        <v>1017</v>
      </c>
      <c r="B41889" s="1" t="s">
        <v>90</v>
      </c>
      <c r="C41889" s="1" t="s">
        <v>21</v>
      </c>
      <c r="D41889" s="1" t="s">
        <v>97</v>
      </c>
      <c r="E41889" s="1">
        <v>0</v>
      </c>
      <c r="F41889" s="1" t="s">
        <v>51596</v>
      </c>
      <c r="G41889" s="1" t="s">
        <v>51595</v>
      </c>
      <c r="H41889" s="1" t="s">
        <v>41189</v>
      </c>
      <c r="I41889" s="1" t="s">
        <v>47592</v>
      </c>
      <c r="J41889" s="1" t="s">
        <v>43152</v>
      </c>
      <c r="K41889" s="1" t="s">
        <v>45294</v>
      </c>
      <c r="L41889" s="1" t="s">
        <v>41544</v>
      </c>
      <c r="M41889" s="1" t="s">
        <v>41254</v>
      </c>
      <c r="N41889" s="1" t="s">
        <v>41100</v>
      </c>
      <c r="O41889" s="1" t="s">
        <v>41254</v>
      </c>
      <c r="P41889" s="1" t="s">
        <v>41100</v>
      </c>
      <c r="Q41889" s="1">
        <v>0</v>
      </c>
      <c r="R41889" s="1">
        <v>0</v>
      </c>
      <c r="S41889" s="1">
        <v>0</v>
      </c>
      <c r="T41889" s="1">
        <v>0</v>
      </c>
    </row>
    <row r="41890" spans="1:20" x14ac:dyDescent="0.25">
      <c r="A41890" s="1" t="s">
        <v>1017</v>
      </c>
      <c r="B41890" s="1" t="s">
        <v>90</v>
      </c>
      <c r="C41890" s="1" t="s">
        <v>21</v>
      </c>
      <c r="D41890" s="1" t="s">
        <v>40</v>
      </c>
      <c r="E41890" s="1">
        <v>0</v>
      </c>
      <c r="F41890" s="1">
        <v>0</v>
      </c>
      <c r="G41890" s="1">
        <v>0</v>
      </c>
      <c r="H41890" s="1">
        <v>0</v>
      </c>
      <c r="I41890" s="1">
        <v>0</v>
      </c>
      <c r="J41890" s="1">
        <v>0</v>
      </c>
      <c r="K41890" s="1">
        <v>0</v>
      </c>
      <c r="L41890" s="1">
        <v>0</v>
      </c>
      <c r="M41890" s="1">
        <v>0</v>
      </c>
      <c r="N41890" s="1" t="s">
        <v>41100</v>
      </c>
      <c r="O41890" s="1">
        <v>0</v>
      </c>
      <c r="P41890" s="1">
        <v>0</v>
      </c>
      <c r="Q41890" s="1">
        <v>0</v>
      </c>
      <c r="R41890" s="1">
        <v>0</v>
      </c>
      <c r="S41890" s="1">
        <v>0</v>
      </c>
      <c r="T41890" s="1">
        <v>0</v>
      </c>
    </row>
    <row r="41891" spans="1:20" x14ac:dyDescent="0.25">
      <c r="A41891" s="1" t="s">
        <v>1017</v>
      </c>
      <c r="B41891" s="1" t="s">
        <v>54</v>
      </c>
      <c r="C41891" s="1" t="s">
        <v>21</v>
      </c>
      <c r="D41891" s="1" t="s">
        <v>85</v>
      </c>
      <c r="E41891" s="1">
        <v>0</v>
      </c>
      <c r="F41891" s="1">
        <v>0</v>
      </c>
      <c r="G41891" s="1">
        <v>0</v>
      </c>
      <c r="H41891" s="1" t="s">
        <v>41074</v>
      </c>
      <c r="I41891" s="1" t="s">
        <v>41227</v>
      </c>
      <c r="J41891" s="1">
        <v>0</v>
      </c>
      <c r="K41891" s="1">
        <v>0</v>
      </c>
      <c r="L41891" s="1" t="s">
        <v>41244</v>
      </c>
      <c r="M41891" s="1">
        <v>0</v>
      </c>
      <c r="N41891" s="1">
        <v>0</v>
      </c>
      <c r="O41891" s="1">
        <v>0</v>
      </c>
      <c r="P41891" s="1">
        <v>0</v>
      </c>
      <c r="Q41891" s="1">
        <v>0</v>
      </c>
      <c r="R41891" s="1">
        <v>0</v>
      </c>
      <c r="S41891" s="1">
        <v>0</v>
      </c>
      <c r="T41891" s="1">
        <v>0</v>
      </c>
    </row>
    <row r="41892" spans="1:20" x14ac:dyDescent="0.25">
      <c r="A41892" s="1" t="s">
        <v>1017</v>
      </c>
      <c r="B41892" s="1" t="s">
        <v>54</v>
      </c>
      <c r="C41892" s="1" t="s">
        <v>21</v>
      </c>
      <c r="D41892" s="1" t="s">
        <v>97</v>
      </c>
      <c r="E41892" s="1">
        <v>0</v>
      </c>
      <c r="F41892" s="1" t="s">
        <v>51594</v>
      </c>
      <c r="G41892" s="1" t="s">
        <v>51593</v>
      </c>
      <c r="H41892" s="1" t="s">
        <v>51592</v>
      </c>
      <c r="I41892" s="1" t="s">
        <v>41625</v>
      </c>
      <c r="J41892" s="1" t="s">
        <v>49808</v>
      </c>
      <c r="K41892" s="1" t="s">
        <v>41453</v>
      </c>
      <c r="L41892" s="1" t="s">
        <v>51591</v>
      </c>
      <c r="M41892" s="1" t="s">
        <v>48160</v>
      </c>
      <c r="N41892" s="1" t="s">
        <v>41462</v>
      </c>
      <c r="O41892" s="1" t="s">
        <v>41095</v>
      </c>
      <c r="P41892" s="1" t="s">
        <v>41576</v>
      </c>
      <c r="Q41892" s="1" t="s">
        <v>41693</v>
      </c>
      <c r="R41892" s="1" t="s">
        <v>41071</v>
      </c>
      <c r="S41892" s="1" t="s">
        <v>41159</v>
      </c>
      <c r="T41892" s="1">
        <v>0</v>
      </c>
    </row>
    <row r="41893" spans="1:20" x14ac:dyDescent="0.25">
      <c r="A41893" s="1" t="s">
        <v>1017</v>
      </c>
      <c r="B41893" s="1" t="s">
        <v>54</v>
      </c>
      <c r="C41893" s="1" t="s">
        <v>21</v>
      </c>
      <c r="D41893" s="1" t="s">
        <v>246</v>
      </c>
      <c r="E41893" s="1">
        <v>0</v>
      </c>
      <c r="F41893" s="1">
        <v>0</v>
      </c>
      <c r="G41893" s="1">
        <v>0</v>
      </c>
      <c r="H41893" s="1">
        <v>0</v>
      </c>
      <c r="I41893" s="1">
        <v>0</v>
      </c>
      <c r="J41893" s="1" t="s">
        <v>51590</v>
      </c>
      <c r="K41893" s="1">
        <v>0</v>
      </c>
      <c r="L41893" s="1">
        <v>0</v>
      </c>
      <c r="M41893" s="1">
        <v>0</v>
      </c>
      <c r="N41893" s="1">
        <v>0</v>
      </c>
      <c r="O41893" s="1">
        <v>0</v>
      </c>
      <c r="P41893" s="1">
        <v>0</v>
      </c>
      <c r="Q41893" s="1">
        <v>0</v>
      </c>
      <c r="R41893" s="1">
        <v>0</v>
      </c>
      <c r="S41893" s="1">
        <v>0</v>
      </c>
      <c r="T41893" s="1">
        <v>0</v>
      </c>
    </row>
    <row r="41894" spans="1:20" x14ac:dyDescent="0.25">
      <c r="A41894" s="1" t="s">
        <v>1017</v>
      </c>
      <c r="B41894" s="1" t="s">
        <v>54</v>
      </c>
      <c r="C41894" s="1" t="s">
        <v>21</v>
      </c>
      <c r="D41894" s="1" t="s">
        <v>49</v>
      </c>
      <c r="E41894" s="1">
        <v>0</v>
      </c>
      <c r="F41894" s="1">
        <v>0</v>
      </c>
      <c r="G41894" s="1">
        <v>0</v>
      </c>
      <c r="H41894" s="1">
        <v>0</v>
      </c>
      <c r="I41894" s="1">
        <v>0</v>
      </c>
      <c r="J41894" s="1">
        <v>0</v>
      </c>
      <c r="K41894" s="1">
        <v>0</v>
      </c>
      <c r="L41894" s="1">
        <v>0</v>
      </c>
      <c r="M41894" s="1">
        <v>0</v>
      </c>
      <c r="N41894" s="1">
        <v>0</v>
      </c>
      <c r="O41894" s="1">
        <v>0</v>
      </c>
      <c r="P41894" s="1">
        <v>0</v>
      </c>
      <c r="Q41894" s="1">
        <v>0</v>
      </c>
      <c r="R41894" s="1" t="s">
        <v>41071</v>
      </c>
      <c r="S41894" s="1">
        <v>0</v>
      </c>
      <c r="T41894" s="1">
        <v>0</v>
      </c>
    </row>
    <row r="41895" spans="1:20" x14ac:dyDescent="0.25">
      <c r="A41895" s="1" t="s">
        <v>1017</v>
      </c>
      <c r="B41895" s="1" t="s">
        <v>54</v>
      </c>
      <c r="C41895" s="1" t="s">
        <v>21</v>
      </c>
      <c r="D41895" s="1" t="s">
        <v>53</v>
      </c>
      <c r="E41895" s="1">
        <v>0</v>
      </c>
      <c r="F41895" s="1">
        <v>0</v>
      </c>
      <c r="G41895" s="1" t="s">
        <v>51589</v>
      </c>
      <c r="H41895" s="1" t="s">
        <v>51588</v>
      </c>
      <c r="I41895" s="1" t="s">
        <v>41437</v>
      </c>
      <c r="J41895" s="1" t="s">
        <v>51587</v>
      </c>
      <c r="K41895" s="1" t="s">
        <v>51586</v>
      </c>
      <c r="L41895" s="1" t="s">
        <v>51585</v>
      </c>
      <c r="M41895" s="1" t="s">
        <v>51584</v>
      </c>
      <c r="N41895" s="1" t="s">
        <v>51583</v>
      </c>
      <c r="O41895" s="1" t="s">
        <v>51582</v>
      </c>
      <c r="P41895" s="1" t="s">
        <v>51581</v>
      </c>
      <c r="Q41895" s="1" t="s">
        <v>51580</v>
      </c>
      <c r="R41895" s="1" t="s">
        <v>51579</v>
      </c>
      <c r="S41895" s="1" t="s">
        <v>51578</v>
      </c>
      <c r="T41895" s="1">
        <v>0</v>
      </c>
    </row>
    <row r="41896" spans="1:20" x14ac:dyDescent="0.25">
      <c r="A41896" s="1" t="s">
        <v>1017</v>
      </c>
      <c r="B41896" s="1" t="s">
        <v>54</v>
      </c>
      <c r="C41896" s="1" t="s">
        <v>21</v>
      </c>
      <c r="D41896" s="1" t="s">
        <v>40</v>
      </c>
      <c r="E41896" s="1">
        <v>0</v>
      </c>
      <c r="F41896" s="1">
        <v>0</v>
      </c>
      <c r="G41896" s="1">
        <v>0</v>
      </c>
      <c r="H41896" s="1">
        <v>0</v>
      </c>
      <c r="I41896" s="1">
        <v>0</v>
      </c>
      <c r="J41896" s="1">
        <v>0</v>
      </c>
      <c r="K41896" s="1">
        <v>0</v>
      </c>
      <c r="L41896" s="1">
        <v>0</v>
      </c>
      <c r="M41896" s="1">
        <v>0</v>
      </c>
      <c r="N41896" s="1" t="s">
        <v>41254</v>
      </c>
      <c r="O41896" s="1">
        <v>0</v>
      </c>
      <c r="P41896" s="1">
        <v>0</v>
      </c>
      <c r="Q41896" s="1">
        <v>0</v>
      </c>
      <c r="R41896" s="1">
        <v>0</v>
      </c>
      <c r="S41896" s="1">
        <v>0</v>
      </c>
      <c r="T41896" s="1">
        <v>0</v>
      </c>
    </row>
    <row r="41897" spans="1:20" x14ac:dyDescent="0.25">
      <c r="A41897" s="1" t="s">
        <v>1017</v>
      </c>
      <c r="B41897" s="1" t="s">
        <v>91</v>
      </c>
      <c r="C41897" s="1" t="s">
        <v>21</v>
      </c>
      <c r="D41897" s="1" t="s">
        <v>97</v>
      </c>
      <c r="E41897" s="1">
        <v>0</v>
      </c>
      <c r="F41897" s="1" t="s">
        <v>51577</v>
      </c>
      <c r="G41897" s="1" t="s">
        <v>51576</v>
      </c>
      <c r="H41897" s="1" t="s">
        <v>51575</v>
      </c>
      <c r="I41897" s="1" t="s">
        <v>51574</v>
      </c>
      <c r="J41897" s="1" t="s">
        <v>44889</v>
      </c>
      <c r="K41897" s="1" t="s">
        <v>51573</v>
      </c>
      <c r="L41897" s="1" t="s">
        <v>42227</v>
      </c>
      <c r="M41897" s="1" t="s">
        <v>51572</v>
      </c>
      <c r="N41897" s="1" t="s">
        <v>51571</v>
      </c>
      <c r="O41897" s="1" t="s">
        <v>41103</v>
      </c>
      <c r="P41897" s="1" t="s">
        <v>41108</v>
      </c>
      <c r="Q41897" s="1" t="s">
        <v>41057</v>
      </c>
      <c r="R41897" s="1" t="s">
        <v>41071</v>
      </c>
      <c r="S41897" s="1" t="s">
        <v>41095</v>
      </c>
      <c r="T41897" s="1" t="s">
        <v>41083</v>
      </c>
    </row>
    <row r="41898" spans="1:20" x14ac:dyDescent="0.25">
      <c r="A41898" s="1" t="s">
        <v>1017</v>
      </c>
      <c r="B41898" s="1" t="s">
        <v>91</v>
      </c>
      <c r="C41898" s="1" t="s">
        <v>21</v>
      </c>
      <c r="D41898" s="1" t="s">
        <v>49</v>
      </c>
      <c r="E41898" s="1">
        <v>0</v>
      </c>
      <c r="F41898" s="1">
        <v>0</v>
      </c>
      <c r="G41898" s="1">
        <v>0</v>
      </c>
      <c r="H41898" s="1">
        <v>0</v>
      </c>
      <c r="I41898" s="1">
        <v>0</v>
      </c>
      <c r="J41898" s="1">
        <v>0</v>
      </c>
      <c r="K41898" s="1">
        <v>0</v>
      </c>
      <c r="L41898" s="1">
        <v>0</v>
      </c>
      <c r="M41898" s="1" t="s">
        <v>41128</v>
      </c>
      <c r="N41898" s="1" t="s">
        <v>41163</v>
      </c>
      <c r="O41898" s="1" t="s">
        <v>51570</v>
      </c>
      <c r="P41898" s="1" t="s">
        <v>41149</v>
      </c>
      <c r="Q41898" s="1" t="s">
        <v>41662</v>
      </c>
      <c r="R41898" s="1" t="s">
        <v>41083</v>
      </c>
      <c r="S41898" s="1" t="s">
        <v>41103</v>
      </c>
      <c r="T41898" s="1" t="s">
        <v>41247</v>
      </c>
    </row>
    <row r="41899" spans="1:20" x14ac:dyDescent="0.25">
      <c r="A41899" s="1" t="s">
        <v>1017</v>
      </c>
      <c r="B41899" s="1" t="s">
        <v>92</v>
      </c>
      <c r="C41899" s="1" t="s">
        <v>21</v>
      </c>
      <c r="D41899" s="1" t="s">
        <v>65</v>
      </c>
      <c r="E41899" s="1">
        <v>0</v>
      </c>
      <c r="F41899" s="1">
        <v>0</v>
      </c>
      <c r="G41899" s="1">
        <v>0</v>
      </c>
      <c r="H41899" s="1">
        <v>0</v>
      </c>
      <c r="I41899" s="1">
        <v>0</v>
      </c>
      <c r="J41899" s="1">
        <v>0</v>
      </c>
      <c r="K41899" s="1">
        <v>0</v>
      </c>
      <c r="L41899" s="1">
        <v>0</v>
      </c>
      <c r="M41899" s="1">
        <v>0</v>
      </c>
      <c r="N41899" s="1">
        <v>0</v>
      </c>
      <c r="O41899" s="1">
        <v>0</v>
      </c>
      <c r="P41899" s="1">
        <v>0</v>
      </c>
      <c r="Q41899" s="1" t="s">
        <v>41071</v>
      </c>
      <c r="R41899" s="1" t="s">
        <v>41071</v>
      </c>
      <c r="S41899" s="1">
        <v>0</v>
      </c>
      <c r="T41899" s="1">
        <v>0</v>
      </c>
    </row>
    <row r="41900" spans="1:20" x14ac:dyDescent="0.25">
      <c r="A41900" s="1" t="s">
        <v>1017</v>
      </c>
      <c r="B41900" s="1" t="s">
        <v>92</v>
      </c>
      <c r="C41900" s="1" t="s">
        <v>21</v>
      </c>
      <c r="D41900" s="1" t="s">
        <v>97</v>
      </c>
      <c r="E41900" s="1">
        <v>0</v>
      </c>
      <c r="F41900" s="1">
        <v>0</v>
      </c>
      <c r="G41900" s="1" t="s">
        <v>43123</v>
      </c>
      <c r="H41900" s="1" t="s">
        <v>51569</v>
      </c>
      <c r="I41900" s="1" t="s">
        <v>41442</v>
      </c>
      <c r="J41900" s="1">
        <v>0</v>
      </c>
      <c r="K41900" s="1" t="s">
        <v>43144</v>
      </c>
      <c r="L41900" s="1">
        <v>0</v>
      </c>
      <c r="M41900" s="1" t="s">
        <v>48422</v>
      </c>
      <c r="N41900" s="1" t="s">
        <v>42924</v>
      </c>
      <c r="O41900" s="1">
        <v>0</v>
      </c>
      <c r="P41900" s="1">
        <v>0</v>
      </c>
      <c r="Q41900" s="1" t="s">
        <v>41108</v>
      </c>
      <c r="R41900" s="1" t="s">
        <v>41071</v>
      </c>
      <c r="S41900" s="1" t="s">
        <v>41538</v>
      </c>
      <c r="T41900" s="1" t="s">
        <v>41071</v>
      </c>
    </row>
    <row r="41901" spans="1:20" x14ac:dyDescent="0.25">
      <c r="A41901" s="1" t="s">
        <v>1017</v>
      </c>
      <c r="B41901" s="1" t="s">
        <v>92</v>
      </c>
      <c r="C41901" s="1" t="s">
        <v>21</v>
      </c>
      <c r="D41901" s="1" t="s">
        <v>49</v>
      </c>
      <c r="E41901" s="1" t="s">
        <v>51568</v>
      </c>
      <c r="F41901" s="1" t="s">
        <v>51567</v>
      </c>
      <c r="G41901" s="1" t="s">
        <v>51566</v>
      </c>
      <c r="H41901" s="1" t="s">
        <v>41078</v>
      </c>
      <c r="I41901" s="1" t="s">
        <v>50938</v>
      </c>
      <c r="J41901" s="1" t="s">
        <v>41551</v>
      </c>
      <c r="K41901" s="1" t="s">
        <v>44520</v>
      </c>
      <c r="L41901" s="1" t="s">
        <v>51565</v>
      </c>
      <c r="M41901" s="1" t="s">
        <v>42924</v>
      </c>
      <c r="N41901" s="1" t="s">
        <v>41585</v>
      </c>
      <c r="O41901" s="1" t="s">
        <v>51564</v>
      </c>
      <c r="P41901" s="1" t="s">
        <v>51563</v>
      </c>
      <c r="Q41901" s="1" t="s">
        <v>48550</v>
      </c>
      <c r="R41901" s="1" t="s">
        <v>51562</v>
      </c>
      <c r="S41901" s="1" t="s">
        <v>42391</v>
      </c>
      <c r="T41901" s="1" t="s">
        <v>42291</v>
      </c>
    </row>
    <row r="41902" spans="1:20" x14ac:dyDescent="0.25">
      <c r="A41902" s="1" t="s">
        <v>1017</v>
      </c>
      <c r="B41902" s="1" t="s">
        <v>93</v>
      </c>
      <c r="C41902" s="1" t="s">
        <v>21</v>
      </c>
      <c r="D41902" s="1" t="s">
        <v>65</v>
      </c>
      <c r="E41902" s="1" t="s">
        <v>41273</v>
      </c>
      <c r="F41902" s="1">
        <v>0</v>
      </c>
      <c r="G41902" s="1">
        <v>0</v>
      </c>
      <c r="H41902" s="1">
        <v>0</v>
      </c>
      <c r="I41902" s="1">
        <v>0</v>
      </c>
      <c r="J41902" s="1">
        <v>0</v>
      </c>
      <c r="K41902" s="1">
        <v>0</v>
      </c>
      <c r="L41902" s="1">
        <v>0</v>
      </c>
      <c r="M41902" s="1">
        <v>0</v>
      </c>
      <c r="N41902" s="1">
        <v>0</v>
      </c>
      <c r="O41902" s="1">
        <v>0</v>
      </c>
      <c r="P41902" s="1">
        <v>0</v>
      </c>
      <c r="Q41902" s="1" t="s">
        <v>41398</v>
      </c>
      <c r="R41902" s="1" t="s">
        <v>41071</v>
      </c>
      <c r="S41902" s="1">
        <v>0</v>
      </c>
      <c r="T41902" s="1">
        <v>0</v>
      </c>
    </row>
    <row r="41903" spans="1:20" x14ac:dyDescent="0.25">
      <c r="A41903" s="1" t="s">
        <v>1017</v>
      </c>
      <c r="B41903" s="1" t="s">
        <v>93</v>
      </c>
      <c r="C41903" s="1" t="s">
        <v>21</v>
      </c>
      <c r="D41903" s="1" t="s">
        <v>97</v>
      </c>
      <c r="E41903" s="1">
        <v>0</v>
      </c>
      <c r="F41903" s="1">
        <v>0</v>
      </c>
      <c r="G41903" s="1">
        <v>0</v>
      </c>
      <c r="H41903" s="1">
        <v>0</v>
      </c>
      <c r="I41903" s="1" t="s">
        <v>41407</v>
      </c>
      <c r="J41903" s="1">
        <v>0</v>
      </c>
      <c r="K41903" s="1" t="s">
        <v>41077</v>
      </c>
      <c r="L41903" s="1">
        <v>0</v>
      </c>
      <c r="M41903" s="1">
        <v>0</v>
      </c>
      <c r="N41903" s="1">
        <v>0</v>
      </c>
      <c r="O41903" s="1" t="s">
        <v>41108</v>
      </c>
      <c r="P41903" s="1">
        <v>0</v>
      </c>
      <c r="Q41903" s="1" t="s">
        <v>41096</v>
      </c>
      <c r="R41903" s="1">
        <v>0</v>
      </c>
      <c r="S41903" s="1">
        <v>0</v>
      </c>
      <c r="T41903" s="1" t="s">
        <v>41100</v>
      </c>
    </row>
    <row r="41904" spans="1:20" x14ac:dyDescent="0.25">
      <c r="A41904" s="1" t="s">
        <v>1017</v>
      </c>
      <c r="B41904" s="1" t="s">
        <v>93</v>
      </c>
      <c r="C41904" s="1" t="s">
        <v>21</v>
      </c>
      <c r="D41904" s="1" t="s">
        <v>49</v>
      </c>
      <c r="E41904" s="1">
        <v>0</v>
      </c>
      <c r="F41904" s="1">
        <v>0</v>
      </c>
      <c r="G41904" s="1">
        <v>0</v>
      </c>
      <c r="H41904" s="1">
        <v>0</v>
      </c>
      <c r="I41904" s="1">
        <v>0</v>
      </c>
      <c r="J41904" s="1">
        <v>0</v>
      </c>
      <c r="K41904" s="1">
        <v>0</v>
      </c>
      <c r="L41904" s="1">
        <v>0</v>
      </c>
      <c r="M41904" s="1">
        <v>0</v>
      </c>
      <c r="N41904" s="1" t="s">
        <v>41076</v>
      </c>
      <c r="O41904" s="1" t="s">
        <v>41075</v>
      </c>
      <c r="P41904" s="1" t="s">
        <v>41108</v>
      </c>
      <c r="Q41904" s="1">
        <v>0</v>
      </c>
      <c r="R41904" s="1" t="s">
        <v>41542</v>
      </c>
      <c r="S41904" s="1">
        <v>0</v>
      </c>
      <c r="T41904" s="1" t="s">
        <v>41226</v>
      </c>
    </row>
    <row r="41905" spans="1:20" x14ac:dyDescent="0.25">
      <c r="A41905" s="1" t="s">
        <v>1017</v>
      </c>
      <c r="B41905" s="1" t="s">
        <v>51</v>
      </c>
      <c r="C41905" s="1" t="s">
        <v>21</v>
      </c>
      <c r="D41905" s="1" t="s">
        <v>65</v>
      </c>
      <c r="E41905" s="1" t="s">
        <v>51561</v>
      </c>
      <c r="F41905" s="1">
        <v>0</v>
      </c>
      <c r="G41905" s="1">
        <v>0</v>
      </c>
      <c r="H41905" s="1">
        <v>0</v>
      </c>
      <c r="I41905" s="1">
        <v>0</v>
      </c>
      <c r="J41905" s="1">
        <v>0</v>
      </c>
      <c r="K41905" s="1">
        <v>0</v>
      </c>
      <c r="L41905" s="1">
        <v>0</v>
      </c>
      <c r="M41905" s="1" t="s">
        <v>41162</v>
      </c>
      <c r="N41905" s="1" t="s">
        <v>42989</v>
      </c>
      <c r="O41905" s="1" t="s">
        <v>49069</v>
      </c>
      <c r="P41905" s="1" t="s">
        <v>43144</v>
      </c>
      <c r="Q41905" s="1" t="s">
        <v>43882</v>
      </c>
      <c r="R41905" s="1" t="s">
        <v>41783</v>
      </c>
      <c r="S41905" s="1" t="s">
        <v>44436</v>
      </c>
      <c r="T41905" s="1">
        <v>0</v>
      </c>
    </row>
    <row r="41906" spans="1:20" x14ac:dyDescent="0.25">
      <c r="A41906" s="1" t="s">
        <v>1017</v>
      </c>
      <c r="B41906" s="1" t="s">
        <v>51</v>
      </c>
      <c r="C41906" s="1" t="s">
        <v>21</v>
      </c>
      <c r="D41906" s="1" t="s">
        <v>97</v>
      </c>
      <c r="E41906" s="1">
        <v>0</v>
      </c>
      <c r="F41906" s="1">
        <v>0</v>
      </c>
      <c r="G41906" s="1">
        <v>0</v>
      </c>
      <c r="H41906" s="1">
        <v>0</v>
      </c>
      <c r="I41906" s="1">
        <v>0</v>
      </c>
      <c r="J41906" s="1">
        <v>0</v>
      </c>
      <c r="K41906" s="1">
        <v>0</v>
      </c>
      <c r="L41906" s="1">
        <v>0</v>
      </c>
      <c r="M41906" s="1">
        <v>0</v>
      </c>
      <c r="N41906" s="1">
        <v>0</v>
      </c>
      <c r="O41906" s="1">
        <v>0</v>
      </c>
      <c r="P41906" s="1">
        <v>0</v>
      </c>
      <c r="Q41906" s="1">
        <v>0</v>
      </c>
      <c r="R41906" s="1">
        <v>0</v>
      </c>
      <c r="S41906" s="1">
        <v>0</v>
      </c>
      <c r="T41906" s="1" t="s">
        <v>41071</v>
      </c>
    </row>
    <row r="41907" spans="1:20" x14ac:dyDescent="0.25">
      <c r="A41907" s="1" t="s">
        <v>1017</v>
      </c>
      <c r="B41907" s="1" t="s">
        <v>51</v>
      </c>
      <c r="C41907" s="1" t="s">
        <v>21</v>
      </c>
      <c r="D41907" s="1" t="s">
        <v>49</v>
      </c>
      <c r="E41907" s="1">
        <v>0</v>
      </c>
      <c r="F41907" s="1">
        <v>0</v>
      </c>
      <c r="G41907" s="1" t="s">
        <v>51560</v>
      </c>
      <c r="H41907" s="1" t="s">
        <v>41078</v>
      </c>
      <c r="I41907" s="1" t="s">
        <v>43679</v>
      </c>
      <c r="J41907" s="1" t="s">
        <v>41249</v>
      </c>
      <c r="K41907" s="1" t="s">
        <v>42247</v>
      </c>
      <c r="L41907" s="1" t="s">
        <v>45514</v>
      </c>
      <c r="M41907" s="1">
        <v>0</v>
      </c>
      <c r="N41907" s="1" t="s">
        <v>41060</v>
      </c>
      <c r="O41907" s="1" t="s">
        <v>48385</v>
      </c>
      <c r="P41907" s="1" t="s">
        <v>41304</v>
      </c>
      <c r="Q41907" s="1" t="s">
        <v>41668</v>
      </c>
      <c r="R41907" s="1" t="s">
        <v>42195</v>
      </c>
      <c r="S41907" s="1" t="s">
        <v>42063</v>
      </c>
      <c r="T41907" s="1" t="s">
        <v>41155</v>
      </c>
    </row>
    <row r="41908" spans="1:20" x14ac:dyDescent="0.25">
      <c r="A41908" s="1" t="s">
        <v>1017</v>
      </c>
      <c r="B41908" s="1" t="s">
        <v>130</v>
      </c>
      <c r="C41908" s="1" t="s">
        <v>21</v>
      </c>
      <c r="D41908" s="1" t="s">
        <v>65</v>
      </c>
      <c r="E41908" s="1" t="s">
        <v>51561</v>
      </c>
      <c r="F41908" s="1">
        <v>0</v>
      </c>
      <c r="G41908" s="1">
        <v>0</v>
      </c>
      <c r="H41908" s="1">
        <v>0</v>
      </c>
      <c r="I41908" s="1">
        <v>0</v>
      </c>
      <c r="J41908" s="1">
        <v>0</v>
      </c>
      <c r="K41908" s="1">
        <v>0</v>
      </c>
      <c r="L41908" s="1">
        <v>0</v>
      </c>
      <c r="M41908" s="1" t="s">
        <v>41162</v>
      </c>
      <c r="N41908" s="1" t="s">
        <v>41061</v>
      </c>
      <c r="O41908" s="1">
        <v>0</v>
      </c>
      <c r="P41908" s="1">
        <v>0</v>
      </c>
      <c r="Q41908" s="1">
        <v>0</v>
      </c>
      <c r="R41908" s="1">
        <v>0</v>
      </c>
      <c r="S41908" s="1">
        <v>0</v>
      </c>
      <c r="T41908" s="1">
        <v>0</v>
      </c>
    </row>
    <row r="41909" spans="1:20" x14ac:dyDescent="0.25">
      <c r="A41909" s="1" t="s">
        <v>1017</v>
      </c>
      <c r="B41909" s="1" t="s">
        <v>130</v>
      </c>
      <c r="C41909" s="1" t="s">
        <v>21</v>
      </c>
      <c r="D41909" s="1" t="s">
        <v>49</v>
      </c>
      <c r="E41909" s="1">
        <v>0</v>
      </c>
      <c r="F41909" s="1">
        <v>0</v>
      </c>
      <c r="G41909" s="1" t="s">
        <v>51560</v>
      </c>
      <c r="H41909" s="1" t="s">
        <v>41078</v>
      </c>
      <c r="I41909" s="1" t="s">
        <v>43679</v>
      </c>
      <c r="J41909" s="1" t="s">
        <v>41249</v>
      </c>
      <c r="K41909" s="1" t="s">
        <v>42247</v>
      </c>
      <c r="L41909" s="1" t="s">
        <v>49579</v>
      </c>
      <c r="M41909" s="1">
        <v>0</v>
      </c>
      <c r="N41909" s="1" t="s">
        <v>41060</v>
      </c>
      <c r="O41909" s="1">
        <v>0</v>
      </c>
      <c r="P41909" s="1">
        <v>0</v>
      </c>
      <c r="Q41909" s="1">
        <v>0</v>
      </c>
      <c r="R41909" s="1">
        <v>0</v>
      </c>
      <c r="S41909" s="1">
        <v>0</v>
      </c>
      <c r="T41909" s="1">
        <v>0</v>
      </c>
    </row>
    <row r="41910" spans="1:20" x14ac:dyDescent="0.25">
      <c r="A41910" s="1" t="s">
        <v>1017</v>
      </c>
      <c r="B41910" s="1" t="s">
        <v>52</v>
      </c>
      <c r="C41910" s="1" t="s">
        <v>21</v>
      </c>
      <c r="D41910" s="1" t="s">
        <v>65</v>
      </c>
      <c r="E41910" s="1">
        <v>0</v>
      </c>
      <c r="F41910" s="1">
        <v>0</v>
      </c>
      <c r="G41910" s="1">
        <v>0</v>
      </c>
      <c r="H41910" s="1">
        <v>0</v>
      </c>
      <c r="I41910" s="1">
        <v>0</v>
      </c>
      <c r="J41910" s="1">
        <v>0</v>
      </c>
      <c r="K41910" s="1">
        <v>0</v>
      </c>
      <c r="L41910" s="1">
        <v>0</v>
      </c>
      <c r="M41910" s="1">
        <v>0</v>
      </c>
      <c r="N41910" s="1" t="s">
        <v>41077</v>
      </c>
      <c r="O41910" s="1" t="s">
        <v>49069</v>
      </c>
      <c r="P41910" s="1" t="s">
        <v>43144</v>
      </c>
      <c r="Q41910" s="1" t="s">
        <v>43882</v>
      </c>
      <c r="R41910" s="1" t="s">
        <v>41783</v>
      </c>
      <c r="S41910" s="1" t="s">
        <v>44436</v>
      </c>
      <c r="T41910" s="1">
        <v>0</v>
      </c>
    </row>
    <row r="41911" spans="1:20" x14ac:dyDescent="0.25">
      <c r="A41911" s="1" t="s">
        <v>1017</v>
      </c>
      <c r="B41911" s="1" t="s">
        <v>52</v>
      </c>
      <c r="C41911" s="1" t="s">
        <v>21</v>
      </c>
      <c r="D41911" s="1" t="s">
        <v>97</v>
      </c>
      <c r="E41911" s="1">
        <v>0</v>
      </c>
      <c r="F41911" s="1">
        <v>0</v>
      </c>
      <c r="G41911" s="1">
        <v>0</v>
      </c>
      <c r="H41911" s="1">
        <v>0</v>
      </c>
      <c r="I41911" s="1">
        <v>0</v>
      </c>
      <c r="J41911" s="1">
        <v>0</v>
      </c>
      <c r="K41911" s="1">
        <v>0</v>
      </c>
      <c r="L41911" s="1">
        <v>0</v>
      </c>
      <c r="M41911" s="1">
        <v>0</v>
      </c>
      <c r="N41911" s="1">
        <v>0</v>
      </c>
      <c r="O41911" s="1">
        <v>0</v>
      </c>
      <c r="P41911" s="1">
        <v>0</v>
      </c>
      <c r="Q41911" s="1">
        <v>0</v>
      </c>
      <c r="R41911" s="1">
        <v>0</v>
      </c>
      <c r="S41911" s="1">
        <v>0</v>
      </c>
      <c r="T41911" s="1" t="s">
        <v>41071</v>
      </c>
    </row>
    <row r="41912" spans="1:20" x14ac:dyDescent="0.25">
      <c r="A41912" s="1" t="s">
        <v>1017</v>
      </c>
      <c r="B41912" s="1" t="s">
        <v>52</v>
      </c>
      <c r="C41912" s="1" t="s">
        <v>21</v>
      </c>
      <c r="D41912" s="1" t="s">
        <v>49</v>
      </c>
      <c r="E41912" s="1">
        <v>0</v>
      </c>
      <c r="F41912" s="1">
        <v>0</v>
      </c>
      <c r="G41912" s="1">
        <v>0</v>
      </c>
      <c r="H41912" s="1">
        <v>0</v>
      </c>
      <c r="I41912" s="1">
        <v>0</v>
      </c>
      <c r="J41912" s="1">
        <v>0</v>
      </c>
      <c r="K41912" s="1">
        <v>0</v>
      </c>
      <c r="L41912" s="1" t="s">
        <v>51559</v>
      </c>
      <c r="M41912" s="1">
        <v>0</v>
      </c>
      <c r="N41912" s="1">
        <v>0</v>
      </c>
      <c r="O41912" s="1" t="s">
        <v>48385</v>
      </c>
      <c r="P41912" s="1" t="s">
        <v>41304</v>
      </c>
      <c r="Q41912" s="1" t="s">
        <v>41668</v>
      </c>
      <c r="R41912" s="1" t="s">
        <v>42195</v>
      </c>
      <c r="S41912" s="1" t="s">
        <v>42063</v>
      </c>
      <c r="T41912" s="1" t="s">
        <v>41155</v>
      </c>
    </row>
    <row r="41913" spans="1:20" x14ac:dyDescent="0.25">
      <c r="A41913" s="1" t="s">
        <v>1017</v>
      </c>
      <c r="B41913" s="1" t="s">
        <v>100</v>
      </c>
      <c r="C41913" s="1" t="s">
        <v>21</v>
      </c>
      <c r="D41913" s="1" t="s">
        <v>65</v>
      </c>
      <c r="E41913" s="1">
        <v>0</v>
      </c>
      <c r="F41913" s="1">
        <v>0</v>
      </c>
      <c r="G41913" s="1">
        <v>0</v>
      </c>
      <c r="H41913" s="1">
        <v>0</v>
      </c>
      <c r="I41913" s="1">
        <v>0</v>
      </c>
      <c r="J41913" s="1">
        <v>0</v>
      </c>
      <c r="K41913" s="1">
        <v>0</v>
      </c>
      <c r="L41913" s="1">
        <v>0</v>
      </c>
      <c r="M41913" s="1">
        <v>0</v>
      </c>
      <c r="N41913" s="1">
        <v>0</v>
      </c>
      <c r="O41913" s="1">
        <v>0</v>
      </c>
      <c r="P41913" s="1">
        <v>0</v>
      </c>
      <c r="Q41913" s="1">
        <v>0</v>
      </c>
      <c r="R41913" s="1" t="s">
        <v>41071</v>
      </c>
      <c r="S41913" s="1" t="s">
        <v>41576</v>
      </c>
      <c r="T41913" s="1">
        <v>0</v>
      </c>
    </row>
    <row r="41914" spans="1:20" x14ac:dyDescent="0.25">
      <c r="A41914" s="1" t="s">
        <v>1017</v>
      </c>
      <c r="B41914" s="1" t="s">
        <v>100</v>
      </c>
      <c r="C41914" s="1" t="s">
        <v>21</v>
      </c>
      <c r="D41914" s="1" t="s">
        <v>49</v>
      </c>
      <c r="E41914" s="1">
        <v>0</v>
      </c>
      <c r="F41914" s="1">
        <v>0</v>
      </c>
      <c r="G41914" s="1">
        <v>0</v>
      </c>
      <c r="H41914" s="1">
        <v>0</v>
      </c>
      <c r="I41914" s="1">
        <v>0</v>
      </c>
      <c r="J41914" s="1">
        <v>0</v>
      </c>
      <c r="K41914" s="1">
        <v>0</v>
      </c>
      <c r="L41914" s="1">
        <v>0</v>
      </c>
      <c r="M41914" s="1">
        <v>0</v>
      </c>
      <c r="N41914" s="1">
        <v>0</v>
      </c>
      <c r="O41914" s="1">
        <v>0</v>
      </c>
      <c r="P41914" s="1">
        <v>0</v>
      </c>
      <c r="Q41914" s="1">
        <v>0</v>
      </c>
      <c r="R41914" s="1" t="s">
        <v>41103</v>
      </c>
      <c r="S41914" s="1">
        <v>0</v>
      </c>
      <c r="T41914" s="1">
        <v>0</v>
      </c>
    </row>
    <row r="41915" spans="1:20" x14ac:dyDescent="0.25">
      <c r="A41915" s="1" t="s">
        <v>1017</v>
      </c>
      <c r="B41915" s="1" t="s">
        <v>101</v>
      </c>
      <c r="C41915" s="1" t="s">
        <v>21</v>
      </c>
      <c r="D41915" s="1" t="s">
        <v>65</v>
      </c>
      <c r="E41915" s="1">
        <v>0</v>
      </c>
      <c r="F41915" s="1">
        <v>0</v>
      </c>
      <c r="G41915" s="1">
        <v>0</v>
      </c>
      <c r="H41915" s="1">
        <v>0</v>
      </c>
      <c r="I41915" s="1">
        <v>0</v>
      </c>
      <c r="J41915" s="1">
        <v>0</v>
      </c>
      <c r="K41915" s="1">
        <v>0</v>
      </c>
      <c r="L41915" s="1">
        <v>0</v>
      </c>
      <c r="M41915" s="1">
        <v>0</v>
      </c>
      <c r="N41915" s="1">
        <v>0</v>
      </c>
      <c r="O41915" s="1">
        <v>0</v>
      </c>
      <c r="P41915" s="1">
        <v>0</v>
      </c>
      <c r="Q41915" s="1">
        <v>0</v>
      </c>
      <c r="R41915" s="1" t="s">
        <v>41071</v>
      </c>
      <c r="S41915" s="1" t="s">
        <v>41576</v>
      </c>
      <c r="T41915" s="1">
        <v>0</v>
      </c>
    </row>
    <row r="41916" spans="1:20" x14ac:dyDescent="0.25">
      <c r="A41916" s="1" t="s">
        <v>1017</v>
      </c>
      <c r="B41916" s="1" t="s">
        <v>101</v>
      </c>
      <c r="C41916" s="1" t="s">
        <v>21</v>
      </c>
      <c r="D41916" s="1" t="s">
        <v>49</v>
      </c>
      <c r="E41916" s="1">
        <v>0</v>
      </c>
      <c r="F41916" s="1">
        <v>0</v>
      </c>
      <c r="G41916" s="1">
        <v>0</v>
      </c>
      <c r="H41916" s="1">
        <v>0</v>
      </c>
      <c r="I41916" s="1">
        <v>0</v>
      </c>
      <c r="J41916" s="1">
        <v>0</v>
      </c>
      <c r="K41916" s="1">
        <v>0</v>
      </c>
      <c r="L41916" s="1">
        <v>0</v>
      </c>
      <c r="M41916" s="1">
        <v>0</v>
      </c>
      <c r="N41916" s="1">
        <v>0</v>
      </c>
      <c r="O41916" s="1">
        <v>0</v>
      </c>
      <c r="P41916" s="1">
        <v>0</v>
      </c>
      <c r="Q41916" s="1">
        <v>0</v>
      </c>
      <c r="R41916" s="1" t="s">
        <v>41103</v>
      </c>
      <c r="S41916" s="1">
        <v>0</v>
      </c>
      <c r="T41916" s="1">
        <v>0</v>
      </c>
    </row>
    <row r="41917" spans="1:20" x14ac:dyDescent="0.25">
      <c r="A41917" s="1" t="s">
        <v>1017</v>
      </c>
      <c r="B41917" s="1" t="s">
        <v>148</v>
      </c>
      <c r="C41917" s="1" t="s">
        <v>21</v>
      </c>
      <c r="D41917" s="1" t="s">
        <v>49</v>
      </c>
      <c r="E41917" s="1">
        <v>0</v>
      </c>
      <c r="F41917" s="1" t="s">
        <v>49155</v>
      </c>
      <c r="G41917" s="1" t="s">
        <v>41407</v>
      </c>
      <c r="H41917" s="1">
        <v>0</v>
      </c>
      <c r="I41917" s="1">
        <v>0</v>
      </c>
      <c r="J41917" s="1">
        <v>0</v>
      </c>
      <c r="K41917" s="1">
        <v>0</v>
      </c>
      <c r="L41917" s="1">
        <v>0</v>
      </c>
      <c r="M41917" s="1">
        <v>0</v>
      </c>
      <c r="N41917" s="1">
        <v>0</v>
      </c>
      <c r="O41917" s="1">
        <v>0</v>
      </c>
      <c r="P41917" s="1">
        <v>0</v>
      </c>
      <c r="Q41917" s="1">
        <v>0</v>
      </c>
      <c r="R41917" s="1">
        <v>0</v>
      </c>
      <c r="S41917" s="1">
        <v>0</v>
      </c>
      <c r="T41917" s="1">
        <v>0</v>
      </c>
    </row>
    <row r="41918" spans="1:20" x14ac:dyDescent="0.25">
      <c r="A41918" s="1" t="s">
        <v>1017</v>
      </c>
      <c r="B41918" s="1" t="s">
        <v>74</v>
      </c>
      <c r="C41918" s="1" t="s">
        <v>21</v>
      </c>
      <c r="D41918" s="1" t="s">
        <v>65</v>
      </c>
      <c r="E41918" s="1" t="s">
        <v>51558</v>
      </c>
      <c r="F41918" s="1" t="s">
        <v>51557</v>
      </c>
      <c r="G41918" s="1" t="s">
        <v>51556</v>
      </c>
      <c r="H41918" s="1" t="s">
        <v>51555</v>
      </c>
      <c r="I41918" s="1" t="s">
        <v>51554</v>
      </c>
      <c r="J41918" s="1" t="s">
        <v>51553</v>
      </c>
      <c r="K41918" s="1" t="s">
        <v>51552</v>
      </c>
      <c r="L41918" s="1" t="s">
        <v>51551</v>
      </c>
      <c r="M41918" s="1" t="s">
        <v>51550</v>
      </c>
      <c r="N41918" s="1" t="s">
        <v>51549</v>
      </c>
      <c r="O41918" s="1" t="s">
        <v>51548</v>
      </c>
      <c r="P41918" s="1" t="s">
        <v>51547</v>
      </c>
      <c r="Q41918" s="1" t="s">
        <v>51546</v>
      </c>
      <c r="R41918" s="1" t="s">
        <v>46552</v>
      </c>
      <c r="S41918" s="1" t="s">
        <v>44731</v>
      </c>
      <c r="T41918" s="1">
        <v>0</v>
      </c>
    </row>
    <row r="41919" spans="1:20" x14ac:dyDescent="0.25">
      <c r="A41919" s="1" t="s">
        <v>1017</v>
      </c>
      <c r="B41919" s="1" t="s">
        <v>74</v>
      </c>
      <c r="C41919" s="1" t="s">
        <v>21</v>
      </c>
      <c r="D41919" s="1" t="s">
        <v>85</v>
      </c>
      <c r="E41919" s="1">
        <v>0</v>
      </c>
      <c r="F41919" s="1">
        <v>0</v>
      </c>
      <c r="G41919" s="1">
        <v>0</v>
      </c>
      <c r="H41919" s="1">
        <v>0</v>
      </c>
      <c r="I41919" s="1">
        <v>0</v>
      </c>
      <c r="J41919" s="1">
        <v>0</v>
      </c>
      <c r="K41919" s="1" t="s">
        <v>41310</v>
      </c>
      <c r="L41919" s="1" t="s">
        <v>41172</v>
      </c>
      <c r="M41919" s="1" t="s">
        <v>41125</v>
      </c>
      <c r="N41919" s="1" t="s">
        <v>41072</v>
      </c>
      <c r="O41919" s="1" t="s">
        <v>41074</v>
      </c>
      <c r="P41919" s="1">
        <v>0</v>
      </c>
      <c r="Q41919" s="1">
        <v>0</v>
      </c>
      <c r="R41919" s="1">
        <v>0</v>
      </c>
      <c r="S41919" s="1">
        <v>0</v>
      </c>
      <c r="T41919" s="1">
        <v>0</v>
      </c>
    </row>
    <row r="41920" spans="1:20" x14ac:dyDescent="0.25">
      <c r="A41920" s="1" t="s">
        <v>1017</v>
      </c>
      <c r="B41920" s="1" t="s">
        <v>74</v>
      </c>
      <c r="C41920" s="1" t="s">
        <v>21</v>
      </c>
      <c r="D41920" s="1" t="s">
        <v>97</v>
      </c>
      <c r="E41920" s="1">
        <v>0</v>
      </c>
      <c r="F41920" s="1">
        <v>0</v>
      </c>
      <c r="G41920" s="1">
        <v>0</v>
      </c>
      <c r="H41920" s="1">
        <v>0</v>
      </c>
      <c r="I41920" s="1">
        <v>0</v>
      </c>
      <c r="J41920" s="1">
        <v>0</v>
      </c>
      <c r="K41920" s="1">
        <v>0</v>
      </c>
      <c r="L41920" s="1">
        <v>0</v>
      </c>
      <c r="M41920" s="1">
        <v>0</v>
      </c>
      <c r="N41920" s="1" t="s">
        <v>41083</v>
      </c>
      <c r="O41920" s="1">
        <v>0</v>
      </c>
      <c r="P41920" s="1">
        <v>0</v>
      </c>
      <c r="Q41920" s="1">
        <v>0</v>
      </c>
      <c r="R41920" s="1">
        <v>0</v>
      </c>
      <c r="S41920" s="1">
        <v>0</v>
      </c>
      <c r="T41920" s="1">
        <v>0</v>
      </c>
    </row>
    <row r="41921" spans="1:20" x14ac:dyDescent="0.25">
      <c r="A41921" s="1" t="s">
        <v>1017</v>
      </c>
      <c r="B41921" s="1" t="s">
        <v>74</v>
      </c>
      <c r="C41921" s="1" t="s">
        <v>21</v>
      </c>
      <c r="D41921" s="1" t="s">
        <v>49</v>
      </c>
      <c r="E41921" s="1">
        <v>0</v>
      </c>
      <c r="F41921" s="1">
        <v>0</v>
      </c>
      <c r="G41921" s="1">
        <v>0</v>
      </c>
      <c r="H41921" s="1">
        <v>0</v>
      </c>
      <c r="I41921" s="1">
        <v>0</v>
      </c>
      <c r="J41921" s="1">
        <v>0</v>
      </c>
      <c r="K41921" s="1">
        <v>0</v>
      </c>
      <c r="L41921" s="1">
        <v>0</v>
      </c>
      <c r="M41921" s="1">
        <v>0</v>
      </c>
      <c r="N41921" s="1">
        <v>0</v>
      </c>
      <c r="O41921" s="1">
        <v>0</v>
      </c>
      <c r="P41921" s="1">
        <v>0</v>
      </c>
      <c r="Q41921" s="1">
        <v>0</v>
      </c>
      <c r="R41921" s="1" t="s">
        <v>41657</v>
      </c>
      <c r="S41921" s="1">
        <v>0</v>
      </c>
      <c r="T41921" s="1">
        <v>0</v>
      </c>
    </row>
    <row r="41922" spans="1:20" x14ac:dyDescent="0.25">
      <c r="A41922" s="1" t="s">
        <v>1017</v>
      </c>
      <c r="B41922" s="1" t="s">
        <v>94</v>
      </c>
      <c r="C41922" s="1" t="s">
        <v>21</v>
      </c>
      <c r="D41922" s="1" t="s">
        <v>65</v>
      </c>
      <c r="E41922" s="1" t="s">
        <v>51545</v>
      </c>
      <c r="F41922" s="1" t="s">
        <v>51544</v>
      </c>
      <c r="G41922" s="1" t="s">
        <v>51543</v>
      </c>
      <c r="H41922" s="1" t="s">
        <v>42147</v>
      </c>
      <c r="I41922" s="1" t="s">
        <v>51542</v>
      </c>
      <c r="J41922" s="1" t="s">
        <v>51541</v>
      </c>
      <c r="K41922" s="1" t="s">
        <v>51540</v>
      </c>
      <c r="L41922" s="1" t="s">
        <v>51539</v>
      </c>
      <c r="M41922" s="1" t="s">
        <v>51538</v>
      </c>
      <c r="N41922" s="1" t="s">
        <v>51537</v>
      </c>
      <c r="O41922" s="1" t="s">
        <v>51536</v>
      </c>
      <c r="P41922" s="1" t="s">
        <v>44252</v>
      </c>
      <c r="Q41922" s="1" t="s">
        <v>43129</v>
      </c>
      <c r="R41922" s="1" t="s">
        <v>46558</v>
      </c>
      <c r="S41922" s="1" t="s">
        <v>51535</v>
      </c>
      <c r="T41922" s="1">
        <v>0</v>
      </c>
    </row>
    <row r="41923" spans="1:20" x14ac:dyDescent="0.25">
      <c r="A41923" s="1" t="s">
        <v>1017</v>
      </c>
      <c r="B41923" s="1" t="s">
        <v>84</v>
      </c>
      <c r="C41923" s="1" t="s">
        <v>21</v>
      </c>
      <c r="D41923" s="1" t="s">
        <v>65</v>
      </c>
      <c r="E41923" s="1" t="s">
        <v>51534</v>
      </c>
      <c r="F41923" s="1" t="s">
        <v>51533</v>
      </c>
      <c r="G41923" s="1" t="s">
        <v>51532</v>
      </c>
      <c r="H41923" s="1" t="s">
        <v>51531</v>
      </c>
      <c r="I41923" s="1" t="s">
        <v>51530</v>
      </c>
      <c r="J41923" s="1" t="s">
        <v>51529</v>
      </c>
      <c r="K41923" s="1" t="s">
        <v>51528</v>
      </c>
      <c r="L41923" s="1" t="s">
        <v>51527</v>
      </c>
      <c r="M41923" s="1" t="s">
        <v>51526</v>
      </c>
      <c r="N41923" s="1" t="s">
        <v>51525</v>
      </c>
      <c r="O41923" s="1" t="s">
        <v>51524</v>
      </c>
      <c r="P41923" s="1" t="s">
        <v>51523</v>
      </c>
      <c r="Q41923" s="1" t="s">
        <v>51522</v>
      </c>
      <c r="R41923" s="1" t="s">
        <v>43559</v>
      </c>
      <c r="S41923" s="1" t="s">
        <v>51521</v>
      </c>
      <c r="T41923" s="1">
        <v>0</v>
      </c>
    </row>
    <row r="41924" spans="1:20" x14ac:dyDescent="0.25">
      <c r="A41924" s="1" t="s">
        <v>1017</v>
      </c>
      <c r="B41924" s="1" t="s">
        <v>84</v>
      </c>
      <c r="C41924" s="1" t="s">
        <v>21</v>
      </c>
      <c r="D41924" s="1" t="s">
        <v>85</v>
      </c>
      <c r="E41924" s="1">
        <v>0</v>
      </c>
      <c r="F41924" s="1">
        <v>0</v>
      </c>
      <c r="G41924" s="1">
        <v>0</v>
      </c>
      <c r="H41924" s="1">
        <v>0</v>
      </c>
      <c r="I41924" s="1">
        <v>0</v>
      </c>
      <c r="J41924" s="1">
        <v>0</v>
      </c>
      <c r="K41924" s="1" t="s">
        <v>49411</v>
      </c>
      <c r="L41924" s="1" t="s">
        <v>41172</v>
      </c>
      <c r="M41924" s="1" t="s">
        <v>41125</v>
      </c>
      <c r="N41924" s="1" t="s">
        <v>41072</v>
      </c>
      <c r="O41924" s="1" t="s">
        <v>41074</v>
      </c>
      <c r="P41924" s="1">
        <v>0</v>
      </c>
      <c r="Q41924" s="1">
        <v>0</v>
      </c>
      <c r="R41924" s="1">
        <v>0</v>
      </c>
      <c r="S41924" s="1">
        <v>0</v>
      </c>
      <c r="T41924" s="1">
        <v>0</v>
      </c>
    </row>
    <row r="41925" spans="1:20" x14ac:dyDescent="0.25">
      <c r="A41925" s="1" t="s">
        <v>1017</v>
      </c>
      <c r="B41925" s="1" t="s">
        <v>84</v>
      </c>
      <c r="C41925" s="1" t="s">
        <v>21</v>
      </c>
      <c r="D41925" s="1" t="s">
        <v>97</v>
      </c>
      <c r="E41925" s="1">
        <v>0</v>
      </c>
      <c r="F41925" s="1">
        <v>0</v>
      </c>
      <c r="G41925" s="1">
        <v>0</v>
      </c>
      <c r="H41925" s="1">
        <v>0</v>
      </c>
      <c r="I41925" s="1">
        <v>0</v>
      </c>
      <c r="J41925" s="1">
        <v>0</v>
      </c>
      <c r="K41925" s="1">
        <v>0</v>
      </c>
      <c r="L41925" s="1">
        <v>0</v>
      </c>
      <c r="M41925" s="1">
        <v>0</v>
      </c>
      <c r="N41925" s="1" t="s">
        <v>41083</v>
      </c>
      <c r="O41925" s="1">
        <v>0</v>
      </c>
      <c r="P41925" s="1">
        <v>0</v>
      </c>
      <c r="Q41925" s="1">
        <v>0</v>
      </c>
      <c r="R41925" s="1">
        <v>0</v>
      </c>
      <c r="S41925" s="1">
        <v>0</v>
      </c>
      <c r="T41925" s="1">
        <v>0</v>
      </c>
    </row>
    <row r="41926" spans="1:20" x14ac:dyDescent="0.25">
      <c r="A41926" s="1" t="s">
        <v>1017</v>
      </c>
      <c r="B41926" s="1" t="s">
        <v>75</v>
      </c>
      <c r="C41926" s="1" t="s">
        <v>21</v>
      </c>
      <c r="D41926" s="1" t="s">
        <v>65</v>
      </c>
      <c r="E41926" s="1" t="s">
        <v>51520</v>
      </c>
      <c r="F41926" s="1" t="s">
        <v>51519</v>
      </c>
      <c r="G41926" s="1" t="s">
        <v>47550</v>
      </c>
      <c r="H41926" s="1" t="s">
        <v>51518</v>
      </c>
      <c r="I41926" s="1" t="s">
        <v>42398</v>
      </c>
      <c r="J41926" s="1" t="s">
        <v>51517</v>
      </c>
      <c r="K41926" s="1" t="s">
        <v>49611</v>
      </c>
      <c r="L41926" s="1" t="s">
        <v>48182</v>
      </c>
      <c r="M41926" s="1" t="s">
        <v>41449</v>
      </c>
      <c r="N41926" s="1" t="s">
        <v>51516</v>
      </c>
      <c r="O41926" s="1" t="s">
        <v>51515</v>
      </c>
      <c r="P41926" s="1" t="s">
        <v>43208</v>
      </c>
      <c r="Q41926" s="1" t="s">
        <v>44288</v>
      </c>
      <c r="R41926" s="1" t="s">
        <v>43483</v>
      </c>
      <c r="S41926" s="1" t="s">
        <v>51514</v>
      </c>
      <c r="T41926" s="1">
        <v>0</v>
      </c>
    </row>
    <row r="41927" spans="1:20" x14ac:dyDescent="0.25">
      <c r="A41927" s="1" t="s">
        <v>1017</v>
      </c>
      <c r="B41927" s="1" t="s">
        <v>75</v>
      </c>
      <c r="C41927" s="1" t="s">
        <v>21</v>
      </c>
      <c r="D41927" s="1" t="s">
        <v>85</v>
      </c>
      <c r="E41927" s="1">
        <v>0</v>
      </c>
      <c r="F41927" s="1">
        <v>0</v>
      </c>
      <c r="G41927" s="1">
        <v>0</v>
      </c>
      <c r="H41927" s="1">
        <v>0</v>
      </c>
      <c r="I41927" s="1">
        <v>0</v>
      </c>
      <c r="J41927" s="1">
        <v>0</v>
      </c>
      <c r="K41927" s="1" t="s">
        <v>41052</v>
      </c>
      <c r="L41927" s="1">
        <v>0</v>
      </c>
      <c r="M41927" s="1">
        <v>0</v>
      </c>
      <c r="N41927" s="1">
        <v>0</v>
      </c>
      <c r="O41927" s="1">
        <v>0</v>
      </c>
      <c r="P41927" s="1">
        <v>0</v>
      </c>
      <c r="Q41927" s="1">
        <v>0</v>
      </c>
      <c r="R41927" s="1">
        <v>0</v>
      </c>
      <c r="S41927" s="1">
        <v>0</v>
      </c>
      <c r="T41927" s="1">
        <v>0</v>
      </c>
    </row>
    <row r="41928" spans="1:20" x14ac:dyDescent="0.25">
      <c r="A41928" s="1" t="s">
        <v>1017</v>
      </c>
      <c r="B41928" s="1" t="s">
        <v>133</v>
      </c>
      <c r="C41928" s="1" t="s">
        <v>21</v>
      </c>
      <c r="D41928" s="1" t="s">
        <v>65</v>
      </c>
      <c r="E41928" s="1" t="s">
        <v>51513</v>
      </c>
      <c r="F41928" s="1" t="s">
        <v>41174</v>
      </c>
      <c r="G41928" s="1" t="s">
        <v>41559</v>
      </c>
      <c r="H41928" s="1" t="s">
        <v>47011</v>
      </c>
      <c r="I41928" s="1" t="s">
        <v>42245</v>
      </c>
      <c r="J41928" s="1" t="s">
        <v>51092</v>
      </c>
      <c r="K41928" s="1" t="s">
        <v>43137</v>
      </c>
      <c r="L41928" s="1" t="s">
        <v>42246</v>
      </c>
      <c r="M41928" s="1" t="s">
        <v>51512</v>
      </c>
      <c r="N41928" s="1" t="s">
        <v>42124</v>
      </c>
      <c r="O41928" s="1" t="s">
        <v>51114</v>
      </c>
      <c r="P41928" s="1" t="s">
        <v>41542</v>
      </c>
      <c r="Q41928" s="1" t="s">
        <v>42267</v>
      </c>
      <c r="R41928" s="1" t="s">
        <v>41254</v>
      </c>
      <c r="S41928" s="1" t="s">
        <v>41132</v>
      </c>
      <c r="T41928" s="1">
        <v>0</v>
      </c>
    </row>
    <row r="41929" spans="1:20" x14ac:dyDescent="0.25">
      <c r="A41929" s="1" t="s">
        <v>1017</v>
      </c>
      <c r="B41929" s="1" t="s">
        <v>133</v>
      </c>
      <c r="C41929" s="1" t="s">
        <v>21</v>
      </c>
      <c r="D41929" s="1" t="s">
        <v>85</v>
      </c>
      <c r="E41929" s="1">
        <v>0</v>
      </c>
      <c r="F41929" s="1">
        <v>0</v>
      </c>
      <c r="G41929" s="1">
        <v>0</v>
      </c>
      <c r="H41929" s="1">
        <v>0</v>
      </c>
      <c r="I41929" s="1">
        <v>0</v>
      </c>
      <c r="J41929" s="1">
        <v>0</v>
      </c>
      <c r="K41929" s="1" t="s">
        <v>41058</v>
      </c>
      <c r="L41929" s="1">
        <v>0</v>
      </c>
      <c r="M41929" s="1">
        <v>0</v>
      </c>
      <c r="N41929" s="1">
        <v>0</v>
      </c>
      <c r="O41929" s="1">
        <v>0</v>
      </c>
      <c r="P41929" s="1">
        <v>0</v>
      </c>
      <c r="Q41929" s="1">
        <v>0</v>
      </c>
      <c r="R41929" s="1">
        <v>0</v>
      </c>
      <c r="S41929" s="1">
        <v>0</v>
      </c>
      <c r="T41929" s="1">
        <v>0</v>
      </c>
    </row>
    <row r="41930" spans="1:20" x14ac:dyDescent="0.25">
      <c r="A41930" s="1" t="s">
        <v>1017</v>
      </c>
      <c r="B41930" s="1" t="s">
        <v>133</v>
      </c>
      <c r="C41930" s="1" t="s">
        <v>21</v>
      </c>
      <c r="D41930" s="1" t="s">
        <v>49</v>
      </c>
      <c r="E41930" s="1">
        <v>0</v>
      </c>
      <c r="F41930" s="1">
        <v>0</v>
      </c>
      <c r="G41930" s="1">
        <v>0</v>
      </c>
      <c r="H41930" s="1">
        <v>0</v>
      </c>
      <c r="I41930" s="1">
        <v>0</v>
      </c>
      <c r="J41930" s="1">
        <v>0</v>
      </c>
      <c r="K41930" s="1">
        <v>0</v>
      </c>
      <c r="L41930" s="1">
        <v>0</v>
      </c>
      <c r="M41930" s="1">
        <v>0</v>
      </c>
      <c r="N41930" s="1">
        <v>0</v>
      </c>
      <c r="O41930" s="1">
        <v>0</v>
      </c>
      <c r="P41930" s="1">
        <v>0</v>
      </c>
      <c r="Q41930" s="1">
        <v>0</v>
      </c>
      <c r="R41930" s="1" t="s">
        <v>41657</v>
      </c>
      <c r="S41930" s="1">
        <v>0</v>
      </c>
      <c r="T41930" s="1">
        <v>0</v>
      </c>
    </row>
    <row r="41931" spans="1:20" x14ac:dyDescent="0.25">
      <c r="A41931" s="1" t="s">
        <v>1017</v>
      </c>
      <c r="B41931" s="1" t="s">
        <v>134</v>
      </c>
      <c r="C41931" s="1" t="s">
        <v>21</v>
      </c>
      <c r="D41931" s="1" t="s">
        <v>65</v>
      </c>
      <c r="E41931" s="1">
        <v>0</v>
      </c>
      <c r="F41931" s="1">
        <v>0</v>
      </c>
      <c r="G41931" s="1">
        <v>0</v>
      </c>
      <c r="H41931" s="1">
        <v>0</v>
      </c>
      <c r="I41931" s="1">
        <v>0</v>
      </c>
      <c r="J41931" s="1">
        <v>0</v>
      </c>
      <c r="K41931" s="1">
        <v>0</v>
      </c>
      <c r="L41931" s="1">
        <v>0</v>
      </c>
      <c r="M41931" s="1">
        <v>0</v>
      </c>
      <c r="N41931" s="1">
        <v>0</v>
      </c>
      <c r="O41931" s="1">
        <v>0</v>
      </c>
      <c r="P41931" s="1" t="s">
        <v>41542</v>
      </c>
      <c r="Q41931" s="1" t="s">
        <v>42267</v>
      </c>
      <c r="R41931" s="1">
        <v>0</v>
      </c>
      <c r="S41931" s="1">
        <v>0</v>
      </c>
      <c r="T41931" s="1">
        <v>0</v>
      </c>
    </row>
    <row r="41932" spans="1:20" x14ac:dyDescent="0.25">
      <c r="A41932" s="1" t="s">
        <v>1017</v>
      </c>
      <c r="B41932" s="1" t="s">
        <v>135</v>
      </c>
      <c r="C41932" s="1" t="s">
        <v>21</v>
      </c>
      <c r="D41932" s="1" t="s">
        <v>65</v>
      </c>
      <c r="E41932" s="1" t="s">
        <v>51513</v>
      </c>
      <c r="F41932" s="1" t="s">
        <v>41174</v>
      </c>
      <c r="G41932" s="1" t="s">
        <v>41559</v>
      </c>
      <c r="H41932" s="1" t="s">
        <v>47011</v>
      </c>
      <c r="I41932" s="1" t="s">
        <v>42245</v>
      </c>
      <c r="J41932" s="1" t="s">
        <v>51092</v>
      </c>
      <c r="K41932" s="1" t="s">
        <v>43137</v>
      </c>
      <c r="L41932" s="1" t="s">
        <v>42246</v>
      </c>
      <c r="M41932" s="1" t="s">
        <v>51512</v>
      </c>
      <c r="N41932" s="1" t="s">
        <v>51511</v>
      </c>
      <c r="O41932" s="1">
        <v>0</v>
      </c>
      <c r="P41932" s="1">
        <v>0</v>
      </c>
      <c r="Q41932" s="1">
        <v>0</v>
      </c>
      <c r="R41932" s="1">
        <v>0</v>
      </c>
      <c r="S41932" s="1">
        <v>0</v>
      </c>
      <c r="T41932" s="1">
        <v>0</v>
      </c>
    </row>
    <row r="41933" spans="1:20" x14ac:dyDescent="0.25">
      <c r="A41933" s="1" t="s">
        <v>1017</v>
      </c>
      <c r="B41933" s="1" t="s">
        <v>136</v>
      </c>
      <c r="C41933" s="1" t="s">
        <v>21</v>
      </c>
      <c r="D41933" s="1" t="s">
        <v>65</v>
      </c>
      <c r="E41933" s="1">
        <v>0</v>
      </c>
      <c r="F41933" s="1">
        <v>0</v>
      </c>
      <c r="G41933" s="1">
        <v>0</v>
      </c>
      <c r="H41933" s="1">
        <v>0</v>
      </c>
      <c r="I41933" s="1">
        <v>0</v>
      </c>
      <c r="J41933" s="1">
        <v>0</v>
      </c>
      <c r="K41933" s="1">
        <v>0</v>
      </c>
      <c r="L41933" s="1">
        <v>0</v>
      </c>
      <c r="M41933" s="1">
        <v>0</v>
      </c>
      <c r="N41933" s="1" t="s">
        <v>41079</v>
      </c>
      <c r="O41933" s="1" t="s">
        <v>51114</v>
      </c>
      <c r="P41933" s="1">
        <v>0</v>
      </c>
      <c r="Q41933" s="1">
        <v>0</v>
      </c>
      <c r="R41933" s="1" t="s">
        <v>41254</v>
      </c>
      <c r="S41933" s="1" t="s">
        <v>41132</v>
      </c>
      <c r="T41933" s="1">
        <v>0</v>
      </c>
    </row>
    <row r="41934" spans="1:20" x14ac:dyDescent="0.25">
      <c r="A41934" s="1" t="s">
        <v>1017</v>
      </c>
      <c r="B41934" s="1" t="s">
        <v>136</v>
      </c>
      <c r="C41934" s="1" t="s">
        <v>21</v>
      </c>
      <c r="D41934" s="1" t="s">
        <v>85</v>
      </c>
      <c r="E41934" s="1">
        <v>0</v>
      </c>
      <c r="F41934" s="1">
        <v>0</v>
      </c>
      <c r="G41934" s="1">
        <v>0</v>
      </c>
      <c r="H41934" s="1">
        <v>0</v>
      </c>
      <c r="I41934" s="1">
        <v>0</v>
      </c>
      <c r="J41934" s="1">
        <v>0</v>
      </c>
      <c r="K41934" s="1" t="s">
        <v>41058</v>
      </c>
      <c r="L41934" s="1">
        <v>0</v>
      </c>
      <c r="M41934" s="1">
        <v>0</v>
      </c>
      <c r="N41934" s="1">
        <v>0</v>
      </c>
      <c r="O41934" s="1">
        <v>0</v>
      </c>
      <c r="P41934" s="1">
        <v>0</v>
      </c>
      <c r="Q41934" s="1">
        <v>0</v>
      </c>
      <c r="R41934" s="1">
        <v>0</v>
      </c>
      <c r="S41934" s="1">
        <v>0</v>
      </c>
      <c r="T41934" s="1">
        <v>0</v>
      </c>
    </row>
    <row r="41935" spans="1:20" x14ac:dyDescent="0.25">
      <c r="A41935" s="1" t="s">
        <v>1017</v>
      </c>
      <c r="B41935" s="1" t="s">
        <v>136</v>
      </c>
      <c r="C41935" s="1" t="s">
        <v>21</v>
      </c>
      <c r="D41935" s="1" t="s">
        <v>49</v>
      </c>
      <c r="E41935" s="1">
        <v>0</v>
      </c>
      <c r="F41935" s="1">
        <v>0</v>
      </c>
      <c r="G41935" s="1">
        <v>0</v>
      </c>
      <c r="H41935" s="1">
        <v>0</v>
      </c>
      <c r="I41935" s="1">
        <v>0</v>
      </c>
      <c r="J41935" s="1">
        <v>0</v>
      </c>
      <c r="K41935" s="1">
        <v>0</v>
      </c>
      <c r="L41935" s="1">
        <v>0</v>
      </c>
      <c r="M41935" s="1">
        <v>0</v>
      </c>
      <c r="N41935" s="1">
        <v>0</v>
      </c>
      <c r="O41935" s="1">
        <v>0</v>
      </c>
      <c r="P41935" s="1">
        <v>0</v>
      </c>
      <c r="Q41935" s="1">
        <v>0</v>
      </c>
      <c r="R41935" s="1" t="s">
        <v>41657</v>
      </c>
      <c r="S41935" s="1">
        <v>0</v>
      </c>
      <c r="T41935" s="1">
        <v>0</v>
      </c>
    </row>
    <row r="41936" spans="1:20" x14ac:dyDescent="0.25">
      <c r="A41936" s="1" t="s">
        <v>1017</v>
      </c>
      <c r="B41936" s="1" t="s">
        <v>57</v>
      </c>
      <c r="C41936" s="1" t="s">
        <v>21</v>
      </c>
      <c r="D41936" s="1" t="s">
        <v>65</v>
      </c>
      <c r="E41936" s="1" t="s">
        <v>51510</v>
      </c>
      <c r="F41936" s="1" t="s">
        <v>51001</v>
      </c>
      <c r="G41936" s="1" t="s">
        <v>51509</v>
      </c>
      <c r="H41936" s="1" t="s">
        <v>49595</v>
      </c>
      <c r="I41936" s="1" t="s">
        <v>41366</v>
      </c>
      <c r="J41936" s="1" t="s">
        <v>43135</v>
      </c>
      <c r="K41936" s="1" t="s">
        <v>44689</v>
      </c>
      <c r="L41936" s="1" t="s">
        <v>48215</v>
      </c>
      <c r="M41936" s="1" t="s">
        <v>45680</v>
      </c>
      <c r="N41936" s="1" t="s">
        <v>45511</v>
      </c>
      <c r="O41936" s="1" t="s">
        <v>51508</v>
      </c>
      <c r="P41936" s="1" t="s">
        <v>41518</v>
      </c>
      <c r="Q41936" s="1" t="s">
        <v>41889</v>
      </c>
      <c r="R41936" s="1" t="s">
        <v>41987</v>
      </c>
      <c r="S41936" s="1" t="s">
        <v>41941</v>
      </c>
      <c r="T41936" s="1">
        <v>0</v>
      </c>
    </row>
    <row r="41937" spans="1:20" x14ac:dyDescent="0.25">
      <c r="A41937" s="1" t="s">
        <v>1017</v>
      </c>
      <c r="B41937" s="1" t="s">
        <v>61</v>
      </c>
      <c r="C41937" s="1" t="s">
        <v>21</v>
      </c>
      <c r="D41937" s="1" t="s">
        <v>65</v>
      </c>
      <c r="E41937" s="1" t="s">
        <v>51510</v>
      </c>
      <c r="F41937" s="1" t="s">
        <v>51001</v>
      </c>
      <c r="G41937" s="1" t="s">
        <v>51509</v>
      </c>
      <c r="H41937" s="1" t="s">
        <v>49595</v>
      </c>
      <c r="I41937" s="1" t="s">
        <v>41366</v>
      </c>
      <c r="J41937" s="1" t="s">
        <v>43135</v>
      </c>
      <c r="K41937" s="1" t="s">
        <v>44689</v>
      </c>
      <c r="L41937" s="1" t="s">
        <v>48215</v>
      </c>
      <c r="M41937" s="1" t="s">
        <v>45680</v>
      </c>
      <c r="N41937" s="1" t="s">
        <v>45511</v>
      </c>
      <c r="O41937" s="1" t="s">
        <v>51508</v>
      </c>
      <c r="P41937" s="1" t="s">
        <v>41518</v>
      </c>
      <c r="Q41937" s="1" t="s">
        <v>41889</v>
      </c>
      <c r="R41937" s="1" t="s">
        <v>41987</v>
      </c>
      <c r="S41937" s="1" t="s">
        <v>41941</v>
      </c>
      <c r="T41937" s="1">
        <v>0</v>
      </c>
    </row>
    <row r="41938" spans="1:20" x14ac:dyDescent="0.25">
      <c r="A41938" s="1" t="s">
        <v>1017</v>
      </c>
      <c r="B41938" s="1" t="s">
        <v>96</v>
      </c>
      <c r="C41938" s="1" t="s">
        <v>21</v>
      </c>
      <c r="D41938" s="1" t="s">
        <v>85</v>
      </c>
      <c r="E41938" s="1">
        <v>0</v>
      </c>
      <c r="F41938" s="1">
        <v>0</v>
      </c>
      <c r="G41938" s="1">
        <v>0</v>
      </c>
      <c r="H41938" s="1">
        <v>0</v>
      </c>
      <c r="I41938" s="1">
        <v>0</v>
      </c>
      <c r="J41938" s="1">
        <v>0</v>
      </c>
      <c r="K41938" s="1">
        <v>0</v>
      </c>
      <c r="L41938" s="1">
        <v>0</v>
      </c>
      <c r="M41938" s="1">
        <v>0</v>
      </c>
      <c r="N41938" s="1" t="s">
        <v>41065</v>
      </c>
      <c r="O41938" s="1">
        <v>0</v>
      </c>
      <c r="P41938" s="1">
        <v>0</v>
      </c>
      <c r="Q41938" s="1">
        <v>0</v>
      </c>
      <c r="R41938" s="1">
        <v>0</v>
      </c>
      <c r="S41938" s="1">
        <v>0</v>
      </c>
      <c r="T41938" s="1">
        <v>0</v>
      </c>
    </row>
    <row r="41939" spans="1:20" x14ac:dyDescent="0.25">
      <c r="A41939" s="1" t="s">
        <v>1018</v>
      </c>
      <c r="B41939" s="1" t="s">
        <v>20</v>
      </c>
      <c r="C41939" s="1" t="s">
        <v>21</v>
      </c>
      <c r="D41939" s="1" t="s">
        <v>65</v>
      </c>
      <c r="E41939" s="1" t="s">
        <v>49127</v>
      </c>
      <c r="F41939" s="1" t="s">
        <v>41071</v>
      </c>
      <c r="G41939" s="1" t="s">
        <v>41077</v>
      </c>
      <c r="H41939" s="1">
        <v>0</v>
      </c>
      <c r="I41939" s="1" t="s">
        <v>41075</v>
      </c>
      <c r="J41939" s="1">
        <v>0</v>
      </c>
      <c r="K41939" s="1">
        <v>0</v>
      </c>
      <c r="L41939" s="1">
        <v>0</v>
      </c>
      <c r="M41939" s="1">
        <v>0</v>
      </c>
      <c r="N41939" s="1">
        <v>0</v>
      </c>
      <c r="O41939" s="1">
        <v>0</v>
      </c>
      <c r="P41939" s="1">
        <v>0</v>
      </c>
      <c r="Q41939" s="1">
        <v>0</v>
      </c>
      <c r="R41939" s="1">
        <v>0</v>
      </c>
      <c r="S41939" s="1">
        <v>0</v>
      </c>
      <c r="T41939" s="1">
        <v>0</v>
      </c>
    </row>
    <row r="41940" spans="1:20" x14ac:dyDescent="0.25">
      <c r="A41940" s="1" t="s">
        <v>1018</v>
      </c>
      <c r="B41940" s="1" t="s">
        <v>20</v>
      </c>
      <c r="C41940" s="1" t="s">
        <v>21</v>
      </c>
      <c r="D41940" s="1" t="s">
        <v>55</v>
      </c>
      <c r="E41940" s="1" t="s">
        <v>47439</v>
      </c>
      <c r="F41940" s="1" t="s">
        <v>41072</v>
      </c>
      <c r="G41940" s="1" t="s">
        <v>41139</v>
      </c>
      <c r="H41940" s="1">
        <v>0</v>
      </c>
      <c r="I41940" s="1">
        <v>0</v>
      </c>
      <c r="J41940" s="1">
        <v>0</v>
      </c>
      <c r="K41940" s="1">
        <v>0</v>
      </c>
      <c r="L41940" s="1">
        <v>0</v>
      </c>
      <c r="M41940" s="1">
        <v>0</v>
      </c>
      <c r="N41940" s="1">
        <v>0</v>
      </c>
      <c r="O41940" s="1">
        <v>0</v>
      </c>
      <c r="P41940" s="1">
        <v>0</v>
      </c>
      <c r="Q41940" s="1">
        <v>0</v>
      </c>
      <c r="R41940" s="1">
        <v>0</v>
      </c>
      <c r="S41940" s="1">
        <v>0</v>
      </c>
      <c r="T41940" s="1">
        <v>0</v>
      </c>
    </row>
    <row r="41941" spans="1:20" x14ac:dyDescent="0.25">
      <c r="A41941" s="1" t="s">
        <v>1018</v>
      </c>
      <c r="B41941" s="1" t="s">
        <v>103</v>
      </c>
      <c r="C41941" s="1" t="s">
        <v>21</v>
      </c>
      <c r="D41941" s="1" t="s">
        <v>55</v>
      </c>
      <c r="E41941" s="1">
        <v>0</v>
      </c>
      <c r="F41941" s="1">
        <v>0</v>
      </c>
      <c r="G41941" s="1" t="s">
        <v>41244</v>
      </c>
      <c r="H41941" s="1">
        <v>0</v>
      </c>
      <c r="I41941" s="1">
        <v>0</v>
      </c>
      <c r="J41941" s="1">
        <v>0</v>
      </c>
      <c r="K41941" s="1">
        <v>0</v>
      </c>
      <c r="L41941" s="1">
        <v>0</v>
      </c>
      <c r="M41941" s="1">
        <v>0</v>
      </c>
      <c r="N41941" s="1">
        <v>0</v>
      </c>
      <c r="O41941" s="1">
        <v>0</v>
      </c>
      <c r="P41941" s="1">
        <v>0</v>
      </c>
      <c r="Q41941" s="1">
        <v>0</v>
      </c>
      <c r="R41941" s="1">
        <v>0</v>
      </c>
      <c r="S41941" s="1">
        <v>0</v>
      </c>
      <c r="T41941" s="1">
        <v>0</v>
      </c>
    </row>
    <row r="41942" spans="1:20" x14ac:dyDescent="0.25">
      <c r="A41942" s="1" t="s">
        <v>1018</v>
      </c>
      <c r="B41942" s="1" t="s">
        <v>56</v>
      </c>
      <c r="C41942" s="1" t="s">
        <v>21</v>
      </c>
      <c r="D41942" s="1" t="s">
        <v>65</v>
      </c>
      <c r="E41942" s="1">
        <v>0</v>
      </c>
      <c r="F41942" s="1">
        <v>0</v>
      </c>
      <c r="G41942" s="1" t="s">
        <v>41071</v>
      </c>
      <c r="H41942" s="1">
        <v>0</v>
      </c>
      <c r="I41942" s="1" t="s">
        <v>41071</v>
      </c>
      <c r="J41942" s="1">
        <v>0</v>
      </c>
      <c r="K41942" s="1">
        <v>0</v>
      </c>
      <c r="L41942" s="1">
        <v>0</v>
      </c>
      <c r="M41942" s="1">
        <v>0</v>
      </c>
      <c r="N41942" s="1">
        <v>0</v>
      </c>
      <c r="O41942" s="1">
        <v>0</v>
      </c>
      <c r="P41942" s="1">
        <v>0</v>
      </c>
      <c r="Q41942" s="1">
        <v>0</v>
      </c>
      <c r="R41942" s="1">
        <v>0</v>
      </c>
      <c r="S41942" s="1">
        <v>0</v>
      </c>
      <c r="T41942" s="1">
        <v>0</v>
      </c>
    </row>
    <row r="41943" spans="1:20" x14ac:dyDescent="0.25">
      <c r="A41943" s="1" t="s">
        <v>1018</v>
      </c>
      <c r="B41943" s="1" t="s">
        <v>56</v>
      </c>
      <c r="C41943" s="1" t="s">
        <v>21</v>
      </c>
      <c r="D41943" s="1" t="s">
        <v>55</v>
      </c>
      <c r="E41943" s="1" t="s">
        <v>42287</v>
      </c>
      <c r="F41943" s="1">
        <v>0</v>
      </c>
      <c r="G41943" s="1">
        <v>0</v>
      </c>
      <c r="H41943" s="1">
        <v>0</v>
      </c>
      <c r="I41943" s="1">
        <v>0</v>
      </c>
      <c r="J41943" s="1">
        <v>0</v>
      </c>
      <c r="K41943" s="1">
        <v>0</v>
      </c>
      <c r="L41943" s="1">
        <v>0</v>
      </c>
      <c r="M41943" s="1">
        <v>0</v>
      </c>
      <c r="N41943" s="1">
        <v>0</v>
      </c>
      <c r="O41943" s="1">
        <v>0</v>
      </c>
      <c r="P41943" s="1">
        <v>0</v>
      </c>
      <c r="Q41943" s="1">
        <v>0</v>
      </c>
      <c r="R41943" s="1">
        <v>0</v>
      </c>
      <c r="S41943" s="1">
        <v>0</v>
      </c>
      <c r="T41943" s="1">
        <v>0</v>
      </c>
    </row>
    <row r="41944" spans="1:20" x14ac:dyDescent="0.25">
      <c r="A41944" s="1" t="s">
        <v>1018</v>
      </c>
      <c r="B41944" s="1" t="s">
        <v>58</v>
      </c>
      <c r="C41944" s="1" t="s">
        <v>21</v>
      </c>
      <c r="D41944" s="1" t="s">
        <v>65</v>
      </c>
      <c r="E41944" s="1">
        <v>0</v>
      </c>
      <c r="F41944" s="1">
        <v>0</v>
      </c>
      <c r="G41944" s="1" t="s">
        <v>41071</v>
      </c>
      <c r="H41944" s="1">
        <v>0</v>
      </c>
      <c r="I41944" s="1" t="s">
        <v>41071</v>
      </c>
      <c r="J41944" s="1">
        <v>0</v>
      </c>
      <c r="K41944" s="1">
        <v>0</v>
      </c>
      <c r="L41944" s="1">
        <v>0</v>
      </c>
      <c r="M41944" s="1">
        <v>0</v>
      </c>
      <c r="N41944" s="1">
        <v>0</v>
      </c>
      <c r="O41944" s="1">
        <v>0</v>
      </c>
      <c r="P41944" s="1">
        <v>0</v>
      </c>
      <c r="Q41944" s="1">
        <v>0</v>
      </c>
      <c r="R41944" s="1">
        <v>0</v>
      </c>
      <c r="S41944" s="1">
        <v>0</v>
      </c>
      <c r="T41944" s="1">
        <v>0</v>
      </c>
    </row>
    <row r="41945" spans="1:20" x14ac:dyDescent="0.25">
      <c r="A41945" s="1" t="s">
        <v>1018</v>
      </c>
      <c r="B41945" s="1" t="s">
        <v>58</v>
      </c>
      <c r="C41945" s="1" t="s">
        <v>21</v>
      </c>
      <c r="D41945" s="1" t="s">
        <v>55</v>
      </c>
      <c r="E41945" s="1" t="s">
        <v>41232</v>
      </c>
      <c r="F41945" s="1">
        <v>0</v>
      </c>
      <c r="G41945" s="1" t="s">
        <v>41231</v>
      </c>
      <c r="H41945" s="1">
        <v>0</v>
      </c>
      <c r="I41945" s="1">
        <v>0</v>
      </c>
      <c r="J41945" s="1">
        <v>0</v>
      </c>
      <c r="K41945" s="1">
        <v>0</v>
      </c>
      <c r="L41945" s="1">
        <v>0</v>
      </c>
      <c r="M41945" s="1">
        <v>0</v>
      </c>
      <c r="N41945" s="1">
        <v>0</v>
      </c>
      <c r="O41945" s="1">
        <v>0</v>
      </c>
      <c r="P41945" s="1">
        <v>0</v>
      </c>
      <c r="Q41945" s="1">
        <v>0</v>
      </c>
      <c r="R41945" s="1">
        <v>0</v>
      </c>
      <c r="S41945" s="1">
        <v>0</v>
      </c>
      <c r="T41945" s="1">
        <v>0</v>
      </c>
    </row>
    <row r="41946" spans="1:20" x14ac:dyDescent="0.25">
      <c r="A41946" s="1" t="s">
        <v>1018</v>
      </c>
      <c r="B41946" s="1" t="s">
        <v>59</v>
      </c>
      <c r="C41946" s="1" t="s">
        <v>21</v>
      </c>
      <c r="D41946" s="1" t="s">
        <v>65</v>
      </c>
      <c r="E41946" s="1">
        <v>0</v>
      </c>
      <c r="F41946" s="1">
        <v>0</v>
      </c>
      <c r="G41946" s="1" t="s">
        <v>41071</v>
      </c>
      <c r="H41946" s="1">
        <v>0</v>
      </c>
      <c r="I41946" s="1" t="s">
        <v>41071</v>
      </c>
      <c r="J41946" s="1">
        <v>0</v>
      </c>
      <c r="K41946" s="1">
        <v>0</v>
      </c>
      <c r="L41946" s="1">
        <v>0</v>
      </c>
      <c r="M41946" s="1">
        <v>0</v>
      </c>
      <c r="N41946" s="1">
        <v>0</v>
      </c>
      <c r="O41946" s="1">
        <v>0</v>
      </c>
      <c r="P41946" s="1">
        <v>0</v>
      </c>
      <c r="Q41946" s="1">
        <v>0</v>
      </c>
      <c r="R41946" s="1">
        <v>0</v>
      </c>
      <c r="S41946" s="1">
        <v>0</v>
      </c>
      <c r="T41946" s="1">
        <v>0</v>
      </c>
    </row>
    <row r="41947" spans="1:20" x14ac:dyDescent="0.25">
      <c r="A41947" s="1" t="s">
        <v>1018</v>
      </c>
      <c r="B41947" s="1" t="s">
        <v>59</v>
      </c>
      <c r="C41947" s="1" t="s">
        <v>21</v>
      </c>
      <c r="D41947" s="1" t="s">
        <v>55</v>
      </c>
      <c r="E41947" s="1" t="s">
        <v>41232</v>
      </c>
      <c r="F41947" s="1">
        <v>0</v>
      </c>
      <c r="G41947" s="1" t="s">
        <v>41231</v>
      </c>
      <c r="H41947" s="1">
        <v>0</v>
      </c>
      <c r="I41947" s="1">
        <v>0</v>
      </c>
      <c r="J41947" s="1">
        <v>0</v>
      </c>
      <c r="K41947" s="1">
        <v>0</v>
      </c>
      <c r="L41947" s="1">
        <v>0</v>
      </c>
      <c r="M41947" s="1">
        <v>0</v>
      </c>
      <c r="N41947" s="1">
        <v>0</v>
      </c>
      <c r="O41947" s="1">
        <v>0</v>
      </c>
      <c r="P41947" s="1">
        <v>0</v>
      </c>
      <c r="Q41947" s="1">
        <v>0</v>
      </c>
      <c r="R41947" s="1">
        <v>0</v>
      </c>
      <c r="S41947" s="1">
        <v>0</v>
      </c>
      <c r="T41947" s="1">
        <v>0</v>
      </c>
    </row>
    <row r="41948" spans="1:20" x14ac:dyDescent="0.25">
      <c r="A41948" s="1" t="s">
        <v>1018</v>
      </c>
      <c r="B41948" s="1" t="s">
        <v>60</v>
      </c>
      <c r="C41948" s="1" t="s">
        <v>21</v>
      </c>
      <c r="D41948" s="1" t="s">
        <v>55</v>
      </c>
      <c r="E41948" s="1" t="s">
        <v>43134</v>
      </c>
      <c r="F41948" s="1">
        <v>0</v>
      </c>
      <c r="G41948" s="1" t="s">
        <v>41070</v>
      </c>
      <c r="H41948" s="1">
        <v>0</v>
      </c>
      <c r="I41948" s="1">
        <v>0</v>
      </c>
      <c r="J41948" s="1">
        <v>0</v>
      </c>
      <c r="K41948" s="1">
        <v>0</v>
      </c>
      <c r="L41948" s="1">
        <v>0</v>
      </c>
      <c r="M41948" s="1">
        <v>0</v>
      </c>
      <c r="N41948" s="1">
        <v>0</v>
      </c>
      <c r="O41948" s="1">
        <v>0</v>
      </c>
      <c r="P41948" s="1">
        <v>0</v>
      </c>
      <c r="Q41948" s="1">
        <v>0</v>
      </c>
      <c r="R41948" s="1">
        <v>0</v>
      </c>
      <c r="S41948" s="1">
        <v>0</v>
      </c>
      <c r="T41948" s="1">
        <v>0</v>
      </c>
    </row>
    <row r="41949" spans="1:20" x14ac:dyDescent="0.25">
      <c r="A41949" s="1" t="s">
        <v>1018</v>
      </c>
      <c r="B41949" s="1" t="s">
        <v>74</v>
      </c>
      <c r="C41949" s="1" t="s">
        <v>21</v>
      </c>
      <c r="D41949" s="1" t="s">
        <v>55</v>
      </c>
      <c r="E41949" s="1">
        <v>0</v>
      </c>
      <c r="F41949" s="1">
        <v>0</v>
      </c>
      <c r="G41949" s="1" t="s">
        <v>41071</v>
      </c>
      <c r="H41949" s="1">
        <v>0</v>
      </c>
      <c r="I41949" s="1">
        <v>0</v>
      </c>
      <c r="J41949" s="1">
        <v>0</v>
      </c>
      <c r="K41949" s="1">
        <v>0</v>
      </c>
      <c r="L41949" s="1">
        <v>0</v>
      </c>
      <c r="M41949" s="1">
        <v>0</v>
      </c>
      <c r="N41949" s="1">
        <v>0</v>
      </c>
      <c r="O41949" s="1">
        <v>0</v>
      </c>
      <c r="P41949" s="1">
        <v>0</v>
      </c>
      <c r="Q41949" s="1">
        <v>0</v>
      </c>
      <c r="R41949" s="1">
        <v>0</v>
      </c>
      <c r="S41949" s="1">
        <v>0</v>
      </c>
      <c r="T41949" s="1">
        <v>0</v>
      </c>
    </row>
    <row r="41950" spans="1:20" x14ac:dyDescent="0.25">
      <c r="A41950" s="1" t="s">
        <v>1018</v>
      </c>
      <c r="B41950" s="1" t="s">
        <v>137</v>
      </c>
      <c r="C41950" s="1" t="s">
        <v>21</v>
      </c>
      <c r="D41950" s="1" t="s">
        <v>55</v>
      </c>
      <c r="E41950" s="1">
        <v>0</v>
      </c>
      <c r="F41950" s="1">
        <v>0</v>
      </c>
      <c r="G41950" s="1" t="s">
        <v>41071</v>
      </c>
      <c r="H41950" s="1">
        <v>0</v>
      </c>
      <c r="I41950" s="1">
        <v>0</v>
      </c>
      <c r="J41950" s="1">
        <v>0</v>
      </c>
      <c r="K41950" s="1">
        <v>0</v>
      </c>
      <c r="L41950" s="1">
        <v>0</v>
      </c>
      <c r="M41950" s="1">
        <v>0</v>
      </c>
      <c r="N41950" s="1">
        <v>0</v>
      </c>
      <c r="O41950" s="1">
        <v>0</v>
      </c>
      <c r="P41950" s="1">
        <v>0</v>
      </c>
      <c r="Q41950" s="1">
        <v>0</v>
      </c>
      <c r="R41950" s="1">
        <v>0</v>
      </c>
      <c r="S41950" s="1">
        <v>0</v>
      </c>
      <c r="T41950" s="1">
        <v>0</v>
      </c>
    </row>
    <row r="41951" spans="1:20" x14ac:dyDescent="0.25">
      <c r="A41951" s="1" t="s">
        <v>1018</v>
      </c>
      <c r="B41951" s="1" t="s">
        <v>138</v>
      </c>
      <c r="C41951" s="1" t="s">
        <v>21</v>
      </c>
      <c r="D41951" s="1" t="s">
        <v>55</v>
      </c>
      <c r="E41951" s="1">
        <v>0</v>
      </c>
      <c r="F41951" s="1">
        <v>0</v>
      </c>
      <c r="G41951" s="1" t="s">
        <v>41071</v>
      </c>
      <c r="H41951" s="1">
        <v>0</v>
      </c>
      <c r="I41951" s="1">
        <v>0</v>
      </c>
      <c r="J41951" s="1">
        <v>0</v>
      </c>
      <c r="K41951" s="1">
        <v>0</v>
      </c>
      <c r="L41951" s="1">
        <v>0</v>
      </c>
      <c r="M41951" s="1">
        <v>0</v>
      </c>
      <c r="N41951" s="1">
        <v>0</v>
      </c>
      <c r="O41951" s="1">
        <v>0</v>
      </c>
      <c r="P41951" s="1">
        <v>0</v>
      </c>
      <c r="Q41951" s="1">
        <v>0</v>
      </c>
      <c r="R41951" s="1">
        <v>0</v>
      </c>
      <c r="S41951" s="1">
        <v>0</v>
      </c>
      <c r="T41951" s="1">
        <v>0</v>
      </c>
    </row>
    <row r="41952" spans="1:20" x14ac:dyDescent="0.25">
      <c r="A41952" s="1" t="s">
        <v>1018</v>
      </c>
      <c r="B41952" s="1" t="s">
        <v>57</v>
      </c>
      <c r="C41952" s="1" t="s">
        <v>21</v>
      </c>
      <c r="D41952" s="1" t="s">
        <v>65</v>
      </c>
      <c r="E41952" s="1" t="s">
        <v>49127</v>
      </c>
      <c r="F41952" s="1" t="s">
        <v>41071</v>
      </c>
      <c r="G41952" s="1" t="s">
        <v>41075</v>
      </c>
      <c r="H41952" s="1">
        <v>0</v>
      </c>
      <c r="I41952" s="1" t="s">
        <v>41081</v>
      </c>
      <c r="J41952" s="1">
        <v>0</v>
      </c>
      <c r="K41952" s="1">
        <v>0</v>
      </c>
      <c r="L41952" s="1">
        <v>0</v>
      </c>
      <c r="M41952" s="1">
        <v>0</v>
      </c>
      <c r="N41952" s="1">
        <v>0</v>
      </c>
      <c r="O41952" s="1">
        <v>0</v>
      </c>
      <c r="P41952" s="1">
        <v>0</v>
      </c>
      <c r="Q41952" s="1">
        <v>0</v>
      </c>
      <c r="R41952" s="1">
        <v>0</v>
      </c>
      <c r="S41952" s="1">
        <v>0</v>
      </c>
      <c r="T41952" s="1">
        <v>0</v>
      </c>
    </row>
    <row r="41953" spans="1:20" x14ac:dyDescent="0.25">
      <c r="A41953" s="1" t="s">
        <v>1018</v>
      </c>
      <c r="B41953" s="1" t="s">
        <v>57</v>
      </c>
      <c r="C41953" s="1" t="s">
        <v>21</v>
      </c>
      <c r="D41953" s="1" t="s">
        <v>55</v>
      </c>
      <c r="E41953" s="1" t="s">
        <v>41097</v>
      </c>
      <c r="F41953" s="1" t="s">
        <v>41072</v>
      </c>
      <c r="G41953" s="1" t="s">
        <v>41231</v>
      </c>
      <c r="H41953" s="1">
        <v>0</v>
      </c>
      <c r="I41953" s="1">
        <v>0</v>
      </c>
      <c r="J41953" s="1">
        <v>0</v>
      </c>
      <c r="K41953" s="1">
        <v>0</v>
      </c>
      <c r="L41953" s="1">
        <v>0</v>
      </c>
      <c r="M41953" s="1">
        <v>0</v>
      </c>
      <c r="N41953" s="1">
        <v>0</v>
      </c>
      <c r="O41953" s="1">
        <v>0</v>
      </c>
      <c r="P41953" s="1">
        <v>0</v>
      </c>
      <c r="Q41953" s="1">
        <v>0</v>
      </c>
      <c r="R41953" s="1">
        <v>0</v>
      </c>
      <c r="S41953" s="1">
        <v>0</v>
      </c>
      <c r="T41953" s="1">
        <v>0</v>
      </c>
    </row>
    <row r="41954" spans="1:20" x14ac:dyDescent="0.25">
      <c r="A41954" s="1" t="s">
        <v>1018</v>
      </c>
      <c r="B41954" s="1" t="s">
        <v>61</v>
      </c>
      <c r="C41954" s="1" t="s">
        <v>21</v>
      </c>
      <c r="D41954" s="1" t="s">
        <v>65</v>
      </c>
      <c r="E41954" s="1">
        <v>0</v>
      </c>
      <c r="F41954" s="1">
        <v>0</v>
      </c>
      <c r="G41954" s="1">
        <v>0</v>
      </c>
      <c r="H41954" s="1">
        <v>0</v>
      </c>
      <c r="I41954" s="1" t="s">
        <v>41074</v>
      </c>
      <c r="J41954" s="1">
        <v>0</v>
      </c>
      <c r="K41954" s="1">
        <v>0</v>
      </c>
      <c r="L41954" s="1">
        <v>0</v>
      </c>
      <c r="M41954" s="1">
        <v>0</v>
      </c>
      <c r="N41954" s="1">
        <v>0</v>
      </c>
      <c r="O41954" s="1">
        <v>0</v>
      </c>
      <c r="P41954" s="1">
        <v>0</v>
      </c>
      <c r="Q41954" s="1">
        <v>0</v>
      </c>
      <c r="R41954" s="1">
        <v>0</v>
      </c>
      <c r="S41954" s="1">
        <v>0</v>
      </c>
      <c r="T41954" s="1">
        <v>0</v>
      </c>
    </row>
    <row r="41955" spans="1:20" x14ac:dyDescent="0.25">
      <c r="A41955" s="1" t="s">
        <v>1018</v>
      </c>
      <c r="B41955" s="1" t="s">
        <v>61</v>
      </c>
      <c r="C41955" s="1" t="s">
        <v>21</v>
      </c>
      <c r="D41955" s="1" t="s">
        <v>55</v>
      </c>
      <c r="E41955" s="1">
        <v>0</v>
      </c>
      <c r="F41955" s="1">
        <v>0</v>
      </c>
      <c r="G41955" s="1" t="s">
        <v>41071</v>
      </c>
      <c r="H41955" s="1">
        <v>0</v>
      </c>
      <c r="I41955" s="1">
        <v>0</v>
      </c>
      <c r="J41955" s="1">
        <v>0</v>
      </c>
      <c r="K41955" s="1">
        <v>0</v>
      </c>
      <c r="L41955" s="1">
        <v>0</v>
      </c>
      <c r="M41955" s="1">
        <v>0</v>
      </c>
      <c r="N41955" s="1">
        <v>0</v>
      </c>
      <c r="O41955" s="1">
        <v>0</v>
      </c>
      <c r="P41955" s="1">
        <v>0</v>
      </c>
      <c r="Q41955" s="1">
        <v>0</v>
      </c>
      <c r="R41955" s="1">
        <v>0</v>
      </c>
      <c r="S41955" s="1">
        <v>0</v>
      </c>
      <c r="T41955" s="1">
        <v>0</v>
      </c>
    </row>
    <row r="41956" spans="1:20" x14ac:dyDescent="0.25">
      <c r="A41956" s="1" t="s">
        <v>1018</v>
      </c>
      <c r="B41956" s="1" t="s">
        <v>62</v>
      </c>
      <c r="C41956" s="1" t="s">
        <v>21</v>
      </c>
      <c r="D41956" s="1" t="s">
        <v>65</v>
      </c>
      <c r="E41956" s="1" t="s">
        <v>49127</v>
      </c>
      <c r="F41956" s="1" t="s">
        <v>41071</v>
      </c>
      <c r="G41956" s="1" t="s">
        <v>41075</v>
      </c>
      <c r="H41956" s="1">
        <v>0</v>
      </c>
      <c r="I41956" s="1" t="s">
        <v>41071</v>
      </c>
      <c r="J41956" s="1">
        <v>0</v>
      </c>
      <c r="K41956" s="1">
        <v>0</v>
      </c>
      <c r="L41956" s="1">
        <v>0</v>
      </c>
      <c r="M41956" s="1">
        <v>0</v>
      </c>
      <c r="N41956" s="1">
        <v>0</v>
      </c>
      <c r="O41956" s="1">
        <v>0</v>
      </c>
      <c r="P41956" s="1">
        <v>0</v>
      </c>
      <c r="Q41956" s="1">
        <v>0</v>
      </c>
      <c r="R41956" s="1">
        <v>0</v>
      </c>
      <c r="S41956" s="1">
        <v>0</v>
      </c>
      <c r="T41956" s="1">
        <v>0</v>
      </c>
    </row>
    <row r="41957" spans="1:20" x14ac:dyDescent="0.25">
      <c r="A41957" s="1" t="s">
        <v>1018</v>
      </c>
      <c r="B41957" s="1" t="s">
        <v>62</v>
      </c>
      <c r="C41957" s="1" t="s">
        <v>21</v>
      </c>
      <c r="D41957" s="1" t="s">
        <v>55</v>
      </c>
      <c r="E41957" s="1" t="s">
        <v>41097</v>
      </c>
      <c r="F41957" s="1" t="s">
        <v>41072</v>
      </c>
      <c r="G41957" s="1" t="s">
        <v>41082</v>
      </c>
      <c r="H41957" s="1">
        <v>0</v>
      </c>
      <c r="I41957" s="1">
        <v>0</v>
      </c>
      <c r="J41957" s="1">
        <v>0</v>
      </c>
      <c r="K41957" s="1">
        <v>0</v>
      </c>
      <c r="L41957" s="1">
        <v>0</v>
      </c>
      <c r="M41957" s="1">
        <v>0</v>
      </c>
      <c r="N41957" s="1">
        <v>0</v>
      </c>
      <c r="O41957" s="1">
        <v>0</v>
      </c>
      <c r="P41957" s="1">
        <v>0</v>
      </c>
      <c r="Q41957" s="1">
        <v>0</v>
      </c>
      <c r="R41957" s="1">
        <v>0</v>
      </c>
      <c r="S41957" s="1">
        <v>0</v>
      </c>
      <c r="T41957" s="1">
        <v>0</v>
      </c>
    </row>
    <row r="41958" spans="1:20" x14ac:dyDescent="0.25">
      <c r="A41958" s="1" t="s">
        <v>1018</v>
      </c>
      <c r="B41958" s="1" t="s">
        <v>63</v>
      </c>
      <c r="C41958" s="1" t="s">
        <v>21</v>
      </c>
      <c r="D41958" s="1" t="s">
        <v>65</v>
      </c>
      <c r="E41958" s="1" t="s">
        <v>41066</v>
      </c>
      <c r="F41958" s="1" t="s">
        <v>41071</v>
      </c>
      <c r="G41958" s="1" t="s">
        <v>41075</v>
      </c>
      <c r="H41958" s="1">
        <v>0</v>
      </c>
      <c r="I41958" s="1" t="s">
        <v>41071</v>
      </c>
      <c r="J41958" s="1">
        <v>0</v>
      </c>
      <c r="K41958" s="1">
        <v>0</v>
      </c>
      <c r="L41958" s="1">
        <v>0</v>
      </c>
      <c r="M41958" s="1">
        <v>0</v>
      </c>
      <c r="N41958" s="1">
        <v>0</v>
      </c>
      <c r="O41958" s="1">
        <v>0</v>
      </c>
      <c r="P41958" s="1">
        <v>0</v>
      </c>
      <c r="Q41958" s="1">
        <v>0</v>
      </c>
      <c r="R41958" s="1">
        <v>0</v>
      </c>
      <c r="S41958" s="1">
        <v>0</v>
      </c>
      <c r="T41958" s="1">
        <v>0</v>
      </c>
    </row>
    <row r="41959" spans="1:20" x14ac:dyDescent="0.25">
      <c r="A41959" s="1" t="s">
        <v>1018</v>
      </c>
      <c r="B41959" s="1" t="s">
        <v>63</v>
      </c>
      <c r="C41959" s="1" t="s">
        <v>21</v>
      </c>
      <c r="D41959" s="1" t="s">
        <v>55</v>
      </c>
      <c r="E41959" s="1" t="s">
        <v>47451</v>
      </c>
      <c r="F41959" s="1" t="s">
        <v>41070</v>
      </c>
      <c r="G41959" s="1" t="s">
        <v>41077</v>
      </c>
      <c r="H41959" s="1">
        <v>0</v>
      </c>
      <c r="I41959" s="1">
        <v>0</v>
      </c>
      <c r="J41959" s="1">
        <v>0</v>
      </c>
      <c r="K41959" s="1">
        <v>0</v>
      </c>
      <c r="L41959" s="1">
        <v>0</v>
      </c>
      <c r="M41959" s="1">
        <v>0</v>
      </c>
      <c r="N41959" s="1">
        <v>0</v>
      </c>
      <c r="O41959" s="1">
        <v>0</v>
      </c>
      <c r="P41959" s="1">
        <v>0</v>
      </c>
      <c r="Q41959" s="1">
        <v>0</v>
      </c>
      <c r="R41959" s="1">
        <v>0</v>
      </c>
      <c r="S41959" s="1">
        <v>0</v>
      </c>
      <c r="T41959" s="1">
        <v>0</v>
      </c>
    </row>
    <row r="41960" spans="1:20" x14ac:dyDescent="0.25">
      <c r="A41960" s="1" t="s">
        <v>1018</v>
      </c>
      <c r="B41960" s="1" t="s">
        <v>141</v>
      </c>
      <c r="C41960" s="1" t="s">
        <v>21</v>
      </c>
      <c r="D41960" s="1" t="s">
        <v>65</v>
      </c>
      <c r="E41960" s="1" t="s">
        <v>41098</v>
      </c>
      <c r="F41960" s="1">
        <v>0</v>
      </c>
      <c r="G41960" s="1">
        <v>0</v>
      </c>
      <c r="H41960" s="1">
        <v>0</v>
      </c>
      <c r="I41960" s="1">
        <v>0</v>
      </c>
      <c r="J41960" s="1">
        <v>0</v>
      </c>
      <c r="K41960" s="1">
        <v>0</v>
      </c>
      <c r="L41960" s="1">
        <v>0</v>
      </c>
      <c r="M41960" s="1">
        <v>0</v>
      </c>
      <c r="N41960" s="1">
        <v>0</v>
      </c>
      <c r="O41960" s="1">
        <v>0</v>
      </c>
      <c r="P41960" s="1">
        <v>0</v>
      </c>
      <c r="Q41960" s="1">
        <v>0</v>
      </c>
      <c r="R41960" s="1">
        <v>0</v>
      </c>
      <c r="S41960" s="1">
        <v>0</v>
      </c>
      <c r="T41960" s="1">
        <v>0</v>
      </c>
    </row>
    <row r="41961" spans="1:20" x14ac:dyDescent="0.25">
      <c r="A41961" s="1" t="s">
        <v>1018</v>
      </c>
      <c r="B41961" s="1" t="s">
        <v>141</v>
      </c>
      <c r="C41961" s="1" t="s">
        <v>21</v>
      </c>
      <c r="D41961" s="1" t="s">
        <v>55</v>
      </c>
      <c r="E41961" s="1" t="s">
        <v>41073</v>
      </c>
      <c r="F41961" s="1" t="s">
        <v>41070</v>
      </c>
      <c r="G41961" s="1" t="s">
        <v>41065</v>
      </c>
      <c r="H41961" s="1">
        <v>0</v>
      </c>
      <c r="I41961" s="1">
        <v>0</v>
      </c>
      <c r="J41961" s="1">
        <v>0</v>
      </c>
      <c r="K41961" s="1">
        <v>0</v>
      </c>
      <c r="L41961" s="1">
        <v>0</v>
      </c>
      <c r="M41961" s="1">
        <v>0</v>
      </c>
      <c r="N41961" s="1">
        <v>0</v>
      </c>
      <c r="O41961" s="1">
        <v>0</v>
      </c>
      <c r="P41961" s="1">
        <v>0</v>
      </c>
      <c r="Q41961" s="1">
        <v>0</v>
      </c>
      <c r="R41961" s="1">
        <v>0</v>
      </c>
      <c r="S41961" s="1">
        <v>0</v>
      </c>
      <c r="T41961" s="1">
        <v>0</v>
      </c>
    </row>
    <row r="41962" spans="1:20" x14ac:dyDescent="0.25">
      <c r="A41962" s="1" t="s">
        <v>1019</v>
      </c>
      <c r="B41962" s="1" t="s">
        <v>20</v>
      </c>
      <c r="C41962" s="1" t="s">
        <v>21</v>
      </c>
      <c r="D41962" s="1" t="s">
        <v>46</v>
      </c>
      <c r="E41962" s="1">
        <v>0</v>
      </c>
      <c r="F41962" s="1">
        <v>0</v>
      </c>
      <c r="G41962" s="1">
        <v>0</v>
      </c>
      <c r="H41962" s="1">
        <v>0</v>
      </c>
      <c r="I41962" s="1">
        <v>0</v>
      </c>
      <c r="J41962" s="1">
        <v>0</v>
      </c>
      <c r="K41962" s="1" t="s">
        <v>41071</v>
      </c>
      <c r="L41962" s="1">
        <v>0</v>
      </c>
      <c r="M41962" s="1">
        <v>0</v>
      </c>
      <c r="N41962" s="1">
        <v>0</v>
      </c>
      <c r="O41962" s="1">
        <v>0</v>
      </c>
      <c r="P41962" s="1">
        <v>0</v>
      </c>
      <c r="Q41962" s="1">
        <v>0</v>
      </c>
      <c r="R41962" s="1">
        <v>0</v>
      </c>
      <c r="S41962" s="1">
        <v>0</v>
      </c>
      <c r="T41962" s="1">
        <v>0</v>
      </c>
    </row>
    <row r="41963" spans="1:20" x14ac:dyDescent="0.25">
      <c r="A41963" s="1" t="s">
        <v>1019</v>
      </c>
      <c r="B41963" s="1" t="s">
        <v>23</v>
      </c>
      <c r="C41963" s="1" t="s">
        <v>21</v>
      </c>
      <c r="D41963" s="1" t="s">
        <v>46</v>
      </c>
      <c r="E41963" s="1">
        <v>0</v>
      </c>
      <c r="F41963" s="1">
        <v>0</v>
      </c>
      <c r="G41963" s="1">
        <v>0</v>
      </c>
      <c r="H41963" s="1">
        <v>0</v>
      </c>
      <c r="I41963" s="1">
        <v>0</v>
      </c>
      <c r="J41963" s="1">
        <v>0</v>
      </c>
      <c r="K41963" s="1" t="s">
        <v>41071</v>
      </c>
      <c r="L41963" s="1">
        <v>0</v>
      </c>
      <c r="M41963" s="1">
        <v>0</v>
      </c>
      <c r="N41963" s="1">
        <v>0</v>
      </c>
      <c r="O41963" s="1">
        <v>0</v>
      </c>
      <c r="P41963" s="1">
        <v>0</v>
      </c>
      <c r="Q41963" s="1">
        <v>0</v>
      </c>
      <c r="R41963" s="1">
        <v>0</v>
      </c>
      <c r="S41963" s="1">
        <v>0</v>
      </c>
      <c r="T41963" s="1">
        <v>0</v>
      </c>
    </row>
    <row r="41964" spans="1:20" x14ac:dyDescent="0.25">
      <c r="A41964" s="1" t="s">
        <v>1019</v>
      </c>
      <c r="B41964" s="1" t="s">
        <v>25</v>
      </c>
      <c r="C41964" s="1" t="s">
        <v>21</v>
      </c>
      <c r="D41964" s="1" t="s">
        <v>46</v>
      </c>
      <c r="E41964" s="1">
        <v>0</v>
      </c>
      <c r="F41964" s="1">
        <v>0</v>
      </c>
      <c r="G41964" s="1">
        <v>0</v>
      </c>
      <c r="H41964" s="1">
        <v>0</v>
      </c>
      <c r="I41964" s="1">
        <v>0</v>
      </c>
      <c r="J41964" s="1">
        <v>0</v>
      </c>
      <c r="K41964" s="1" t="s">
        <v>41071</v>
      </c>
      <c r="L41964" s="1">
        <v>0</v>
      </c>
      <c r="M41964" s="1">
        <v>0</v>
      </c>
      <c r="N41964" s="1">
        <v>0</v>
      </c>
      <c r="O41964" s="1">
        <v>0</v>
      </c>
      <c r="P41964" s="1">
        <v>0</v>
      </c>
      <c r="Q41964" s="1">
        <v>0</v>
      </c>
      <c r="R41964" s="1">
        <v>0</v>
      </c>
      <c r="S41964" s="1">
        <v>0</v>
      </c>
      <c r="T41964" s="1">
        <v>0</v>
      </c>
    </row>
    <row r="41965" spans="1:20" x14ac:dyDescent="0.25">
      <c r="A41965" s="1" t="s">
        <v>1019</v>
      </c>
      <c r="B41965" s="1" t="s">
        <v>179</v>
      </c>
      <c r="C41965" s="1" t="s">
        <v>21</v>
      </c>
      <c r="D41965" s="1" t="s">
        <v>46</v>
      </c>
      <c r="E41965" s="1">
        <v>0</v>
      </c>
      <c r="F41965" s="1">
        <v>0</v>
      </c>
      <c r="G41965" s="1">
        <v>0</v>
      </c>
      <c r="H41965" s="1">
        <v>0</v>
      </c>
      <c r="I41965" s="1">
        <v>0</v>
      </c>
      <c r="J41965" s="1">
        <v>0</v>
      </c>
      <c r="K41965" s="1" t="s">
        <v>41071</v>
      </c>
      <c r="L41965" s="1">
        <v>0</v>
      </c>
      <c r="M41965" s="1">
        <v>0</v>
      </c>
      <c r="N41965" s="1">
        <v>0</v>
      </c>
      <c r="O41965" s="1">
        <v>0</v>
      </c>
      <c r="P41965" s="1">
        <v>0</v>
      </c>
      <c r="Q41965" s="1">
        <v>0</v>
      </c>
      <c r="R41965" s="1">
        <v>0</v>
      </c>
      <c r="S41965" s="1">
        <v>0</v>
      </c>
      <c r="T41965" s="1">
        <v>0</v>
      </c>
    </row>
    <row r="41966" spans="1:20" x14ac:dyDescent="0.25">
      <c r="A41966" s="1" t="s">
        <v>1020</v>
      </c>
      <c r="B41966" s="1" t="s">
        <v>20</v>
      </c>
      <c r="C41966" s="1" t="s">
        <v>21</v>
      </c>
      <c r="D41966" s="1" t="s">
        <v>97</v>
      </c>
      <c r="E41966" s="1">
        <v>0</v>
      </c>
      <c r="F41966" s="1" t="s">
        <v>51507</v>
      </c>
      <c r="G41966" s="1" t="s">
        <v>51506</v>
      </c>
      <c r="H41966" s="1" t="s">
        <v>51505</v>
      </c>
      <c r="I41966" s="1" t="s">
        <v>43605</v>
      </c>
      <c r="J41966" s="1">
        <v>0</v>
      </c>
      <c r="K41966" s="1">
        <v>0</v>
      </c>
      <c r="L41966" s="1">
        <v>0</v>
      </c>
      <c r="M41966" s="1">
        <v>0</v>
      </c>
      <c r="N41966" s="1">
        <v>0</v>
      </c>
      <c r="O41966" s="1">
        <v>0</v>
      </c>
      <c r="P41966" s="1">
        <v>0</v>
      </c>
      <c r="Q41966" s="1">
        <v>0</v>
      </c>
      <c r="R41966" s="1">
        <v>0</v>
      </c>
      <c r="S41966" s="1">
        <v>0</v>
      </c>
      <c r="T41966" s="1">
        <v>0</v>
      </c>
    </row>
    <row r="41967" spans="1:20" x14ac:dyDescent="0.25">
      <c r="A41967" s="1" t="s">
        <v>1020</v>
      </c>
      <c r="B41967" s="1" t="s">
        <v>20</v>
      </c>
      <c r="C41967" s="1" t="s">
        <v>21</v>
      </c>
      <c r="D41967" s="1" t="s">
        <v>49</v>
      </c>
      <c r="E41967" s="1">
        <v>0</v>
      </c>
      <c r="F41967" s="1" t="s">
        <v>51504</v>
      </c>
      <c r="G41967" s="1">
        <v>0</v>
      </c>
      <c r="H41967" s="1">
        <v>0</v>
      </c>
      <c r="I41967" s="1">
        <v>0</v>
      </c>
      <c r="J41967" s="1">
        <v>0</v>
      </c>
      <c r="K41967" s="1">
        <v>0</v>
      </c>
      <c r="L41967" s="1">
        <v>0</v>
      </c>
      <c r="M41967" s="1">
        <v>0</v>
      </c>
      <c r="N41967" s="1">
        <v>0</v>
      </c>
      <c r="O41967" s="1">
        <v>0</v>
      </c>
      <c r="P41967" s="1">
        <v>0</v>
      </c>
      <c r="Q41967" s="1">
        <v>0</v>
      </c>
      <c r="R41967" s="1">
        <v>0</v>
      </c>
      <c r="S41967" s="1">
        <v>0</v>
      </c>
      <c r="T41967" s="1">
        <v>0</v>
      </c>
    </row>
    <row r="41968" spans="1:20" x14ac:dyDescent="0.25">
      <c r="A41968" s="1" t="s">
        <v>1020</v>
      </c>
      <c r="B41968" s="1" t="s">
        <v>20</v>
      </c>
      <c r="C41968" s="1" t="s">
        <v>21</v>
      </c>
      <c r="D41968" s="1" t="s">
        <v>40</v>
      </c>
      <c r="E41968" s="1" t="s">
        <v>50274</v>
      </c>
      <c r="F41968" s="1" t="s">
        <v>41068</v>
      </c>
      <c r="G41968" s="1" t="s">
        <v>41096</v>
      </c>
      <c r="H41968" s="1">
        <v>0</v>
      </c>
      <c r="I41968" s="1">
        <v>0</v>
      </c>
      <c r="J41968" s="1">
        <v>0</v>
      </c>
      <c r="K41968" s="1">
        <v>0</v>
      </c>
      <c r="L41968" s="1">
        <v>0</v>
      </c>
      <c r="M41968" s="1">
        <v>0</v>
      </c>
      <c r="N41968" s="1">
        <v>0</v>
      </c>
      <c r="O41968" s="1">
        <v>0</v>
      </c>
      <c r="P41968" s="1">
        <v>0</v>
      </c>
      <c r="Q41968" s="1">
        <v>0</v>
      </c>
      <c r="R41968" s="1">
        <v>0</v>
      </c>
      <c r="S41968" s="1">
        <v>0</v>
      </c>
      <c r="T41968" s="1">
        <v>0</v>
      </c>
    </row>
    <row r="41969" spans="1:20" x14ac:dyDescent="0.25">
      <c r="A41969" s="1" t="s">
        <v>1020</v>
      </c>
      <c r="B41969" s="1" t="s">
        <v>20</v>
      </c>
      <c r="C41969" s="1" t="s">
        <v>21</v>
      </c>
      <c r="D41969" s="1" t="s">
        <v>69</v>
      </c>
      <c r="E41969" s="1" t="s">
        <v>51503</v>
      </c>
      <c r="F41969" s="1" t="s">
        <v>51502</v>
      </c>
      <c r="G41969" s="1" t="s">
        <v>51501</v>
      </c>
      <c r="H41969" s="1" t="s">
        <v>51500</v>
      </c>
      <c r="I41969" s="1" t="s">
        <v>51499</v>
      </c>
      <c r="J41969" s="1" t="s">
        <v>51498</v>
      </c>
      <c r="K41969" s="1" t="s">
        <v>51497</v>
      </c>
      <c r="L41969" s="1" t="s">
        <v>51496</v>
      </c>
      <c r="M41969" s="1" t="s">
        <v>51495</v>
      </c>
      <c r="N41969" s="1" t="s">
        <v>51494</v>
      </c>
      <c r="O41969" s="1" t="s">
        <v>51493</v>
      </c>
      <c r="P41969" s="1" t="s">
        <v>51492</v>
      </c>
      <c r="Q41969" s="1" t="s">
        <v>41544</v>
      </c>
      <c r="R41969" s="1" t="s">
        <v>41247</v>
      </c>
      <c r="S41969" s="1" t="s">
        <v>41083</v>
      </c>
      <c r="T41969" s="1" t="s">
        <v>41254</v>
      </c>
    </row>
    <row r="41970" spans="1:20" x14ac:dyDescent="0.25">
      <c r="A41970" s="1" t="s">
        <v>1020</v>
      </c>
      <c r="B41970" s="1" t="s">
        <v>20</v>
      </c>
      <c r="C41970" s="1" t="s">
        <v>21</v>
      </c>
      <c r="D41970" s="1" t="s">
        <v>46</v>
      </c>
      <c r="E41970" s="1" t="s">
        <v>51478</v>
      </c>
      <c r="F41970" s="1" t="s">
        <v>51477</v>
      </c>
      <c r="G41970" s="1" t="s">
        <v>51476</v>
      </c>
      <c r="H41970" s="1" t="s">
        <v>51475</v>
      </c>
      <c r="I41970" s="1" t="s">
        <v>41794</v>
      </c>
      <c r="J41970" s="1">
        <v>0</v>
      </c>
      <c r="K41970" s="1" t="s">
        <v>50865</v>
      </c>
      <c r="L41970" s="1">
        <v>0</v>
      </c>
      <c r="M41970" s="1">
        <v>0</v>
      </c>
      <c r="N41970" s="1">
        <v>0</v>
      </c>
      <c r="O41970" s="1">
        <v>0</v>
      </c>
      <c r="P41970" s="1">
        <v>0</v>
      </c>
      <c r="Q41970" s="1">
        <v>0</v>
      </c>
      <c r="R41970" s="1">
        <v>0</v>
      </c>
      <c r="S41970" s="1">
        <v>0</v>
      </c>
      <c r="T41970" s="1">
        <v>0</v>
      </c>
    </row>
    <row r="41971" spans="1:20" x14ac:dyDescent="0.25">
      <c r="A41971" s="1" t="s">
        <v>1020</v>
      </c>
      <c r="B41971" s="1" t="s">
        <v>181</v>
      </c>
      <c r="C41971" s="1" t="s">
        <v>21</v>
      </c>
      <c r="D41971" s="1" t="s">
        <v>69</v>
      </c>
      <c r="E41971" s="1" t="s">
        <v>51491</v>
      </c>
      <c r="F41971" s="1" t="s">
        <v>51490</v>
      </c>
      <c r="G41971" s="1" t="s">
        <v>51489</v>
      </c>
      <c r="H41971" s="1" t="s">
        <v>51488</v>
      </c>
      <c r="I41971" s="1" t="s">
        <v>51487</v>
      </c>
      <c r="J41971" s="1" t="s">
        <v>51486</v>
      </c>
      <c r="K41971" s="1" t="s">
        <v>51485</v>
      </c>
      <c r="L41971" s="1" t="s">
        <v>51484</v>
      </c>
      <c r="M41971" s="1" t="s">
        <v>51483</v>
      </c>
      <c r="N41971" s="1" t="s">
        <v>51482</v>
      </c>
      <c r="O41971" s="1" t="s">
        <v>51481</v>
      </c>
      <c r="P41971" s="1" t="s">
        <v>51480</v>
      </c>
      <c r="Q41971" s="1" t="s">
        <v>41172</v>
      </c>
      <c r="R41971" s="1">
        <v>0</v>
      </c>
      <c r="S41971" s="1">
        <v>0</v>
      </c>
      <c r="T41971" s="1">
        <v>0</v>
      </c>
    </row>
    <row r="41972" spans="1:20" x14ac:dyDescent="0.25">
      <c r="A41972" s="1" t="s">
        <v>1020</v>
      </c>
      <c r="B41972" s="1" t="s">
        <v>182</v>
      </c>
      <c r="C41972" s="1" t="s">
        <v>21</v>
      </c>
      <c r="D41972" s="1" t="s">
        <v>69</v>
      </c>
      <c r="E41972" s="1" t="s">
        <v>51491</v>
      </c>
      <c r="F41972" s="1" t="s">
        <v>51490</v>
      </c>
      <c r="G41972" s="1" t="s">
        <v>51489</v>
      </c>
      <c r="H41972" s="1" t="s">
        <v>51488</v>
      </c>
      <c r="I41972" s="1" t="s">
        <v>51487</v>
      </c>
      <c r="J41972" s="1" t="s">
        <v>51486</v>
      </c>
      <c r="K41972" s="1" t="s">
        <v>51485</v>
      </c>
      <c r="L41972" s="1" t="s">
        <v>51484</v>
      </c>
      <c r="M41972" s="1" t="s">
        <v>51483</v>
      </c>
      <c r="N41972" s="1" t="s">
        <v>51482</v>
      </c>
      <c r="O41972" s="1" t="s">
        <v>51481</v>
      </c>
      <c r="P41972" s="1" t="s">
        <v>51480</v>
      </c>
      <c r="Q41972" s="1" t="s">
        <v>41172</v>
      </c>
      <c r="R41972" s="1">
        <v>0</v>
      </c>
      <c r="S41972" s="1">
        <v>0</v>
      </c>
      <c r="T41972" s="1">
        <v>0</v>
      </c>
    </row>
    <row r="41973" spans="1:20" x14ac:dyDescent="0.25">
      <c r="A41973" s="1" t="s">
        <v>1020</v>
      </c>
      <c r="B41973" s="1" t="s">
        <v>183</v>
      </c>
      <c r="C41973" s="1" t="s">
        <v>21</v>
      </c>
      <c r="D41973" s="1" t="s">
        <v>69</v>
      </c>
      <c r="E41973" s="1" t="s">
        <v>51491</v>
      </c>
      <c r="F41973" s="1" t="s">
        <v>51490</v>
      </c>
      <c r="G41973" s="1" t="s">
        <v>51489</v>
      </c>
      <c r="H41973" s="1" t="s">
        <v>51488</v>
      </c>
      <c r="I41973" s="1" t="s">
        <v>51487</v>
      </c>
      <c r="J41973" s="1" t="s">
        <v>51486</v>
      </c>
      <c r="K41973" s="1" t="s">
        <v>51485</v>
      </c>
      <c r="L41973" s="1" t="s">
        <v>51484</v>
      </c>
      <c r="M41973" s="1" t="s">
        <v>51483</v>
      </c>
      <c r="N41973" s="1" t="s">
        <v>51482</v>
      </c>
      <c r="O41973" s="1" t="s">
        <v>51481</v>
      </c>
      <c r="P41973" s="1" t="s">
        <v>51480</v>
      </c>
      <c r="Q41973" s="1" t="s">
        <v>41172</v>
      </c>
      <c r="R41973" s="1">
        <v>0</v>
      </c>
      <c r="S41973" s="1">
        <v>0</v>
      </c>
      <c r="T41973" s="1">
        <v>0</v>
      </c>
    </row>
    <row r="41974" spans="1:20" x14ac:dyDescent="0.25">
      <c r="A41974" s="1" t="s">
        <v>1020</v>
      </c>
      <c r="B41974" s="1" t="s">
        <v>23</v>
      </c>
      <c r="C41974" s="1" t="s">
        <v>21</v>
      </c>
      <c r="D41974" s="1" t="s">
        <v>69</v>
      </c>
      <c r="E41974" s="1" t="s">
        <v>51474</v>
      </c>
      <c r="F41974" s="1" t="s">
        <v>51473</v>
      </c>
      <c r="G41974" s="1" t="s">
        <v>51472</v>
      </c>
      <c r="H41974" s="1" t="s">
        <v>42497</v>
      </c>
      <c r="I41974" s="1" t="s">
        <v>49253</v>
      </c>
      <c r="J41974" s="1" t="s">
        <v>51479</v>
      </c>
      <c r="K41974" s="1" t="s">
        <v>48734</v>
      </c>
      <c r="L41974" s="1" t="s">
        <v>50635</v>
      </c>
      <c r="M41974" s="1" t="s">
        <v>51471</v>
      </c>
      <c r="N41974" s="1" t="s">
        <v>51470</v>
      </c>
      <c r="O41974" s="1" t="s">
        <v>51469</v>
      </c>
      <c r="P41974" s="1" t="s">
        <v>51468</v>
      </c>
      <c r="Q41974" s="1" t="s">
        <v>41172</v>
      </c>
      <c r="R41974" s="1" t="s">
        <v>41247</v>
      </c>
      <c r="S41974" s="1" t="s">
        <v>41083</v>
      </c>
      <c r="T41974" s="1" t="s">
        <v>41254</v>
      </c>
    </row>
    <row r="41975" spans="1:20" x14ac:dyDescent="0.25">
      <c r="A41975" s="1" t="s">
        <v>1020</v>
      </c>
      <c r="B41975" s="1" t="s">
        <v>23</v>
      </c>
      <c r="C41975" s="1" t="s">
        <v>21</v>
      </c>
      <c r="D41975" s="1" t="s">
        <v>46</v>
      </c>
      <c r="E41975" s="1" t="s">
        <v>51478</v>
      </c>
      <c r="F41975" s="1" t="s">
        <v>51477</v>
      </c>
      <c r="G41975" s="1" t="s">
        <v>51476</v>
      </c>
      <c r="H41975" s="1" t="s">
        <v>51475</v>
      </c>
      <c r="I41975" s="1" t="s">
        <v>41794</v>
      </c>
      <c r="J41975" s="1">
        <v>0</v>
      </c>
      <c r="K41975" s="1" t="s">
        <v>50865</v>
      </c>
      <c r="L41975" s="1">
        <v>0</v>
      </c>
      <c r="M41975" s="1">
        <v>0</v>
      </c>
      <c r="N41975" s="1">
        <v>0</v>
      </c>
      <c r="O41975" s="1">
        <v>0</v>
      </c>
      <c r="P41975" s="1">
        <v>0</v>
      </c>
      <c r="Q41975" s="1">
        <v>0</v>
      </c>
      <c r="R41975" s="1">
        <v>0</v>
      </c>
      <c r="S41975" s="1">
        <v>0</v>
      </c>
      <c r="T41975" s="1">
        <v>0</v>
      </c>
    </row>
    <row r="41976" spans="1:20" x14ac:dyDescent="0.25">
      <c r="A41976" s="1" t="s">
        <v>1020</v>
      </c>
      <c r="B41976" s="1" t="s">
        <v>25</v>
      </c>
      <c r="C41976" s="1" t="s">
        <v>21</v>
      </c>
      <c r="D41976" s="1" t="s">
        <v>69</v>
      </c>
      <c r="E41976" s="1" t="s">
        <v>51474</v>
      </c>
      <c r="F41976" s="1" t="s">
        <v>51473</v>
      </c>
      <c r="G41976" s="1" t="s">
        <v>51472</v>
      </c>
      <c r="H41976" s="1" t="s">
        <v>42497</v>
      </c>
      <c r="I41976" s="1" t="s">
        <v>49253</v>
      </c>
      <c r="J41976" s="1" t="s">
        <v>51479</v>
      </c>
      <c r="K41976" s="1" t="s">
        <v>48734</v>
      </c>
      <c r="L41976" s="1" t="s">
        <v>50635</v>
      </c>
      <c r="M41976" s="1" t="s">
        <v>51471</v>
      </c>
      <c r="N41976" s="1" t="s">
        <v>51470</v>
      </c>
      <c r="O41976" s="1" t="s">
        <v>51469</v>
      </c>
      <c r="P41976" s="1" t="s">
        <v>51468</v>
      </c>
      <c r="Q41976" s="1" t="s">
        <v>41172</v>
      </c>
      <c r="R41976" s="1" t="s">
        <v>41247</v>
      </c>
      <c r="S41976" s="1" t="s">
        <v>41083</v>
      </c>
      <c r="T41976" s="1" t="s">
        <v>41254</v>
      </c>
    </row>
    <row r="41977" spans="1:20" x14ac:dyDescent="0.25">
      <c r="A41977" s="1" t="s">
        <v>1020</v>
      </c>
      <c r="B41977" s="1" t="s">
        <v>25</v>
      </c>
      <c r="C41977" s="1" t="s">
        <v>21</v>
      </c>
      <c r="D41977" s="1" t="s">
        <v>46</v>
      </c>
      <c r="E41977" s="1" t="s">
        <v>51478</v>
      </c>
      <c r="F41977" s="1" t="s">
        <v>51477</v>
      </c>
      <c r="G41977" s="1" t="s">
        <v>51476</v>
      </c>
      <c r="H41977" s="1" t="s">
        <v>51475</v>
      </c>
      <c r="I41977" s="1" t="s">
        <v>41794</v>
      </c>
      <c r="J41977" s="1">
        <v>0</v>
      </c>
      <c r="K41977" s="1" t="s">
        <v>50865</v>
      </c>
      <c r="L41977" s="1">
        <v>0</v>
      </c>
      <c r="M41977" s="1">
        <v>0</v>
      </c>
      <c r="N41977" s="1">
        <v>0</v>
      </c>
      <c r="O41977" s="1">
        <v>0</v>
      </c>
      <c r="P41977" s="1">
        <v>0</v>
      </c>
      <c r="Q41977" s="1">
        <v>0</v>
      </c>
      <c r="R41977" s="1">
        <v>0</v>
      </c>
      <c r="S41977" s="1">
        <v>0</v>
      </c>
      <c r="T41977" s="1">
        <v>0</v>
      </c>
    </row>
    <row r="41978" spans="1:20" x14ac:dyDescent="0.25">
      <c r="A41978" s="1" t="s">
        <v>1020</v>
      </c>
      <c r="B41978" s="1" t="s">
        <v>76</v>
      </c>
      <c r="C41978" s="1" t="s">
        <v>21</v>
      </c>
      <c r="D41978" s="1" t="s">
        <v>69</v>
      </c>
      <c r="E41978" s="1">
        <v>0</v>
      </c>
      <c r="F41978" s="1">
        <v>0</v>
      </c>
      <c r="G41978" s="1">
        <v>0</v>
      </c>
      <c r="H41978" s="1">
        <v>0</v>
      </c>
      <c r="I41978" s="1">
        <v>0</v>
      </c>
      <c r="J41978" s="1" t="s">
        <v>51479</v>
      </c>
      <c r="K41978" s="1">
        <v>0</v>
      </c>
      <c r="L41978" s="1">
        <v>0</v>
      </c>
      <c r="M41978" s="1">
        <v>0</v>
      </c>
      <c r="N41978" s="1">
        <v>0</v>
      </c>
      <c r="O41978" s="1">
        <v>0</v>
      </c>
      <c r="P41978" s="1">
        <v>0</v>
      </c>
      <c r="Q41978" s="1">
        <v>0</v>
      </c>
      <c r="R41978" s="1">
        <v>0</v>
      </c>
      <c r="S41978" s="1">
        <v>0</v>
      </c>
      <c r="T41978" s="1">
        <v>0</v>
      </c>
    </row>
    <row r="41979" spans="1:20" x14ac:dyDescent="0.25">
      <c r="A41979" s="1" t="s">
        <v>1020</v>
      </c>
      <c r="B41979" s="1" t="s">
        <v>76</v>
      </c>
      <c r="C41979" s="1" t="s">
        <v>21</v>
      </c>
      <c r="D41979" s="1" t="s">
        <v>46</v>
      </c>
      <c r="E41979" s="1" t="s">
        <v>51478</v>
      </c>
      <c r="F41979" s="1" t="s">
        <v>51477</v>
      </c>
      <c r="G41979" s="1" t="s">
        <v>51476</v>
      </c>
      <c r="H41979" s="1" t="s">
        <v>51475</v>
      </c>
      <c r="I41979" s="1" t="s">
        <v>41794</v>
      </c>
      <c r="J41979" s="1">
        <v>0</v>
      </c>
      <c r="K41979" s="1">
        <v>0</v>
      </c>
      <c r="L41979" s="1">
        <v>0</v>
      </c>
      <c r="M41979" s="1">
        <v>0</v>
      </c>
      <c r="N41979" s="1">
        <v>0</v>
      </c>
      <c r="O41979" s="1">
        <v>0</v>
      </c>
      <c r="P41979" s="1">
        <v>0</v>
      </c>
      <c r="Q41979" s="1">
        <v>0</v>
      </c>
      <c r="R41979" s="1">
        <v>0</v>
      </c>
      <c r="S41979" s="1">
        <v>0</v>
      </c>
      <c r="T41979" s="1">
        <v>0</v>
      </c>
    </row>
    <row r="41980" spans="1:20" x14ac:dyDescent="0.25">
      <c r="A41980" s="1" t="s">
        <v>1020</v>
      </c>
      <c r="B41980" s="1" t="s">
        <v>179</v>
      </c>
      <c r="C41980" s="1" t="s">
        <v>21</v>
      </c>
      <c r="D41980" s="1" t="s">
        <v>69</v>
      </c>
      <c r="E41980" s="1" t="s">
        <v>51474</v>
      </c>
      <c r="F41980" s="1" t="s">
        <v>51473</v>
      </c>
      <c r="G41980" s="1" t="s">
        <v>51472</v>
      </c>
      <c r="H41980" s="1" t="s">
        <v>42497</v>
      </c>
      <c r="I41980" s="1" t="s">
        <v>49253</v>
      </c>
      <c r="J41980" s="1">
        <v>0</v>
      </c>
      <c r="K41980" s="1" t="s">
        <v>48734</v>
      </c>
      <c r="L41980" s="1" t="s">
        <v>50635</v>
      </c>
      <c r="M41980" s="1" t="s">
        <v>51471</v>
      </c>
      <c r="N41980" s="1" t="s">
        <v>51470</v>
      </c>
      <c r="O41980" s="1" t="s">
        <v>51469</v>
      </c>
      <c r="P41980" s="1" t="s">
        <v>51468</v>
      </c>
      <c r="Q41980" s="1" t="s">
        <v>41172</v>
      </c>
      <c r="R41980" s="1" t="s">
        <v>41247</v>
      </c>
      <c r="S41980" s="1" t="s">
        <v>41083</v>
      </c>
      <c r="T41980" s="1" t="s">
        <v>41254</v>
      </c>
    </row>
    <row r="41981" spans="1:20" x14ac:dyDescent="0.25">
      <c r="A41981" s="1" t="s">
        <v>1020</v>
      </c>
      <c r="B41981" s="1" t="s">
        <v>179</v>
      </c>
      <c r="C41981" s="1" t="s">
        <v>21</v>
      </c>
      <c r="D41981" s="1" t="s">
        <v>46</v>
      </c>
      <c r="E41981" s="1">
        <v>0</v>
      </c>
      <c r="F41981" s="1">
        <v>0</v>
      </c>
      <c r="G41981" s="1">
        <v>0</v>
      </c>
      <c r="H41981" s="1">
        <v>0</v>
      </c>
      <c r="I41981" s="1">
        <v>0</v>
      </c>
      <c r="J41981" s="1">
        <v>0</v>
      </c>
      <c r="K41981" s="1" t="s">
        <v>50865</v>
      </c>
      <c r="L41981" s="1">
        <v>0</v>
      </c>
      <c r="M41981" s="1">
        <v>0</v>
      </c>
      <c r="N41981" s="1">
        <v>0</v>
      </c>
      <c r="O41981" s="1">
        <v>0</v>
      </c>
      <c r="P41981" s="1">
        <v>0</v>
      </c>
      <c r="Q41981" s="1">
        <v>0</v>
      </c>
      <c r="R41981" s="1">
        <v>0</v>
      </c>
      <c r="S41981" s="1">
        <v>0</v>
      </c>
      <c r="T41981" s="1">
        <v>0</v>
      </c>
    </row>
    <row r="41982" spans="1:20" x14ac:dyDescent="0.25">
      <c r="A41982" s="1" t="s">
        <v>1020</v>
      </c>
      <c r="B41982" s="1" t="s">
        <v>24</v>
      </c>
      <c r="C41982" s="1" t="s">
        <v>21</v>
      </c>
      <c r="D41982" s="1" t="s">
        <v>97</v>
      </c>
      <c r="E41982" s="1">
        <v>0</v>
      </c>
      <c r="F41982" s="1" t="s">
        <v>51467</v>
      </c>
      <c r="G41982" s="1" t="s">
        <v>51466</v>
      </c>
      <c r="H41982" s="1" t="s">
        <v>51465</v>
      </c>
      <c r="I41982" s="1">
        <v>0</v>
      </c>
      <c r="J41982" s="1">
        <v>0</v>
      </c>
      <c r="K41982" s="1">
        <v>0</v>
      </c>
      <c r="L41982" s="1">
        <v>0</v>
      </c>
      <c r="M41982" s="1">
        <v>0</v>
      </c>
      <c r="N41982" s="1">
        <v>0</v>
      </c>
      <c r="O41982" s="1">
        <v>0</v>
      </c>
      <c r="P41982" s="1">
        <v>0</v>
      </c>
      <c r="Q41982" s="1">
        <v>0</v>
      </c>
      <c r="R41982" s="1">
        <v>0</v>
      </c>
      <c r="S41982" s="1">
        <v>0</v>
      </c>
      <c r="T41982" s="1">
        <v>0</v>
      </c>
    </row>
    <row r="41983" spans="1:20" x14ac:dyDescent="0.25">
      <c r="A41983" s="1" t="s">
        <v>1020</v>
      </c>
      <c r="B41983" s="1" t="s">
        <v>24</v>
      </c>
      <c r="C41983" s="1" t="s">
        <v>21</v>
      </c>
      <c r="D41983" s="1" t="s">
        <v>40</v>
      </c>
      <c r="E41983" s="1" t="s">
        <v>50274</v>
      </c>
      <c r="F41983" s="1" t="s">
        <v>41068</v>
      </c>
      <c r="G41983" s="1" t="s">
        <v>41096</v>
      </c>
      <c r="H41983" s="1">
        <v>0</v>
      </c>
      <c r="I41983" s="1">
        <v>0</v>
      </c>
      <c r="J41983" s="1">
        <v>0</v>
      </c>
      <c r="K41983" s="1">
        <v>0</v>
      </c>
      <c r="L41983" s="1">
        <v>0</v>
      </c>
      <c r="M41983" s="1">
        <v>0</v>
      </c>
      <c r="N41983" s="1">
        <v>0</v>
      </c>
      <c r="O41983" s="1">
        <v>0</v>
      </c>
      <c r="P41983" s="1">
        <v>0</v>
      </c>
      <c r="Q41983" s="1">
        <v>0</v>
      </c>
      <c r="R41983" s="1">
        <v>0</v>
      </c>
      <c r="S41983" s="1">
        <v>0</v>
      </c>
      <c r="T41983" s="1">
        <v>0</v>
      </c>
    </row>
    <row r="41984" spans="1:20" x14ac:dyDescent="0.25">
      <c r="A41984" s="1" t="s">
        <v>1020</v>
      </c>
      <c r="B41984" s="1" t="s">
        <v>24</v>
      </c>
      <c r="C41984" s="1" t="s">
        <v>21</v>
      </c>
      <c r="D41984" s="1" t="s">
        <v>69</v>
      </c>
      <c r="E41984" s="1" t="s">
        <v>51464</v>
      </c>
      <c r="F41984" s="1" t="s">
        <v>51463</v>
      </c>
      <c r="G41984" s="1" t="s">
        <v>51462</v>
      </c>
      <c r="H41984" s="1" t="s">
        <v>51461</v>
      </c>
      <c r="I41984" s="1" t="s">
        <v>51460</v>
      </c>
      <c r="J41984" s="1" t="s">
        <v>51459</v>
      </c>
      <c r="K41984" s="1" t="s">
        <v>51458</v>
      </c>
      <c r="L41984" s="1" t="s">
        <v>51457</v>
      </c>
      <c r="M41984" s="1" t="s">
        <v>51456</v>
      </c>
      <c r="N41984" s="1" t="s">
        <v>51455</v>
      </c>
      <c r="O41984" s="1" t="s">
        <v>51454</v>
      </c>
      <c r="P41984" s="1" t="s">
        <v>48287</v>
      </c>
      <c r="Q41984" s="1">
        <v>0</v>
      </c>
      <c r="R41984" s="1">
        <v>0</v>
      </c>
      <c r="S41984" s="1">
        <v>0</v>
      </c>
      <c r="T41984" s="1">
        <v>0</v>
      </c>
    </row>
    <row r="41985" spans="1:20" x14ac:dyDescent="0.25">
      <c r="A41985" s="1" t="s">
        <v>1020</v>
      </c>
      <c r="B41985" s="1" t="s">
        <v>70</v>
      </c>
      <c r="C41985" s="1" t="s">
        <v>21</v>
      </c>
      <c r="D41985" s="1" t="s">
        <v>97</v>
      </c>
      <c r="E41985" s="1">
        <v>0</v>
      </c>
      <c r="F41985" s="1" t="s">
        <v>51467</v>
      </c>
      <c r="G41985" s="1" t="s">
        <v>51466</v>
      </c>
      <c r="H41985" s="1" t="s">
        <v>51465</v>
      </c>
      <c r="I41985" s="1">
        <v>0</v>
      </c>
      <c r="J41985" s="1">
        <v>0</v>
      </c>
      <c r="K41985" s="1">
        <v>0</v>
      </c>
      <c r="L41985" s="1">
        <v>0</v>
      </c>
      <c r="M41985" s="1">
        <v>0</v>
      </c>
      <c r="N41985" s="1">
        <v>0</v>
      </c>
      <c r="O41985" s="1">
        <v>0</v>
      </c>
      <c r="P41985" s="1">
        <v>0</v>
      </c>
      <c r="Q41985" s="1">
        <v>0</v>
      </c>
      <c r="R41985" s="1">
        <v>0</v>
      </c>
      <c r="S41985" s="1">
        <v>0</v>
      </c>
      <c r="T41985" s="1">
        <v>0</v>
      </c>
    </row>
    <row r="41986" spans="1:20" x14ac:dyDescent="0.25">
      <c r="A41986" s="1" t="s">
        <v>1020</v>
      </c>
      <c r="B41986" s="1" t="s">
        <v>70</v>
      </c>
      <c r="C41986" s="1" t="s">
        <v>21</v>
      </c>
      <c r="D41986" s="1" t="s">
        <v>69</v>
      </c>
      <c r="E41986" s="1" t="s">
        <v>51464</v>
      </c>
      <c r="F41986" s="1" t="s">
        <v>51463</v>
      </c>
      <c r="G41986" s="1" t="s">
        <v>51462</v>
      </c>
      <c r="H41986" s="1" t="s">
        <v>51461</v>
      </c>
      <c r="I41986" s="1" t="s">
        <v>51460</v>
      </c>
      <c r="J41986" s="1" t="s">
        <v>51459</v>
      </c>
      <c r="K41986" s="1" t="s">
        <v>51458</v>
      </c>
      <c r="L41986" s="1" t="s">
        <v>51457</v>
      </c>
      <c r="M41986" s="1" t="s">
        <v>51456</v>
      </c>
      <c r="N41986" s="1" t="s">
        <v>51455</v>
      </c>
      <c r="O41986" s="1" t="s">
        <v>51454</v>
      </c>
      <c r="P41986" s="1" t="s">
        <v>48287</v>
      </c>
      <c r="Q41986" s="1">
        <v>0</v>
      </c>
      <c r="R41986" s="1">
        <v>0</v>
      </c>
      <c r="S41986" s="1">
        <v>0</v>
      </c>
      <c r="T41986" s="1">
        <v>0</v>
      </c>
    </row>
    <row r="41987" spans="1:20" x14ac:dyDescent="0.25">
      <c r="A41987" s="1" t="s">
        <v>1020</v>
      </c>
      <c r="B41987" s="1" t="s">
        <v>27</v>
      </c>
      <c r="C41987" s="1" t="s">
        <v>21</v>
      </c>
      <c r="D41987" s="1" t="s">
        <v>40</v>
      </c>
      <c r="E41987" s="1">
        <v>0</v>
      </c>
      <c r="F41987" s="1">
        <v>0</v>
      </c>
      <c r="G41987" s="1" t="s">
        <v>41096</v>
      </c>
      <c r="H41987" s="1">
        <v>0</v>
      </c>
      <c r="I41987" s="1">
        <v>0</v>
      </c>
      <c r="J41987" s="1">
        <v>0</v>
      </c>
      <c r="K41987" s="1">
        <v>0</v>
      </c>
      <c r="L41987" s="1">
        <v>0</v>
      </c>
      <c r="M41987" s="1">
        <v>0</v>
      </c>
      <c r="N41987" s="1">
        <v>0</v>
      </c>
      <c r="O41987" s="1">
        <v>0</v>
      </c>
      <c r="P41987" s="1">
        <v>0</v>
      </c>
      <c r="Q41987" s="1">
        <v>0</v>
      </c>
      <c r="R41987" s="1">
        <v>0</v>
      </c>
      <c r="S41987" s="1">
        <v>0</v>
      </c>
      <c r="T41987" s="1">
        <v>0</v>
      </c>
    </row>
    <row r="41988" spans="1:20" x14ac:dyDescent="0.25">
      <c r="A41988" s="1" t="s">
        <v>1020</v>
      </c>
      <c r="B41988" s="1" t="s">
        <v>41</v>
      </c>
      <c r="C41988" s="1" t="s">
        <v>21</v>
      </c>
      <c r="D41988" s="1" t="s">
        <v>40</v>
      </c>
      <c r="E41988" s="1" t="s">
        <v>50274</v>
      </c>
      <c r="F41988" s="1" t="s">
        <v>41068</v>
      </c>
      <c r="G41988" s="1">
        <v>0</v>
      </c>
      <c r="H41988" s="1">
        <v>0</v>
      </c>
      <c r="I41988" s="1">
        <v>0</v>
      </c>
      <c r="J41988" s="1">
        <v>0</v>
      </c>
      <c r="K41988" s="1">
        <v>0</v>
      </c>
      <c r="L41988" s="1">
        <v>0</v>
      </c>
      <c r="M41988" s="1">
        <v>0</v>
      </c>
      <c r="N41988" s="1">
        <v>0</v>
      </c>
      <c r="O41988" s="1">
        <v>0</v>
      </c>
      <c r="P41988" s="1">
        <v>0</v>
      </c>
      <c r="Q41988" s="1">
        <v>0</v>
      </c>
      <c r="R41988" s="1">
        <v>0</v>
      </c>
      <c r="S41988" s="1">
        <v>0</v>
      </c>
      <c r="T41988" s="1">
        <v>0</v>
      </c>
    </row>
    <row r="41989" spans="1:20" x14ac:dyDescent="0.25">
      <c r="A41989" s="1" t="s">
        <v>1020</v>
      </c>
      <c r="B41989" s="1" t="s">
        <v>86</v>
      </c>
      <c r="C41989" s="1" t="s">
        <v>21</v>
      </c>
      <c r="D41989" s="1" t="s">
        <v>97</v>
      </c>
      <c r="E41989" s="1">
        <v>0</v>
      </c>
      <c r="F41989" s="1" t="s">
        <v>51453</v>
      </c>
      <c r="G41989" s="1" t="s">
        <v>51452</v>
      </c>
      <c r="H41989" s="1" t="s">
        <v>51451</v>
      </c>
      <c r="I41989" s="1" t="s">
        <v>43605</v>
      </c>
      <c r="J41989" s="1">
        <v>0</v>
      </c>
      <c r="K41989" s="1">
        <v>0</v>
      </c>
      <c r="L41989" s="1">
        <v>0</v>
      </c>
      <c r="M41989" s="1">
        <v>0</v>
      </c>
      <c r="N41989" s="1">
        <v>0</v>
      </c>
      <c r="O41989" s="1">
        <v>0</v>
      </c>
      <c r="P41989" s="1">
        <v>0</v>
      </c>
      <c r="Q41989" s="1">
        <v>0</v>
      </c>
      <c r="R41989" s="1">
        <v>0</v>
      </c>
      <c r="S41989" s="1">
        <v>0</v>
      </c>
      <c r="T41989" s="1">
        <v>0</v>
      </c>
    </row>
    <row r="41990" spans="1:20" x14ac:dyDescent="0.25">
      <c r="A41990" s="1" t="s">
        <v>1020</v>
      </c>
      <c r="B41990" s="1" t="s">
        <v>86</v>
      </c>
      <c r="C41990" s="1" t="s">
        <v>21</v>
      </c>
      <c r="D41990" s="1" t="s">
        <v>49</v>
      </c>
      <c r="E41990" s="1">
        <v>0</v>
      </c>
      <c r="F41990" s="1" t="s">
        <v>51450</v>
      </c>
      <c r="G41990" s="1">
        <v>0</v>
      </c>
      <c r="H41990" s="1">
        <v>0</v>
      </c>
      <c r="I41990" s="1">
        <v>0</v>
      </c>
      <c r="J41990" s="1">
        <v>0</v>
      </c>
      <c r="K41990" s="1">
        <v>0</v>
      </c>
      <c r="L41990" s="1">
        <v>0</v>
      </c>
      <c r="M41990" s="1">
        <v>0</v>
      </c>
      <c r="N41990" s="1">
        <v>0</v>
      </c>
      <c r="O41990" s="1">
        <v>0</v>
      </c>
      <c r="P41990" s="1">
        <v>0</v>
      </c>
      <c r="Q41990" s="1">
        <v>0</v>
      </c>
      <c r="R41990" s="1">
        <v>0</v>
      </c>
      <c r="S41990" s="1">
        <v>0</v>
      </c>
      <c r="T41990" s="1">
        <v>0</v>
      </c>
    </row>
    <row r="41991" spans="1:20" x14ac:dyDescent="0.25">
      <c r="A41991" s="1" t="s">
        <v>1020</v>
      </c>
      <c r="B41991" s="1" t="s">
        <v>87</v>
      </c>
      <c r="C41991" s="1" t="s">
        <v>21</v>
      </c>
      <c r="D41991" s="1" t="s">
        <v>97</v>
      </c>
      <c r="E41991" s="1">
        <v>0</v>
      </c>
      <c r="F41991" s="1" t="s">
        <v>51453</v>
      </c>
      <c r="G41991" s="1" t="s">
        <v>51452</v>
      </c>
      <c r="H41991" s="1" t="s">
        <v>51451</v>
      </c>
      <c r="I41991" s="1" t="s">
        <v>43605</v>
      </c>
      <c r="J41991" s="1">
        <v>0</v>
      </c>
      <c r="K41991" s="1">
        <v>0</v>
      </c>
      <c r="L41991" s="1">
        <v>0</v>
      </c>
      <c r="M41991" s="1">
        <v>0</v>
      </c>
      <c r="N41991" s="1">
        <v>0</v>
      </c>
      <c r="O41991" s="1">
        <v>0</v>
      </c>
      <c r="P41991" s="1">
        <v>0</v>
      </c>
      <c r="Q41991" s="1">
        <v>0</v>
      </c>
      <c r="R41991" s="1">
        <v>0</v>
      </c>
      <c r="S41991" s="1">
        <v>0</v>
      </c>
      <c r="T41991" s="1">
        <v>0</v>
      </c>
    </row>
    <row r="41992" spans="1:20" x14ac:dyDescent="0.25">
      <c r="A41992" s="1" t="s">
        <v>1020</v>
      </c>
      <c r="B41992" s="1" t="s">
        <v>87</v>
      </c>
      <c r="C41992" s="1" t="s">
        <v>21</v>
      </c>
      <c r="D41992" s="1" t="s">
        <v>49</v>
      </c>
      <c r="E41992" s="1">
        <v>0</v>
      </c>
      <c r="F41992" s="1" t="s">
        <v>51450</v>
      </c>
      <c r="G41992" s="1">
        <v>0</v>
      </c>
      <c r="H41992" s="1">
        <v>0</v>
      </c>
      <c r="I41992" s="1">
        <v>0</v>
      </c>
      <c r="J41992" s="1">
        <v>0</v>
      </c>
      <c r="K41992" s="1">
        <v>0</v>
      </c>
      <c r="L41992" s="1">
        <v>0</v>
      </c>
      <c r="M41992" s="1">
        <v>0</v>
      </c>
      <c r="N41992" s="1">
        <v>0</v>
      </c>
      <c r="O41992" s="1">
        <v>0</v>
      </c>
      <c r="P41992" s="1">
        <v>0</v>
      </c>
      <c r="Q41992" s="1">
        <v>0</v>
      </c>
      <c r="R41992" s="1">
        <v>0</v>
      </c>
      <c r="S41992" s="1">
        <v>0</v>
      </c>
      <c r="T41992" s="1">
        <v>0</v>
      </c>
    </row>
    <row r="41993" spans="1:20" x14ac:dyDescent="0.25">
      <c r="A41993" s="1" t="s">
        <v>1020</v>
      </c>
      <c r="B41993" s="1" t="s">
        <v>50</v>
      </c>
      <c r="C41993" s="1" t="s">
        <v>21</v>
      </c>
      <c r="D41993" s="1" t="s">
        <v>49</v>
      </c>
      <c r="E41993" s="1">
        <v>0</v>
      </c>
      <c r="F41993" s="1" t="s">
        <v>51449</v>
      </c>
      <c r="G41993" s="1">
        <v>0</v>
      </c>
      <c r="H41993" s="1">
        <v>0</v>
      </c>
      <c r="I41993" s="1">
        <v>0</v>
      </c>
      <c r="J41993" s="1">
        <v>0</v>
      </c>
      <c r="K41993" s="1">
        <v>0</v>
      </c>
      <c r="L41993" s="1">
        <v>0</v>
      </c>
      <c r="M41993" s="1">
        <v>0</v>
      </c>
      <c r="N41993" s="1">
        <v>0</v>
      </c>
      <c r="O41993" s="1">
        <v>0</v>
      </c>
      <c r="P41993" s="1">
        <v>0</v>
      </c>
      <c r="Q41993" s="1">
        <v>0</v>
      </c>
      <c r="R41993" s="1">
        <v>0</v>
      </c>
      <c r="S41993" s="1">
        <v>0</v>
      </c>
      <c r="T41993" s="1">
        <v>0</v>
      </c>
    </row>
    <row r="41994" spans="1:20" x14ac:dyDescent="0.25">
      <c r="A41994" s="1" t="s">
        <v>1020</v>
      </c>
      <c r="B41994" s="1" t="s">
        <v>51</v>
      </c>
      <c r="C41994" s="1" t="s">
        <v>21</v>
      </c>
      <c r="D41994" s="1" t="s">
        <v>49</v>
      </c>
      <c r="E41994" s="1">
        <v>0</v>
      </c>
      <c r="F41994" s="1" t="s">
        <v>51449</v>
      </c>
      <c r="G41994" s="1">
        <v>0</v>
      </c>
      <c r="H41994" s="1">
        <v>0</v>
      </c>
      <c r="I41994" s="1">
        <v>0</v>
      </c>
      <c r="J41994" s="1">
        <v>0</v>
      </c>
      <c r="K41994" s="1">
        <v>0</v>
      </c>
      <c r="L41994" s="1">
        <v>0</v>
      </c>
      <c r="M41994" s="1">
        <v>0</v>
      </c>
      <c r="N41994" s="1">
        <v>0</v>
      </c>
      <c r="O41994" s="1">
        <v>0</v>
      </c>
      <c r="P41994" s="1">
        <v>0</v>
      </c>
      <c r="Q41994" s="1">
        <v>0</v>
      </c>
      <c r="R41994" s="1">
        <v>0</v>
      </c>
      <c r="S41994" s="1">
        <v>0</v>
      </c>
      <c r="T41994" s="1">
        <v>0</v>
      </c>
    </row>
    <row r="41995" spans="1:20" x14ac:dyDescent="0.25">
      <c r="A41995" s="1" t="s">
        <v>1020</v>
      </c>
      <c r="B41995" s="1" t="s">
        <v>130</v>
      </c>
      <c r="C41995" s="1" t="s">
        <v>21</v>
      </c>
      <c r="D41995" s="1" t="s">
        <v>49</v>
      </c>
      <c r="E41995" s="1">
        <v>0</v>
      </c>
      <c r="F41995" s="1" t="s">
        <v>51449</v>
      </c>
      <c r="G41995" s="1">
        <v>0</v>
      </c>
      <c r="H41995" s="1">
        <v>0</v>
      </c>
      <c r="I41995" s="1">
        <v>0</v>
      </c>
      <c r="J41995" s="1">
        <v>0</v>
      </c>
      <c r="K41995" s="1">
        <v>0</v>
      </c>
      <c r="L41995" s="1">
        <v>0</v>
      </c>
      <c r="M41995" s="1">
        <v>0</v>
      </c>
      <c r="N41995" s="1">
        <v>0</v>
      </c>
      <c r="O41995" s="1">
        <v>0</v>
      </c>
      <c r="P41995" s="1">
        <v>0</v>
      </c>
      <c r="Q41995" s="1">
        <v>0</v>
      </c>
      <c r="R41995" s="1">
        <v>0</v>
      </c>
      <c r="S41995" s="1">
        <v>0</v>
      </c>
      <c r="T41995" s="1">
        <v>0</v>
      </c>
    </row>
    <row r="41996" spans="1:20" x14ac:dyDescent="0.25">
      <c r="A41996" s="1" t="s">
        <v>35156</v>
      </c>
      <c r="B41996" s="1" t="s">
        <v>20</v>
      </c>
      <c r="C41996" s="1" t="s">
        <v>21</v>
      </c>
      <c r="D41996" s="1" t="s">
        <v>55</v>
      </c>
      <c r="E41996" s="1" t="s">
        <v>51448</v>
      </c>
      <c r="F41996" s="1">
        <v>0</v>
      </c>
      <c r="G41996" s="1">
        <v>0</v>
      </c>
      <c r="H41996" s="1">
        <v>0</v>
      </c>
      <c r="I41996" s="1">
        <v>0</v>
      </c>
      <c r="J41996" s="1">
        <v>0</v>
      </c>
      <c r="K41996" s="1">
        <v>0</v>
      </c>
      <c r="L41996" s="1">
        <v>0</v>
      </c>
      <c r="M41996" s="1">
        <v>0</v>
      </c>
      <c r="N41996" s="1">
        <v>0</v>
      </c>
      <c r="O41996" s="1">
        <v>0</v>
      </c>
      <c r="P41996" s="1">
        <v>0</v>
      </c>
      <c r="Q41996" s="1">
        <v>0</v>
      </c>
      <c r="R41996" s="1">
        <v>0</v>
      </c>
      <c r="S41996" s="1">
        <v>0</v>
      </c>
      <c r="T41996" s="1">
        <v>0</v>
      </c>
    </row>
    <row r="41997" spans="1:20" x14ac:dyDescent="0.25">
      <c r="A41997" s="1" t="s">
        <v>35156</v>
      </c>
      <c r="B41997" s="1" t="s">
        <v>56</v>
      </c>
      <c r="C41997" s="1" t="s">
        <v>21</v>
      </c>
      <c r="D41997" s="1" t="s">
        <v>55</v>
      </c>
      <c r="E41997" s="1" t="s">
        <v>41098</v>
      </c>
      <c r="F41997" s="1">
        <v>0</v>
      </c>
      <c r="G41997" s="1">
        <v>0</v>
      </c>
      <c r="H41997" s="1">
        <v>0</v>
      </c>
      <c r="I41997" s="1">
        <v>0</v>
      </c>
      <c r="J41997" s="1">
        <v>0</v>
      </c>
      <c r="K41997" s="1">
        <v>0</v>
      </c>
      <c r="L41997" s="1">
        <v>0</v>
      </c>
      <c r="M41997" s="1">
        <v>0</v>
      </c>
      <c r="N41997" s="1">
        <v>0</v>
      </c>
      <c r="O41997" s="1">
        <v>0</v>
      </c>
      <c r="P41997" s="1">
        <v>0</v>
      </c>
      <c r="Q41997" s="1">
        <v>0</v>
      </c>
      <c r="R41997" s="1">
        <v>0</v>
      </c>
      <c r="S41997" s="1">
        <v>0</v>
      </c>
      <c r="T41997" s="1">
        <v>0</v>
      </c>
    </row>
    <row r="41998" spans="1:20" x14ac:dyDescent="0.25">
      <c r="A41998" s="1" t="s">
        <v>35156</v>
      </c>
      <c r="B41998" s="1" t="s">
        <v>58</v>
      </c>
      <c r="C41998" s="1" t="s">
        <v>21</v>
      </c>
      <c r="D41998" s="1" t="s">
        <v>55</v>
      </c>
      <c r="E41998" s="1" t="s">
        <v>41098</v>
      </c>
      <c r="F41998" s="1">
        <v>0</v>
      </c>
      <c r="G41998" s="1">
        <v>0</v>
      </c>
      <c r="H41998" s="1">
        <v>0</v>
      </c>
      <c r="I41998" s="1">
        <v>0</v>
      </c>
      <c r="J41998" s="1">
        <v>0</v>
      </c>
      <c r="K41998" s="1">
        <v>0</v>
      </c>
      <c r="L41998" s="1">
        <v>0</v>
      </c>
      <c r="M41998" s="1">
        <v>0</v>
      </c>
      <c r="N41998" s="1">
        <v>0</v>
      </c>
      <c r="O41998" s="1">
        <v>0</v>
      </c>
      <c r="P41998" s="1">
        <v>0</v>
      </c>
      <c r="Q41998" s="1">
        <v>0</v>
      </c>
      <c r="R41998" s="1">
        <v>0</v>
      </c>
      <c r="S41998" s="1">
        <v>0</v>
      </c>
      <c r="T41998" s="1">
        <v>0</v>
      </c>
    </row>
    <row r="41999" spans="1:20" x14ac:dyDescent="0.25">
      <c r="A41999" s="1" t="s">
        <v>35156</v>
      </c>
      <c r="B41999" s="1" t="s">
        <v>80</v>
      </c>
      <c r="C41999" s="1" t="s">
        <v>21</v>
      </c>
      <c r="D41999" s="1" t="s">
        <v>55</v>
      </c>
      <c r="E41999" s="1" t="s">
        <v>41098</v>
      </c>
      <c r="F41999" s="1">
        <v>0</v>
      </c>
      <c r="G41999" s="1">
        <v>0</v>
      </c>
      <c r="H41999" s="1">
        <v>0</v>
      </c>
      <c r="I41999" s="1">
        <v>0</v>
      </c>
      <c r="J41999" s="1">
        <v>0</v>
      </c>
      <c r="K41999" s="1">
        <v>0</v>
      </c>
      <c r="L41999" s="1">
        <v>0</v>
      </c>
      <c r="M41999" s="1">
        <v>0</v>
      </c>
      <c r="N41999" s="1">
        <v>0</v>
      </c>
      <c r="O41999" s="1">
        <v>0</v>
      </c>
      <c r="P41999" s="1">
        <v>0</v>
      </c>
      <c r="Q41999" s="1">
        <v>0</v>
      </c>
      <c r="R41999" s="1">
        <v>0</v>
      </c>
      <c r="S41999" s="1">
        <v>0</v>
      </c>
      <c r="T41999" s="1">
        <v>0</v>
      </c>
    </row>
    <row r="42000" spans="1:20" x14ac:dyDescent="0.25">
      <c r="A42000" s="1" t="s">
        <v>35156</v>
      </c>
      <c r="B42000" s="1" t="s">
        <v>57</v>
      </c>
      <c r="C42000" s="1" t="s">
        <v>21</v>
      </c>
      <c r="D42000" s="1" t="s">
        <v>55</v>
      </c>
      <c r="E42000" s="1" t="s">
        <v>51447</v>
      </c>
      <c r="F42000" s="1">
        <v>0</v>
      </c>
      <c r="G42000" s="1">
        <v>0</v>
      </c>
      <c r="H42000" s="1">
        <v>0</v>
      </c>
      <c r="I42000" s="1">
        <v>0</v>
      </c>
      <c r="J42000" s="1">
        <v>0</v>
      </c>
      <c r="K42000" s="1">
        <v>0</v>
      </c>
      <c r="L42000" s="1">
        <v>0</v>
      </c>
      <c r="M42000" s="1">
        <v>0</v>
      </c>
      <c r="N42000" s="1">
        <v>0</v>
      </c>
      <c r="O42000" s="1">
        <v>0</v>
      </c>
      <c r="P42000" s="1">
        <v>0</v>
      </c>
      <c r="Q42000" s="1">
        <v>0</v>
      </c>
      <c r="R42000" s="1">
        <v>0</v>
      </c>
      <c r="S42000" s="1">
        <v>0</v>
      </c>
      <c r="T42000" s="1">
        <v>0</v>
      </c>
    </row>
    <row r="42001" spans="1:20" x14ac:dyDescent="0.25">
      <c r="A42001" s="1" t="s">
        <v>35156</v>
      </c>
      <c r="B42001" s="1" t="s">
        <v>62</v>
      </c>
      <c r="C42001" s="1" t="s">
        <v>21</v>
      </c>
      <c r="D42001" s="1" t="s">
        <v>55</v>
      </c>
      <c r="E42001" s="1" t="s">
        <v>51447</v>
      </c>
      <c r="F42001" s="1">
        <v>0</v>
      </c>
      <c r="G42001" s="1">
        <v>0</v>
      </c>
      <c r="H42001" s="1">
        <v>0</v>
      </c>
      <c r="I42001" s="1">
        <v>0</v>
      </c>
      <c r="J42001" s="1">
        <v>0</v>
      </c>
      <c r="K42001" s="1">
        <v>0</v>
      </c>
      <c r="L42001" s="1">
        <v>0</v>
      </c>
      <c r="M42001" s="1">
        <v>0</v>
      </c>
      <c r="N42001" s="1">
        <v>0</v>
      </c>
      <c r="O42001" s="1">
        <v>0</v>
      </c>
      <c r="P42001" s="1">
        <v>0</v>
      </c>
      <c r="Q42001" s="1">
        <v>0</v>
      </c>
      <c r="R42001" s="1">
        <v>0</v>
      </c>
      <c r="S42001" s="1">
        <v>0</v>
      </c>
      <c r="T42001" s="1">
        <v>0</v>
      </c>
    </row>
    <row r="42002" spans="1:20" x14ac:dyDescent="0.25">
      <c r="A42002" s="1" t="s">
        <v>35156</v>
      </c>
      <c r="B42002" s="1" t="s">
        <v>63</v>
      </c>
      <c r="C42002" s="1" t="s">
        <v>21</v>
      </c>
      <c r="D42002" s="1" t="s">
        <v>55</v>
      </c>
      <c r="E42002" s="1" t="s">
        <v>44571</v>
      </c>
      <c r="F42002" s="1">
        <v>0</v>
      </c>
      <c r="G42002" s="1">
        <v>0</v>
      </c>
      <c r="H42002" s="1">
        <v>0</v>
      </c>
      <c r="I42002" s="1">
        <v>0</v>
      </c>
      <c r="J42002" s="1">
        <v>0</v>
      </c>
      <c r="K42002" s="1">
        <v>0</v>
      </c>
      <c r="L42002" s="1">
        <v>0</v>
      </c>
      <c r="M42002" s="1">
        <v>0</v>
      </c>
      <c r="N42002" s="1">
        <v>0</v>
      </c>
      <c r="O42002" s="1">
        <v>0</v>
      </c>
      <c r="P42002" s="1">
        <v>0</v>
      </c>
      <c r="Q42002" s="1">
        <v>0</v>
      </c>
      <c r="R42002" s="1">
        <v>0</v>
      </c>
      <c r="S42002" s="1">
        <v>0</v>
      </c>
      <c r="T42002" s="1">
        <v>0</v>
      </c>
    </row>
    <row r="42003" spans="1:20" x14ac:dyDescent="0.25">
      <c r="A42003" s="1" t="s">
        <v>35156</v>
      </c>
      <c r="B42003" s="1" t="s">
        <v>141</v>
      </c>
      <c r="C42003" s="1" t="s">
        <v>21</v>
      </c>
      <c r="D42003" s="1" t="s">
        <v>55</v>
      </c>
      <c r="E42003" s="1" t="s">
        <v>41073</v>
      </c>
      <c r="F42003" s="1">
        <v>0</v>
      </c>
      <c r="G42003" s="1">
        <v>0</v>
      </c>
      <c r="H42003" s="1">
        <v>0</v>
      </c>
      <c r="I42003" s="1">
        <v>0</v>
      </c>
      <c r="J42003" s="1">
        <v>0</v>
      </c>
      <c r="K42003" s="1">
        <v>0</v>
      </c>
      <c r="L42003" s="1">
        <v>0</v>
      </c>
      <c r="M42003" s="1">
        <v>0</v>
      </c>
      <c r="N42003" s="1">
        <v>0</v>
      </c>
      <c r="O42003" s="1">
        <v>0</v>
      </c>
      <c r="P42003" s="1">
        <v>0</v>
      </c>
      <c r="Q42003" s="1">
        <v>0</v>
      </c>
      <c r="R42003" s="1">
        <v>0</v>
      </c>
      <c r="S42003" s="1">
        <v>0</v>
      </c>
      <c r="T42003" s="1">
        <v>0</v>
      </c>
    </row>
    <row r="42004" spans="1:20" x14ac:dyDescent="0.25">
      <c r="A42004" s="1" t="s">
        <v>1021</v>
      </c>
      <c r="B42004" s="1" t="s">
        <v>20</v>
      </c>
      <c r="C42004" s="1" t="s">
        <v>21</v>
      </c>
      <c r="D42004" s="1" t="s">
        <v>65</v>
      </c>
      <c r="E42004" s="1">
        <v>0</v>
      </c>
      <c r="F42004" s="1">
        <v>0</v>
      </c>
      <c r="G42004" s="1">
        <v>0</v>
      </c>
      <c r="H42004" s="1" t="s">
        <v>41071</v>
      </c>
      <c r="I42004" s="1" t="s">
        <v>41413</v>
      </c>
      <c r="J42004" s="1" t="s">
        <v>41082</v>
      </c>
      <c r="K42004" s="1" t="s">
        <v>41074</v>
      </c>
      <c r="L42004" s="1" t="s">
        <v>41106</v>
      </c>
      <c r="M42004" s="1" t="s">
        <v>41074</v>
      </c>
      <c r="N42004" s="1">
        <v>0</v>
      </c>
      <c r="O42004" s="1">
        <v>0</v>
      </c>
      <c r="P42004" s="1">
        <v>0</v>
      </c>
      <c r="Q42004" s="1">
        <v>0</v>
      </c>
      <c r="R42004" s="1">
        <v>0</v>
      </c>
      <c r="S42004" s="1">
        <v>0</v>
      </c>
      <c r="T42004" s="1">
        <v>0</v>
      </c>
    </row>
    <row r="42005" spans="1:20" x14ac:dyDescent="0.25">
      <c r="A42005" s="1" t="s">
        <v>1021</v>
      </c>
      <c r="B42005" s="1" t="s">
        <v>74</v>
      </c>
      <c r="C42005" s="1" t="s">
        <v>21</v>
      </c>
      <c r="D42005" s="1" t="s">
        <v>65</v>
      </c>
      <c r="E42005" s="1">
        <v>0</v>
      </c>
      <c r="F42005" s="1">
        <v>0</v>
      </c>
      <c r="G42005" s="1">
        <v>0</v>
      </c>
      <c r="H42005" s="1" t="s">
        <v>41071</v>
      </c>
      <c r="I42005" s="1" t="s">
        <v>41413</v>
      </c>
      <c r="J42005" s="1" t="s">
        <v>41096</v>
      </c>
      <c r="K42005" s="1" t="s">
        <v>41079</v>
      </c>
      <c r="L42005" s="1" t="s">
        <v>41451</v>
      </c>
      <c r="M42005" s="1" t="s">
        <v>41070</v>
      </c>
      <c r="N42005" s="1">
        <v>0</v>
      </c>
      <c r="O42005" s="1">
        <v>0</v>
      </c>
      <c r="P42005" s="1">
        <v>0</v>
      </c>
      <c r="Q42005" s="1">
        <v>0</v>
      </c>
      <c r="R42005" s="1">
        <v>0</v>
      </c>
      <c r="S42005" s="1">
        <v>0</v>
      </c>
      <c r="T42005" s="1">
        <v>0</v>
      </c>
    </row>
    <row r="42006" spans="1:20" x14ac:dyDescent="0.25">
      <c r="A42006" s="1" t="s">
        <v>1021</v>
      </c>
      <c r="B42006" s="1" t="s">
        <v>75</v>
      </c>
      <c r="C42006" s="1" t="s">
        <v>21</v>
      </c>
      <c r="D42006" s="1" t="s">
        <v>65</v>
      </c>
      <c r="E42006" s="1">
        <v>0</v>
      </c>
      <c r="F42006" s="1">
        <v>0</v>
      </c>
      <c r="G42006" s="1">
        <v>0</v>
      </c>
      <c r="H42006" s="1" t="s">
        <v>41071</v>
      </c>
      <c r="I42006" s="1" t="s">
        <v>41413</v>
      </c>
      <c r="J42006" s="1" t="s">
        <v>41096</v>
      </c>
      <c r="K42006" s="1" t="s">
        <v>41079</v>
      </c>
      <c r="L42006" s="1" t="s">
        <v>41451</v>
      </c>
      <c r="M42006" s="1" t="s">
        <v>41070</v>
      </c>
      <c r="N42006" s="1">
        <v>0</v>
      </c>
      <c r="O42006" s="1">
        <v>0</v>
      </c>
      <c r="P42006" s="1">
        <v>0</v>
      </c>
      <c r="Q42006" s="1">
        <v>0</v>
      </c>
      <c r="R42006" s="1">
        <v>0</v>
      </c>
      <c r="S42006" s="1">
        <v>0</v>
      </c>
      <c r="T42006" s="1">
        <v>0</v>
      </c>
    </row>
    <row r="42007" spans="1:20" x14ac:dyDescent="0.25">
      <c r="A42007" s="1" t="s">
        <v>1021</v>
      </c>
      <c r="B42007" s="1" t="s">
        <v>57</v>
      </c>
      <c r="C42007" s="1" t="s">
        <v>21</v>
      </c>
      <c r="D42007" s="1" t="s">
        <v>65</v>
      </c>
      <c r="E42007" s="1">
        <v>0</v>
      </c>
      <c r="F42007" s="1">
        <v>0</v>
      </c>
      <c r="G42007" s="1">
        <v>0</v>
      </c>
      <c r="H42007" s="1">
        <v>0</v>
      </c>
      <c r="I42007" s="1">
        <v>0</v>
      </c>
      <c r="J42007" s="1" t="s">
        <v>41070</v>
      </c>
      <c r="K42007" s="1" t="s">
        <v>41071</v>
      </c>
      <c r="L42007" s="1" t="s">
        <v>41071</v>
      </c>
      <c r="M42007" s="1" t="s">
        <v>41072</v>
      </c>
      <c r="N42007" s="1">
        <v>0</v>
      </c>
      <c r="O42007" s="1">
        <v>0</v>
      </c>
      <c r="P42007" s="1">
        <v>0</v>
      </c>
      <c r="Q42007" s="1">
        <v>0</v>
      </c>
      <c r="R42007" s="1">
        <v>0</v>
      </c>
      <c r="S42007" s="1">
        <v>0</v>
      </c>
      <c r="T42007" s="1">
        <v>0</v>
      </c>
    </row>
    <row r="42008" spans="1:20" x14ac:dyDescent="0.25">
      <c r="A42008" s="1" t="s">
        <v>1021</v>
      </c>
      <c r="B42008" s="1" t="s">
        <v>61</v>
      </c>
      <c r="C42008" s="1" t="s">
        <v>21</v>
      </c>
      <c r="D42008" s="1" t="s">
        <v>65</v>
      </c>
      <c r="E42008" s="1">
        <v>0</v>
      </c>
      <c r="F42008" s="1">
        <v>0</v>
      </c>
      <c r="G42008" s="1">
        <v>0</v>
      </c>
      <c r="H42008" s="1">
        <v>0</v>
      </c>
      <c r="I42008" s="1">
        <v>0</v>
      </c>
      <c r="J42008" s="1" t="s">
        <v>41070</v>
      </c>
      <c r="K42008" s="1" t="s">
        <v>41071</v>
      </c>
      <c r="L42008" s="1" t="s">
        <v>41071</v>
      </c>
      <c r="M42008" s="1" t="s">
        <v>41072</v>
      </c>
      <c r="N42008" s="1">
        <v>0</v>
      </c>
      <c r="O42008" s="1">
        <v>0</v>
      </c>
      <c r="P42008" s="1">
        <v>0</v>
      </c>
      <c r="Q42008" s="1">
        <v>0</v>
      </c>
      <c r="R42008" s="1">
        <v>0</v>
      </c>
      <c r="S42008" s="1">
        <v>0</v>
      </c>
      <c r="T42008" s="1">
        <v>0</v>
      </c>
    </row>
    <row r="42009" spans="1:20" x14ac:dyDescent="0.25">
      <c r="A42009" s="1" t="s">
        <v>35198</v>
      </c>
      <c r="B42009" s="1" t="s">
        <v>20</v>
      </c>
      <c r="C42009" s="1" t="s">
        <v>21</v>
      </c>
      <c r="D42009" s="1" t="s">
        <v>55</v>
      </c>
      <c r="E42009" s="1" t="s">
        <v>41073</v>
      </c>
      <c r="F42009" s="1">
        <v>0</v>
      </c>
      <c r="G42009" s="1">
        <v>0</v>
      </c>
      <c r="H42009" s="1">
        <v>0</v>
      </c>
      <c r="I42009" s="1">
        <v>0</v>
      </c>
      <c r="J42009" s="1">
        <v>0</v>
      </c>
      <c r="K42009" s="1">
        <v>0</v>
      </c>
      <c r="L42009" s="1">
        <v>0</v>
      </c>
      <c r="M42009" s="1">
        <v>0</v>
      </c>
      <c r="N42009" s="1">
        <v>0</v>
      </c>
      <c r="O42009" s="1">
        <v>0</v>
      </c>
      <c r="P42009" s="1">
        <v>0</v>
      </c>
      <c r="Q42009" s="1">
        <v>0</v>
      </c>
      <c r="R42009" s="1">
        <v>0</v>
      </c>
      <c r="S42009" s="1">
        <v>0</v>
      </c>
      <c r="T42009" s="1">
        <v>0</v>
      </c>
    </row>
    <row r="42010" spans="1:20" x14ac:dyDescent="0.25">
      <c r="A42010" s="1" t="s">
        <v>35198</v>
      </c>
      <c r="B42010" s="1" t="s">
        <v>57</v>
      </c>
      <c r="C42010" s="1" t="s">
        <v>21</v>
      </c>
      <c r="D42010" s="1" t="s">
        <v>55</v>
      </c>
      <c r="E42010" s="1" t="s">
        <v>41073</v>
      </c>
      <c r="F42010" s="1">
        <v>0</v>
      </c>
      <c r="G42010" s="1">
        <v>0</v>
      </c>
      <c r="H42010" s="1">
        <v>0</v>
      </c>
      <c r="I42010" s="1">
        <v>0</v>
      </c>
      <c r="J42010" s="1">
        <v>0</v>
      </c>
      <c r="K42010" s="1">
        <v>0</v>
      </c>
      <c r="L42010" s="1">
        <v>0</v>
      </c>
      <c r="M42010" s="1">
        <v>0</v>
      </c>
      <c r="N42010" s="1">
        <v>0</v>
      </c>
      <c r="O42010" s="1">
        <v>0</v>
      </c>
      <c r="P42010" s="1">
        <v>0</v>
      </c>
      <c r="Q42010" s="1">
        <v>0</v>
      </c>
      <c r="R42010" s="1">
        <v>0</v>
      </c>
      <c r="S42010" s="1">
        <v>0</v>
      </c>
      <c r="T42010" s="1">
        <v>0</v>
      </c>
    </row>
    <row r="42011" spans="1:20" x14ac:dyDescent="0.25">
      <c r="A42011" s="1" t="s">
        <v>35198</v>
      </c>
      <c r="B42011" s="1" t="s">
        <v>61</v>
      </c>
      <c r="C42011" s="1" t="s">
        <v>21</v>
      </c>
      <c r="D42011" s="1" t="s">
        <v>55</v>
      </c>
      <c r="E42011" s="1" t="s">
        <v>41073</v>
      </c>
      <c r="F42011" s="1">
        <v>0</v>
      </c>
      <c r="G42011" s="1">
        <v>0</v>
      </c>
      <c r="H42011" s="1">
        <v>0</v>
      </c>
      <c r="I42011" s="1">
        <v>0</v>
      </c>
      <c r="J42011" s="1">
        <v>0</v>
      </c>
      <c r="K42011" s="1">
        <v>0</v>
      </c>
      <c r="L42011" s="1">
        <v>0</v>
      </c>
      <c r="M42011" s="1">
        <v>0</v>
      </c>
      <c r="N42011" s="1">
        <v>0</v>
      </c>
      <c r="O42011" s="1">
        <v>0</v>
      </c>
      <c r="P42011" s="1">
        <v>0</v>
      </c>
      <c r="Q42011" s="1">
        <v>0</v>
      </c>
      <c r="R42011" s="1">
        <v>0</v>
      </c>
      <c r="S42011" s="1">
        <v>0</v>
      </c>
      <c r="T42011" s="1">
        <v>0</v>
      </c>
    </row>
    <row r="42012" spans="1:20" x14ac:dyDescent="0.25">
      <c r="A42012" s="1" t="s">
        <v>35200</v>
      </c>
      <c r="B42012" s="1" t="s">
        <v>20</v>
      </c>
      <c r="C42012" s="1" t="s">
        <v>21</v>
      </c>
      <c r="D42012" s="1" t="s">
        <v>55</v>
      </c>
      <c r="E42012" s="1" t="s">
        <v>43134</v>
      </c>
      <c r="F42012" s="1">
        <v>0</v>
      </c>
      <c r="G42012" s="1">
        <v>0</v>
      </c>
      <c r="H42012" s="1">
        <v>0</v>
      </c>
      <c r="I42012" s="1">
        <v>0</v>
      </c>
      <c r="J42012" s="1">
        <v>0</v>
      </c>
      <c r="K42012" s="1">
        <v>0</v>
      </c>
      <c r="L42012" s="1">
        <v>0</v>
      </c>
      <c r="M42012" s="1">
        <v>0</v>
      </c>
      <c r="N42012" s="1">
        <v>0</v>
      </c>
      <c r="O42012" s="1">
        <v>0</v>
      </c>
      <c r="P42012" s="1">
        <v>0</v>
      </c>
      <c r="Q42012" s="1">
        <v>0</v>
      </c>
      <c r="R42012" s="1">
        <v>0</v>
      </c>
      <c r="S42012" s="1">
        <v>0</v>
      </c>
      <c r="T42012" s="1">
        <v>0</v>
      </c>
    </row>
    <row r="42013" spans="1:20" x14ac:dyDescent="0.25">
      <c r="A42013" s="1" t="s">
        <v>35200</v>
      </c>
      <c r="B42013" s="1" t="s">
        <v>57</v>
      </c>
      <c r="C42013" s="1" t="s">
        <v>21</v>
      </c>
      <c r="D42013" s="1" t="s">
        <v>55</v>
      </c>
      <c r="E42013" s="1" t="s">
        <v>43134</v>
      </c>
      <c r="F42013" s="1">
        <v>0</v>
      </c>
      <c r="G42013" s="1">
        <v>0</v>
      </c>
      <c r="H42013" s="1">
        <v>0</v>
      </c>
      <c r="I42013" s="1">
        <v>0</v>
      </c>
      <c r="J42013" s="1">
        <v>0</v>
      </c>
      <c r="K42013" s="1">
        <v>0</v>
      </c>
      <c r="L42013" s="1">
        <v>0</v>
      </c>
      <c r="M42013" s="1">
        <v>0</v>
      </c>
      <c r="N42013" s="1">
        <v>0</v>
      </c>
      <c r="O42013" s="1">
        <v>0</v>
      </c>
      <c r="P42013" s="1">
        <v>0</v>
      </c>
      <c r="Q42013" s="1">
        <v>0</v>
      </c>
      <c r="R42013" s="1">
        <v>0</v>
      </c>
      <c r="S42013" s="1">
        <v>0</v>
      </c>
      <c r="T42013" s="1">
        <v>0</v>
      </c>
    </row>
    <row r="42014" spans="1:20" x14ac:dyDescent="0.25">
      <c r="A42014" s="1" t="s">
        <v>35200</v>
      </c>
      <c r="B42014" s="1" t="s">
        <v>61</v>
      </c>
      <c r="C42014" s="1" t="s">
        <v>21</v>
      </c>
      <c r="D42014" s="1" t="s">
        <v>55</v>
      </c>
      <c r="E42014" s="1" t="s">
        <v>43134</v>
      </c>
      <c r="F42014" s="1">
        <v>0</v>
      </c>
      <c r="G42014" s="1">
        <v>0</v>
      </c>
      <c r="H42014" s="1">
        <v>0</v>
      </c>
      <c r="I42014" s="1">
        <v>0</v>
      </c>
      <c r="J42014" s="1">
        <v>0</v>
      </c>
      <c r="K42014" s="1">
        <v>0</v>
      </c>
      <c r="L42014" s="1">
        <v>0</v>
      </c>
      <c r="M42014" s="1">
        <v>0</v>
      </c>
      <c r="N42014" s="1">
        <v>0</v>
      </c>
      <c r="O42014" s="1">
        <v>0</v>
      </c>
      <c r="P42014" s="1">
        <v>0</v>
      </c>
      <c r="Q42014" s="1">
        <v>0</v>
      </c>
      <c r="R42014" s="1">
        <v>0</v>
      </c>
      <c r="S42014" s="1">
        <v>0</v>
      </c>
      <c r="T42014" s="1">
        <v>0</v>
      </c>
    </row>
    <row r="42015" spans="1:20" x14ac:dyDescent="0.25">
      <c r="A42015" s="1" t="s">
        <v>1022</v>
      </c>
      <c r="B42015" s="1" t="s">
        <v>20</v>
      </c>
      <c r="C42015" s="1" t="s">
        <v>21</v>
      </c>
      <c r="D42015" s="1" t="s">
        <v>65</v>
      </c>
      <c r="E42015" s="1" t="s">
        <v>51446</v>
      </c>
      <c r="F42015" s="1" t="s">
        <v>51445</v>
      </c>
      <c r="G42015" s="1" t="s">
        <v>51444</v>
      </c>
      <c r="H42015" s="1" t="s">
        <v>51443</v>
      </c>
      <c r="I42015" s="1" t="s">
        <v>51442</v>
      </c>
      <c r="J42015" s="1" t="s">
        <v>51441</v>
      </c>
      <c r="K42015" s="1" t="s">
        <v>51440</v>
      </c>
      <c r="L42015" s="1" t="s">
        <v>51439</v>
      </c>
      <c r="M42015" s="1" t="s">
        <v>51438</v>
      </c>
      <c r="N42015" s="1">
        <v>0</v>
      </c>
      <c r="O42015" s="1">
        <v>0</v>
      </c>
      <c r="P42015" s="1">
        <v>0</v>
      </c>
      <c r="Q42015" s="1">
        <v>0</v>
      </c>
      <c r="R42015" s="1">
        <v>0</v>
      </c>
      <c r="S42015" s="1">
        <v>0</v>
      </c>
      <c r="T42015" s="1">
        <v>0</v>
      </c>
    </row>
    <row r="42016" spans="1:20" x14ac:dyDescent="0.25">
      <c r="A42016" s="1" t="s">
        <v>1022</v>
      </c>
      <c r="B42016" s="1" t="s">
        <v>20</v>
      </c>
      <c r="C42016" s="1" t="s">
        <v>21</v>
      </c>
      <c r="D42016" s="1" t="s">
        <v>55</v>
      </c>
      <c r="E42016" s="1" t="s">
        <v>51437</v>
      </c>
      <c r="F42016" s="1" t="s">
        <v>41231</v>
      </c>
      <c r="G42016" s="1" t="s">
        <v>41074</v>
      </c>
      <c r="H42016" s="1" t="s">
        <v>41057</v>
      </c>
      <c r="I42016" s="1" t="s">
        <v>41071</v>
      </c>
      <c r="J42016" s="1" t="s">
        <v>48208</v>
      </c>
      <c r="K42016" s="1">
        <v>0</v>
      </c>
      <c r="L42016" s="1">
        <v>0</v>
      </c>
      <c r="M42016" s="1">
        <v>0</v>
      </c>
      <c r="N42016" s="1">
        <v>0</v>
      </c>
      <c r="O42016" s="1">
        <v>0</v>
      </c>
      <c r="P42016" s="1">
        <v>0</v>
      </c>
      <c r="Q42016" s="1">
        <v>0</v>
      </c>
      <c r="R42016" s="1">
        <v>0</v>
      </c>
      <c r="S42016" s="1">
        <v>0</v>
      </c>
      <c r="T42016" s="1">
        <v>0</v>
      </c>
    </row>
    <row r="42017" spans="1:20" x14ac:dyDescent="0.25">
      <c r="A42017" s="1" t="s">
        <v>1022</v>
      </c>
      <c r="B42017" s="1" t="s">
        <v>74</v>
      </c>
      <c r="C42017" s="1" t="s">
        <v>21</v>
      </c>
      <c r="D42017" s="1" t="s">
        <v>65</v>
      </c>
      <c r="E42017" s="1" t="s">
        <v>51434</v>
      </c>
      <c r="F42017" s="1" t="s">
        <v>51433</v>
      </c>
      <c r="G42017" s="1" t="s">
        <v>51436</v>
      </c>
      <c r="H42017" s="1" t="s">
        <v>51435</v>
      </c>
      <c r="I42017" s="1" t="s">
        <v>51430</v>
      </c>
      <c r="J42017" s="1" t="s">
        <v>49091</v>
      </c>
      <c r="K42017" s="1" t="s">
        <v>51429</v>
      </c>
      <c r="L42017" s="1" t="s">
        <v>51428</v>
      </c>
      <c r="M42017" s="1" t="s">
        <v>51427</v>
      </c>
      <c r="N42017" s="1">
        <v>0</v>
      </c>
      <c r="O42017" s="1">
        <v>0</v>
      </c>
      <c r="P42017" s="1">
        <v>0</v>
      </c>
      <c r="Q42017" s="1">
        <v>0</v>
      </c>
      <c r="R42017" s="1">
        <v>0</v>
      </c>
      <c r="S42017" s="1">
        <v>0</v>
      </c>
      <c r="T42017" s="1">
        <v>0</v>
      </c>
    </row>
    <row r="42018" spans="1:20" x14ac:dyDescent="0.25">
      <c r="A42018" s="1" t="s">
        <v>1022</v>
      </c>
      <c r="B42018" s="1" t="s">
        <v>74</v>
      </c>
      <c r="C42018" s="1" t="s">
        <v>21</v>
      </c>
      <c r="D42018" s="1" t="s">
        <v>55</v>
      </c>
      <c r="E42018" s="1" t="s">
        <v>41191</v>
      </c>
      <c r="F42018" s="1" t="s">
        <v>41077</v>
      </c>
      <c r="G42018" s="1" t="s">
        <v>41070</v>
      </c>
      <c r="H42018" s="1" t="s">
        <v>41079</v>
      </c>
      <c r="I42018" s="1">
        <v>0</v>
      </c>
      <c r="J42018" s="1">
        <v>0</v>
      </c>
      <c r="K42018" s="1">
        <v>0</v>
      </c>
      <c r="L42018" s="1">
        <v>0</v>
      </c>
      <c r="M42018" s="1">
        <v>0</v>
      </c>
      <c r="N42018" s="1">
        <v>0</v>
      </c>
      <c r="O42018" s="1">
        <v>0</v>
      </c>
      <c r="P42018" s="1">
        <v>0</v>
      </c>
      <c r="Q42018" s="1">
        <v>0</v>
      </c>
      <c r="R42018" s="1">
        <v>0</v>
      </c>
      <c r="S42018" s="1">
        <v>0</v>
      </c>
      <c r="T42018" s="1">
        <v>0</v>
      </c>
    </row>
    <row r="42019" spans="1:20" x14ac:dyDescent="0.25">
      <c r="A42019" s="1" t="s">
        <v>1022</v>
      </c>
      <c r="B42019" s="1" t="s">
        <v>84</v>
      </c>
      <c r="C42019" s="1" t="s">
        <v>21</v>
      </c>
      <c r="D42019" s="1" t="s">
        <v>65</v>
      </c>
      <c r="E42019" s="1">
        <v>0</v>
      </c>
      <c r="F42019" s="1">
        <v>0</v>
      </c>
      <c r="G42019" s="1" t="s">
        <v>41075</v>
      </c>
      <c r="H42019" s="1" t="s">
        <v>41071</v>
      </c>
      <c r="I42019" s="1">
        <v>0</v>
      </c>
      <c r="J42019" s="1">
        <v>0</v>
      </c>
      <c r="K42019" s="1">
        <v>0</v>
      </c>
      <c r="L42019" s="1">
        <v>0</v>
      </c>
      <c r="M42019" s="1">
        <v>0</v>
      </c>
      <c r="N42019" s="1">
        <v>0</v>
      </c>
      <c r="O42019" s="1">
        <v>0</v>
      </c>
      <c r="P42019" s="1">
        <v>0</v>
      </c>
      <c r="Q42019" s="1">
        <v>0</v>
      </c>
      <c r="R42019" s="1">
        <v>0</v>
      </c>
      <c r="S42019" s="1">
        <v>0</v>
      </c>
      <c r="T42019" s="1">
        <v>0</v>
      </c>
    </row>
    <row r="42020" spans="1:20" x14ac:dyDescent="0.25">
      <c r="A42020" s="1" t="s">
        <v>1022</v>
      </c>
      <c r="B42020" s="1" t="s">
        <v>75</v>
      </c>
      <c r="C42020" s="1" t="s">
        <v>21</v>
      </c>
      <c r="D42020" s="1" t="s">
        <v>65</v>
      </c>
      <c r="E42020" s="1" t="s">
        <v>51434</v>
      </c>
      <c r="F42020" s="1" t="s">
        <v>51433</v>
      </c>
      <c r="G42020" s="1" t="s">
        <v>51432</v>
      </c>
      <c r="H42020" s="1" t="s">
        <v>51431</v>
      </c>
      <c r="I42020" s="1" t="s">
        <v>51430</v>
      </c>
      <c r="J42020" s="1" t="s">
        <v>49091</v>
      </c>
      <c r="K42020" s="1" t="s">
        <v>51429</v>
      </c>
      <c r="L42020" s="1" t="s">
        <v>51428</v>
      </c>
      <c r="M42020" s="1" t="s">
        <v>51427</v>
      </c>
      <c r="N42020" s="1">
        <v>0</v>
      </c>
      <c r="O42020" s="1">
        <v>0</v>
      </c>
      <c r="P42020" s="1">
        <v>0</v>
      </c>
      <c r="Q42020" s="1">
        <v>0</v>
      </c>
      <c r="R42020" s="1">
        <v>0</v>
      </c>
      <c r="S42020" s="1">
        <v>0</v>
      </c>
      <c r="T42020" s="1">
        <v>0</v>
      </c>
    </row>
    <row r="42021" spans="1:20" x14ac:dyDescent="0.25">
      <c r="A42021" s="1" t="s">
        <v>1022</v>
      </c>
      <c r="B42021" s="1" t="s">
        <v>75</v>
      </c>
      <c r="C42021" s="1" t="s">
        <v>21</v>
      </c>
      <c r="D42021" s="1" t="s">
        <v>55</v>
      </c>
      <c r="E42021" s="1" t="s">
        <v>41191</v>
      </c>
      <c r="F42021" s="1" t="s">
        <v>41077</v>
      </c>
      <c r="G42021" s="1" t="s">
        <v>41070</v>
      </c>
      <c r="H42021" s="1" t="s">
        <v>41079</v>
      </c>
      <c r="I42021" s="1">
        <v>0</v>
      </c>
      <c r="J42021" s="1">
        <v>0</v>
      </c>
      <c r="K42021" s="1">
        <v>0</v>
      </c>
      <c r="L42021" s="1">
        <v>0</v>
      </c>
      <c r="M42021" s="1">
        <v>0</v>
      </c>
      <c r="N42021" s="1">
        <v>0</v>
      </c>
      <c r="O42021" s="1">
        <v>0</v>
      </c>
      <c r="P42021" s="1">
        <v>0</v>
      </c>
      <c r="Q42021" s="1">
        <v>0</v>
      </c>
      <c r="R42021" s="1">
        <v>0</v>
      </c>
      <c r="S42021" s="1">
        <v>0</v>
      </c>
      <c r="T42021" s="1">
        <v>0</v>
      </c>
    </row>
    <row r="42022" spans="1:20" x14ac:dyDescent="0.25">
      <c r="A42022" s="1" t="s">
        <v>1022</v>
      </c>
      <c r="B42022" s="1" t="s">
        <v>57</v>
      </c>
      <c r="C42022" s="1" t="s">
        <v>21</v>
      </c>
      <c r="D42022" s="1" t="s">
        <v>65</v>
      </c>
      <c r="E42022" s="1" t="s">
        <v>51426</v>
      </c>
      <c r="F42022" s="1" t="s">
        <v>51425</v>
      </c>
      <c r="G42022" s="1" t="s">
        <v>44738</v>
      </c>
      <c r="H42022" s="1" t="s">
        <v>51424</v>
      </c>
      <c r="I42022" s="1" t="s">
        <v>42223</v>
      </c>
      <c r="J42022" s="1" t="s">
        <v>51423</v>
      </c>
      <c r="K42022" s="1" t="s">
        <v>50497</v>
      </c>
      <c r="L42022" s="1" t="s">
        <v>51422</v>
      </c>
      <c r="M42022" s="1" t="s">
        <v>47476</v>
      </c>
      <c r="N42022" s="1">
        <v>0</v>
      </c>
      <c r="O42022" s="1">
        <v>0</v>
      </c>
      <c r="P42022" s="1">
        <v>0</v>
      </c>
      <c r="Q42022" s="1">
        <v>0</v>
      </c>
      <c r="R42022" s="1">
        <v>0</v>
      </c>
      <c r="S42022" s="1">
        <v>0</v>
      </c>
      <c r="T42022" s="1">
        <v>0</v>
      </c>
    </row>
    <row r="42023" spans="1:20" x14ac:dyDescent="0.25">
      <c r="A42023" s="1" t="s">
        <v>1022</v>
      </c>
      <c r="B42023" s="1" t="s">
        <v>57</v>
      </c>
      <c r="C42023" s="1" t="s">
        <v>21</v>
      </c>
      <c r="D42023" s="1" t="s">
        <v>55</v>
      </c>
      <c r="E42023" s="1" t="s">
        <v>49127</v>
      </c>
      <c r="F42023" s="1" t="s">
        <v>41072</v>
      </c>
      <c r="G42023" s="1" t="s">
        <v>41072</v>
      </c>
      <c r="H42023" s="1" t="s">
        <v>41244</v>
      </c>
      <c r="I42023" s="1" t="s">
        <v>41071</v>
      </c>
      <c r="J42023" s="1" t="s">
        <v>48208</v>
      </c>
      <c r="K42023" s="1">
        <v>0</v>
      </c>
      <c r="L42023" s="1">
        <v>0</v>
      </c>
      <c r="M42023" s="1">
        <v>0</v>
      </c>
      <c r="N42023" s="1">
        <v>0</v>
      </c>
      <c r="O42023" s="1">
        <v>0</v>
      </c>
      <c r="P42023" s="1">
        <v>0</v>
      </c>
      <c r="Q42023" s="1">
        <v>0</v>
      </c>
      <c r="R42023" s="1">
        <v>0</v>
      </c>
      <c r="S42023" s="1">
        <v>0</v>
      </c>
      <c r="T42023" s="1">
        <v>0</v>
      </c>
    </row>
    <row r="42024" spans="1:20" x14ac:dyDescent="0.25">
      <c r="A42024" s="1" t="s">
        <v>1022</v>
      </c>
      <c r="B42024" s="1" t="s">
        <v>61</v>
      </c>
      <c r="C42024" s="1" t="s">
        <v>21</v>
      </c>
      <c r="D42024" s="1" t="s">
        <v>65</v>
      </c>
      <c r="E42024" s="1" t="s">
        <v>51426</v>
      </c>
      <c r="F42024" s="1" t="s">
        <v>51425</v>
      </c>
      <c r="G42024" s="1" t="s">
        <v>44738</v>
      </c>
      <c r="H42024" s="1" t="s">
        <v>51424</v>
      </c>
      <c r="I42024" s="1" t="s">
        <v>42223</v>
      </c>
      <c r="J42024" s="1" t="s">
        <v>51423</v>
      </c>
      <c r="K42024" s="1" t="s">
        <v>50497</v>
      </c>
      <c r="L42024" s="1" t="s">
        <v>51422</v>
      </c>
      <c r="M42024" s="1" t="s">
        <v>47476</v>
      </c>
      <c r="N42024" s="1">
        <v>0</v>
      </c>
      <c r="O42024" s="1">
        <v>0</v>
      </c>
      <c r="P42024" s="1">
        <v>0</v>
      </c>
      <c r="Q42024" s="1">
        <v>0</v>
      </c>
      <c r="R42024" s="1">
        <v>0</v>
      </c>
      <c r="S42024" s="1">
        <v>0</v>
      </c>
      <c r="T42024" s="1">
        <v>0</v>
      </c>
    </row>
    <row r="42025" spans="1:20" x14ac:dyDescent="0.25">
      <c r="A42025" s="1" t="s">
        <v>1022</v>
      </c>
      <c r="B42025" s="1" t="s">
        <v>61</v>
      </c>
      <c r="C42025" s="1" t="s">
        <v>21</v>
      </c>
      <c r="D42025" s="1" t="s">
        <v>55</v>
      </c>
      <c r="E42025" s="1" t="s">
        <v>49127</v>
      </c>
      <c r="F42025" s="1" t="s">
        <v>41072</v>
      </c>
      <c r="G42025" s="1" t="s">
        <v>41072</v>
      </c>
      <c r="H42025" s="1" t="s">
        <v>41244</v>
      </c>
      <c r="I42025" s="1" t="s">
        <v>41071</v>
      </c>
      <c r="J42025" s="1" t="s">
        <v>48208</v>
      </c>
      <c r="K42025" s="1">
        <v>0</v>
      </c>
      <c r="L42025" s="1">
        <v>0</v>
      </c>
      <c r="M42025" s="1">
        <v>0</v>
      </c>
      <c r="N42025" s="1">
        <v>0</v>
      </c>
      <c r="O42025" s="1">
        <v>0</v>
      </c>
      <c r="P42025" s="1">
        <v>0</v>
      </c>
      <c r="Q42025" s="1">
        <v>0</v>
      </c>
      <c r="R42025" s="1">
        <v>0</v>
      </c>
      <c r="S42025" s="1">
        <v>0</v>
      </c>
      <c r="T42025" s="1">
        <v>0</v>
      </c>
    </row>
    <row r="42026" spans="1:20" x14ac:dyDescent="0.25">
      <c r="A42026" s="1" t="s">
        <v>1023</v>
      </c>
      <c r="B42026" s="1" t="s">
        <v>133</v>
      </c>
      <c r="C42026" s="1" t="s">
        <v>21</v>
      </c>
      <c r="D42026" s="1" t="s">
        <v>85</v>
      </c>
      <c r="E42026" s="1">
        <v>0</v>
      </c>
      <c r="F42026" s="1">
        <v>0</v>
      </c>
      <c r="G42026" s="1">
        <v>0</v>
      </c>
      <c r="H42026" s="1">
        <v>0</v>
      </c>
      <c r="I42026" s="1">
        <v>0</v>
      </c>
      <c r="J42026" s="1" t="s">
        <v>41208</v>
      </c>
      <c r="K42026" s="1">
        <v>0</v>
      </c>
      <c r="L42026" s="1">
        <v>0</v>
      </c>
      <c r="M42026" s="1">
        <v>0</v>
      </c>
      <c r="N42026" s="1">
        <v>0</v>
      </c>
      <c r="O42026" s="1">
        <v>0</v>
      </c>
      <c r="P42026" s="1">
        <v>0</v>
      </c>
      <c r="Q42026" s="1">
        <v>0</v>
      </c>
      <c r="R42026" s="1">
        <v>0</v>
      </c>
      <c r="S42026" s="1">
        <v>0</v>
      </c>
      <c r="T42026" s="1">
        <v>0</v>
      </c>
    </row>
    <row r="42027" spans="1:20" x14ac:dyDescent="0.25">
      <c r="A42027" s="1" t="s">
        <v>35309</v>
      </c>
      <c r="B42027" s="1" t="s">
        <v>20</v>
      </c>
      <c r="C42027" s="1" t="s">
        <v>21</v>
      </c>
      <c r="D42027" s="1" t="s">
        <v>55</v>
      </c>
      <c r="E42027" s="1" t="s">
        <v>43134</v>
      </c>
      <c r="F42027" s="1">
        <v>0</v>
      </c>
      <c r="G42027" s="1">
        <v>0</v>
      </c>
      <c r="H42027" s="1">
        <v>0</v>
      </c>
      <c r="I42027" s="1">
        <v>0</v>
      </c>
      <c r="J42027" s="1">
        <v>0</v>
      </c>
      <c r="K42027" s="1">
        <v>0</v>
      </c>
      <c r="L42027" s="1">
        <v>0</v>
      </c>
      <c r="M42027" s="1">
        <v>0</v>
      </c>
      <c r="N42027" s="1">
        <v>0</v>
      </c>
      <c r="O42027" s="1">
        <v>0</v>
      </c>
      <c r="P42027" s="1">
        <v>0</v>
      </c>
      <c r="Q42027" s="1">
        <v>0</v>
      </c>
      <c r="R42027" s="1">
        <v>0</v>
      </c>
      <c r="S42027" s="1">
        <v>0</v>
      </c>
      <c r="T42027" s="1">
        <v>0</v>
      </c>
    </row>
    <row r="42028" spans="1:20" x14ac:dyDescent="0.25">
      <c r="A42028" s="1" t="s">
        <v>35309</v>
      </c>
      <c r="B42028" s="1" t="s">
        <v>57</v>
      </c>
      <c r="C42028" s="1" t="s">
        <v>21</v>
      </c>
      <c r="D42028" s="1" t="s">
        <v>55</v>
      </c>
      <c r="E42028" s="1" t="s">
        <v>43134</v>
      </c>
      <c r="F42028" s="1">
        <v>0</v>
      </c>
      <c r="G42028" s="1">
        <v>0</v>
      </c>
      <c r="H42028" s="1">
        <v>0</v>
      </c>
      <c r="I42028" s="1">
        <v>0</v>
      </c>
      <c r="J42028" s="1">
        <v>0</v>
      </c>
      <c r="K42028" s="1">
        <v>0</v>
      </c>
      <c r="L42028" s="1">
        <v>0</v>
      </c>
      <c r="M42028" s="1">
        <v>0</v>
      </c>
      <c r="N42028" s="1">
        <v>0</v>
      </c>
      <c r="O42028" s="1">
        <v>0</v>
      </c>
      <c r="P42028" s="1">
        <v>0</v>
      </c>
      <c r="Q42028" s="1">
        <v>0</v>
      </c>
      <c r="R42028" s="1">
        <v>0</v>
      </c>
      <c r="S42028" s="1">
        <v>0</v>
      </c>
      <c r="T42028" s="1">
        <v>0</v>
      </c>
    </row>
    <row r="42029" spans="1:20" x14ac:dyDescent="0.25">
      <c r="A42029" s="1" t="s">
        <v>35309</v>
      </c>
      <c r="B42029" s="1" t="s">
        <v>61</v>
      </c>
      <c r="C42029" s="1" t="s">
        <v>21</v>
      </c>
      <c r="D42029" s="1" t="s">
        <v>55</v>
      </c>
      <c r="E42029" s="1" t="s">
        <v>43134</v>
      </c>
      <c r="F42029" s="1">
        <v>0</v>
      </c>
      <c r="G42029" s="1">
        <v>0</v>
      </c>
      <c r="H42029" s="1">
        <v>0</v>
      </c>
      <c r="I42029" s="1">
        <v>0</v>
      </c>
      <c r="J42029" s="1">
        <v>0</v>
      </c>
      <c r="K42029" s="1">
        <v>0</v>
      </c>
      <c r="L42029" s="1">
        <v>0</v>
      </c>
      <c r="M42029" s="1">
        <v>0</v>
      </c>
      <c r="N42029" s="1">
        <v>0</v>
      </c>
      <c r="O42029" s="1">
        <v>0</v>
      </c>
      <c r="P42029" s="1">
        <v>0</v>
      </c>
      <c r="Q42029" s="1">
        <v>0</v>
      </c>
      <c r="R42029" s="1">
        <v>0</v>
      </c>
      <c r="S42029" s="1">
        <v>0</v>
      </c>
      <c r="T42029" s="1">
        <v>0</v>
      </c>
    </row>
    <row r="42030" spans="1:20" x14ac:dyDescent="0.25">
      <c r="A42030" s="1" t="s">
        <v>1024</v>
      </c>
      <c r="B42030" s="1" t="s">
        <v>20</v>
      </c>
      <c r="C42030" s="1" t="s">
        <v>21</v>
      </c>
      <c r="D42030" s="1" t="s">
        <v>29</v>
      </c>
      <c r="E42030" s="1" t="s">
        <v>51421</v>
      </c>
      <c r="F42030" s="1" t="s">
        <v>42706</v>
      </c>
      <c r="G42030" s="1" t="s">
        <v>42707</v>
      </c>
      <c r="H42030" s="1" t="s">
        <v>51420</v>
      </c>
      <c r="I42030" s="1" t="s">
        <v>42683</v>
      </c>
      <c r="J42030" s="1" t="s">
        <v>41070</v>
      </c>
      <c r="K42030" s="1" t="s">
        <v>41139</v>
      </c>
      <c r="L42030" s="1" t="s">
        <v>41072</v>
      </c>
      <c r="M42030" s="1">
        <v>0</v>
      </c>
      <c r="N42030" s="1">
        <v>0</v>
      </c>
      <c r="O42030" s="1">
        <v>0</v>
      </c>
      <c r="P42030" s="1">
        <v>0</v>
      </c>
      <c r="Q42030" s="1">
        <v>0</v>
      </c>
      <c r="R42030" s="1">
        <v>0</v>
      </c>
      <c r="S42030" s="1">
        <v>0</v>
      </c>
      <c r="T42030" s="1">
        <v>0</v>
      </c>
    </row>
    <row r="42031" spans="1:20" x14ac:dyDescent="0.25">
      <c r="A42031" s="1" t="s">
        <v>1024</v>
      </c>
      <c r="B42031" s="1" t="s">
        <v>20</v>
      </c>
      <c r="C42031" s="1" t="s">
        <v>21</v>
      </c>
      <c r="D42031" s="1" t="s">
        <v>38</v>
      </c>
      <c r="E42031" s="1" t="s">
        <v>51415</v>
      </c>
      <c r="F42031" s="1" t="s">
        <v>51414</v>
      </c>
      <c r="G42031" s="1" t="s">
        <v>51413</v>
      </c>
      <c r="H42031" s="1" t="s">
        <v>51412</v>
      </c>
      <c r="I42031" s="1" t="s">
        <v>51411</v>
      </c>
      <c r="J42031" s="1" t="s">
        <v>47600</v>
      </c>
      <c r="K42031" s="1">
        <v>0</v>
      </c>
      <c r="L42031" s="1">
        <v>0</v>
      </c>
      <c r="M42031" s="1">
        <v>0</v>
      </c>
      <c r="N42031" s="1">
        <v>0</v>
      </c>
      <c r="O42031" s="1">
        <v>0</v>
      </c>
      <c r="P42031" s="1">
        <v>0</v>
      </c>
      <c r="Q42031" s="1">
        <v>0</v>
      </c>
      <c r="R42031" s="1">
        <v>0</v>
      </c>
      <c r="S42031" s="1">
        <v>0</v>
      </c>
      <c r="T42031" s="1">
        <v>0</v>
      </c>
    </row>
    <row r="42032" spans="1:20" x14ac:dyDescent="0.25">
      <c r="A42032" s="1" t="s">
        <v>1024</v>
      </c>
      <c r="B42032" s="1" t="s">
        <v>20</v>
      </c>
      <c r="C42032" s="1" t="s">
        <v>21</v>
      </c>
      <c r="D42032" s="1" t="s">
        <v>46</v>
      </c>
      <c r="E42032" s="1" t="s">
        <v>51419</v>
      </c>
      <c r="F42032" s="1" t="s">
        <v>51418</v>
      </c>
      <c r="G42032" s="1" t="s">
        <v>51417</v>
      </c>
      <c r="H42032" s="1" t="s">
        <v>51416</v>
      </c>
      <c r="I42032" s="1">
        <v>0</v>
      </c>
      <c r="J42032" s="1">
        <v>0</v>
      </c>
      <c r="K42032" s="1">
        <v>0</v>
      </c>
      <c r="L42032" s="1">
        <v>0</v>
      </c>
      <c r="M42032" s="1">
        <v>0</v>
      </c>
      <c r="N42032" s="1">
        <v>0</v>
      </c>
      <c r="O42032" s="1">
        <v>0</v>
      </c>
      <c r="P42032" s="1">
        <v>0</v>
      </c>
      <c r="Q42032" s="1">
        <v>0</v>
      </c>
      <c r="R42032" s="1">
        <v>0</v>
      </c>
      <c r="S42032" s="1">
        <v>0</v>
      </c>
      <c r="T42032" s="1">
        <v>0</v>
      </c>
    </row>
    <row r="42033" spans="1:20" x14ac:dyDescent="0.25">
      <c r="A42033" s="1" t="s">
        <v>1024</v>
      </c>
      <c r="B42033" s="1" t="s">
        <v>23</v>
      </c>
      <c r="C42033" s="1" t="s">
        <v>21</v>
      </c>
      <c r="D42033" s="1" t="s">
        <v>29</v>
      </c>
      <c r="E42033" s="1" t="s">
        <v>51421</v>
      </c>
      <c r="F42033" s="1" t="s">
        <v>42706</v>
      </c>
      <c r="G42033" s="1" t="s">
        <v>42707</v>
      </c>
      <c r="H42033" s="1" t="s">
        <v>51420</v>
      </c>
      <c r="I42033" s="1" t="s">
        <v>42683</v>
      </c>
      <c r="J42033" s="1" t="s">
        <v>41070</v>
      </c>
      <c r="K42033" s="1" t="s">
        <v>41139</v>
      </c>
      <c r="L42033" s="1" t="s">
        <v>41072</v>
      </c>
      <c r="M42033" s="1">
        <v>0</v>
      </c>
      <c r="N42033" s="1">
        <v>0</v>
      </c>
      <c r="O42033" s="1">
        <v>0</v>
      </c>
      <c r="P42033" s="1">
        <v>0</v>
      </c>
      <c r="Q42033" s="1">
        <v>0</v>
      </c>
      <c r="R42033" s="1">
        <v>0</v>
      </c>
      <c r="S42033" s="1">
        <v>0</v>
      </c>
      <c r="T42033" s="1">
        <v>0</v>
      </c>
    </row>
    <row r="42034" spans="1:20" x14ac:dyDescent="0.25">
      <c r="A42034" s="1" t="s">
        <v>1024</v>
      </c>
      <c r="B42034" s="1" t="s">
        <v>23</v>
      </c>
      <c r="C42034" s="1" t="s">
        <v>21</v>
      </c>
      <c r="D42034" s="1" t="s">
        <v>38</v>
      </c>
      <c r="E42034" s="1" t="s">
        <v>51415</v>
      </c>
      <c r="F42034" s="1" t="s">
        <v>51414</v>
      </c>
      <c r="G42034" s="1" t="s">
        <v>51413</v>
      </c>
      <c r="H42034" s="1" t="s">
        <v>51412</v>
      </c>
      <c r="I42034" s="1" t="s">
        <v>51411</v>
      </c>
      <c r="J42034" s="1" t="s">
        <v>47600</v>
      </c>
      <c r="K42034" s="1">
        <v>0</v>
      </c>
      <c r="L42034" s="1">
        <v>0</v>
      </c>
      <c r="M42034" s="1">
        <v>0</v>
      </c>
      <c r="N42034" s="1">
        <v>0</v>
      </c>
      <c r="O42034" s="1">
        <v>0</v>
      </c>
      <c r="P42034" s="1">
        <v>0</v>
      </c>
      <c r="Q42034" s="1">
        <v>0</v>
      </c>
      <c r="R42034" s="1">
        <v>0</v>
      </c>
      <c r="S42034" s="1">
        <v>0</v>
      </c>
      <c r="T42034" s="1">
        <v>0</v>
      </c>
    </row>
    <row r="42035" spans="1:20" x14ac:dyDescent="0.25">
      <c r="A42035" s="1" t="s">
        <v>1024</v>
      </c>
      <c r="B42035" s="1" t="s">
        <v>23</v>
      </c>
      <c r="C42035" s="1" t="s">
        <v>21</v>
      </c>
      <c r="D42035" s="1" t="s">
        <v>46</v>
      </c>
      <c r="E42035" s="1" t="s">
        <v>51419</v>
      </c>
      <c r="F42035" s="1" t="s">
        <v>51418</v>
      </c>
      <c r="G42035" s="1" t="s">
        <v>51417</v>
      </c>
      <c r="H42035" s="1" t="s">
        <v>51416</v>
      </c>
      <c r="I42035" s="1">
        <v>0</v>
      </c>
      <c r="J42035" s="1">
        <v>0</v>
      </c>
      <c r="K42035" s="1">
        <v>0</v>
      </c>
      <c r="L42035" s="1">
        <v>0</v>
      </c>
      <c r="M42035" s="1">
        <v>0</v>
      </c>
      <c r="N42035" s="1">
        <v>0</v>
      </c>
      <c r="O42035" s="1">
        <v>0</v>
      </c>
      <c r="P42035" s="1">
        <v>0</v>
      </c>
      <c r="Q42035" s="1">
        <v>0</v>
      </c>
      <c r="R42035" s="1">
        <v>0</v>
      </c>
      <c r="S42035" s="1">
        <v>0</v>
      </c>
      <c r="T42035" s="1">
        <v>0</v>
      </c>
    </row>
    <row r="42036" spans="1:20" x14ac:dyDescent="0.25">
      <c r="A42036" s="1" t="s">
        <v>1024</v>
      </c>
      <c r="B42036" s="1" t="s">
        <v>30</v>
      </c>
      <c r="C42036" s="1" t="s">
        <v>21</v>
      </c>
      <c r="D42036" s="1" t="s">
        <v>29</v>
      </c>
      <c r="E42036" s="1" t="s">
        <v>51421</v>
      </c>
      <c r="F42036" s="1" t="s">
        <v>42706</v>
      </c>
      <c r="G42036" s="1" t="s">
        <v>42707</v>
      </c>
      <c r="H42036" s="1" t="s">
        <v>51420</v>
      </c>
      <c r="I42036" s="1" t="s">
        <v>42683</v>
      </c>
      <c r="J42036" s="1" t="s">
        <v>41070</v>
      </c>
      <c r="K42036" s="1" t="s">
        <v>41139</v>
      </c>
      <c r="L42036" s="1" t="s">
        <v>41072</v>
      </c>
      <c r="M42036" s="1">
        <v>0</v>
      </c>
      <c r="N42036" s="1">
        <v>0</v>
      </c>
      <c r="O42036" s="1">
        <v>0</v>
      </c>
      <c r="P42036" s="1">
        <v>0</v>
      </c>
      <c r="Q42036" s="1">
        <v>0</v>
      </c>
      <c r="R42036" s="1">
        <v>0</v>
      </c>
      <c r="S42036" s="1">
        <v>0</v>
      </c>
      <c r="T42036" s="1">
        <v>0</v>
      </c>
    </row>
    <row r="42037" spans="1:20" x14ac:dyDescent="0.25">
      <c r="A42037" s="1" t="s">
        <v>1024</v>
      </c>
      <c r="B42037" s="1" t="s">
        <v>30</v>
      </c>
      <c r="C42037" s="1" t="s">
        <v>21</v>
      </c>
      <c r="D42037" s="1" t="s">
        <v>38</v>
      </c>
      <c r="E42037" s="1" t="s">
        <v>51415</v>
      </c>
      <c r="F42037" s="1" t="s">
        <v>51414</v>
      </c>
      <c r="G42037" s="1" t="s">
        <v>51413</v>
      </c>
      <c r="H42037" s="1" t="s">
        <v>51412</v>
      </c>
      <c r="I42037" s="1" t="s">
        <v>51411</v>
      </c>
      <c r="J42037" s="1" t="s">
        <v>47600</v>
      </c>
      <c r="K42037" s="1">
        <v>0</v>
      </c>
      <c r="L42037" s="1">
        <v>0</v>
      </c>
      <c r="M42037" s="1">
        <v>0</v>
      </c>
      <c r="N42037" s="1">
        <v>0</v>
      </c>
      <c r="O42037" s="1">
        <v>0</v>
      </c>
      <c r="P42037" s="1">
        <v>0</v>
      </c>
      <c r="Q42037" s="1">
        <v>0</v>
      </c>
      <c r="R42037" s="1">
        <v>0</v>
      </c>
      <c r="S42037" s="1">
        <v>0</v>
      </c>
      <c r="T42037" s="1">
        <v>0</v>
      </c>
    </row>
    <row r="42038" spans="1:20" x14ac:dyDescent="0.25">
      <c r="A42038" s="1" t="s">
        <v>1024</v>
      </c>
      <c r="B42038" s="1" t="s">
        <v>30</v>
      </c>
      <c r="C42038" s="1" t="s">
        <v>21</v>
      </c>
      <c r="D42038" s="1" t="s">
        <v>46</v>
      </c>
      <c r="E42038" s="1" t="s">
        <v>51419</v>
      </c>
      <c r="F42038" s="1" t="s">
        <v>51418</v>
      </c>
      <c r="G42038" s="1" t="s">
        <v>51417</v>
      </c>
      <c r="H42038" s="1" t="s">
        <v>51416</v>
      </c>
      <c r="I42038" s="1">
        <v>0</v>
      </c>
      <c r="J42038" s="1">
        <v>0</v>
      </c>
      <c r="K42038" s="1">
        <v>0</v>
      </c>
      <c r="L42038" s="1">
        <v>0</v>
      </c>
      <c r="M42038" s="1">
        <v>0</v>
      </c>
      <c r="N42038" s="1">
        <v>0</v>
      </c>
      <c r="O42038" s="1">
        <v>0</v>
      </c>
      <c r="P42038" s="1">
        <v>0</v>
      </c>
      <c r="Q42038" s="1">
        <v>0</v>
      </c>
      <c r="R42038" s="1">
        <v>0</v>
      </c>
      <c r="S42038" s="1">
        <v>0</v>
      </c>
      <c r="T42038" s="1">
        <v>0</v>
      </c>
    </row>
    <row r="42039" spans="1:20" x14ac:dyDescent="0.25">
      <c r="A42039" s="1" t="s">
        <v>1024</v>
      </c>
      <c r="B42039" s="1" t="s">
        <v>37</v>
      </c>
      <c r="C42039" s="1" t="s">
        <v>21</v>
      </c>
      <c r="D42039" s="1" t="s">
        <v>46</v>
      </c>
      <c r="E42039" s="1">
        <v>0</v>
      </c>
      <c r="F42039" s="1">
        <v>0</v>
      </c>
      <c r="G42039" s="1" t="s">
        <v>44568</v>
      </c>
      <c r="H42039" s="1">
        <v>0</v>
      </c>
      <c r="I42039" s="1">
        <v>0</v>
      </c>
      <c r="J42039" s="1">
        <v>0</v>
      </c>
      <c r="K42039" s="1">
        <v>0</v>
      </c>
      <c r="L42039" s="1">
        <v>0</v>
      </c>
      <c r="M42039" s="1">
        <v>0</v>
      </c>
      <c r="N42039" s="1">
        <v>0</v>
      </c>
      <c r="O42039" s="1">
        <v>0</v>
      </c>
      <c r="P42039" s="1">
        <v>0</v>
      </c>
      <c r="Q42039" s="1">
        <v>0</v>
      </c>
      <c r="R42039" s="1">
        <v>0</v>
      </c>
      <c r="S42039" s="1">
        <v>0</v>
      </c>
      <c r="T42039" s="1">
        <v>0</v>
      </c>
    </row>
    <row r="42040" spans="1:20" x14ac:dyDescent="0.25">
      <c r="A42040" s="1" t="s">
        <v>1024</v>
      </c>
      <c r="B42040" s="1" t="s">
        <v>47</v>
      </c>
      <c r="C42040" s="1" t="s">
        <v>21</v>
      </c>
      <c r="D42040" s="1" t="s">
        <v>46</v>
      </c>
      <c r="E42040" s="1" t="s">
        <v>50773</v>
      </c>
      <c r="F42040" s="1" t="s">
        <v>41077</v>
      </c>
      <c r="G42040" s="1" t="s">
        <v>41928</v>
      </c>
      <c r="H42040" s="1" t="s">
        <v>41677</v>
      </c>
      <c r="I42040" s="1">
        <v>0</v>
      </c>
      <c r="J42040" s="1">
        <v>0</v>
      </c>
      <c r="K42040" s="1">
        <v>0</v>
      </c>
      <c r="L42040" s="1">
        <v>0</v>
      </c>
      <c r="M42040" s="1">
        <v>0</v>
      </c>
      <c r="N42040" s="1">
        <v>0</v>
      </c>
      <c r="O42040" s="1">
        <v>0</v>
      </c>
      <c r="P42040" s="1">
        <v>0</v>
      </c>
      <c r="Q42040" s="1">
        <v>0</v>
      </c>
      <c r="R42040" s="1">
        <v>0</v>
      </c>
      <c r="S42040" s="1">
        <v>0</v>
      </c>
      <c r="T42040" s="1">
        <v>0</v>
      </c>
    </row>
    <row r="42041" spans="1:20" x14ac:dyDescent="0.25">
      <c r="A42041" s="1" t="s">
        <v>1024</v>
      </c>
      <c r="B42041" s="1" t="s">
        <v>31</v>
      </c>
      <c r="C42041" s="1" t="s">
        <v>21</v>
      </c>
      <c r="D42041" s="1" t="s">
        <v>29</v>
      </c>
      <c r="E42041" s="1" t="s">
        <v>51410</v>
      </c>
      <c r="F42041" s="1" t="s">
        <v>43150</v>
      </c>
      <c r="G42041" s="1" t="s">
        <v>49209</v>
      </c>
      <c r="H42041" s="1" t="s">
        <v>51409</v>
      </c>
      <c r="I42041" s="1" t="s">
        <v>41101</v>
      </c>
      <c r="J42041" s="1" t="s">
        <v>41071</v>
      </c>
      <c r="K42041" s="1" t="s">
        <v>41070</v>
      </c>
      <c r="L42041" s="1">
        <v>0</v>
      </c>
      <c r="M42041" s="1">
        <v>0</v>
      </c>
      <c r="N42041" s="1">
        <v>0</v>
      </c>
      <c r="O42041" s="1">
        <v>0</v>
      </c>
      <c r="P42041" s="1">
        <v>0</v>
      </c>
      <c r="Q42041" s="1">
        <v>0</v>
      </c>
      <c r="R42041" s="1">
        <v>0</v>
      </c>
      <c r="S42041" s="1">
        <v>0</v>
      </c>
      <c r="T42041" s="1">
        <v>0</v>
      </c>
    </row>
    <row r="42042" spans="1:20" x14ac:dyDescent="0.25">
      <c r="A42042" s="1" t="s">
        <v>1024</v>
      </c>
      <c r="B42042" s="1" t="s">
        <v>31</v>
      </c>
      <c r="C42042" s="1" t="s">
        <v>21</v>
      </c>
      <c r="D42042" s="1" t="s">
        <v>38</v>
      </c>
      <c r="E42042" s="1" t="s">
        <v>51415</v>
      </c>
      <c r="F42042" s="1" t="s">
        <v>51414</v>
      </c>
      <c r="G42042" s="1" t="s">
        <v>51413</v>
      </c>
      <c r="H42042" s="1" t="s">
        <v>51412</v>
      </c>
      <c r="I42042" s="1" t="s">
        <v>51411</v>
      </c>
      <c r="J42042" s="1" t="s">
        <v>47600</v>
      </c>
      <c r="K42042" s="1">
        <v>0</v>
      </c>
      <c r="L42042" s="1">
        <v>0</v>
      </c>
      <c r="M42042" s="1">
        <v>0</v>
      </c>
      <c r="N42042" s="1">
        <v>0</v>
      </c>
      <c r="O42042" s="1">
        <v>0</v>
      </c>
      <c r="P42042" s="1">
        <v>0</v>
      </c>
      <c r="Q42042" s="1">
        <v>0</v>
      </c>
      <c r="R42042" s="1">
        <v>0</v>
      </c>
      <c r="S42042" s="1">
        <v>0</v>
      </c>
      <c r="T42042" s="1">
        <v>0</v>
      </c>
    </row>
    <row r="42043" spans="1:20" x14ac:dyDescent="0.25">
      <c r="A42043" s="1" t="s">
        <v>1024</v>
      </c>
      <c r="B42043" s="1" t="s">
        <v>31</v>
      </c>
      <c r="C42043" s="1" t="s">
        <v>21</v>
      </c>
      <c r="D42043" s="1" t="s">
        <v>46</v>
      </c>
      <c r="E42043" s="1">
        <v>0</v>
      </c>
      <c r="F42043" s="1" t="s">
        <v>50958</v>
      </c>
      <c r="G42043" s="1" t="s">
        <v>41079</v>
      </c>
      <c r="H42043" s="1" t="s">
        <v>41281</v>
      </c>
      <c r="I42043" s="1">
        <v>0</v>
      </c>
      <c r="J42043" s="1">
        <v>0</v>
      </c>
      <c r="K42043" s="1">
        <v>0</v>
      </c>
      <c r="L42043" s="1">
        <v>0</v>
      </c>
      <c r="M42043" s="1">
        <v>0</v>
      </c>
      <c r="N42043" s="1">
        <v>0</v>
      </c>
      <c r="O42043" s="1">
        <v>0</v>
      </c>
      <c r="P42043" s="1">
        <v>0</v>
      </c>
      <c r="Q42043" s="1">
        <v>0</v>
      </c>
      <c r="R42043" s="1">
        <v>0</v>
      </c>
      <c r="S42043" s="1">
        <v>0</v>
      </c>
      <c r="T42043" s="1">
        <v>0</v>
      </c>
    </row>
    <row r="42044" spans="1:20" x14ac:dyDescent="0.25">
      <c r="A42044" s="1" t="s">
        <v>1024</v>
      </c>
      <c r="B42044" s="1" t="s">
        <v>32</v>
      </c>
      <c r="C42044" s="1" t="s">
        <v>21</v>
      </c>
      <c r="D42044" s="1" t="s">
        <v>29</v>
      </c>
      <c r="E42044" s="1" t="s">
        <v>51410</v>
      </c>
      <c r="F42044" s="1" t="s">
        <v>43150</v>
      </c>
      <c r="G42044" s="1" t="s">
        <v>49209</v>
      </c>
      <c r="H42044" s="1" t="s">
        <v>51409</v>
      </c>
      <c r="I42044" s="1" t="s">
        <v>41101</v>
      </c>
      <c r="J42044" s="1" t="s">
        <v>41071</v>
      </c>
      <c r="K42044" s="1" t="s">
        <v>41070</v>
      </c>
      <c r="L42044" s="1">
        <v>0</v>
      </c>
      <c r="M42044" s="1">
        <v>0</v>
      </c>
      <c r="N42044" s="1">
        <v>0</v>
      </c>
      <c r="O42044" s="1">
        <v>0</v>
      </c>
      <c r="P42044" s="1">
        <v>0</v>
      </c>
      <c r="Q42044" s="1">
        <v>0</v>
      </c>
      <c r="R42044" s="1">
        <v>0</v>
      </c>
      <c r="S42044" s="1">
        <v>0</v>
      </c>
      <c r="T42044" s="1">
        <v>0</v>
      </c>
    </row>
    <row r="42045" spans="1:20" x14ac:dyDescent="0.25">
      <c r="A42045" s="1" t="s">
        <v>1024</v>
      </c>
      <c r="B42045" s="1" t="s">
        <v>32</v>
      </c>
      <c r="C42045" s="1" t="s">
        <v>21</v>
      </c>
      <c r="D42045" s="1" t="s">
        <v>38</v>
      </c>
      <c r="E42045" s="1" t="s">
        <v>51408</v>
      </c>
      <c r="F42045" s="1" t="s">
        <v>51407</v>
      </c>
      <c r="G42045" s="1" t="s">
        <v>51406</v>
      </c>
      <c r="H42045" s="1" t="s">
        <v>51405</v>
      </c>
      <c r="I42045" s="1" t="s">
        <v>51404</v>
      </c>
      <c r="J42045" s="1" t="s">
        <v>47600</v>
      </c>
      <c r="K42045" s="1">
        <v>0</v>
      </c>
      <c r="L42045" s="1">
        <v>0</v>
      </c>
      <c r="M42045" s="1">
        <v>0</v>
      </c>
      <c r="N42045" s="1">
        <v>0</v>
      </c>
      <c r="O42045" s="1">
        <v>0</v>
      </c>
      <c r="P42045" s="1">
        <v>0</v>
      </c>
      <c r="Q42045" s="1">
        <v>0</v>
      </c>
      <c r="R42045" s="1">
        <v>0</v>
      </c>
      <c r="S42045" s="1">
        <v>0</v>
      </c>
      <c r="T42045" s="1">
        <v>0</v>
      </c>
    </row>
    <row r="42046" spans="1:20" x14ac:dyDescent="0.25">
      <c r="A42046" s="1" t="s">
        <v>1024</v>
      </c>
      <c r="B42046" s="1" t="s">
        <v>33</v>
      </c>
      <c r="C42046" s="1" t="s">
        <v>21</v>
      </c>
      <c r="D42046" s="1" t="s">
        <v>38</v>
      </c>
      <c r="E42046" s="1" t="s">
        <v>42287</v>
      </c>
      <c r="F42046" s="1" t="s">
        <v>41281</v>
      </c>
      <c r="G42046" s="1" t="s">
        <v>41399</v>
      </c>
      <c r="H42046" s="1" t="s">
        <v>41518</v>
      </c>
      <c r="I42046" s="1" t="s">
        <v>51069</v>
      </c>
      <c r="J42046" s="1">
        <v>0</v>
      </c>
      <c r="K42046" s="1">
        <v>0</v>
      </c>
      <c r="L42046" s="1">
        <v>0</v>
      </c>
      <c r="M42046" s="1">
        <v>0</v>
      </c>
      <c r="N42046" s="1">
        <v>0</v>
      </c>
      <c r="O42046" s="1">
        <v>0</v>
      </c>
      <c r="P42046" s="1">
        <v>0</v>
      </c>
      <c r="Q42046" s="1">
        <v>0</v>
      </c>
      <c r="R42046" s="1">
        <v>0</v>
      </c>
      <c r="S42046" s="1">
        <v>0</v>
      </c>
      <c r="T42046" s="1">
        <v>0</v>
      </c>
    </row>
    <row r="42047" spans="1:20" x14ac:dyDescent="0.25">
      <c r="A42047" s="1" t="s">
        <v>1024</v>
      </c>
      <c r="B42047" s="1" t="s">
        <v>33</v>
      </c>
      <c r="C42047" s="1" t="s">
        <v>21</v>
      </c>
      <c r="D42047" s="1" t="s">
        <v>46</v>
      </c>
      <c r="E42047" s="1">
        <v>0</v>
      </c>
      <c r="F42047" s="1" t="s">
        <v>50958</v>
      </c>
      <c r="G42047" s="1" t="s">
        <v>41079</v>
      </c>
      <c r="H42047" s="1" t="s">
        <v>41281</v>
      </c>
      <c r="I42047" s="1">
        <v>0</v>
      </c>
      <c r="J42047" s="1">
        <v>0</v>
      </c>
      <c r="K42047" s="1">
        <v>0</v>
      </c>
      <c r="L42047" s="1">
        <v>0</v>
      </c>
      <c r="M42047" s="1">
        <v>0</v>
      </c>
      <c r="N42047" s="1">
        <v>0</v>
      </c>
      <c r="O42047" s="1">
        <v>0</v>
      </c>
      <c r="P42047" s="1">
        <v>0</v>
      </c>
      <c r="Q42047" s="1">
        <v>0</v>
      </c>
      <c r="R42047" s="1">
        <v>0</v>
      </c>
      <c r="S42047" s="1">
        <v>0</v>
      </c>
      <c r="T42047" s="1">
        <v>0</v>
      </c>
    </row>
    <row r="42048" spans="1:20" x14ac:dyDescent="0.25">
      <c r="A42048" s="1" t="s">
        <v>1024</v>
      </c>
      <c r="B42048" s="1" t="s">
        <v>34</v>
      </c>
      <c r="C42048" s="1" t="s">
        <v>21</v>
      </c>
      <c r="D42048" s="1" t="s">
        <v>29</v>
      </c>
      <c r="E42048" s="1" t="s">
        <v>42709</v>
      </c>
      <c r="F42048" s="1">
        <v>0</v>
      </c>
      <c r="G42048" s="1">
        <v>0</v>
      </c>
      <c r="H42048" s="1">
        <v>0</v>
      </c>
      <c r="I42048" s="1">
        <v>0</v>
      </c>
      <c r="J42048" s="1">
        <v>0</v>
      </c>
      <c r="K42048" s="1" t="s">
        <v>41071</v>
      </c>
      <c r="L42048" s="1" t="s">
        <v>41071</v>
      </c>
      <c r="M42048" s="1">
        <v>0</v>
      </c>
      <c r="N42048" s="1">
        <v>0</v>
      </c>
      <c r="O42048" s="1">
        <v>0</v>
      </c>
      <c r="P42048" s="1">
        <v>0</v>
      </c>
      <c r="Q42048" s="1">
        <v>0</v>
      </c>
      <c r="R42048" s="1">
        <v>0</v>
      </c>
      <c r="S42048" s="1">
        <v>0</v>
      </c>
      <c r="T42048" s="1">
        <v>0</v>
      </c>
    </row>
    <row r="42049" spans="1:20" x14ac:dyDescent="0.25">
      <c r="A42049" s="1" t="s">
        <v>1024</v>
      </c>
      <c r="B42049" s="1" t="s">
        <v>34</v>
      </c>
      <c r="C42049" s="1" t="s">
        <v>21</v>
      </c>
      <c r="D42049" s="1" t="s">
        <v>46</v>
      </c>
      <c r="E42049" s="1">
        <v>0</v>
      </c>
      <c r="F42049" s="1" t="s">
        <v>48127</v>
      </c>
      <c r="G42049" s="1" t="s">
        <v>41072</v>
      </c>
      <c r="H42049" s="1">
        <v>0</v>
      </c>
      <c r="I42049" s="1">
        <v>0</v>
      </c>
      <c r="J42049" s="1">
        <v>0</v>
      </c>
      <c r="K42049" s="1">
        <v>0</v>
      </c>
      <c r="L42049" s="1">
        <v>0</v>
      </c>
      <c r="M42049" s="1">
        <v>0</v>
      </c>
      <c r="N42049" s="1">
        <v>0</v>
      </c>
      <c r="O42049" s="1">
        <v>0</v>
      </c>
      <c r="P42049" s="1">
        <v>0</v>
      </c>
      <c r="Q42049" s="1">
        <v>0</v>
      </c>
      <c r="R42049" s="1">
        <v>0</v>
      </c>
      <c r="S42049" s="1">
        <v>0</v>
      </c>
      <c r="T42049" s="1">
        <v>0</v>
      </c>
    </row>
    <row r="42050" spans="1:20" x14ac:dyDescent="0.25">
      <c r="A42050" s="1" t="s">
        <v>1024</v>
      </c>
      <c r="B42050" s="1" t="s">
        <v>71</v>
      </c>
      <c r="C42050" s="1" t="s">
        <v>21</v>
      </c>
      <c r="D42050" s="1" t="s">
        <v>46</v>
      </c>
      <c r="E42050" s="1" t="s">
        <v>51403</v>
      </c>
      <c r="F42050" s="1" t="s">
        <v>51402</v>
      </c>
      <c r="G42050" s="1" t="s">
        <v>51401</v>
      </c>
      <c r="H42050" s="1" t="s">
        <v>51400</v>
      </c>
      <c r="I42050" s="1">
        <v>0</v>
      </c>
      <c r="J42050" s="1">
        <v>0</v>
      </c>
      <c r="K42050" s="1">
        <v>0</v>
      </c>
      <c r="L42050" s="1">
        <v>0</v>
      </c>
      <c r="M42050" s="1">
        <v>0</v>
      </c>
      <c r="N42050" s="1">
        <v>0</v>
      </c>
      <c r="O42050" s="1">
        <v>0</v>
      </c>
      <c r="P42050" s="1">
        <v>0</v>
      </c>
      <c r="Q42050" s="1">
        <v>0</v>
      </c>
      <c r="R42050" s="1">
        <v>0</v>
      </c>
      <c r="S42050" s="1">
        <v>0</v>
      </c>
      <c r="T42050" s="1">
        <v>0</v>
      </c>
    </row>
    <row r="42051" spans="1:20" x14ac:dyDescent="0.25">
      <c r="A42051" s="1" t="s">
        <v>1024</v>
      </c>
      <c r="B42051" s="1" t="s">
        <v>67</v>
      </c>
      <c r="C42051" s="1" t="s">
        <v>21</v>
      </c>
      <c r="D42051" s="1" t="s">
        <v>46</v>
      </c>
      <c r="E42051" s="1">
        <v>0</v>
      </c>
      <c r="F42051" s="1" t="s">
        <v>41396</v>
      </c>
      <c r="G42051" s="1">
        <v>0</v>
      </c>
      <c r="H42051" s="1">
        <v>0</v>
      </c>
      <c r="I42051" s="1">
        <v>0</v>
      </c>
      <c r="J42051" s="1">
        <v>0</v>
      </c>
      <c r="K42051" s="1">
        <v>0</v>
      </c>
      <c r="L42051" s="1">
        <v>0</v>
      </c>
      <c r="M42051" s="1">
        <v>0</v>
      </c>
      <c r="N42051" s="1">
        <v>0</v>
      </c>
      <c r="O42051" s="1">
        <v>0</v>
      </c>
      <c r="P42051" s="1">
        <v>0</v>
      </c>
      <c r="Q42051" s="1">
        <v>0</v>
      </c>
      <c r="R42051" s="1">
        <v>0</v>
      </c>
      <c r="S42051" s="1">
        <v>0</v>
      </c>
      <c r="T42051" s="1">
        <v>0</v>
      </c>
    </row>
    <row r="42052" spans="1:20" x14ac:dyDescent="0.25">
      <c r="A42052" s="1" t="s">
        <v>1024</v>
      </c>
      <c r="B42052" s="1" t="s">
        <v>35</v>
      </c>
      <c r="C42052" s="1" t="s">
        <v>21</v>
      </c>
      <c r="D42052" s="1" t="s">
        <v>29</v>
      </c>
      <c r="E42052" s="1" t="s">
        <v>51399</v>
      </c>
      <c r="F42052" s="1" t="s">
        <v>41396</v>
      </c>
      <c r="G42052" s="1" t="s">
        <v>41680</v>
      </c>
      <c r="H42052" s="1" t="s">
        <v>44432</v>
      </c>
      <c r="I42052" s="1" t="s">
        <v>41070</v>
      </c>
      <c r="J42052" s="1" t="s">
        <v>41071</v>
      </c>
      <c r="K42052" s="1" t="s">
        <v>41210</v>
      </c>
      <c r="L42052" s="1" t="s">
        <v>41065</v>
      </c>
      <c r="M42052" s="1">
        <v>0</v>
      </c>
      <c r="N42052" s="1">
        <v>0</v>
      </c>
      <c r="O42052" s="1">
        <v>0</v>
      </c>
      <c r="P42052" s="1">
        <v>0</v>
      </c>
      <c r="Q42052" s="1">
        <v>0</v>
      </c>
      <c r="R42052" s="1">
        <v>0</v>
      </c>
      <c r="S42052" s="1">
        <v>0</v>
      </c>
      <c r="T42052" s="1">
        <v>0</v>
      </c>
    </row>
    <row r="42053" spans="1:20" x14ac:dyDescent="0.25">
      <c r="A42053" s="1" t="s">
        <v>1025</v>
      </c>
      <c r="B42053" s="1" t="s">
        <v>20</v>
      </c>
      <c r="C42053" s="1" t="s">
        <v>21</v>
      </c>
      <c r="D42053" s="1" t="s">
        <v>85</v>
      </c>
      <c r="E42053" s="1" t="s">
        <v>50693</v>
      </c>
      <c r="F42053" s="1">
        <v>0</v>
      </c>
      <c r="G42053" s="1">
        <v>0</v>
      </c>
      <c r="H42053" s="1">
        <v>0</v>
      </c>
      <c r="I42053" s="1">
        <v>0</v>
      </c>
      <c r="J42053" s="1">
        <v>0</v>
      </c>
      <c r="K42053" s="1">
        <v>0</v>
      </c>
      <c r="L42053" s="1">
        <v>0</v>
      </c>
      <c r="M42053" s="1">
        <v>0</v>
      </c>
      <c r="N42053" s="1" t="s">
        <v>41072</v>
      </c>
      <c r="O42053" s="1">
        <v>0</v>
      </c>
      <c r="P42053" s="1">
        <v>0</v>
      </c>
      <c r="Q42053" s="1">
        <v>0</v>
      </c>
      <c r="R42053" s="1">
        <v>0</v>
      </c>
      <c r="S42053" s="1" t="s">
        <v>41071</v>
      </c>
      <c r="T42053" s="1">
        <v>0</v>
      </c>
    </row>
    <row r="42054" spans="1:20" x14ac:dyDescent="0.25">
      <c r="A42054" s="1" t="s">
        <v>1025</v>
      </c>
      <c r="B42054" s="1" t="s">
        <v>20</v>
      </c>
      <c r="C42054" s="1" t="s">
        <v>21</v>
      </c>
      <c r="D42054" s="1" t="s">
        <v>97</v>
      </c>
      <c r="E42054" s="1">
        <v>0</v>
      </c>
      <c r="F42054" s="1">
        <v>0</v>
      </c>
      <c r="G42054" s="1">
        <v>0</v>
      </c>
      <c r="H42054" s="1">
        <v>0</v>
      </c>
      <c r="I42054" s="1">
        <v>0</v>
      </c>
      <c r="J42054" s="1">
        <v>0</v>
      </c>
      <c r="K42054" s="1">
        <v>0</v>
      </c>
      <c r="L42054" s="1">
        <v>0</v>
      </c>
      <c r="M42054" s="1">
        <v>0</v>
      </c>
      <c r="N42054" s="1">
        <v>0</v>
      </c>
      <c r="O42054" s="1">
        <v>0</v>
      </c>
      <c r="P42054" s="1">
        <v>0</v>
      </c>
      <c r="Q42054" s="1" t="s">
        <v>41071</v>
      </c>
      <c r="R42054" s="1">
        <v>0</v>
      </c>
      <c r="S42054" s="1">
        <v>0</v>
      </c>
      <c r="T42054" s="1">
        <v>0</v>
      </c>
    </row>
    <row r="42055" spans="1:20" x14ac:dyDescent="0.25">
      <c r="A42055" s="1" t="s">
        <v>1025</v>
      </c>
      <c r="B42055" s="1" t="s">
        <v>20</v>
      </c>
      <c r="C42055" s="1" t="s">
        <v>21</v>
      </c>
      <c r="D42055" s="1" t="s">
        <v>55</v>
      </c>
      <c r="E42055" s="1" t="s">
        <v>41073</v>
      </c>
      <c r="F42055" s="1" t="s">
        <v>41072</v>
      </c>
      <c r="G42055" s="1" t="s">
        <v>41074</v>
      </c>
      <c r="H42055" s="1">
        <v>0</v>
      </c>
      <c r="I42055" s="1">
        <v>0</v>
      </c>
      <c r="J42055" s="1">
        <v>0</v>
      </c>
      <c r="K42055" s="1">
        <v>0</v>
      </c>
      <c r="L42055" s="1">
        <v>0</v>
      </c>
      <c r="M42055" s="1" t="s">
        <v>41231</v>
      </c>
      <c r="N42055" s="1" t="s">
        <v>41063</v>
      </c>
      <c r="O42055" s="1" t="s">
        <v>41095</v>
      </c>
      <c r="P42055" s="1">
        <v>0</v>
      </c>
      <c r="Q42055" s="1" t="s">
        <v>41071</v>
      </c>
      <c r="R42055" s="1" t="s">
        <v>41071</v>
      </c>
      <c r="S42055" s="1" t="s">
        <v>41071</v>
      </c>
      <c r="T42055" s="1" t="s">
        <v>41142</v>
      </c>
    </row>
    <row r="42056" spans="1:20" x14ac:dyDescent="0.25">
      <c r="A42056" s="1" t="s">
        <v>1025</v>
      </c>
      <c r="B42056" s="1" t="s">
        <v>103</v>
      </c>
      <c r="C42056" s="1" t="s">
        <v>21</v>
      </c>
      <c r="D42056" s="1" t="s">
        <v>85</v>
      </c>
      <c r="E42056" s="1">
        <v>0</v>
      </c>
      <c r="F42056" s="1">
        <v>0</v>
      </c>
      <c r="G42056" s="1">
        <v>0</v>
      </c>
      <c r="H42056" s="1">
        <v>0</v>
      </c>
      <c r="I42056" s="1">
        <v>0</v>
      </c>
      <c r="J42056" s="1">
        <v>0</v>
      </c>
      <c r="K42056" s="1">
        <v>0</v>
      </c>
      <c r="L42056" s="1">
        <v>0</v>
      </c>
      <c r="M42056" s="1">
        <v>0</v>
      </c>
      <c r="N42056" s="1">
        <v>0</v>
      </c>
      <c r="O42056" s="1">
        <v>0</v>
      </c>
      <c r="P42056" s="1">
        <v>0</v>
      </c>
      <c r="Q42056" s="1">
        <v>0</v>
      </c>
      <c r="R42056" s="1">
        <v>0</v>
      </c>
      <c r="S42056" s="1" t="s">
        <v>41071</v>
      </c>
      <c r="T42056" s="1">
        <v>0</v>
      </c>
    </row>
    <row r="42057" spans="1:20" x14ac:dyDescent="0.25">
      <c r="A42057" s="1" t="s">
        <v>1025</v>
      </c>
      <c r="B42057" s="1" t="s">
        <v>144</v>
      </c>
      <c r="C42057" s="1" t="s">
        <v>21</v>
      </c>
      <c r="D42057" s="1" t="s">
        <v>85</v>
      </c>
      <c r="E42057" s="1">
        <v>0</v>
      </c>
      <c r="F42057" s="1">
        <v>0</v>
      </c>
      <c r="G42057" s="1">
        <v>0</v>
      </c>
      <c r="H42057" s="1">
        <v>0</v>
      </c>
      <c r="I42057" s="1">
        <v>0</v>
      </c>
      <c r="J42057" s="1">
        <v>0</v>
      </c>
      <c r="K42057" s="1">
        <v>0</v>
      </c>
      <c r="L42057" s="1">
        <v>0</v>
      </c>
      <c r="M42057" s="1">
        <v>0</v>
      </c>
      <c r="N42057" s="1">
        <v>0</v>
      </c>
      <c r="O42057" s="1">
        <v>0</v>
      </c>
      <c r="P42057" s="1">
        <v>0</v>
      </c>
      <c r="Q42057" s="1">
        <v>0</v>
      </c>
      <c r="R42057" s="1">
        <v>0</v>
      </c>
      <c r="S42057" s="1" t="s">
        <v>41071</v>
      </c>
      <c r="T42057" s="1">
        <v>0</v>
      </c>
    </row>
    <row r="42058" spans="1:20" x14ac:dyDescent="0.25">
      <c r="A42058" s="1" t="s">
        <v>1025</v>
      </c>
      <c r="B42058" s="1" t="s">
        <v>111</v>
      </c>
      <c r="C42058" s="1" t="s">
        <v>21</v>
      </c>
      <c r="D42058" s="1" t="s">
        <v>85</v>
      </c>
      <c r="E42058" s="1" t="s">
        <v>50693</v>
      </c>
      <c r="F42058" s="1">
        <v>0</v>
      </c>
      <c r="G42058" s="1">
        <v>0</v>
      </c>
      <c r="H42058" s="1">
        <v>0</v>
      </c>
      <c r="I42058" s="1">
        <v>0</v>
      </c>
      <c r="J42058" s="1">
        <v>0</v>
      </c>
      <c r="K42058" s="1">
        <v>0</v>
      </c>
      <c r="L42058" s="1">
        <v>0</v>
      </c>
      <c r="M42058" s="1">
        <v>0</v>
      </c>
      <c r="N42058" s="1">
        <v>0</v>
      </c>
      <c r="O42058" s="1">
        <v>0</v>
      </c>
      <c r="P42058" s="1">
        <v>0</v>
      </c>
      <c r="Q42058" s="1">
        <v>0</v>
      </c>
      <c r="R42058" s="1">
        <v>0</v>
      </c>
      <c r="S42058" s="1">
        <v>0</v>
      </c>
      <c r="T42058" s="1">
        <v>0</v>
      </c>
    </row>
    <row r="42059" spans="1:20" x14ac:dyDescent="0.25">
      <c r="A42059" s="1" t="s">
        <v>1025</v>
      </c>
      <c r="B42059" s="1" t="s">
        <v>118</v>
      </c>
      <c r="C42059" s="1" t="s">
        <v>21</v>
      </c>
      <c r="D42059" s="1" t="s">
        <v>85</v>
      </c>
      <c r="E42059" s="1" t="s">
        <v>50693</v>
      </c>
      <c r="F42059" s="1">
        <v>0</v>
      </c>
      <c r="G42059" s="1">
        <v>0</v>
      </c>
      <c r="H42059" s="1">
        <v>0</v>
      </c>
      <c r="I42059" s="1">
        <v>0</v>
      </c>
      <c r="J42059" s="1">
        <v>0</v>
      </c>
      <c r="K42059" s="1">
        <v>0</v>
      </c>
      <c r="L42059" s="1">
        <v>0</v>
      </c>
      <c r="M42059" s="1">
        <v>0</v>
      </c>
      <c r="N42059" s="1">
        <v>0</v>
      </c>
      <c r="O42059" s="1">
        <v>0</v>
      </c>
      <c r="P42059" s="1">
        <v>0</v>
      </c>
      <c r="Q42059" s="1">
        <v>0</v>
      </c>
      <c r="R42059" s="1">
        <v>0</v>
      </c>
      <c r="S42059" s="1">
        <v>0</v>
      </c>
      <c r="T42059" s="1">
        <v>0</v>
      </c>
    </row>
    <row r="42060" spans="1:20" x14ac:dyDescent="0.25">
      <c r="A42060" s="1" t="s">
        <v>1025</v>
      </c>
      <c r="B42060" s="1" t="s">
        <v>50</v>
      </c>
      <c r="C42060" s="1" t="s">
        <v>21</v>
      </c>
      <c r="D42060" s="1" t="s">
        <v>97</v>
      </c>
      <c r="E42060" s="1">
        <v>0</v>
      </c>
      <c r="F42060" s="1">
        <v>0</v>
      </c>
      <c r="G42060" s="1">
        <v>0</v>
      </c>
      <c r="H42060" s="1">
        <v>0</v>
      </c>
      <c r="I42060" s="1">
        <v>0</v>
      </c>
      <c r="J42060" s="1">
        <v>0</v>
      </c>
      <c r="K42060" s="1">
        <v>0</v>
      </c>
      <c r="L42060" s="1">
        <v>0</v>
      </c>
      <c r="M42060" s="1">
        <v>0</v>
      </c>
      <c r="N42060" s="1">
        <v>0</v>
      </c>
      <c r="O42060" s="1">
        <v>0</v>
      </c>
      <c r="P42060" s="1">
        <v>0</v>
      </c>
      <c r="Q42060" s="1" t="s">
        <v>41071</v>
      </c>
      <c r="R42060" s="1">
        <v>0</v>
      </c>
      <c r="S42060" s="1">
        <v>0</v>
      </c>
      <c r="T42060" s="1">
        <v>0</v>
      </c>
    </row>
    <row r="42061" spans="1:20" x14ac:dyDescent="0.25">
      <c r="A42061" s="1" t="s">
        <v>1025</v>
      </c>
      <c r="B42061" s="1" t="s">
        <v>54</v>
      </c>
      <c r="C42061" s="1" t="s">
        <v>21</v>
      </c>
      <c r="D42061" s="1" t="s">
        <v>97</v>
      </c>
      <c r="E42061" s="1">
        <v>0</v>
      </c>
      <c r="F42061" s="1">
        <v>0</v>
      </c>
      <c r="G42061" s="1">
        <v>0</v>
      </c>
      <c r="H42061" s="1">
        <v>0</v>
      </c>
      <c r="I42061" s="1">
        <v>0</v>
      </c>
      <c r="J42061" s="1">
        <v>0</v>
      </c>
      <c r="K42061" s="1">
        <v>0</v>
      </c>
      <c r="L42061" s="1">
        <v>0</v>
      </c>
      <c r="M42061" s="1">
        <v>0</v>
      </c>
      <c r="N42061" s="1">
        <v>0</v>
      </c>
      <c r="O42061" s="1">
        <v>0</v>
      </c>
      <c r="P42061" s="1">
        <v>0</v>
      </c>
      <c r="Q42061" s="1" t="s">
        <v>41071</v>
      </c>
      <c r="R42061" s="1">
        <v>0</v>
      </c>
      <c r="S42061" s="1">
        <v>0</v>
      </c>
      <c r="T42061" s="1">
        <v>0</v>
      </c>
    </row>
    <row r="42062" spans="1:20" x14ac:dyDescent="0.25">
      <c r="A42062" s="1" t="s">
        <v>1025</v>
      </c>
      <c r="B42062" s="1" t="s">
        <v>74</v>
      </c>
      <c r="C42062" s="1" t="s">
        <v>21</v>
      </c>
      <c r="D42062" s="1" t="s">
        <v>85</v>
      </c>
      <c r="E42062" s="1">
        <v>0</v>
      </c>
      <c r="F42062" s="1">
        <v>0</v>
      </c>
      <c r="G42062" s="1">
        <v>0</v>
      </c>
      <c r="H42062" s="1">
        <v>0</v>
      </c>
      <c r="I42062" s="1">
        <v>0</v>
      </c>
      <c r="J42062" s="1">
        <v>0</v>
      </c>
      <c r="K42062" s="1">
        <v>0</v>
      </c>
      <c r="L42062" s="1">
        <v>0</v>
      </c>
      <c r="M42062" s="1">
        <v>0</v>
      </c>
      <c r="N42062" s="1" t="s">
        <v>41072</v>
      </c>
      <c r="O42062" s="1">
        <v>0</v>
      </c>
      <c r="P42062" s="1">
        <v>0</v>
      </c>
      <c r="Q42062" s="1">
        <v>0</v>
      </c>
      <c r="R42062" s="1">
        <v>0</v>
      </c>
      <c r="S42062" s="1">
        <v>0</v>
      </c>
      <c r="T42062" s="1">
        <v>0</v>
      </c>
    </row>
    <row r="42063" spans="1:20" x14ac:dyDescent="0.25">
      <c r="A42063" s="1" t="s">
        <v>1025</v>
      </c>
      <c r="B42063" s="1" t="s">
        <v>94</v>
      </c>
      <c r="C42063" s="1" t="s">
        <v>21</v>
      </c>
      <c r="D42063" s="1" t="s">
        <v>85</v>
      </c>
      <c r="E42063" s="1">
        <v>0</v>
      </c>
      <c r="F42063" s="1">
        <v>0</v>
      </c>
      <c r="G42063" s="1">
        <v>0</v>
      </c>
      <c r="H42063" s="1">
        <v>0</v>
      </c>
      <c r="I42063" s="1">
        <v>0</v>
      </c>
      <c r="J42063" s="1">
        <v>0</v>
      </c>
      <c r="K42063" s="1">
        <v>0</v>
      </c>
      <c r="L42063" s="1">
        <v>0</v>
      </c>
      <c r="M42063" s="1">
        <v>0</v>
      </c>
      <c r="N42063" s="1" t="s">
        <v>41072</v>
      </c>
      <c r="O42063" s="1">
        <v>0</v>
      </c>
      <c r="P42063" s="1">
        <v>0</v>
      </c>
      <c r="Q42063" s="1">
        <v>0</v>
      </c>
      <c r="R42063" s="1">
        <v>0</v>
      </c>
      <c r="S42063" s="1">
        <v>0</v>
      </c>
      <c r="T42063" s="1">
        <v>0</v>
      </c>
    </row>
    <row r="42064" spans="1:20" x14ac:dyDescent="0.25">
      <c r="A42064" s="1" t="s">
        <v>1025</v>
      </c>
      <c r="B42064" s="1" t="s">
        <v>57</v>
      </c>
      <c r="C42064" s="1" t="s">
        <v>21</v>
      </c>
      <c r="D42064" s="1" t="s">
        <v>55</v>
      </c>
      <c r="E42064" s="1" t="s">
        <v>41073</v>
      </c>
      <c r="F42064" s="1" t="s">
        <v>41072</v>
      </c>
      <c r="G42064" s="1" t="s">
        <v>41074</v>
      </c>
      <c r="H42064" s="1">
        <v>0</v>
      </c>
      <c r="I42064" s="1">
        <v>0</v>
      </c>
      <c r="J42064" s="1">
        <v>0</v>
      </c>
      <c r="K42064" s="1">
        <v>0</v>
      </c>
      <c r="L42064" s="1">
        <v>0</v>
      </c>
      <c r="M42064" s="1" t="s">
        <v>41231</v>
      </c>
      <c r="N42064" s="1" t="s">
        <v>41063</v>
      </c>
      <c r="O42064" s="1" t="s">
        <v>41095</v>
      </c>
      <c r="P42064" s="1">
        <v>0</v>
      </c>
      <c r="Q42064" s="1" t="s">
        <v>41071</v>
      </c>
      <c r="R42064" s="1" t="s">
        <v>41071</v>
      </c>
      <c r="S42064" s="1" t="s">
        <v>41071</v>
      </c>
      <c r="T42064" s="1" t="s">
        <v>41142</v>
      </c>
    </row>
    <row r="42065" spans="1:20" x14ac:dyDescent="0.25">
      <c r="A42065" s="1" t="s">
        <v>1025</v>
      </c>
      <c r="B42065" s="1" t="s">
        <v>61</v>
      </c>
      <c r="C42065" s="1" t="s">
        <v>21</v>
      </c>
      <c r="D42065" s="1" t="s">
        <v>55</v>
      </c>
      <c r="E42065" s="1" t="s">
        <v>41073</v>
      </c>
      <c r="F42065" s="1" t="s">
        <v>41072</v>
      </c>
      <c r="G42065" s="1" t="s">
        <v>41074</v>
      </c>
      <c r="H42065" s="1">
        <v>0</v>
      </c>
      <c r="I42065" s="1">
        <v>0</v>
      </c>
      <c r="J42065" s="1">
        <v>0</v>
      </c>
      <c r="K42065" s="1">
        <v>0</v>
      </c>
      <c r="L42065" s="1">
        <v>0</v>
      </c>
      <c r="M42065" s="1" t="s">
        <v>41231</v>
      </c>
      <c r="N42065" s="1" t="s">
        <v>41103</v>
      </c>
      <c r="O42065" s="1" t="s">
        <v>41095</v>
      </c>
      <c r="P42065" s="1">
        <v>0</v>
      </c>
      <c r="Q42065" s="1" t="s">
        <v>41071</v>
      </c>
      <c r="R42065" s="1" t="s">
        <v>41071</v>
      </c>
      <c r="S42065" s="1" t="s">
        <v>41071</v>
      </c>
      <c r="T42065" s="1" t="s">
        <v>41096</v>
      </c>
    </row>
    <row r="42066" spans="1:20" x14ac:dyDescent="0.25">
      <c r="A42066" s="1" t="s">
        <v>1025</v>
      </c>
      <c r="B42066" s="1" t="s">
        <v>105</v>
      </c>
      <c r="C42066" s="1" t="s">
        <v>21</v>
      </c>
      <c r="D42066" s="1" t="s">
        <v>55</v>
      </c>
      <c r="E42066" s="1">
        <v>0</v>
      </c>
      <c r="F42066" s="1">
        <v>0</v>
      </c>
      <c r="G42066" s="1">
        <v>0</v>
      </c>
      <c r="H42066" s="1">
        <v>0</v>
      </c>
      <c r="I42066" s="1">
        <v>0</v>
      </c>
      <c r="J42066" s="1">
        <v>0</v>
      </c>
      <c r="K42066" s="1">
        <v>0</v>
      </c>
      <c r="L42066" s="1">
        <v>0</v>
      </c>
      <c r="M42066" s="1">
        <v>0</v>
      </c>
      <c r="N42066" s="1" t="s">
        <v>41071</v>
      </c>
      <c r="O42066" s="1">
        <v>0</v>
      </c>
      <c r="P42066" s="1">
        <v>0</v>
      </c>
      <c r="Q42066" s="1">
        <v>0</v>
      </c>
      <c r="R42066" s="1">
        <v>0</v>
      </c>
      <c r="S42066" s="1">
        <v>0</v>
      </c>
      <c r="T42066" s="1" t="s">
        <v>41071</v>
      </c>
    </row>
    <row r="42067" spans="1:20" x14ac:dyDescent="0.25">
      <c r="A42067" s="1" t="s">
        <v>1026</v>
      </c>
      <c r="B42067" s="1" t="s">
        <v>20</v>
      </c>
      <c r="C42067" s="1" t="s">
        <v>21</v>
      </c>
      <c r="D42067" s="1" t="s">
        <v>55</v>
      </c>
      <c r="E42067" s="1">
        <v>0</v>
      </c>
      <c r="F42067" s="1">
        <v>0</v>
      </c>
      <c r="G42067" s="1">
        <v>0</v>
      </c>
      <c r="H42067" s="1">
        <v>0</v>
      </c>
      <c r="I42067" s="1">
        <v>0</v>
      </c>
      <c r="J42067" s="1">
        <v>0</v>
      </c>
      <c r="K42067" s="1">
        <v>0</v>
      </c>
      <c r="L42067" s="1">
        <v>0</v>
      </c>
      <c r="M42067" s="1" t="s">
        <v>41065</v>
      </c>
      <c r="N42067" s="1">
        <v>0</v>
      </c>
      <c r="O42067" s="1">
        <v>0</v>
      </c>
      <c r="P42067" s="1">
        <v>0</v>
      </c>
      <c r="Q42067" s="1">
        <v>0</v>
      </c>
      <c r="R42067" s="1">
        <v>0</v>
      </c>
      <c r="S42067" s="1" t="s">
        <v>41071</v>
      </c>
      <c r="T42067" s="1">
        <v>0</v>
      </c>
    </row>
    <row r="42068" spans="1:20" x14ac:dyDescent="0.25">
      <c r="A42068" s="1" t="s">
        <v>1026</v>
      </c>
      <c r="B42068" s="1" t="s">
        <v>57</v>
      </c>
      <c r="C42068" s="1" t="s">
        <v>21</v>
      </c>
      <c r="D42068" s="1" t="s">
        <v>55</v>
      </c>
      <c r="E42068" s="1">
        <v>0</v>
      </c>
      <c r="F42068" s="1">
        <v>0</v>
      </c>
      <c r="G42068" s="1">
        <v>0</v>
      </c>
      <c r="H42068" s="1">
        <v>0</v>
      </c>
      <c r="I42068" s="1">
        <v>0</v>
      </c>
      <c r="J42068" s="1">
        <v>0</v>
      </c>
      <c r="K42068" s="1">
        <v>0</v>
      </c>
      <c r="L42068" s="1">
        <v>0</v>
      </c>
      <c r="M42068" s="1" t="s">
        <v>41065</v>
      </c>
      <c r="N42068" s="1">
        <v>0</v>
      </c>
      <c r="O42068" s="1">
        <v>0</v>
      </c>
      <c r="P42068" s="1">
        <v>0</v>
      </c>
      <c r="Q42068" s="1">
        <v>0</v>
      </c>
      <c r="R42068" s="1">
        <v>0</v>
      </c>
      <c r="S42068" s="1" t="s">
        <v>41071</v>
      </c>
      <c r="T42068" s="1">
        <v>0</v>
      </c>
    </row>
    <row r="42069" spans="1:20" x14ac:dyDescent="0.25">
      <c r="A42069" s="1" t="s">
        <v>1026</v>
      </c>
      <c r="B42069" s="1" t="s">
        <v>61</v>
      </c>
      <c r="C42069" s="1" t="s">
        <v>21</v>
      </c>
      <c r="D42069" s="1" t="s">
        <v>55</v>
      </c>
      <c r="E42069" s="1">
        <v>0</v>
      </c>
      <c r="F42069" s="1">
        <v>0</v>
      </c>
      <c r="G42069" s="1">
        <v>0</v>
      </c>
      <c r="H42069" s="1">
        <v>0</v>
      </c>
      <c r="I42069" s="1">
        <v>0</v>
      </c>
      <c r="J42069" s="1">
        <v>0</v>
      </c>
      <c r="K42069" s="1">
        <v>0</v>
      </c>
      <c r="L42069" s="1">
        <v>0</v>
      </c>
      <c r="M42069" s="1" t="s">
        <v>41065</v>
      </c>
      <c r="N42069" s="1">
        <v>0</v>
      </c>
      <c r="O42069" s="1">
        <v>0</v>
      </c>
      <c r="P42069" s="1">
        <v>0</v>
      </c>
      <c r="Q42069" s="1">
        <v>0</v>
      </c>
      <c r="R42069" s="1">
        <v>0</v>
      </c>
      <c r="S42069" s="1" t="s">
        <v>41071</v>
      </c>
      <c r="T42069" s="1">
        <v>0</v>
      </c>
    </row>
    <row r="42070" spans="1:20" x14ac:dyDescent="0.25">
      <c r="A42070" s="1" t="s">
        <v>1027</v>
      </c>
      <c r="B42070" s="1" t="s">
        <v>20</v>
      </c>
      <c r="C42070" s="1" t="s">
        <v>21</v>
      </c>
      <c r="D42070" s="1" t="s">
        <v>65</v>
      </c>
      <c r="E42070" s="1">
        <v>0</v>
      </c>
      <c r="F42070" s="1">
        <v>0</v>
      </c>
      <c r="G42070" s="1">
        <v>0</v>
      </c>
      <c r="H42070" s="1">
        <v>0</v>
      </c>
      <c r="I42070" s="1">
        <v>0</v>
      </c>
      <c r="J42070" s="1">
        <v>0</v>
      </c>
      <c r="K42070" s="1" t="s">
        <v>41065</v>
      </c>
      <c r="L42070" s="1">
        <v>0</v>
      </c>
      <c r="M42070" s="1">
        <v>0</v>
      </c>
      <c r="N42070" s="1">
        <v>0</v>
      </c>
      <c r="O42070" s="1">
        <v>0</v>
      </c>
      <c r="P42070" s="1" t="s">
        <v>41096</v>
      </c>
      <c r="Q42070" s="1" t="s">
        <v>41172</v>
      </c>
      <c r="R42070" s="1" t="s">
        <v>42043</v>
      </c>
      <c r="S42070" s="1" t="s">
        <v>51398</v>
      </c>
      <c r="T42070" s="1" t="s">
        <v>43539</v>
      </c>
    </row>
    <row r="42071" spans="1:20" x14ac:dyDescent="0.25">
      <c r="A42071" s="1" t="s">
        <v>1027</v>
      </c>
      <c r="B42071" s="1" t="s">
        <v>20</v>
      </c>
      <c r="C42071" s="1" t="s">
        <v>21</v>
      </c>
      <c r="D42071" s="1" t="s">
        <v>97</v>
      </c>
      <c r="E42071" s="1" t="s">
        <v>51397</v>
      </c>
      <c r="F42071" s="1" t="s">
        <v>51396</v>
      </c>
      <c r="G42071" s="1" t="s">
        <v>51391</v>
      </c>
      <c r="H42071" s="1" t="s">
        <v>51395</v>
      </c>
      <c r="I42071" s="1">
        <v>0</v>
      </c>
      <c r="J42071" s="1" t="s">
        <v>41254</v>
      </c>
      <c r="K42071" s="1" t="s">
        <v>51389</v>
      </c>
      <c r="L42071" s="1" t="s">
        <v>48369</v>
      </c>
      <c r="M42071" s="1" t="s">
        <v>41538</v>
      </c>
      <c r="N42071" s="1" t="s">
        <v>41226</v>
      </c>
      <c r="O42071" s="1" t="s">
        <v>43242</v>
      </c>
      <c r="P42071" s="1" t="s">
        <v>41576</v>
      </c>
      <c r="Q42071" s="1" t="s">
        <v>41102</v>
      </c>
      <c r="R42071" s="1" t="s">
        <v>41105</v>
      </c>
      <c r="S42071" s="1">
        <v>0</v>
      </c>
      <c r="T42071" s="1">
        <v>0</v>
      </c>
    </row>
    <row r="42072" spans="1:20" x14ac:dyDescent="0.25">
      <c r="A42072" s="1" t="s">
        <v>1027</v>
      </c>
      <c r="B42072" s="1" t="s">
        <v>24</v>
      </c>
      <c r="C42072" s="1" t="s">
        <v>21</v>
      </c>
      <c r="D42072" s="1" t="s">
        <v>97</v>
      </c>
      <c r="E42072" s="1" t="s">
        <v>51394</v>
      </c>
      <c r="F42072" s="1" t="s">
        <v>51393</v>
      </c>
      <c r="G42072" s="1">
        <v>0</v>
      </c>
      <c r="H42072" s="1" t="s">
        <v>41928</v>
      </c>
      <c r="I42072" s="1">
        <v>0</v>
      </c>
      <c r="J42072" s="1">
        <v>0</v>
      </c>
      <c r="K42072" s="1">
        <v>0</v>
      </c>
      <c r="L42072" s="1">
        <v>0</v>
      </c>
      <c r="M42072" s="1">
        <v>0</v>
      </c>
      <c r="N42072" s="1">
        <v>0</v>
      </c>
      <c r="O42072" s="1" t="s">
        <v>41071</v>
      </c>
      <c r="P42072" s="1" t="s">
        <v>41100</v>
      </c>
      <c r="Q42072" s="1" t="s">
        <v>41071</v>
      </c>
      <c r="R42072" s="1" t="s">
        <v>41071</v>
      </c>
      <c r="S42072" s="1">
        <v>0</v>
      </c>
      <c r="T42072" s="1">
        <v>0</v>
      </c>
    </row>
    <row r="42073" spans="1:20" x14ac:dyDescent="0.25">
      <c r="A42073" s="1" t="s">
        <v>1027</v>
      </c>
      <c r="B42073" s="1" t="s">
        <v>41</v>
      </c>
      <c r="C42073" s="1" t="s">
        <v>21</v>
      </c>
      <c r="D42073" s="1" t="s">
        <v>97</v>
      </c>
      <c r="E42073" s="1" t="s">
        <v>51394</v>
      </c>
      <c r="F42073" s="1" t="s">
        <v>51393</v>
      </c>
      <c r="G42073" s="1">
        <v>0</v>
      </c>
      <c r="H42073" s="1" t="s">
        <v>41928</v>
      </c>
      <c r="I42073" s="1">
        <v>0</v>
      </c>
      <c r="J42073" s="1">
        <v>0</v>
      </c>
      <c r="K42073" s="1">
        <v>0</v>
      </c>
      <c r="L42073" s="1">
        <v>0</v>
      </c>
      <c r="M42073" s="1">
        <v>0</v>
      </c>
      <c r="N42073" s="1">
        <v>0</v>
      </c>
      <c r="O42073" s="1" t="s">
        <v>41071</v>
      </c>
      <c r="P42073" s="1" t="s">
        <v>41100</v>
      </c>
      <c r="Q42073" s="1" t="s">
        <v>41071</v>
      </c>
      <c r="R42073" s="1" t="s">
        <v>41071</v>
      </c>
      <c r="S42073" s="1">
        <v>0</v>
      </c>
      <c r="T42073" s="1">
        <v>0</v>
      </c>
    </row>
    <row r="42074" spans="1:20" x14ac:dyDescent="0.25">
      <c r="A42074" s="1" t="s">
        <v>1027</v>
      </c>
      <c r="B42074" s="1" t="s">
        <v>50</v>
      </c>
      <c r="C42074" s="1" t="s">
        <v>21</v>
      </c>
      <c r="D42074" s="1" t="s">
        <v>97</v>
      </c>
      <c r="E42074" s="1" t="s">
        <v>48223</v>
      </c>
      <c r="F42074" s="1" t="s">
        <v>51392</v>
      </c>
      <c r="G42074" s="1" t="s">
        <v>51391</v>
      </c>
      <c r="H42074" s="1" t="s">
        <v>51390</v>
      </c>
      <c r="I42074" s="1">
        <v>0</v>
      </c>
      <c r="J42074" s="1" t="s">
        <v>41254</v>
      </c>
      <c r="K42074" s="1" t="s">
        <v>51389</v>
      </c>
      <c r="L42074" s="1" t="s">
        <v>48369</v>
      </c>
      <c r="M42074" s="1" t="s">
        <v>41538</v>
      </c>
      <c r="N42074" s="1" t="s">
        <v>41226</v>
      </c>
      <c r="O42074" s="1" t="s">
        <v>43242</v>
      </c>
      <c r="P42074" s="1" t="s">
        <v>41108</v>
      </c>
      <c r="Q42074" s="1" t="s">
        <v>41996</v>
      </c>
      <c r="R42074" s="1" t="s">
        <v>41100</v>
      </c>
      <c r="S42074" s="1">
        <v>0</v>
      </c>
      <c r="T42074" s="1">
        <v>0</v>
      </c>
    </row>
    <row r="42075" spans="1:20" x14ac:dyDescent="0.25">
      <c r="A42075" s="1" t="s">
        <v>1027</v>
      </c>
      <c r="B42075" s="1" t="s">
        <v>88</v>
      </c>
      <c r="C42075" s="1" t="s">
        <v>21</v>
      </c>
      <c r="D42075" s="1" t="s">
        <v>97</v>
      </c>
      <c r="E42075" s="1">
        <v>0</v>
      </c>
      <c r="F42075" s="1">
        <v>0</v>
      </c>
      <c r="G42075" s="1">
        <v>0</v>
      </c>
      <c r="H42075" s="1">
        <v>0</v>
      </c>
      <c r="I42075" s="1">
        <v>0</v>
      </c>
      <c r="J42075" s="1">
        <v>0</v>
      </c>
      <c r="K42075" s="1">
        <v>0</v>
      </c>
      <c r="L42075" s="1">
        <v>0</v>
      </c>
      <c r="M42075" s="1">
        <v>0</v>
      </c>
      <c r="N42075" s="1">
        <v>0</v>
      </c>
      <c r="O42075" s="1">
        <v>0</v>
      </c>
      <c r="P42075" s="1">
        <v>0</v>
      </c>
      <c r="Q42075" s="1" t="s">
        <v>41096</v>
      </c>
      <c r="R42075" s="1">
        <v>0</v>
      </c>
      <c r="S42075" s="1">
        <v>0</v>
      </c>
      <c r="T42075" s="1">
        <v>0</v>
      </c>
    </row>
    <row r="42076" spans="1:20" x14ac:dyDescent="0.25">
      <c r="A42076" s="1" t="s">
        <v>1027</v>
      </c>
      <c r="B42076" s="1" t="s">
        <v>90</v>
      </c>
      <c r="C42076" s="1" t="s">
        <v>21</v>
      </c>
      <c r="D42076" s="1" t="s">
        <v>97</v>
      </c>
      <c r="E42076" s="1">
        <v>0</v>
      </c>
      <c r="F42076" s="1" t="s">
        <v>51388</v>
      </c>
      <c r="G42076" s="1">
        <v>0</v>
      </c>
      <c r="H42076" s="1" t="s">
        <v>50990</v>
      </c>
      <c r="I42076" s="1">
        <v>0</v>
      </c>
      <c r="J42076" s="1" t="s">
        <v>41125</v>
      </c>
      <c r="K42076" s="1" t="s">
        <v>41141</v>
      </c>
      <c r="L42076" s="1">
        <v>0</v>
      </c>
      <c r="M42076" s="1">
        <v>0</v>
      </c>
      <c r="N42076" s="1">
        <v>0</v>
      </c>
      <c r="O42076" s="1">
        <v>0</v>
      </c>
      <c r="P42076" s="1">
        <v>0</v>
      </c>
      <c r="Q42076" s="1">
        <v>0</v>
      </c>
      <c r="R42076" s="1">
        <v>0</v>
      </c>
      <c r="S42076" s="1">
        <v>0</v>
      </c>
      <c r="T42076" s="1">
        <v>0</v>
      </c>
    </row>
    <row r="42077" spans="1:20" x14ac:dyDescent="0.25">
      <c r="A42077" s="1" t="s">
        <v>1027</v>
      </c>
      <c r="B42077" s="1" t="s">
        <v>54</v>
      </c>
      <c r="C42077" s="1" t="s">
        <v>21</v>
      </c>
      <c r="D42077" s="1" t="s">
        <v>97</v>
      </c>
      <c r="E42077" s="1">
        <v>0</v>
      </c>
      <c r="F42077" s="1" t="s">
        <v>41270</v>
      </c>
      <c r="G42077" s="1" t="s">
        <v>41185</v>
      </c>
      <c r="H42077" s="1" t="s">
        <v>51387</v>
      </c>
      <c r="I42077" s="1">
        <v>0</v>
      </c>
      <c r="J42077" s="1" t="s">
        <v>51386</v>
      </c>
      <c r="K42077" s="1" t="s">
        <v>41204</v>
      </c>
      <c r="L42077" s="1" t="s">
        <v>41308</v>
      </c>
      <c r="M42077" s="1" t="s">
        <v>41538</v>
      </c>
      <c r="N42077" s="1" t="s">
        <v>41108</v>
      </c>
      <c r="O42077" s="1" t="s">
        <v>41237</v>
      </c>
      <c r="P42077" s="1" t="s">
        <v>41108</v>
      </c>
      <c r="Q42077" s="1" t="s">
        <v>41108</v>
      </c>
      <c r="R42077" s="1" t="s">
        <v>41100</v>
      </c>
      <c r="S42077" s="1">
        <v>0</v>
      </c>
      <c r="T42077" s="1">
        <v>0</v>
      </c>
    </row>
    <row r="42078" spans="1:20" x14ac:dyDescent="0.25">
      <c r="A42078" s="1" t="s">
        <v>1027</v>
      </c>
      <c r="B42078" s="1" t="s">
        <v>91</v>
      </c>
      <c r="C42078" s="1" t="s">
        <v>21</v>
      </c>
      <c r="D42078" s="1" t="s">
        <v>97</v>
      </c>
      <c r="E42078" s="1">
        <v>0</v>
      </c>
      <c r="F42078" s="1">
        <v>0</v>
      </c>
      <c r="G42078" s="1" t="s">
        <v>51385</v>
      </c>
      <c r="H42078" s="1" t="s">
        <v>41096</v>
      </c>
      <c r="I42078" s="1">
        <v>0</v>
      </c>
      <c r="J42078" s="1">
        <v>0</v>
      </c>
      <c r="K42078" s="1">
        <v>0</v>
      </c>
      <c r="L42078" s="1">
        <v>0</v>
      </c>
      <c r="M42078" s="1">
        <v>0</v>
      </c>
      <c r="N42078" s="1" t="s">
        <v>41057</v>
      </c>
      <c r="O42078" s="1">
        <v>0</v>
      </c>
      <c r="P42078" s="1">
        <v>0</v>
      </c>
      <c r="Q42078" s="1">
        <v>0</v>
      </c>
      <c r="R42078" s="1">
        <v>0</v>
      </c>
      <c r="S42078" s="1">
        <v>0</v>
      </c>
      <c r="T42078" s="1">
        <v>0</v>
      </c>
    </row>
    <row r="42079" spans="1:20" x14ac:dyDescent="0.25">
      <c r="A42079" s="1" t="s">
        <v>1027</v>
      </c>
      <c r="B42079" s="1" t="s">
        <v>92</v>
      </c>
      <c r="C42079" s="1" t="s">
        <v>21</v>
      </c>
      <c r="D42079" s="1" t="s">
        <v>97</v>
      </c>
      <c r="E42079" s="1">
        <v>0</v>
      </c>
      <c r="F42079" s="1">
        <v>0</v>
      </c>
      <c r="G42079" s="1" t="s">
        <v>42286</v>
      </c>
      <c r="H42079" s="1">
        <v>0</v>
      </c>
      <c r="I42079" s="1">
        <v>0</v>
      </c>
      <c r="J42079" s="1">
        <v>0</v>
      </c>
      <c r="K42079" s="1">
        <v>0</v>
      </c>
      <c r="L42079" s="1" t="s">
        <v>41125</v>
      </c>
      <c r="M42079" s="1">
        <v>0</v>
      </c>
      <c r="N42079" s="1">
        <v>0</v>
      </c>
      <c r="O42079" s="1">
        <v>0</v>
      </c>
      <c r="P42079" s="1">
        <v>0</v>
      </c>
      <c r="Q42079" s="1">
        <v>0</v>
      </c>
      <c r="R42079" s="1">
        <v>0</v>
      </c>
      <c r="S42079" s="1">
        <v>0</v>
      </c>
      <c r="T42079" s="1">
        <v>0</v>
      </c>
    </row>
    <row r="42080" spans="1:20" x14ac:dyDescent="0.25">
      <c r="A42080" s="1" t="s">
        <v>1027</v>
      </c>
      <c r="B42080" s="1" t="s">
        <v>93</v>
      </c>
      <c r="C42080" s="1" t="s">
        <v>21</v>
      </c>
      <c r="D42080" s="1" t="s">
        <v>97</v>
      </c>
      <c r="E42080" s="1" t="s">
        <v>48223</v>
      </c>
      <c r="F42080" s="1">
        <v>0</v>
      </c>
      <c r="G42080" s="1">
        <v>0</v>
      </c>
      <c r="H42080" s="1">
        <v>0</v>
      </c>
      <c r="I42080" s="1">
        <v>0</v>
      </c>
      <c r="J42080" s="1">
        <v>0</v>
      </c>
      <c r="K42080" s="1">
        <v>0</v>
      </c>
      <c r="L42080" s="1">
        <v>0</v>
      </c>
      <c r="M42080" s="1">
        <v>0</v>
      </c>
      <c r="N42080" s="1">
        <v>0</v>
      </c>
      <c r="O42080" s="1">
        <v>0</v>
      </c>
      <c r="P42080" s="1">
        <v>0</v>
      </c>
      <c r="Q42080" s="1">
        <v>0</v>
      </c>
      <c r="R42080" s="1">
        <v>0</v>
      </c>
      <c r="S42080" s="1">
        <v>0</v>
      </c>
      <c r="T42080" s="1">
        <v>0</v>
      </c>
    </row>
    <row r="42081" spans="1:20" x14ac:dyDescent="0.25">
      <c r="A42081" s="1" t="s">
        <v>1027</v>
      </c>
      <c r="B42081" s="1" t="s">
        <v>74</v>
      </c>
      <c r="C42081" s="1" t="s">
        <v>21</v>
      </c>
      <c r="D42081" s="1" t="s">
        <v>65</v>
      </c>
      <c r="E42081" s="1">
        <v>0</v>
      </c>
      <c r="F42081" s="1">
        <v>0</v>
      </c>
      <c r="G42081" s="1">
        <v>0</v>
      </c>
      <c r="H42081" s="1">
        <v>0</v>
      </c>
      <c r="I42081" s="1">
        <v>0</v>
      </c>
      <c r="J42081" s="1">
        <v>0</v>
      </c>
      <c r="K42081" s="1" t="s">
        <v>41071</v>
      </c>
      <c r="L42081" s="1">
        <v>0</v>
      </c>
      <c r="M42081" s="1">
        <v>0</v>
      </c>
      <c r="N42081" s="1">
        <v>0</v>
      </c>
      <c r="O42081" s="1">
        <v>0</v>
      </c>
      <c r="P42081" s="1">
        <v>0</v>
      </c>
      <c r="Q42081" s="1" t="s">
        <v>41241</v>
      </c>
      <c r="R42081" s="1" t="s">
        <v>41154</v>
      </c>
      <c r="S42081" s="1" t="s">
        <v>41065</v>
      </c>
      <c r="T42081" s="1" t="s">
        <v>41163</v>
      </c>
    </row>
    <row r="42082" spans="1:20" x14ac:dyDescent="0.25">
      <c r="A42082" s="1" t="s">
        <v>1027</v>
      </c>
      <c r="B42082" s="1" t="s">
        <v>94</v>
      </c>
      <c r="C42082" s="1" t="s">
        <v>21</v>
      </c>
      <c r="D42082" s="1" t="s">
        <v>65</v>
      </c>
      <c r="E42082" s="1">
        <v>0</v>
      </c>
      <c r="F42082" s="1">
        <v>0</v>
      </c>
      <c r="G42082" s="1">
        <v>0</v>
      </c>
      <c r="H42082" s="1">
        <v>0</v>
      </c>
      <c r="I42082" s="1">
        <v>0</v>
      </c>
      <c r="J42082" s="1">
        <v>0</v>
      </c>
      <c r="K42082" s="1">
        <v>0</v>
      </c>
      <c r="L42082" s="1">
        <v>0</v>
      </c>
      <c r="M42082" s="1">
        <v>0</v>
      </c>
      <c r="N42082" s="1">
        <v>0</v>
      </c>
      <c r="O42082" s="1">
        <v>0</v>
      </c>
      <c r="P42082" s="1">
        <v>0</v>
      </c>
      <c r="Q42082" s="1" t="s">
        <v>41100</v>
      </c>
      <c r="R42082" s="1" t="s">
        <v>41071</v>
      </c>
      <c r="S42082" s="1" t="s">
        <v>41071</v>
      </c>
      <c r="T42082" s="1" t="s">
        <v>41058</v>
      </c>
    </row>
    <row r="42083" spans="1:20" x14ac:dyDescent="0.25">
      <c r="A42083" s="1" t="s">
        <v>1027</v>
      </c>
      <c r="B42083" s="1" t="s">
        <v>84</v>
      </c>
      <c r="C42083" s="1" t="s">
        <v>21</v>
      </c>
      <c r="D42083" s="1" t="s">
        <v>65</v>
      </c>
      <c r="E42083" s="1">
        <v>0</v>
      </c>
      <c r="F42083" s="1">
        <v>0</v>
      </c>
      <c r="G42083" s="1">
        <v>0</v>
      </c>
      <c r="H42083" s="1">
        <v>0</v>
      </c>
      <c r="I42083" s="1">
        <v>0</v>
      </c>
      <c r="J42083" s="1">
        <v>0</v>
      </c>
      <c r="K42083" s="1">
        <v>0</v>
      </c>
      <c r="L42083" s="1">
        <v>0</v>
      </c>
      <c r="M42083" s="1">
        <v>0</v>
      </c>
      <c r="N42083" s="1">
        <v>0</v>
      </c>
      <c r="O42083" s="1">
        <v>0</v>
      </c>
      <c r="P42083" s="1">
        <v>0</v>
      </c>
      <c r="Q42083" s="1" t="s">
        <v>41149</v>
      </c>
      <c r="R42083" s="1" t="s">
        <v>41071</v>
      </c>
      <c r="S42083" s="1" t="s">
        <v>41071</v>
      </c>
      <c r="T42083" s="1" t="s">
        <v>41096</v>
      </c>
    </row>
    <row r="42084" spans="1:20" x14ac:dyDescent="0.25">
      <c r="A42084" s="1" t="s">
        <v>1027</v>
      </c>
      <c r="B42084" s="1" t="s">
        <v>75</v>
      </c>
      <c r="C42084" s="1" t="s">
        <v>21</v>
      </c>
      <c r="D42084" s="1" t="s">
        <v>65</v>
      </c>
      <c r="E42084" s="1">
        <v>0</v>
      </c>
      <c r="F42084" s="1">
        <v>0</v>
      </c>
      <c r="G42084" s="1">
        <v>0</v>
      </c>
      <c r="H42084" s="1">
        <v>0</v>
      </c>
      <c r="I42084" s="1">
        <v>0</v>
      </c>
      <c r="J42084" s="1">
        <v>0</v>
      </c>
      <c r="K42084" s="1" t="s">
        <v>41071</v>
      </c>
      <c r="L42084" s="1">
        <v>0</v>
      </c>
      <c r="M42084" s="1">
        <v>0</v>
      </c>
      <c r="N42084" s="1">
        <v>0</v>
      </c>
      <c r="O42084" s="1">
        <v>0</v>
      </c>
      <c r="P42084" s="1">
        <v>0</v>
      </c>
      <c r="Q42084" s="1" t="s">
        <v>41108</v>
      </c>
      <c r="R42084" s="1" t="s">
        <v>41100</v>
      </c>
      <c r="S42084" s="1" t="s">
        <v>41071</v>
      </c>
      <c r="T42084" s="1">
        <v>0</v>
      </c>
    </row>
    <row r="42085" spans="1:20" x14ac:dyDescent="0.25">
      <c r="A42085" s="1" t="s">
        <v>1027</v>
      </c>
      <c r="B42085" s="1" t="s">
        <v>57</v>
      </c>
      <c r="C42085" s="1" t="s">
        <v>21</v>
      </c>
      <c r="D42085" s="1" t="s">
        <v>65</v>
      </c>
      <c r="E42085" s="1">
        <v>0</v>
      </c>
      <c r="F42085" s="1">
        <v>0</v>
      </c>
      <c r="G42085" s="1">
        <v>0</v>
      </c>
      <c r="H42085" s="1">
        <v>0</v>
      </c>
      <c r="I42085" s="1">
        <v>0</v>
      </c>
      <c r="J42085" s="1">
        <v>0</v>
      </c>
      <c r="K42085" s="1" t="s">
        <v>41070</v>
      </c>
      <c r="L42085" s="1">
        <v>0</v>
      </c>
      <c r="M42085" s="1">
        <v>0</v>
      </c>
      <c r="N42085" s="1">
        <v>0</v>
      </c>
      <c r="O42085" s="1">
        <v>0</v>
      </c>
      <c r="P42085" s="1" t="s">
        <v>41096</v>
      </c>
      <c r="Q42085" s="1" t="s">
        <v>41143</v>
      </c>
      <c r="R42085" s="1" t="s">
        <v>41366</v>
      </c>
      <c r="S42085" s="1" t="s">
        <v>48544</v>
      </c>
      <c r="T42085" s="1" t="s">
        <v>42136</v>
      </c>
    </row>
    <row r="42086" spans="1:20" x14ac:dyDescent="0.25">
      <c r="A42086" s="1" t="s">
        <v>1027</v>
      </c>
      <c r="B42086" s="1" t="s">
        <v>61</v>
      </c>
      <c r="C42086" s="1" t="s">
        <v>21</v>
      </c>
      <c r="D42086" s="1" t="s">
        <v>65</v>
      </c>
      <c r="E42086" s="1">
        <v>0</v>
      </c>
      <c r="F42086" s="1">
        <v>0</v>
      </c>
      <c r="G42086" s="1">
        <v>0</v>
      </c>
      <c r="H42086" s="1">
        <v>0</v>
      </c>
      <c r="I42086" s="1">
        <v>0</v>
      </c>
      <c r="J42086" s="1">
        <v>0</v>
      </c>
      <c r="K42086" s="1" t="s">
        <v>41070</v>
      </c>
      <c r="L42086" s="1">
        <v>0</v>
      </c>
      <c r="M42086" s="1">
        <v>0</v>
      </c>
      <c r="N42086" s="1">
        <v>0</v>
      </c>
      <c r="O42086" s="1">
        <v>0</v>
      </c>
      <c r="P42086" s="1" t="s">
        <v>41096</v>
      </c>
      <c r="Q42086" s="1" t="s">
        <v>41143</v>
      </c>
      <c r="R42086" s="1" t="s">
        <v>41366</v>
      </c>
      <c r="S42086" s="1" t="s">
        <v>48544</v>
      </c>
      <c r="T42086" s="1" t="s">
        <v>42136</v>
      </c>
    </row>
    <row r="42087" spans="1:20" x14ac:dyDescent="0.25">
      <c r="A42087" s="1" t="s">
        <v>1028</v>
      </c>
      <c r="B42087" s="1" t="s">
        <v>20</v>
      </c>
      <c r="C42087" s="1" t="s">
        <v>21</v>
      </c>
      <c r="D42087" s="1" t="s">
        <v>65</v>
      </c>
      <c r="E42087" s="1" t="s">
        <v>51384</v>
      </c>
      <c r="F42087" s="1" t="s">
        <v>51383</v>
      </c>
      <c r="G42087" s="1" t="s">
        <v>51382</v>
      </c>
      <c r="H42087" s="1" t="s">
        <v>51381</v>
      </c>
      <c r="I42087" s="1" t="s">
        <v>51380</v>
      </c>
      <c r="J42087" s="1" t="s">
        <v>51379</v>
      </c>
      <c r="K42087" s="1" t="s">
        <v>51378</v>
      </c>
      <c r="L42087" s="1" t="s">
        <v>50815</v>
      </c>
      <c r="M42087" s="1" t="s">
        <v>41195</v>
      </c>
      <c r="N42087" s="1">
        <v>0</v>
      </c>
      <c r="O42087" s="1">
        <v>0</v>
      </c>
      <c r="P42087" s="1">
        <v>0</v>
      </c>
      <c r="Q42087" s="1">
        <v>0</v>
      </c>
      <c r="R42087" s="1">
        <v>0</v>
      </c>
      <c r="S42087" s="1">
        <v>0</v>
      </c>
      <c r="T42087" s="1">
        <v>0</v>
      </c>
    </row>
    <row r="42088" spans="1:20" x14ac:dyDescent="0.25">
      <c r="A42088" s="1" t="s">
        <v>1028</v>
      </c>
      <c r="B42088" s="1" t="s">
        <v>20</v>
      </c>
      <c r="C42088" s="1" t="s">
        <v>21</v>
      </c>
      <c r="D42088" s="1" t="s">
        <v>85</v>
      </c>
      <c r="E42088" s="1">
        <v>0</v>
      </c>
      <c r="F42088" s="1">
        <v>0</v>
      </c>
      <c r="G42088" s="1">
        <v>0</v>
      </c>
      <c r="H42088" s="1">
        <v>0</v>
      </c>
      <c r="I42088" s="1">
        <v>0</v>
      </c>
      <c r="J42088" s="1">
        <v>0</v>
      </c>
      <c r="K42088" s="1">
        <v>0</v>
      </c>
      <c r="L42088" s="1">
        <v>0</v>
      </c>
      <c r="M42088" s="1">
        <v>0</v>
      </c>
      <c r="N42088" s="1">
        <v>0</v>
      </c>
      <c r="O42088" s="1">
        <v>0</v>
      </c>
      <c r="P42088" s="1">
        <v>0</v>
      </c>
      <c r="Q42088" s="1">
        <v>0</v>
      </c>
      <c r="R42088" s="1">
        <v>0</v>
      </c>
      <c r="S42088" s="1">
        <v>0</v>
      </c>
      <c r="T42088" s="1" t="s">
        <v>43001</v>
      </c>
    </row>
    <row r="42089" spans="1:20" x14ac:dyDescent="0.25">
      <c r="A42089" s="1" t="s">
        <v>1028</v>
      </c>
      <c r="B42089" s="1" t="s">
        <v>20</v>
      </c>
      <c r="C42089" s="1" t="s">
        <v>21</v>
      </c>
      <c r="D42089" s="1" t="s">
        <v>55</v>
      </c>
      <c r="E42089" s="1" t="s">
        <v>51360</v>
      </c>
      <c r="F42089" s="1" t="s">
        <v>51359</v>
      </c>
      <c r="G42089" s="1" t="s">
        <v>51358</v>
      </c>
      <c r="H42089" s="1" t="s">
        <v>51357</v>
      </c>
      <c r="I42089" s="1" t="s">
        <v>51356</v>
      </c>
      <c r="J42089" s="1" t="s">
        <v>51355</v>
      </c>
      <c r="K42089" s="1" t="s">
        <v>51354</v>
      </c>
      <c r="L42089" s="1" t="s">
        <v>44467</v>
      </c>
      <c r="M42089" s="1" t="s">
        <v>51377</v>
      </c>
      <c r="N42089" s="1" t="s">
        <v>51364</v>
      </c>
      <c r="O42089" s="1" t="s">
        <v>51376</v>
      </c>
      <c r="P42089" s="1" t="s">
        <v>46186</v>
      </c>
      <c r="Q42089" s="1" t="s">
        <v>51375</v>
      </c>
      <c r="R42089" s="1" t="s">
        <v>44467</v>
      </c>
      <c r="S42089" s="1" t="s">
        <v>51374</v>
      </c>
      <c r="T42089" s="1" t="s">
        <v>51373</v>
      </c>
    </row>
    <row r="42090" spans="1:20" x14ac:dyDescent="0.25">
      <c r="A42090" s="1" t="s">
        <v>1028</v>
      </c>
      <c r="B42090" s="1" t="s">
        <v>56</v>
      </c>
      <c r="C42090" s="1" t="s">
        <v>21</v>
      </c>
      <c r="D42090" s="1" t="s">
        <v>55</v>
      </c>
      <c r="E42090" s="1">
        <v>0</v>
      </c>
      <c r="F42090" s="1">
        <v>0</v>
      </c>
      <c r="G42090" s="1">
        <v>0</v>
      </c>
      <c r="H42090" s="1">
        <v>0</v>
      </c>
      <c r="I42090" s="1">
        <v>0</v>
      </c>
      <c r="J42090" s="1">
        <v>0</v>
      </c>
      <c r="K42090" s="1">
        <v>0</v>
      </c>
      <c r="L42090" s="1">
        <v>0</v>
      </c>
      <c r="M42090" s="1">
        <v>0</v>
      </c>
      <c r="N42090" s="1">
        <v>0</v>
      </c>
      <c r="O42090" s="1">
        <v>0</v>
      </c>
      <c r="P42090" s="1">
        <v>0</v>
      </c>
      <c r="Q42090" s="1" t="s">
        <v>41083</v>
      </c>
      <c r="R42090" s="1">
        <v>0</v>
      </c>
      <c r="S42090" s="1" t="s">
        <v>41071</v>
      </c>
      <c r="T42090" s="1">
        <v>0</v>
      </c>
    </row>
    <row r="42091" spans="1:20" x14ac:dyDescent="0.25">
      <c r="A42091" s="1" t="s">
        <v>1028</v>
      </c>
      <c r="B42091" s="1" t="s">
        <v>58</v>
      </c>
      <c r="C42091" s="1" t="s">
        <v>21</v>
      </c>
      <c r="D42091" s="1" t="s">
        <v>55</v>
      </c>
      <c r="E42091" s="1">
        <v>0</v>
      </c>
      <c r="F42091" s="1">
        <v>0</v>
      </c>
      <c r="G42091" s="1">
        <v>0</v>
      </c>
      <c r="H42091" s="1">
        <v>0</v>
      </c>
      <c r="I42091" s="1">
        <v>0</v>
      </c>
      <c r="J42091" s="1">
        <v>0</v>
      </c>
      <c r="K42091" s="1">
        <v>0</v>
      </c>
      <c r="L42091" s="1">
        <v>0</v>
      </c>
      <c r="M42091" s="1">
        <v>0</v>
      </c>
      <c r="N42091" s="1">
        <v>0</v>
      </c>
      <c r="O42091" s="1">
        <v>0</v>
      </c>
      <c r="P42091" s="1">
        <v>0</v>
      </c>
      <c r="Q42091" s="1" t="s">
        <v>41083</v>
      </c>
      <c r="R42091" s="1">
        <v>0</v>
      </c>
      <c r="S42091" s="1" t="s">
        <v>41071</v>
      </c>
      <c r="T42091" s="1">
        <v>0</v>
      </c>
    </row>
    <row r="42092" spans="1:20" x14ac:dyDescent="0.25">
      <c r="A42092" s="1" t="s">
        <v>1028</v>
      </c>
      <c r="B42092" s="1" t="s">
        <v>81</v>
      </c>
      <c r="C42092" s="1" t="s">
        <v>21</v>
      </c>
      <c r="D42092" s="1" t="s">
        <v>55</v>
      </c>
      <c r="E42092" s="1">
        <v>0</v>
      </c>
      <c r="F42092" s="1">
        <v>0</v>
      </c>
      <c r="G42092" s="1">
        <v>0</v>
      </c>
      <c r="H42092" s="1">
        <v>0</v>
      </c>
      <c r="I42092" s="1">
        <v>0</v>
      </c>
      <c r="J42092" s="1">
        <v>0</v>
      </c>
      <c r="K42092" s="1">
        <v>0</v>
      </c>
      <c r="L42092" s="1">
        <v>0</v>
      </c>
      <c r="M42092" s="1">
        <v>0</v>
      </c>
      <c r="N42092" s="1">
        <v>0</v>
      </c>
      <c r="O42092" s="1">
        <v>0</v>
      </c>
      <c r="P42092" s="1">
        <v>0</v>
      </c>
      <c r="Q42092" s="1" t="s">
        <v>41083</v>
      </c>
      <c r="R42092" s="1">
        <v>0</v>
      </c>
      <c r="S42092" s="1" t="s">
        <v>41071</v>
      </c>
      <c r="T42092" s="1">
        <v>0</v>
      </c>
    </row>
    <row r="42093" spans="1:20" x14ac:dyDescent="0.25">
      <c r="A42093" s="1" t="s">
        <v>1028</v>
      </c>
      <c r="B42093" s="1" t="s">
        <v>24</v>
      </c>
      <c r="C42093" s="1" t="s">
        <v>21</v>
      </c>
      <c r="D42093" s="1" t="s">
        <v>85</v>
      </c>
      <c r="E42093" s="1">
        <v>0</v>
      </c>
      <c r="F42093" s="1">
        <v>0</v>
      </c>
      <c r="G42093" s="1">
        <v>0</v>
      </c>
      <c r="H42093" s="1">
        <v>0</v>
      </c>
      <c r="I42093" s="1">
        <v>0</v>
      </c>
      <c r="J42093" s="1">
        <v>0</v>
      </c>
      <c r="K42093" s="1">
        <v>0</v>
      </c>
      <c r="L42093" s="1">
        <v>0</v>
      </c>
      <c r="M42093" s="1">
        <v>0</v>
      </c>
      <c r="N42093" s="1">
        <v>0</v>
      </c>
      <c r="O42093" s="1">
        <v>0</v>
      </c>
      <c r="P42093" s="1">
        <v>0</v>
      </c>
      <c r="Q42093" s="1">
        <v>0</v>
      </c>
      <c r="R42093" s="1">
        <v>0</v>
      </c>
      <c r="S42093" s="1">
        <v>0</v>
      </c>
      <c r="T42093" s="1" t="s">
        <v>41083</v>
      </c>
    </row>
    <row r="42094" spans="1:20" x14ac:dyDescent="0.25">
      <c r="A42094" s="1" t="s">
        <v>1028</v>
      </c>
      <c r="B42094" s="1" t="s">
        <v>41</v>
      </c>
      <c r="C42094" s="1" t="s">
        <v>21</v>
      </c>
      <c r="D42094" s="1" t="s">
        <v>85</v>
      </c>
      <c r="E42094" s="1">
        <v>0</v>
      </c>
      <c r="F42094" s="1">
        <v>0</v>
      </c>
      <c r="G42094" s="1">
        <v>0</v>
      </c>
      <c r="H42094" s="1">
        <v>0</v>
      </c>
      <c r="I42094" s="1">
        <v>0</v>
      </c>
      <c r="J42094" s="1">
        <v>0</v>
      </c>
      <c r="K42094" s="1">
        <v>0</v>
      </c>
      <c r="L42094" s="1">
        <v>0</v>
      </c>
      <c r="M42094" s="1">
        <v>0</v>
      </c>
      <c r="N42094" s="1">
        <v>0</v>
      </c>
      <c r="O42094" s="1">
        <v>0</v>
      </c>
      <c r="P42094" s="1">
        <v>0</v>
      </c>
      <c r="Q42094" s="1">
        <v>0</v>
      </c>
      <c r="R42094" s="1">
        <v>0</v>
      </c>
      <c r="S42094" s="1">
        <v>0</v>
      </c>
      <c r="T42094" s="1" t="s">
        <v>41083</v>
      </c>
    </row>
    <row r="42095" spans="1:20" x14ac:dyDescent="0.25">
      <c r="A42095" s="1" t="s">
        <v>1028</v>
      </c>
      <c r="B42095" s="1" t="s">
        <v>86</v>
      </c>
      <c r="C42095" s="1" t="s">
        <v>21</v>
      </c>
      <c r="D42095" s="1" t="s">
        <v>65</v>
      </c>
      <c r="E42095" s="1">
        <v>0</v>
      </c>
      <c r="F42095" s="1">
        <v>0</v>
      </c>
      <c r="G42095" s="1">
        <v>0</v>
      </c>
      <c r="H42095" s="1" t="s">
        <v>41077</v>
      </c>
      <c r="I42095" s="1">
        <v>0</v>
      </c>
      <c r="J42095" s="1">
        <v>0</v>
      </c>
      <c r="K42095" s="1">
        <v>0</v>
      </c>
      <c r="L42095" s="1">
        <v>0</v>
      </c>
      <c r="M42095" s="1">
        <v>0</v>
      </c>
      <c r="N42095" s="1">
        <v>0</v>
      </c>
      <c r="O42095" s="1">
        <v>0</v>
      </c>
      <c r="P42095" s="1">
        <v>0</v>
      </c>
      <c r="Q42095" s="1">
        <v>0</v>
      </c>
      <c r="R42095" s="1">
        <v>0</v>
      </c>
      <c r="S42095" s="1">
        <v>0</v>
      </c>
      <c r="T42095" s="1">
        <v>0</v>
      </c>
    </row>
    <row r="42096" spans="1:20" x14ac:dyDescent="0.25">
      <c r="A42096" s="1" t="s">
        <v>1028</v>
      </c>
      <c r="B42096" s="1" t="s">
        <v>87</v>
      </c>
      <c r="C42096" s="1" t="s">
        <v>21</v>
      </c>
      <c r="D42096" s="1" t="s">
        <v>65</v>
      </c>
      <c r="E42096" s="1">
        <v>0</v>
      </c>
      <c r="F42096" s="1">
        <v>0</v>
      </c>
      <c r="G42096" s="1">
        <v>0</v>
      </c>
      <c r="H42096" s="1" t="s">
        <v>41077</v>
      </c>
      <c r="I42096" s="1">
        <v>0</v>
      </c>
      <c r="J42096" s="1">
        <v>0</v>
      </c>
      <c r="K42096" s="1">
        <v>0</v>
      </c>
      <c r="L42096" s="1">
        <v>0</v>
      </c>
      <c r="M42096" s="1">
        <v>0</v>
      </c>
      <c r="N42096" s="1">
        <v>0</v>
      </c>
      <c r="O42096" s="1">
        <v>0</v>
      </c>
      <c r="P42096" s="1">
        <v>0</v>
      </c>
      <c r="Q42096" s="1">
        <v>0</v>
      </c>
      <c r="R42096" s="1">
        <v>0</v>
      </c>
      <c r="S42096" s="1">
        <v>0</v>
      </c>
      <c r="T42096" s="1">
        <v>0</v>
      </c>
    </row>
    <row r="42097" spans="1:20" x14ac:dyDescent="0.25">
      <c r="A42097" s="1" t="s">
        <v>1028</v>
      </c>
      <c r="B42097" s="1" t="s">
        <v>50</v>
      </c>
      <c r="C42097" s="1" t="s">
        <v>21</v>
      </c>
      <c r="D42097" s="1" t="s">
        <v>85</v>
      </c>
      <c r="E42097" s="1">
        <v>0</v>
      </c>
      <c r="F42097" s="1">
        <v>0</v>
      </c>
      <c r="G42097" s="1">
        <v>0</v>
      </c>
      <c r="H42097" s="1">
        <v>0</v>
      </c>
      <c r="I42097" s="1">
        <v>0</v>
      </c>
      <c r="J42097" s="1">
        <v>0</v>
      </c>
      <c r="K42097" s="1">
        <v>0</v>
      </c>
      <c r="L42097" s="1">
        <v>0</v>
      </c>
      <c r="M42097" s="1">
        <v>0</v>
      </c>
      <c r="N42097" s="1">
        <v>0</v>
      </c>
      <c r="O42097" s="1">
        <v>0</v>
      </c>
      <c r="P42097" s="1">
        <v>0</v>
      </c>
      <c r="Q42097" s="1">
        <v>0</v>
      </c>
      <c r="R42097" s="1">
        <v>0</v>
      </c>
      <c r="S42097" s="1">
        <v>0</v>
      </c>
      <c r="T42097" s="1" t="s">
        <v>51372</v>
      </c>
    </row>
    <row r="42098" spans="1:20" x14ac:dyDescent="0.25">
      <c r="A42098" s="1" t="s">
        <v>1028</v>
      </c>
      <c r="B42098" s="1" t="s">
        <v>88</v>
      </c>
      <c r="C42098" s="1" t="s">
        <v>21</v>
      </c>
      <c r="D42098" s="1" t="s">
        <v>85</v>
      </c>
      <c r="E42098" s="1">
        <v>0</v>
      </c>
      <c r="F42098" s="1">
        <v>0</v>
      </c>
      <c r="G42098" s="1">
        <v>0</v>
      </c>
      <c r="H42098" s="1">
        <v>0</v>
      </c>
      <c r="I42098" s="1">
        <v>0</v>
      </c>
      <c r="J42098" s="1">
        <v>0</v>
      </c>
      <c r="K42098" s="1">
        <v>0</v>
      </c>
      <c r="L42098" s="1">
        <v>0</v>
      </c>
      <c r="M42098" s="1">
        <v>0</v>
      </c>
      <c r="N42098" s="1">
        <v>0</v>
      </c>
      <c r="O42098" s="1">
        <v>0</v>
      </c>
      <c r="P42098" s="1">
        <v>0</v>
      </c>
      <c r="Q42098" s="1">
        <v>0</v>
      </c>
      <c r="R42098" s="1">
        <v>0</v>
      </c>
      <c r="S42098" s="1">
        <v>0</v>
      </c>
      <c r="T42098" s="1" t="s">
        <v>41096</v>
      </c>
    </row>
    <row r="42099" spans="1:20" x14ac:dyDescent="0.25">
      <c r="A42099" s="1" t="s">
        <v>1028</v>
      </c>
      <c r="B42099" s="1" t="s">
        <v>90</v>
      </c>
      <c r="C42099" s="1" t="s">
        <v>21</v>
      </c>
      <c r="D42099" s="1" t="s">
        <v>85</v>
      </c>
      <c r="E42099" s="1">
        <v>0</v>
      </c>
      <c r="F42099" s="1">
        <v>0</v>
      </c>
      <c r="G42099" s="1">
        <v>0</v>
      </c>
      <c r="H42099" s="1">
        <v>0</v>
      </c>
      <c r="I42099" s="1">
        <v>0</v>
      </c>
      <c r="J42099" s="1">
        <v>0</v>
      </c>
      <c r="K42099" s="1">
        <v>0</v>
      </c>
      <c r="L42099" s="1">
        <v>0</v>
      </c>
      <c r="M42099" s="1">
        <v>0</v>
      </c>
      <c r="N42099" s="1">
        <v>0</v>
      </c>
      <c r="O42099" s="1">
        <v>0</v>
      </c>
      <c r="P42099" s="1">
        <v>0</v>
      </c>
      <c r="Q42099" s="1">
        <v>0</v>
      </c>
      <c r="R42099" s="1">
        <v>0</v>
      </c>
      <c r="S42099" s="1">
        <v>0</v>
      </c>
      <c r="T42099" s="1" t="s">
        <v>51371</v>
      </c>
    </row>
    <row r="42100" spans="1:20" x14ac:dyDescent="0.25">
      <c r="A42100" s="1" t="s">
        <v>1028</v>
      </c>
      <c r="B42100" s="1" t="s">
        <v>54</v>
      </c>
      <c r="C42100" s="1" t="s">
        <v>21</v>
      </c>
      <c r="D42100" s="1" t="s">
        <v>85</v>
      </c>
      <c r="E42100" s="1">
        <v>0</v>
      </c>
      <c r="F42100" s="1">
        <v>0</v>
      </c>
      <c r="G42100" s="1">
        <v>0</v>
      </c>
      <c r="H42100" s="1">
        <v>0</v>
      </c>
      <c r="I42100" s="1">
        <v>0</v>
      </c>
      <c r="J42100" s="1">
        <v>0</v>
      </c>
      <c r="K42100" s="1">
        <v>0</v>
      </c>
      <c r="L42100" s="1">
        <v>0</v>
      </c>
      <c r="M42100" s="1">
        <v>0</v>
      </c>
      <c r="N42100" s="1">
        <v>0</v>
      </c>
      <c r="O42100" s="1">
        <v>0</v>
      </c>
      <c r="P42100" s="1">
        <v>0</v>
      </c>
      <c r="Q42100" s="1">
        <v>0</v>
      </c>
      <c r="R42100" s="1">
        <v>0</v>
      </c>
      <c r="S42100" s="1">
        <v>0</v>
      </c>
      <c r="T42100" s="1" t="s">
        <v>41889</v>
      </c>
    </row>
    <row r="42101" spans="1:20" x14ac:dyDescent="0.25">
      <c r="A42101" s="1" t="s">
        <v>1028</v>
      </c>
      <c r="B42101" s="1" t="s">
        <v>91</v>
      </c>
      <c r="C42101" s="1" t="s">
        <v>21</v>
      </c>
      <c r="D42101" s="1" t="s">
        <v>85</v>
      </c>
      <c r="E42101" s="1">
        <v>0</v>
      </c>
      <c r="F42101" s="1">
        <v>0</v>
      </c>
      <c r="G42101" s="1">
        <v>0</v>
      </c>
      <c r="H42101" s="1">
        <v>0</v>
      </c>
      <c r="I42101" s="1">
        <v>0</v>
      </c>
      <c r="J42101" s="1">
        <v>0</v>
      </c>
      <c r="K42101" s="1">
        <v>0</v>
      </c>
      <c r="L42101" s="1">
        <v>0</v>
      </c>
      <c r="M42101" s="1">
        <v>0</v>
      </c>
      <c r="N42101" s="1">
        <v>0</v>
      </c>
      <c r="O42101" s="1">
        <v>0</v>
      </c>
      <c r="P42101" s="1">
        <v>0</v>
      </c>
      <c r="Q42101" s="1">
        <v>0</v>
      </c>
      <c r="R42101" s="1">
        <v>0</v>
      </c>
      <c r="S42101" s="1">
        <v>0</v>
      </c>
      <c r="T42101" s="1" t="s">
        <v>41096</v>
      </c>
    </row>
    <row r="42102" spans="1:20" x14ac:dyDescent="0.25">
      <c r="A42102" s="1" t="s">
        <v>1028</v>
      </c>
      <c r="B42102" s="1" t="s">
        <v>92</v>
      </c>
      <c r="C42102" s="1" t="s">
        <v>21</v>
      </c>
      <c r="D42102" s="1" t="s">
        <v>85</v>
      </c>
      <c r="E42102" s="1">
        <v>0</v>
      </c>
      <c r="F42102" s="1">
        <v>0</v>
      </c>
      <c r="G42102" s="1">
        <v>0</v>
      </c>
      <c r="H42102" s="1">
        <v>0</v>
      </c>
      <c r="I42102" s="1">
        <v>0</v>
      </c>
      <c r="J42102" s="1">
        <v>0</v>
      </c>
      <c r="K42102" s="1">
        <v>0</v>
      </c>
      <c r="L42102" s="1">
        <v>0</v>
      </c>
      <c r="M42102" s="1">
        <v>0</v>
      </c>
      <c r="N42102" s="1">
        <v>0</v>
      </c>
      <c r="O42102" s="1">
        <v>0</v>
      </c>
      <c r="P42102" s="1">
        <v>0</v>
      </c>
      <c r="Q42102" s="1">
        <v>0</v>
      </c>
      <c r="R42102" s="1">
        <v>0</v>
      </c>
      <c r="S42102" s="1">
        <v>0</v>
      </c>
      <c r="T42102" s="1" t="s">
        <v>41163</v>
      </c>
    </row>
    <row r="42103" spans="1:20" x14ac:dyDescent="0.25">
      <c r="A42103" s="1" t="s">
        <v>1028</v>
      </c>
      <c r="B42103" s="1" t="s">
        <v>93</v>
      </c>
      <c r="C42103" s="1" t="s">
        <v>21</v>
      </c>
      <c r="D42103" s="1" t="s">
        <v>85</v>
      </c>
      <c r="E42103" s="1">
        <v>0</v>
      </c>
      <c r="F42103" s="1">
        <v>0</v>
      </c>
      <c r="G42103" s="1">
        <v>0</v>
      </c>
      <c r="H42103" s="1">
        <v>0</v>
      </c>
      <c r="I42103" s="1">
        <v>0</v>
      </c>
      <c r="J42103" s="1">
        <v>0</v>
      </c>
      <c r="K42103" s="1">
        <v>0</v>
      </c>
      <c r="L42103" s="1">
        <v>0</v>
      </c>
      <c r="M42103" s="1">
        <v>0</v>
      </c>
      <c r="N42103" s="1">
        <v>0</v>
      </c>
      <c r="O42103" s="1">
        <v>0</v>
      </c>
      <c r="P42103" s="1">
        <v>0</v>
      </c>
      <c r="Q42103" s="1">
        <v>0</v>
      </c>
      <c r="R42103" s="1">
        <v>0</v>
      </c>
      <c r="S42103" s="1">
        <v>0</v>
      </c>
      <c r="T42103" s="1" t="s">
        <v>41159</v>
      </c>
    </row>
    <row r="42104" spans="1:20" x14ac:dyDescent="0.25">
      <c r="A42104" s="1" t="s">
        <v>1028</v>
      </c>
      <c r="B42104" s="1" t="s">
        <v>51</v>
      </c>
      <c r="C42104" s="1" t="s">
        <v>21</v>
      </c>
      <c r="D42104" s="1" t="s">
        <v>85</v>
      </c>
      <c r="E42104" s="1">
        <v>0</v>
      </c>
      <c r="F42104" s="1">
        <v>0</v>
      </c>
      <c r="G42104" s="1">
        <v>0</v>
      </c>
      <c r="H42104" s="1">
        <v>0</v>
      </c>
      <c r="I42104" s="1">
        <v>0</v>
      </c>
      <c r="J42104" s="1">
        <v>0</v>
      </c>
      <c r="K42104" s="1">
        <v>0</v>
      </c>
      <c r="L42104" s="1">
        <v>0</v>
      </c>
      <c r="M42104" s="1">
        <v>0</v>
      </c>
      <c r="N42104" s="1">
        <v>0</v>
      </c>
      <c r="O42104" s="1">
        <v>0</v>
      </c>
      <c r="P42104" s="1">
        <v>0</v>
      </c>
      <c r="Q42104" s="1">
        <v>0</v>
      </c>
      <c r="R42104" s="1">
        <v>0</v>
      </c>
      <c r="S42104" s="1">
        <v>0</v>
      </c>
      <c r="T42104" s="1" t="s">
        <v>41058</v>
      </c>
    </row>
    <row r="42105" spans="1:20" x14ac:dyDescent="0.25">
      <c r="A42105" s="1" t="s">
        <v>1028</v>
      </c>
      <c r="B42105" s="1" t="s">
        <v>52</v>
      </c>
      <c r="C42105" s="1" t="s">
        <v>21</v>
      </c>
      <c r="D42105" s="1" t="s">
        <v>85</v>
      </c>
      <c r="E42105" s="1">
        <v>0</v>
      </c>
      <c r="F42105" s="1">
        <v>0</v>
      </c>
      <c r="G42105" s="1">
        <v>0</v>
      </c>
      <c r="H42105" s="1">
        <v>0</v>
      </c>
      <c r="I42105" s="1">
        <v>0</v>
      </c>
      <c r="J42105" s="1">
        <v>0</v>
      </c>
      <c r="K42105" s="1">
        <v>0</v>
      </c>
      <c r="L42105" s="1">
        <v>0</v>
      </c>
      <c r="M42105" s="1">
        <v>0</v>
      </c>
      <c r="N42105" s="1">
        <v>0</v>
      </c>
      <c r="O42105" s="1">
        <v>0</v>
      </c>
      <c r="P42105" s="1">
        <v>0</v>
      </c>
      <c r="Q42105" s="1">
        <v>0</v>
      </c>
      <c r="R42105" s="1">
        <v>0</v>
      </c>
      <c r="S42105" s="1">
        <v>0</v>
      </c>
      <c r="T42105" s="1" t="s">
        <v>41058</v>
      </c>
    </row>
    <row r="42106" spans="1:20" x14ac:dyDescent="0.25">
      <c r="A42106" s="1" t="s">
        <v>1028</v>
      </c>
      <c r="B42106" s="1" t="s">
        <v>148</v>
      </c>
      <c r="C42106" s="1" t="s">
        <v>21</v>
      </c>
      <c r="D42106" s="1" t="s">
        <v>85</v>
      </c>
      <c r="E42106" s="1">
        <v>0</v>
      </c>
      <c r="F42106" s="1">
        <v>0</v>
      </c>
      <c r="G42106" s="1">
        <v>0</v>
      </c>
      <c r="H42106" s="1">
        <v>0</v>
      </c>
      <c r="I42106" s="1">
        <v>0</v>
      </c>
      <c r="J42106" s="1">
        <v>0</v>
      </c>
      <c r="K42106" s="1">
        <v>0</v>
      </c>
      <c r="L42106" s="1">
        <v>0</v>
      </c>
      <c r="M42106" s="1">
        <v>0</v>
      </c>
      <c r="N42106" s="1">
        <v>0</v>
      </c>
      <c r="O42106" s="1">
        <v>0</v>
      </c>
      <c r="P42106" s="1">
        <v>0</v>
      </c>
      <c r="Q42106" s="1">
        <v>0</v>
      </c>
      <c r="R42106" s="1">
        <v>0</v>
      </c>
      <c r="S42106" s="1">
        <v>0</v>
      </c>
      <c r="T42106" s="1" t="s">
        <v>41058</v>
      </c>
    </row>
    <row r="42107" spans="1:20" x14ac:dyDescent="0.25">
      <c r="A42107" s="1" t="s">
        <v>1028</v>
      </c>
      <c r="B42107" s="1" t="s">
        <v>74</v>
      </c>
      <c r="C42107" s="1" t="s">
        <v>21</v>
      </c>
      <c r="D42107" s="1" t="s">
        <v>65</v>
      </c>
      <c r="E42107" s="1" t="s">
        <v>51370</v>
      </c>
      <c r="F42107" s="1" t="s">
        <v>51369</v>
      </c>
      <c r="G42107" s="1" t="s">
        <v>50166</v>
      </c>
      <c r="H42107" s="1" t="s">
        <v>49563</v>
      </c>
      <c r="I42107" s="1" t="s">
        <v>42917</v>
      </c>
      <c r="J42107" s="1" t="s">
        <v>48544</v>
      </c>
      <c r="K42107" s="1" t="s">
        <v>49504</v>
      </c>
      <c r="L42107" s="1" t="s">
        <v>41511</v>
      </c>
      <c r="M42107" s="1" t="s">
        <v>41528</v>
      </c>
      <c r="N42107" s="1">
        <v>0</v>
      </c>
      <c r="O42107" s="1">
        <v>0</v>
      </c>
      <c r="P42107" s="1">
        <v>0</v>
      </c>
      <c r="Q42107" s="1">
        <v>0</v>
      </c>
      <c r="R42107" s="1">
        <v>0</v>
      </c>
      <c r="S42107" s="1">
        <v>0</v>
      </c>
      <c r="T42107" s="1">
        <v>0</v>
      </c>
    </row>
    <row r="42108" spans="1:20" x14ac:dyDescent="0.25">
      <c r="A42108" s="1" t="s">
        <v>1028</v>
      </c>
      <c r="B42108" s="1" t="s">
        <v>74</v>
      </c>
      <c r="C42108" s="1" t="s">
        <v>21</v>
      </c>
      <c r="D42108" s="1" t="s">
        <v>85</v>
      </c>
      <c r="E42108" s="1">
        <v>0</v>
      </c>
      <c r="F42108" s="1">
        <v>0</v>
      </c>
      <c r="G42108" s="1">
        <v>0</v>
      </c>
      <c r="H42108" s="1">
        <v>0</v>
      </c>
      <c r="I42108" s="1">
        <v>0</v>
      </c>
      <c r="J42108" s="1">
        <v>0</v>
      </c>
      <c r="K42108" s="1">
        <v>0</v>
      </c>
      <c r="L42108" s="1">
        <v>0</v>
      </c>
      <c r="M42108" s="1">
        <v>0</v>
      </c>
      <c r="N42108" s="1">
        <v>0</v>
      </c>
      <c r="O42108" s="1">
        <v>0</v>
      </c>
      <c r="P42108" s="1">
        <v>0</v>
      </c>
      <c r="Q42108" s="1">
        <v>0</v>
      </c>
      <c r="R42108" s="1">
        <v>0</v>
      </c>
      <c r="S42108" s="1">
        <v>0</v>
      </c>
      <c r="T42108" s="1" t="s">
        <v>44437</v>
      </c>
    </row>
    <row r="42109" spans="1:20" x14ac:dyDescent="0.25">
      <c r="A42109" s="1" t="s">
        <v>1028</v>
      </c>
      <c r="B42109" s="1" t="s">
        <v>74</v>
      </c>
      <c r="C42109" s="1" t="s">
        <v>21</v>
      </c>
      <c r="D42109" s="1" t="s">
        <v>55</v>
      </c>
      <c r="E42109" s="1">
        <v>0</v>
      </c>
      <c r="F42109" s="1">
        <v>0</v>
      </c>
      <c r="G42109" s="1">
        <v>0</v>
      </c>
      <c r="H42109" s="1">
        <v>0</v>
      </c>
      <c r="I42109" s="1">
        <v>0</v>
      </c>
      <c r="J42109" s="1">
        <v>0</v>
      </c>
      <c r="K42109" s="1">
        <v>0</v>
      </c>
      <c r="L42109" s="1" t="s">
        <v>41081</v>
      </c>
      <c r="M42109" s="1" t="s">
        <v>41070</v>
      </c>
      <c r="N42109" s="1">
        <v>0</v>
      </c>
      <c r="O42109" s="1" t="s">
        <v>43234</v>
      </c>
      <c r="P42109" s="1" t="s">
        <v>41366</v>
      </c>
      <c r="Q42109" s="1" t="s">
        <v>41630</v>
      </c>
      <c r="R42109" s="1" t="s">
        <v>41437</v>
      </c>
      <c r="S42109" s="1" t="s">
        <v>41544</v>
      </c>
      <c r="T42109" s="1" t="s">
        <v>41238</v>
      </c>
    </row>
    <row r="42110" spans="1:20" x14ac:dyDescent="0.25">
      <c r="A42110" s="1" t="s">
        <v>1028</v>
      </c>
      <c r="B42110" s="1" t="s">
        <v>94</v>
      </c>
      <c r="C42110" s="1" t="s">
        <v>21</v>
      </c>
      <c r="D42110" s="1" t="s">
        <v>65</v>
      </c>
      <c r="E42110" s="1" t="s">
        <v>51368</v>
      </c>
      <c r="F42110" s="1" t="s">
        <v>41072</v>
      </c>
      <c r="G42110" s="1" t="s">
        <v>41074</v>
      </c>
      <c r="H42110" s="1" t="s">
        <v>41081</v>
      </c>
      <c r="I42110" s="1" t="s">
        <v>41401</v>
      </c>
      <c r="J42110" s="1" t="s">
        <v>45462</v>
      </c>
      <c r="K42110" s="1" t="s">
        <v>41404</v>
      </c>
      <c r="L42110" s="1" t="s">
        <v>41182</v>
      </c>
      <c r="M42110" s="1" t="s">
        <v>41539</v>
      </c>
      <c r="N42110" s="1">
        <v>0</v>
      </c>
      <c r="O42110" s="1">
        <v>0</v>
      </c>
      <c r="P42110" s="1">
        <v>0</v>
      </c>
      <c r="Q42110" s="1">
        <v>0</v>
      </c>
      <c r="R42110" s="1">
        <v>0</v>
      </c>
      <c r="S42110" s="1">
        <v>0</v>
      </c>
      <c r="T42110" s="1">
        <v>0</v>
      </c>
    </row>
    <row r="42111" spans="1:20" x14ac:dyDescent="0.25">
      <c r="A42111" s="1" t="s">
        <v>1028</v>
      </c>
      <c r="B42111" s="1" t="s">
        <v>94</v>
      </c>
      <c r="C42111" s="1" t="s">
        <v>21</v>
      </c>
      <c r="D42111" s="1" t="s">
        <v>85</v>
      </c>
      <c r="E42111" s="1">
        <v>0</v>
      </c>
      <c r="F42111" s="1">
        <v>0</v>
      </c>
      <c r="G42111" s="1">
        <v>0</v>
      </c>
      <c r="H42111" s="1">
        <v>0</v>
      </c>
      <c r="I42111" s="1">
        <v>0</v>
      </c>
      <c r="J42111" s="1">
        <v>0</v>
      </c>
      <c r="K42111" s="1">
        <v>0</v>
      </c>
      <c r="L42111" s="1">
        <v>0</v>
      </c>
      <c r="M42111" s="1">
        <v>0</v>
      </c>
      <c r="N42111" s="1">
        <v>0</v>
      </c>
      <c r="O42111" s="1">
        <v>0</v>
      </c>
      <c r="P42111" s="1">
        <v>0</v>
      </c>
      <c r="Q42111" s="1">
        <v>0</v>
      </c>
      <c r="R42111" s="1">
        <v>0</v>
      </c>
      <c r="S42111" s="1">
        <v>0</v>
      </c>
      <c r="T42111" s="1" t="s">
        <v>47706</v>
      </c>
    </row>
    <row r="42112" spans="1:20" x14ac:dyDescent="0.25">
      <c r="A42112" s="1" t="s">
        <v>1028</v>
      </c>
      <c r="B42112" s="1" t="s">
        <v>84</v>
      </c>
      <c r="C42112" s="1" t="s">
        <v>21</v>
      </c>
      <c r="D42112" s="1" t="s">
        <v>65</v>
      </c>
      <c r="E42112" s="1" t="s">
        <v>51367</v>
      </c>
      <c r="F42112" s="1" t="s">
        <v>41929</v>
      </c>
      <c r="G42112" s="1" t="s">
        <v>51366</v>
      </c>
      <c r="H42112" s="1" t="s">
        <v>44457</v>
      </c>
      <c r="I42112" s="1" t="s">
        <v>51365</v>
      </c>
      <c r="J42112" s="1" t="s">
        <v>51086</v>
      </c>
      <c r="K42112" s="1" t="s">
        <v>46818</v>
      </c>
      <c r="L42112" s="1" t="s">
        <v>44320</v>
      </c>
      <c r="M42112" s="1" t="s">
        <v>50730</v>
      </c>
      <c r="N42112" s="1">
        <v>0</v>
      </c>
      <c r="O42112" s="1">
        <v>0</v>
      </c>
      <c r="P42112" s="1">
        <v>0</v>
      </c>
      <c r="Q42112" s="1">
        <v>0</v>
      </c>
      <c r="R42112" s="1">
        <v>0</v>
      </c>
      <c r="S42112" s="1">
        <v>0</v>
      </c>
      <c r="T42112" s="1">
        <v>0</v>
      </c>
    </row>
    <row r="42113" spans="1:20" x14ac:dyDescent="0.25">
      <c r="A42113" s="1" t="s">
        <v>1028</v>
      </c>
      <c r="B42113" s="1" t="s">
        <v>84</v>
      </c>
      <c r="C42113" s="1" t="s">
        <v>21</v>
      </c>
      <c r="D42113" s="1" t="s">
        <v>85</v>
      </c>
      <c r="E42113" s="1">
        <v>0</v>
      </c>
      <c r="F42113" s="1">
        <v>0</v>
      </c>
      <c r="G42113" s="1">
        <v>0</v>
      </c>
      <c r="H42113" s="1">
        <v>0</v>
      </c>
      <c r="I42113" s="1">
        <v>0</v>
      </c>
      <c r="J42113" s="1">
        <v>0</v>
      </c>
      <c r="K42113" s="1">
        <v>0</v>
      </c>
      <c r="L42113" s="1">
        <v>0</v>
      </c>
      <c r="M42113" s="1">
        <v>0</v>
      </c>
      <c r="N42113" s="1">
        <v>0</v>
      </c>
      <c r="O42113" s="1">
        <v>0</v>
      </c>
      <c r="P42113" s="1">
        <v>0</v>
      </c>
      <c r="Q42113" s="1">
        <v>0</v>
      </c>
      <c r="R42113" s="1">
        <v>0</v>
      </c>
      <c r="S42113" s="1">
        <v>0</v>
      </c>
      <c r="T42113" s="1" t="s">
        <v>41518</v>
      </c>
    </row>
    <row r="42114" spans="1:20" x14ac:dyDescent="0.25">
      <c r="A42114" s="1" t="s">
        <v>1028</v>
      </c>
      <c r="B42114" s="1" t="s">
        <v>75</v>
      </c>
      <c r="C42114" s="1" t="s">
        <v>21</v>
      </c>
      <c r="D42114" s="1" t="s">
        <v>65</v>
      </c>
      <c r="E42114" s="1" t="s">
        <v>41066</v>
      </c>
      <c r="F42114" s="1">
        <v>0</v>
      </c>
      <c r="G42114" s="1">
        <v>0</v>
      </c>
      <c r="H42114" s="1">
        <v>0</v>
      </c>
      <c r="I42114" s="1">
        <v>0</v>
      </c>
      <c r="J42114" s="1" t="s">
        <v>41075</v>
      </c>
      <c r="K42114" s="1" t="s">
        <v>41079</v>
      </c>
      <c r="L42114" s="1">
        <v>0</v>
      </c>
      <c r="M42114" s="1" t="s">
        <v>41070</v>
      </c>
      <c r="N42114" s="1">
        <v>0</v>
      </c>
      <c r="O42114" s="1">
        <v>0</v>
      </c>
      <c r="P42114" s="1">
        <v>0</v>
      </c>
      <c r="Q42114" s="1">
        <v>0</v>
      </c>
      <c r="R42114" s="1">
        <v>0</v>
      </c>
      <c r="S42114" s="1">
        <v>0</v>
      </c>
      <c r="T42114" s="1">
        <v>0</v>
      </c>
    </row>
    <row r="42115" spans="1:20" x14ac:dyDescent="0.25">
      <c r="A42115" s="1" t="s">
        <v>1028</v>
      </c>
      <c r="B42115" s="1" t="s">
        <v>75</v>
      </c>
      <c r="C42115" s="1" t="s">
        <v>21</v>
      </c>
      <c r="D42115" s="1" t="s">
        <v>55</v>
      </c>
      <c r="E42115" s="1">
        <v>0</v>
      </c>
      <c r="F42115" s="1">
        <v>0</v>
      </c>
      <c r="G42115" s="1">
        <v>0</v>
      </c>
      <c r="H42115" s="1">
        <v>0</v>
      </c>
      <c r="I42115" s="1">
        <v>0</v>
      </c>
      <c r="J42115" s="1">
        <v>0</v>
      </c>
      <c r="K42115" s="1">
        <v>0</v>
      </c>
      <c r="L42115" s="1" t="s">
        <v>41081</v>
      </c>
      <c r="M42115" s="1" t="s">
        <v>41070</v>
      </c>
      <c r="N42115" s="1">
        <v>0</v>
      </c>
      <c r="O42115" s="1" t="s">
        <v>43234</v>
      </c>
      <c r="P42115" s="1" t="s">
        <v>41366</v>
      </c>
      <c r="Q42115" s="1" t="s">
        <v>41630</v>
      </c>
      <c r="R42115" s="1" t="s">
        <v>41437</v>
      </c>
      <c r="S42115" s="1" t="s">
        <v>41544</v>
      </c>
      <c r="T42115" s="1" t="s">
        <v>41238</v>
      </c>
    </row>
    <row r="42116" spans="1:20" x14ac:dyDescent="0.25">
      <c r="A42116" s="1" t="s">
        <v>1028</v>
      </c>
      <c r="B42116" s="1" t="s">
        <v>133</v>
      </c>
      <c r="C42116" s="1" t="s">
        <v>21</v>
      </c>
      <c r="D42116" s="1" t="s">
        <v>65</v>
      </c>
      <c r="E42116" s="1" t="s">
        <v>49984</v>
      </c>
      <c r="F42116" s="1" t="s">
        <v>41231</v>
      </c>
      <c r="G42116" s="1">
        <v>0</v>
      </c>
      <c r="H42116" s="1" t="s">
        <v>41065</v>
      </c>
      <c r="I42116" s="1" t="s">
        <v>41071</v>
      </c>
      <c r="J42116" s="1">
        <v>0</v>
      </c>
      <c r="K42116" s="1" t="s">
        <v>41065</v>
      </c>
      <c r="L42116" s="1" t="s">
        <v>41071</v>
      </c>
      <c r="M42116" s="1">
        <v>0</v>
      </c>
      <c r="N42116" s="1">
        <v>0</v>
      </c>
      <c r="O42116" s="1">
        <v>0</v>
      </c>
      <c r="P42116" s="1">
        <v>0</v>
      </c>
      <c r="Q42116" s="1">
        <v>0</v>
      </c>
      <c r="R42116" s="1">
        <v>0</v>
      </c>
      <c r="S42116" s="1">
        <v>0</v>
      </c>
      <c r="T42116" s="1">
        <v>0</v>
      </c>
    </row>
    <row r="42117" spans="1:20" x14ac:dyDescent="0.25">
      <c r="A42117" s="1" t="s">
        <v>1028</v>
      </c>
      <c r="B42117" s="1" t="s">
        <v>133</v>
      </c>
      <c r="C42117" s="1" t="s">
        <v>21</v>
      </c>
      <c r="D42117" s="1" t="s">
        <v>85</v>
      </c>
      <c r="E42117" s="1">
        <v>0</v>
      </c>
      <c r="F42117" s="1">
        <v>0</v>
      </c>
      <c r="G42117" s="1">
        <v>0</v>
      </c>
      <c r="H42117" s="1">
        <v>0</v>
      </c>
      <c r="I42117" s="1">
        <v>0</v>
      </c>
      <c r="J42117" s="1">
        <v>0</v>
      </c>
      <c r="K42117" s="1">
        <v>0</v>
      </c>
      <c r="L42117" s="1">
        <v>0</v>
      </c>
      <c r="M42117" s="1">
        <v>0</v>
      </c>
      <c r="N42117" s="1">
        <v>0</v>
      </c>
      <c r="O42117" s="1">
        <v>0</v>
      </c>
      <c r="P42117" s="1">
        <v>0</v>
      </c>
      <c r="Q42117" s="1">
        <v>0</v>
      </c>
      <c r="R42117" s="1">
        <v>0</v>
      </c>
      <c r="S42117" s="1">
        <v>0</v>
      </c>
      <c r="T42117" s="1" t="s">
        <v>41096</v>
      </c>
    </row>
    <row r="42118" spans="1:20" x14ac:dyDescent="0.25">
      <c r="A42118" s="1" t="s">
        <v>1028</v>
      </c>
      <c r="B42118" s="1" t="s">
        <v>135</v>
      </c>
      <c r="C42118" s="1" t="s">
        <v>21</v>
      </c>
      <c r="D42118" s="1" t="s">
        <v>65</v>
      </c>
      <c r="E42118" s="1" t="s">
        <v>49984</v>
      </c>
      <c r="F42118" s="1" t="s">
        <v>41231</v>
      </c>
      <c r="G42118" s="1">
        <v>0</v>
      </c>
      <c r="H42118" s="1" t="s">
        <v>41065</v>
      </c>
      <c r="I42118" s="1" t="s">
        <v>41071</v>
      </c>
      <c r="J42118" s="1">
        <v>0</v>
      </c>
      <c r="K42118" s="1" t="s">
        <v>41065</v>
      </c>
      <c r="L42118" s="1" t="s">
        <v>41071</v>
      </c>
      <c r="M42118" s="1">
        <v>0</v>
      </c>
      <c r="N42118" s="1">
        <v>0</v>
      </c>
      <c r="O42118" s="1">
        <v>0</v>
      </c>
      <c r="P42118" s="1">
        <v>0</v>
      </c>
      <c r="Q42118" s="1">
        <v>0</v>
      </c>
      <c r="R42118" s="1">
        <v>0</v>
      </c>
      <c r="S42118" s="1">
        <v>0</v>
      </c>
      <c r="T42118" s="1">
        <v>0</v>
      </c>
    </row>
    <row r="42119" spans="1:20" x14ac:dyDescent="0.25">
      <c r="A42119" s="1" t="s">
        <v>1028</v>
      </c>
      <c r="B42119" s="1" t="s">
        <v>136</v>
      </c>
      <c r="C42119" s="1" t="s">
        <v>21</v>
      </c>
      <c r="D42119" s="1" t="s">
        <v>85</v>
      </c>
      <c r="E42119" s="1">
        <v>0</v>
      </c>
      <c r="F42119" s="1">
        <v>0</v>
      </c>
      <c r="G42119" s="1">
        <v>0</v>
      </c>
      <c r="H42119" s="1">
        <v>0</v>
      </c>
      <c r="I42119" s="1">
        <v>0</v>
      </c>
      <c r="J42119" s="1">
        <v>0</v>
      </c>
      <c r="K42119" s="1">
        <v>0</v>
      </c>
      <c r="L42119" s="1">
        <v>0</v>
      </c>
      <c r="M42119" s="1">
        <v>0</v>
      </c>
      <c r="N42119" s="1">
        <v>0</v>
      </c>
      <c r="O42119" s="1">
        <v>0</v>
      </c>
      <c r="P42119" s="1">
        <v>0</v>
      </c>
      <c r="Q42119" s="1">
        <v>0</v>
      </c>
      <c r="R42119" s="1">
        <v>0</v>
      </c>
      <c r="S42119" s="1">
        <v>0</v>
      </c>
      <c r="T42119" s="1" t="s">
        <v>41096</v>
      </c>
    </row>
    <row r="42120" spans="1:20" x14ac:dyDescent="0.25">
      <c r="A42120" s="1" t="s">
        <v>1028</v>
      </c>
      <c r="B42120" s="1" t="s">
        <v>95</v>
      </c>
      <c r="C42120" s="1" t="s">
        <v>21</v>
      </c>
      <c r="D42120" s="1" t="s">
        <v>85</v>
      </c>
      <c r="E42120" s="1">
        <v>0</v>
      </c>
      <c r="F42120" s="1">
        <v>0</v>
      </c>
      <c r="G42120" s="1">
        <v>0</v>
      </c>
      <c r="H42120" s="1">
        <v>0</v>
      </c>
      <c r="I42120" s="1">
        <v>0</v>
      </c>
      <c r="J42120" s="1">
        <v>0</v>
      </c>
      <c r="K42120" s="1">
        <v>0</v>
      </c>
      <c r="L42120" s="1">
        <v>0</v>
      </c>
      <c r="M42120" s="1">
        <v>0</v>
      </c>
      <c r="N42120" s="1">
        <v>0</v>
      </c>
      <c r="O42120" s="1">
        <v>0</v>
      </c>
      <c r="P42120" s="1">
        <v>0</v>
      </c>
      <c r="Q42120" s="1">
        <v>0</v>
      </c>
      <c r="R42120" s="1">
        <v>0</v>
      </c>
      <c r="S42120" s="1">
        <v>0</v>
      </c>
      <c r="T42120" s="1" t="s">
        <v>41096</v>
      </c>
    </row>
    <row r="42121" spans="1:20" x14ac:dyDescent="0.25">
      <c r="A42121" s="1" t="s">
        <v>1028</v>
      </c>
      <c r="B42121" s="1" t="s">
        <v>57</v>
      </c>
      <c r="C42121" s="1" t="s">
        <v>21</v>
      </c>
      <c r="D42121" s="1" t="s">
        <v>65</v>
      </c>
      <c r="E42121" s="1" t="s">
        <v>49076</v>
      </c>
      <c r="F42121" s="1" t="s">
        <v>41246</v>
      </c>
      <c r="G42121" s="1" t="s">
        <v>41103</v>
      </c>
      <c r="H42121" s="1" t="s">
        <v>41151</v>
      </c>
      <c r="I42121" s="1" t="s">
        <v>41056</v>
      </c>
      <c r="J42121" s="1" t="s">
        <v>44813</v>
      </c>
      <c r="K42121" s="1" t="s">
        <v>41128</v>
      </c>
      <c r="L42121" s="1" t="s">
        <v>41059</v>
      </c>
      <c r="M42121" s="1" t="s">
        <v>41694</v>
      </c>
      <c r="N42121" s="1">
        <v>0</v>
      </c>
      <c r="O42121" s="1">
        <v>0</v>
      </c>
      <c r="P42121" s="1">
        <v>0</v>
      </c>
      <c r="Q42121" s="1">
        <v>0</v>
      </c>
      <c r="R42121" s="1">
        <v>0</v>
      </c>
      <c r="S42121" s="1">
        <v>0</v>
      </c>
      <c r="T42121" s="1">
        <v>0</v>
      </c>
    </row>
    <row r="42122" spans="1:20" x14ac:dyDescent="0.25">
      <c r="A42122" s="1" t="s">
        <v>1028</v>
      </c>
      <c r="B42122" s="1" t="s">
        <v>57</v>
      </c>
      <c r="C42122" s="1" t="s">
        <v>21</v>
      </c>
      <c r="D42122" s="1" t="s">
        <v>55</v>
      </c>
      <c r="E42122" s="1" t="s">
        <v>51360</v>
      </c>
      <c r="F42122" s="1" t="s">
        <v>51359</v>
      </c>
      <c r="G42122" s="1" t="s">
        <v>51358</v>
      </c>
      <c r="H42122" s="1" t="s">
        <v>51357</v>
      </c>
      <c r="I42122" s="1" t="s">
        <v>51356</v>
      </c>
      <c r="J42122" s="1" t="s">
        <v>51355</v>
      </c>
      <c r="K42122" s="1" t="s">
        <v>51354</v>
      </c>
      <c r="L42122" s="1" t="s">
        <v>51353</v>
      </c>
      <c r="M42122" s="1" t="s">
        <v>51352</v>
      </c>
      <c r="N42122" s="1" t="s">
        <v>51364</v>
      </c>
      <c r="O42122" s="1" t="s">
        <v>51350</v>
      </c>
      <c r="P42122" s="1" t="s">
        <v>41469</v>
      </c>
      <c r="Q42122" s="1" t="s">
        <v>51363</v>
      </c>
      <c r="R42122" s="1" t="s">
        <v>51349</v>
      </c>
      <c r="S42122" s="1" t="s">
        <v>51362</v>
      </c>
      <c r="T42122" s="1" t="s">
        <v>51361</v>
      </c>
    </row>
    <row r="42123" spans="1:20" x14ac:dyDescent="0.25">
      <c r="A42123" s="1" t="s">
        <v>1028</v>
      </c>
      <c r="B42123" s="1" t="s">
        <v>61</v>
      </c>
      <c r="C42123" s="1" t="s">
        <v>21</v>
      </c>
      <c r="D42123" s="1" t="s">
        <v>65</v>
      </c>
      <c r="E42123" s="1" t="s">
        <v>49076</v>
      </c>
      <c r="F42123" s="1" t="s">
        <v>41246</v>
      </c>
      <c r="G42123" s="1" t="s">
        <v>41103</v>
      </c>
      <c r="H42123" s="1" t="s">
        <v>41151</v>
      </c>
      <c r="I42123" s="1" t="s">
        <v>41056</v>
      </c>
      <c r="J42123" s="1" t="s">
        <v>44813</v>
      </c>
      <c r="K42123" s="1" t="s">
        <v>41128</v>
      </c>
      <c r="L42123" s="1" t="s">
        <v>41059</v>
      </c>
      <c r="M42123" s="1" t="s">
        <v>41694</v>
      </c>
      <c r="N42123" s="1">
        <v>0</v>
      </c>
      <c r="O42123" s="1">
        <v>0</v>
      </c>
      <c r="P42123" s="1">
        <v>0</v>
      </c>
      <c r="Q42123" s="1">
        <v>0</v>
      </c>
      <c r="R42123" s="1">
        <v>0</v>
      </c>
      <c r="S42123" s="1">
        <v>0</v>
      </c>
      <c r="T42123" s="1">
        <v>0</v>
      </c>
    </row>
    <row r="42124" spans="1:20" x14ac:dyDescent="0.25">
      <c r="A42124" s="1" t="s">
        <v>1028</v>
      </c>
      <c r="B42124" s="1" t="s">
        <v>61</v>
      </c>
      <c r="C42124" s="1" t="s">
        <v>21</v>
      </c>
      <c r="D42124" s="1" t="s">
        <v>55</v>
      </c>
      <c r="E42124" s="1" t="s">
        <v>51360</v>
      </c>
      <c r="F42124" s="1" t="s">
        <v>51359</v>
      </c>
      <c r="G42124" s="1" t="s">
        <v>51358</v>
      </c>
      <c r="H42124" s="1" t="s">
        <v>51357</v>
      </c>
      <c r="I42124" s="1" t="s">
        <v>51356</v>
      </c>
      <c r="J42124" s="1" t="s">
        <v>51355</v>
      </c>
      <c r="K42124" s="1" t="s">
        <v>51354</v>
      </c>
      <c r="L42124" s="1" t="s">
        <v>51353</v>
      </c>
      <c r="M42124" s="1" t="s">
        <v>51352</v>
      </c>
      <c r="N42124" s="1" t="s">
        <v>51351</v>
      </c>
      <c r="O42124" s="1" t="s">
        <v>51350</v>
      </c>
      <c r="P42124" s="1" t="s">
        <v>41469</v>
      </c>
      <c r="Q42124" s="1" t="s">
        <v>41469</v>
      </c>
      <c r="R42124" s="1" t="s">
        <v>51349</v>
      </c>
      <c r="S42124" s="1" t="s">
        <v>51348</v>
      </c>
      <c r="T42124" s="1" t="s">
        <v>42314</v>
      </c>
    </row>
    <row r="42125" spans="1:20" x14ac:dyDescent="0.25">
      <c r="A42125" s="1" t="s">
        <v>1028</v>
      </c>
      <c r="B42125" s="1" t="s">
        <v>62</v>
      </c>
      <c r="C42125" s="1" t="s">
        <v>21</v>
      </c>
      <c r="D42125" s="1" t="s">
        <v>55</v>
      </c>
      <c r="E42125" s="1">
        <v>0</v>
      </c>
      <c r="F42125" s="1">
        <v>0</v>
      </c>
      <c r="G42125" s="1">
        <v>0</v>
      </c>
      <c r="H42125" s="1">
        <v>0</v>
      </c>
      <c r="I42125" s="1">
        <v>0</v>
      </c>
      <c r="J42125" s="1">
        <v>0</v>
      </c>
      <c r="K42125" s="1">
        <v>0</v>
      </c>
      <c r="L42125" s="1">
        <v>0</v>
      </c>
      <c r="M42125" s="1">
        <v>0</v>
      </c>
      <c r="N42125" s="1" t="s">
        <v>41071</v>
      </c>
      <c r="O42125" s="1">
        <v>0</v>
      </c>
      <c r="P42125" s="1">
        <v>0</v>
      </c>
      <c r="Q42125" s="1" t="s">
        <v>41071</v>
      </c>
      <c r="R42125" s="1">
        <v>0</v>
      </c>
      <c r="S42125" s="1" t="s">
        <v>41071</v>
      </c>
      <c r="T42125" s="1">
        <v>0</v>
      </c>
    </row>
    <row r="42126" spans="1:20" x14ac:dyDescent="0.25">
      <c r="A42126" s="1" t="s">
        <v>1028</v>
      </c>
      <c r="B42126" s="1" t="s">
        <v>141</v>
      </c>
      <c r="C42126" s="1" t="s">
        <v>21</v>
      </c>
      <c r="D42126" s="1" t="s">
        <v>55</v>
      </c>
      <c r="E42126" s="1">
        <v>0</v>
      </c>
      <c r="F42126" s="1">
        <v>0</v>
      </c>
      <c r="G42126" s="1">
        <v>0</v>
      </c>
      <c r="H42126" s="1">
        <v>0</v>
      </c>
      <c r="I42126" s="1">
        <v>0</v>
      </c>
      <c r="J42126" s="1">
        <v>0</v>
      </c>
      <c r="K42126" s="1">
        <v>0</v>
      </c>
      <c r="L42126" s="1">
        <v>0</v>
      </c>
      <c r="M42126" s="1">
        <v>0</v>
      </c>
      <c r="N42126" s="1" t="s">
        <v>41071</v>
      </c>
      <c r="O42126" s="1">
        <v>0</v>
      </c>
      <c r="P42126" s="1">
        <v>0</v>
      </c>
      <c r="Q42126" s="1">
        <v>0</v>
      </c>
      <c r="R42126" s="1">
        <v>0</v>
      </c>
      <c r="S42126" s="1">
        <v>0</v>
      </c>
      <c r="T42126" s="1">
        <v>0</v>
      </c>
    </row>
    <row r="42127" spans="1:20" x14ac:dyDescent="0.25">
      <c r="A42127" s="1" t="s">
        <v>1028</v>
      </c>
      <c r="B42127" s="1" t="s">
        <v>142</v>
      </c>
      <c r="C42127" s="1" t="s">
        <v>21</v>
      </c>
      <c r="D42127" s="1" t="s">
        <v>55</v>
      </c>
      <c r="E42127" s="1">
        <v>0</v>
      </c>
      <c r="F42127" s="1">
        <v>0</v>
      </c>
      <c r="G42127" s="1">
        <v>0</v>
      </c>
      <c r="H42127" s="1">
        <v>0</v>
      </c>
      <c r="I42127" s="1">
        <v>0</v>
      </c>
      <c r="J42127" s="1">
        <v>0</v>
      </c>
      <c r="K42127" s="1">
        <v>0</v>
      </c>
      <c r="L42127" s="1">
        <v>0</v>
      </c>
      <c r="M42127" s="1">
        <v>0</v>
      </c>
      <c r="N42127" s="1">
        <v>0</v>
      </c>
      <c r="O42127" s="1">
        <v>0</v>
      </c>
      <c r="P42127" s="1">
        <v>0</v>
      </c>
      <c r="Q42127" s="1" t="s">
        <v>41071</v>
      </c>
      <c r="R42127" s="1">
        <v>0</v>
      </c>
      <c r="S42127" s="1" t="s">
        <v>41071</v>
      </c>
      <c r="T42127" s="1">
        <v>0</v>
      </c>
    </row>
    <row r="42128" spans="1:20" x14ac:dyDescent="0.25">
      <c r="A42128" s="1" t="s">
        <v>1028</v>
      </c>
      <c r="B42128" s="1" t="s">
        <v>105</v>
      </c>
      <c r="C42128" s="1" t="s">
        <v>21</v>
      </c>
      <c r="D42128" s="1" t="s">
        <v>55</v>
      </c>
      <c r="E42128" s="1">
        <v>0</v>
      </c>
      <c r="F42128" s="1">
        <v>0</v>
      </c>
      <c r="G42128" s="1">
        <v>0</v>
      </c>
      <c r="H42128" s="1">
        <v>0</v>
      </c>
      <c r="I42128" s="1">
        <v>0</v>
      </c>
      <c r="J42128" s="1">
        <v>0</v>
      </c>
      <c r="K42128" s="1">
        <v>0</v>
      </c>
      <c r="L42128" s="1">
        <v>0</v>
      </c>
      <c r="M42128" s="1">
        <v>0</v>
      </c>
      <c r="N42128" s="1" t="s">
        <v>43860</v>
      </c>
      <c r="O42128" s="1">
        <v>0</v>
      </c>
      <c r="P42128" s="1">
        <v>0</v>
      </c>
      <c r="Q42128" s="1">
        <v>0</v>
      </c>
      <c r="R42128" s="1">
        <v>0</v>
      </c>
      <c r="S42128" s="1">
        <v>0</v>
      </c>
      <c r="T42128" s="1" t="s">
        <v>51347</v>
      </c>
    </row>
    <row r="42129" spans="1:20" x14ac:dyDescent="0.25">
      <c r="A42129" s="1" t="s">
        <v>1029</v>
      </c>
      <c r="B42129" s="1" t="s">
        <v>20</v>
      </c>
      <c r="C42129" s="1" t="s">
        <v>21</v>
      </c>
      <c r="D42129" s="1" t="s">
        <v>65</v>
      </c>
      <c r="E42129" s="1">
        <v>0</v>
      </c>
      <c r="F42129" s="1" t="s">
        <v>41065</v>
      </c>
      <c r="G42129" s="1">
        <v>0</v>
      </c>
      <c r="H42129" s="1">
        <v>0</v>
      </c>
      <c r="I42129" s="1">
        <v>0</v>
      </c>
      <c r="J42129" s="1" t="s">
        <v>41223</v>
      </c>
      <c r="K42129" s="1" t="s">
        <v>41070</v>
      </c>
      <c r="L42129" s="1">
        <v>0</v>
      </c>
      <c r="M42129" s="1" t="s">
        <v>41208</v>
      </c>
      <c r="N42129" s="1">
        <v>0</v>
      </c>
      <c r="O42129" s="1">
        <v>0</v>
      </c>
      <c r="P42129" s="1" t="s">
        <v>41071</v>
      </c>
      <c r="Q42129" s="1">
        <v>0</v>
      </c>
      <c r="R42129" s="1" t="s">
        <v>41083</v>
      </c>
      <c r="S42129" s="1" t="s">
        <v>41135</v>
      </c>
      <c r="T42129" s="1" t="s">
        <v>41658</v>
      </c>
    </row>
    <row r="42130" spans="1:20" x14ac:dyDescent="0.25">
      <c r="A42130" s="1" t="s">
        <v>1029</v>
      </c>
      <c r="B42130" s="1" t="s">
        <v>20</v>
      </c>
      <c r="C42130" s="1" t="s">
        <v>21</v>
      </c>
      <c r="D42130" s="1" t="s">
        <v>40</v>
      </c>
      <c r="E42130" s="1">
        <v>0</v>
      </c>
      <c r="F42130" s="1">
        <v>0</v>
      </c>
      <c r="G42130" s="1">
        <v>0</v>
      </c>
      <c r="H42130" s="1">
        <v>0</v>
      </c>
      <c r="I42130" s="1">
        <v>0</v>
      </c>
      <c r="J42130" s="1">
        <v>0</v>
      </c>
      <c r="K42130" s="1">
        <v>0</v>
      </c>
      <c r="L42130" s="1">
        <v>0</v>
      </c>
      <c r="M42130" s="1">
        <v>0</v>
      </c>
      <c r="N42130" s="1" t="s">
        <v>41721</v>
      </c>
      <c r="O42130" s="1" t="s">
        <v>45122</v>
      </c>
      <c r="P42130" s="1">
        <v>0</v>
      </c>
      <c r="Q42130" s="1" t="s">
        <v>45093</v>
      </c>
      <c r="R42130" s="1" t="s">
        <v>41929</v>
      </c>
      <c r="S42130" s="1" t="s">
        <v>41180</v>
      </c>
      <c r="T42130" s="1" t="s">
        <v>44450</v>
      </c>
    </row>
    <row r="42131" spans="1:20" x14ac:dyDescent="0.25">
      <c r="A42131" s="1" t="s">
        <v>1029</v>
      </c>
      <c r="B42131" s="1" t="s">
        <v>56</v>
      </c>
      <c r="C42131" s="1" t="s">
        <v>21</v>
      </c>
      <c r="D42131" s="1" t="s">
        <v>65</v>
      </c>
      <c r="E42131" s="1">
        <v>0</v>
      </c>
      <c r="F42131" s="1">
        <v>0</v>
      </c>
      <c r="G42131" s="1">
        <v>0</v>
      </c>
      <c r="H42131" s="1">
        <v>0</v>
      </c>
      <c r="I42131" s="1">
        <v>0</v>
      </c>
      <c r="J42131" s="1" t="s">
        <v>41223</v>
      </c>
      <c r="K42131" s="1">
        <v>0</v>
      </c>
      <c r="L42131" s="1">
        <v>0</v>
      </c>
      <c r="M42131" s="1">
        <v>0</v>
      </c>
      <c r="N42131" s="1">
        <v>0</v>
      </c>
      <c r="O42131" s="1">
        <v>0</v>
      </c>
      <c r="P42131" s="1">
        <v>0</v>
      </c>
      <c r="Q42131" s="1">
        <v>0</v>
      </c>
      <c r="R42131" s="1">
        <v>0</v>
      </c>
      <c r="S42131" s="1">
        <v>0</v>
      </c>
      <c r="T42131" s="1">
        <v>0</v>
      </c>
    </row>
    <row r="42132" spans="1:20" x14ac:dyDescent="0.25">
      <c r="A42132" s="1" t="s">
        <v>1029</v>
      </c>
      <c r="B42132" s="1" t="s">
        <v>58</v>
      </c>
      <c r="C42132" s="1" t="s">
        <v>21</v>
      </c>
      <c r="D42132" s="1" t="s">
        <v>65</v>
      </c>
      <c r="E42132" s="1">
        <v>0</v>
      </c>
      <c r="F42132" s="1">
        <v>0</v>
      </c>
      <c r="G42132" s="1">
        <v>0</v>
      </c>
      <c r="H42132" s="1">
        <v>0</v>
      </c>
      <c r="I42132" s="1">
        <v>0</v>
      </c>
      <c r="J42132" s="1" t="s">
        <v>41223</v>
      </c>
      <c r="K42132" s="1">
        <v>0</v>
      </c>
      <c r="L42132" s="1">
        <v>0</v>
      </c>
      <c r="M42132" s="1">
        <v>0</v>
      </c>
      <c r="N42132" s="1">
        <v>0</v>
      </c>
      <c r="O42132" s="1">
        <v>0</v>
      </c>
      <c r="P42132" s="1">
        <v>0</v>
      </c>
      <c r="Q42132" s="1">
        <v>0</v>
      </c>
      <c r="R42132" s="1">
        <v>0</v>
      </c>
      <c r="S42132" s="1">
        <v>0</v>
      </c>
      <c r="T42132" s="1">
        <v>0</v>
      </c>
    </row>
    <row r="42133" spans="1:20" x14ac:dyDescent="0.25">
      <c r="A42133" s="1" t="s">
        <v>1029</v>
      </c>
      <c r="B42133" s="1" t="s">
        <v>59</v>
      </c>
      <c r="C42133" s="1" t="s">
        <v>21</v>
      </c>
      <c r="D42133" s="1" t="s">
        <v>65</v>
      </c>
      <c r="E42133" s="1">
        <v>0</v>
      </c>
      <c r="F42133" s="1">
        <v>0</v>
      </c>
      <c r="G42133" s="1">
        <v>0</v>
      </c>
      <c r="H42133" s="1">
        <v>0</v>
      </c>
      <c r="I42133" s="1">
        <v>0</v>
      </c>
      <c r="J42133" s="1" t="s">
        <v>41223</v>
      </c>
      <c r="K42133" s="1">
        <v>0</v>
      </c>
      <c r="L42133" s="1">
        <v>0</v>
      </c>
      <c r="M42133" s="1">
        <v>0</v>
      </c>
      <c r="N42133" s="1">
        <v>0</v>
      </c>
      <c r="O42133" s="1">
        <v>0</v>
      </c>
      <c r="P42133" s="1">
        <v>0</v>
      </c>
      <c r="Q42133" s="1">
        <v>0</v>
      </c>
      <c r="R42133" s="1">
        <v>0</v>
      </c>
      <c r="S42133" s="1">
        <v>0</v>
      </c>
      <c r="T42133" s="1">
        <v>0</v>
      </c>
    </row>
    <row r="42134" spans="1:20" x14ac:dyDescent="0.25">
      <c r="A42134" s="1" t="s">
        <v>1029</v>
      </c>
      <c r="B42134" s="1" t="s">
        <v>24</v>
      </c>
      <c r="C42134" s="1" t="s">
        <v>21</v>
      </c>
      <c r="D42134" s="1" t="s">
        <v>40</v>
      </c>
      <c r="E42134" s="1">
        <v>0</v>
      </c>
      <c r="F42134" s="1">
        <v>0</v>
      </c>
      <c r="G42134" s="1">
        <v>0</v>
      </c>
      <c r="H42134" s="1">
        <v>0</v>
      </c>
      <c r="I42134" s="1">
        <v>0</v>
      </c>
      <c r="J42134" s="1">
        <v>0</v>
      </c>
      <c r="K42134" s="1">
        <v>0</v>
      </c>
      <c r="L42134" s="1">
        <v>0</v>
      </c>
      <c r="M42134" s="1">
        <v>0</v>
      </c>
      <c r="N42134" s="1" t="s">
        <v>41721</v>
      </c>
      <c r="O42134" s="1" t="s">
        <v>45282</v>
      </c>
      <c r="P42134" s="1">
        <v>0</v>
      </c>
      <c r="Q42134" s="1" t="s">
        <v>41929</v>
      </c>
      <c r="R42134" s="1" t="s">
        <v>43425</v>
      </c>
      <c r="S42134" s="1" t="s">
        <v>41252</v>
      </c>
      <c r="T42134" s="1" t="s">
        <v>44451</v>
      </c>
    </row>
    <row r="42135" spans="1:20" x14ac:dyDescent="0.25">
      <c r="A42135" s="1" t="s">
        <v>1029</v>
      </c>
      <c r="B42135" s="1" t="s">
        <v>27</v>
      </c>
      <c r="C42135" s="1" t="s">
        <v>21</v>
      </c>
      <c r="D42135" s="1" t="s">
        <v>40</v>
      </c>
      <c r="E42135" s="1">
        <v>0</v>
      </c>
      <c r="F42135" s="1">
        <v>0</v>
      </c>
      <c r="G42135" s="1">
        <v>0</v>
      </c>
      <c r="H42135" s="1">
        <v>0</v>
      </c>
      <c r="I42135" s="1">
        <v>0</v>
      </c>
      <c r="J42135" s="1">
        <v>0</v>
      </c>
      <c r="K42135" s="1">
        <v>0</v>
      </c>
      <c r="L42135" s="1">
        <v>0</v>
      </c>
      <c r="M42135" s="1">
        <v>0</v>
      </c>
      <c r="N42135" s="1">
        <v>0</v>
      </c>
      <c r="O42135" s="1" t="s">
        <v>41100</v>
      </c>
      <c r="P42135" s="1">
        <v>0</v>
      </c>
      <c r="Q42135" s="1">
        <v>0</v>
      </c>
      <c r="R42135" s="1">
        <v>0</v>
      </c>
      <c r="S42135" s="1">
        <v>0</v>
      </c>
      <c r="T42135" s="1">
        <v>0</v>
      </c>
    </row>
    <row r="42136" spans="1:20" x14ac:dyDescent="0.25">
      <c r="A42136" s="1" t="s">
        <v>1029</v>
      </c>
      <c r="B42136" s="1" t="s">
        <v>41</v>
      </c>
      <c r="C42136" s="1" t="s">
        <v>21</v>
      </c>
      <c r="D42136" s="1" t="s">
        <v>40</v>
      </c>
      <c r="E42136" s="1">
        <v>0</v>
      </c>
      <c r="F42136" s="1">
        <v>0</v>
      </c>
      <c r="G42136" s="1">
        <v>0</v>
      </c>
      <c r="H42136" s="1">
        <v>0</v>
      </c>
      <c r="I42136" s="1">
        <v>0</v>
      </c>
      <c r="J42136" s="1">
        <v>0</v>
      </c>
      <c r="K42136" s="1">
        <v>0</v>
      </c>
      <c r="L42136" s="1">
        <v>0</v>
      </c>
      <c r="M42136" s="1">
        <v>0</v>
      </c>
      <c r="N42136" s="1" t="s">
        <v>41721</v>
      </c>
      <c r="O42136" s="1" t="s">
        <v>43970</v>
      </c>
      <c r="P42136" s="1">
        <v>0</v>
      </c>
      <c r="Q42136" s="1" t="s">
        <v>41929</v>
      </c>
      <c r="R42136" s="1" t="s">
        <v>43425</v>
      </c>
      <c r="S42136" s="1" t="s">
        <v>41252</v>
      </c>
      <c r="T42136" s="1" t="s">
        <v>44451</v>
      </c>
    </row>
    <row r="42137" spans="1:20" x14ac:dyDescent="0.25">
      <c r="A42137" s="1" t="s">
        <v>1029</v>
      </c>
      <c r="B42137" s="1" t="s">
        <v>50</v>
      </c>
      <c r="C42137" s="1" t="s">
        <v>21</v>
      </c>
      <c r="D42137" s="1" t="s">
        <v>40</v>
      </c>
      <c r="E42137" s="1">
        <v>0</v>
      </c>
      <c r="F42137" s="1">
        <v>0</v>
      </c>
      <c r="G42137" s="1">
        <v>0</v>
      </c>
      <c r="H42137" s="1">
        <v>0</v>
      </c>
      <c r="I42137" s="1">
        <v>0</v>
      </c>
      <c r="J42137" s="1">
        <v>0</v>
      </c>
      <c r="K42137" s="1">
        <v>0</v>
      </c>
      <c r="L42137" s="1">
        <v>0</v>
      </c>
      <c r="M42137" s="1">
        <v>0</v>
      </c>
      <c r="N42137" s="1">
        <v>0</v>
      </c>
      <c r="O42137" s="1" t="s">
        <v>41254</v>
      </c>
      <c r="P42137" s="1">
        <v>0</v>
      </c>
      <c r="Q42137" s="1" t="s">
        <v>41366</v>
      </c>
      <c r="R42137" s="1" t="s">
        <v>41083</v>
      </c>
      <c r="S42137" s="1" t="s">
        <v>41100</v>
      </c>
      <c r="T42137" s="1" t="s">
        <v>41083</v>
      </c>
    </row>
    <row r="42138" spans="1:20" x14ac:dyDescent="0.25">
      <c r="A42138" s="1" t="s">
        <v>1029</v>
      </c>
      <c r="B42138" s="1" t="s">
        <v>90</v>
      </c>
      <c r="C42138" s="1" t="s">
        <v>21</v>
      </c>
      <c r="D42138" s="1" t="s">
        <v>40</v>
      </c>
      <c r="E42138" s="1">
        <v>0</v>
      </c>
      <c r="F42138" s="1">
        <v>0</v>
      </c>
      <c r="G42138" s="1">
        <v>0</v>
      </c>
      <c r="H42138" s="1">
        <v>0</v>
      </c>
      <c r="I42138" s="1">
        <v>0</v>
      </c>
      <c r="J42138" s="1">
        <v>0</v>
      </c>
      <c r="K42138" s="1">
        <v>0</v>
      </c>
      <c r="L42138" s="1">
        <v>0</v>
      </c>
      <c r="M42138" s="1">
        <v>0</v>
      </c>
      <c r="N42138" s="1">
        <v>0</v>
      </c>
      <c r="O42138" s="1" t="s">
        <v>41083</v>
      </c>
      <c r="P42138" s="1">
        <v>0</v>
      </c>
      <c r="Q42138" s="1" t="s">
        <v>41366</v>
      </c>
      <c r="R42138" s="1" t="s">
        <v>41083</v>
      </c>
      <c r="S42138" s="1" t="s">
        <v>41100</v>
      </c>
      <c r="T42138" s="1" t="s">
        <v>41083</v>
      </c>
    </row>
    <row r="42139" spans="1:20" x14ac:dyDescent="0.25">
      <c r="A42139" s="1" t="s">
        <v>1029</v>
      </c>
      <c r="B42139" s="1" t="s">
        <v>54</v>
      </c>
      <c r="C42139" s="1" t="s">
        <v>21</v>
      </c>
      <c r="D42139" s="1" t="s">
        <v>40</v>
      </c>
      <c r="E42139" s="1">
        <v>0</v>
      </c>
      <c r="F42139" s="1">
        <v>0</v>
      </c>
      <c r="G42139" s="1">
        <v>0</v>
      </c>
      <c r="H42139" s="1">
        <v>0</v>
      </c>
      <c r="I42139" s="1">
        <v>0</v>
      </c>
      <c r="J42139" s="1">
        <v>0</v>
      </c>
      <c r="K42139" s="1">
        <v>0</v>
      </c>
      <c r="L42139" s="1">
        <v>0</v>
      </c>
      <c r="M42139" s="1">
        <v>0</v>
      </c>
      <c r="N42139" s="1">
        <v>0</v>
      </c>
      <c r="O42139" s="1" t="s">
        <v>41100</v>
      </c>
      <c r="P42139" s="1">
        <v>0</v>
      </c>
      <c r="Q42139" s="1">
        <v>0</v>
      </c>
      <c r="R42139" s="1">
        <v>0</v>
      </c>
      <c r="S42139" s="1">
        <v>0</v>
      </c>
      <c r="T42139" s="1">
        <v>0</v>
      </c>
    </row>
    <row r="42140" spans="1:20" x14ac:dyDescent="0.25">
      <c r="A42140" s="1" t="s">
        <v>1029</v>
      </c>
      <c r="B42140" s="1" t="s">
        <v>74</v>
      </c>
      <c r="C42140" s="1" t="s">
        <v>21</v>
      </c>
      <c r="D42140" s="1" t="s">
        <v>65</v>
      </c>
      <c r="E42140" s="1">
        <v>0</v>
      </c>
      <c r="F42140" s="1">
        <v>0</v>
      </c>
      <c r="G42140" s="1">
        <v>0</v>
      </c>
      <c r="H42140" s="1">
        <v>0</v>
      </c>
      <c r="I42140" s="1">
        <v>0</v>
      </c>
      <c r="J42140" s="1">
        <v>0</v>
      </c>
      <c r="K42140" s="1">
        <v>0</v>
      </c>
      <c r="L42140" s="1">
        <v>0</v>
      </c>
      <c r="M42140" s="1" t="s">
        <v>41231</v>
      </c>
      <c r="N42140" s="1">
        <v>0</v>
      </c>
      <c r="O42140" s="1">
        <v>0</v>
      </c>
      <c r="P42140" s="1">
        <v>0</v>
      </c>
      <c r="Q42140" s="1">
        <v>0</v>
      </c>
      <c r="R42140" s="1">
        <v>0</v>
      </c>
      <c r="S42140" s="1" t="s">
        <v>41071</v>
      </c>
      <c r="T42140" s="1">
        <v>0</v>
      </c>
    </row>
    <row r="42141" spans="1:20" x14ac:dyDescent="0.25">
      <c r="A42141" s="1" t="s">
        <v>1029</v>
      </c>
      <c r="B42141" s="1" t="s">
        <v>75</v>
      </c>
      <c r="C42141" s="1" t="s">
        <v>21</v>
      </c>
      <c r="D42141" s="1" t="s">
        <v>65</v>
      </c>
      <c r="E42141" s="1">
        <v>0</v>
      </c>
      <c r="F42141" s="1">
        <v>0</v>
      </c>
      <c r="G42141" s="1">
        <v>0</v>
      </c>
      <c r="H42141" s="1">
        <v>0</v>
      </c>
      <c r="I42141" s="1">
        <v>0</v>
      </c>
      <c r="J42141" s="1">
        <v>0</v>
      </c>
      <c r="K42141" s="1">
        <v>0</v>
      </c>
      <c r="L42141" s="1">
        <v>0</v>
      </c>
      <c r="M42141" s="1" t="s">
        <v>41231</v>
      </c>
      <c r="N42141" s="1">
        <v>0</v>
      </c>
      <c r="O42141" s="1">
        <v>0</v>
      </c>
      <c r="P42141" s="1">
        <v>0</v>
      </c>
      <c r="Q42141" s="1">
        <v>0</v>
      </c>
      <c r="R42141" s="1">
        <v>0</v>
      </c>
      <c r="S42141" s="1" t="s">
        <v>41071</v>
      </c>
      <c r="T42141" s="1">
        <v>0</v>
      </c>
    </row>
    <row r="42142" spans="1:20" x14ac:dyDescent="0.25">
      <c r="A42142" s="1" t="s">
        <v>1029</v>
      </c>
      <c r="B42142" s="1" t="s">
        <v>57</v>
      </c>
      <c r="C42142" s="1" t="s">
        <v>21</v>
      </c>
      <c r="D42142" s="1" t="s">
        <v>65</v>
      </c>
      <c r="E42142" s="1">
        <v>0</v>
      </c>
      <c r="F42142" s="1" t="s">
        <v>41065</v>
      </c>
      <c r="G42142" s="1">
        <v>0</v>
      </c>
      <c r="H42142" s="1">
        <v>0</v>
      </c>
      <c r="I42142" s="1">
        <v>0</v>
      </c>
      <c r="J42142" s="1">
        <v>0</v>
      </c>
      <c r="K42142" s="1" t="s">
        <v>41070</v>
      </c>
      <c r="L42142" s="1">
        <v>0</v>
      </c>
      <c r="M42142" s="1" t="s">
        <v>41125</v>
      </c>
      <c r="N42142" s="1">
        <v>0</v>
      </c>
      <c r="O42142" s="1">
        <v>0</v>
      </c>
      <c r="P42142" s="1" t="s">
        <v>41071</v>
      </c>
      <c r="Q42142" s="1">
        <v>0</v>
      </c>
      <c r="R42142" s="1" t="s">
        <v>41083</v>
      </c>
      <c r="S42142" s="1" t="s">
        <v>41398</v>
      </c>
      <c r="T42142" s="1" t="s">
        <v>41658</v>
      </c>
    </row>
    <row r="42143" spans="1:20" x14ac:dyDescent="0.25">
      <c r="A42143" s="1" t="s">
        <v>1029</v>
      </c>
      <c r="B42143" s="1" t="s">
        <v>61</v>
      </c>
      <c r="C42143" s="1" t="s">
        <v>21</v>
      </c>
      <c r="D42143" s="1" t="s">
        <v>65</v>
      </c>
      <c r="E42143" s="1">
        <v>0</v>
      </c>
      <c r="F42143" s="1" t="s">
        <v>41065</v>
      </c>
      <c r="G42143" s="1">
        <v>0</v>
      </c>
      <c r="H42143" s="1">
        <v>0</v>
      </c>
      <c r="I42143" s="1">
        <v>0</v>
      </c>
      <c r="J42143" s="1">
        <v>0</v>
      </c>
      <c r="K42143" s="1" t="s">
        <v>41070</v>
      </c>
      <c r="L42143" s="1">
        <v>0</v>
      </c>
      <c r="M42143" s="1" t="s">
        <v>41125</v>
      </c>
      <c r="N42143" s="1">
        <v>0</v>
      </c>
      <c r="O42143" s="1">
        <v>0</v>
      </c>
      <c r="P42143" s="1" t="s">
        <v>41071</v>
      </c>
      <c r="Q42143" s="1">
        <v>0</v>
      </c>
      <c r="R42143" s="1">
        <v>0</v>
      </c>
      <c r="S42143" s="1" t="s">
        <v>41155</v>
      </c>
      <c r="T42143" s="1" t="s">
        <v>42267</v>
      </c>
    </row>
    <row r="42144" spans="1:20" x14ac:dyDescent="0.25">
      <c r="A42144" s="1" t="s">
        <v>1029</v>
      </c>
      <c r="B42144" s="1" t="s">
        <v>62</v>
      </c>
      <c r="C42144" s="1" t="s">
        <v>21</v>
      </c>
      <c r="D42144" s="1" t="s">
        <v>65</v>
      </c>
      <c r="E42144" s="1">
        <v>0</v>
      </c>
      <c r="F42144" s="1">
        <v>0</v>
      </c>
      <c r="G42144" s="1">
        <v>0</v>
      </c>
      <c r="H42144" s="1">
        <v>0</v>
      </c>
      <c r="I42144" s="1">
        <v>0</v>
      </c>
      <c r="J42144" s="1">
        <v>0</v>
      </c>
      <c r="K42144" s="1">
        <v>0</v>
      </c>
      <c r="L42144" s="1">
        <v>0</v>
      </c>
      <c r="M42144" s="1">
        <v>0</v>
      </c>
      <c r="N42144" s="1">
        <v>0</v>
      </c>
      <c r="O42144" s="1">
        <v>0</v>
      </c>
      <c r="P42144" s="1">
        <v>0</v>
      </c>
      <c r="Q42144" s="1">
        <v>0</v>
      </c>
      <c r="R42144" s="1" t="s">
        <v>41083</v>
      </c>
      <c r="S42144" s="1" t="s">
        <v>41237</v>
      </c>
      <c r="T42144" s="1" t="s">
        <v>41237</v>
      </c>
    </row>
    <row r="42145" spans="1:20" x14ac:dyDescent="0.25">
      <c r="A42145" s="1" t="s">
        <v>1029</v>
      </c>
      <c r="B42145" s="1" t="s">
        <v>142</v>
      </c>
      <c r="C42145" s="1" t="s">
        <v>21</v>
      </c>
      <c r="D42145" s="1" t="s">
        <v>65</v>
      </c>
      <c r="E42145" s="1">
        <v>0</v>
      </c>
      <c r="F42145" s="1">
        <v>0</v>
      </c>
      <c r="G42145" s="1">
        <v>0</v>
      </c>
      <c r="H42145" s="1">
        <v>0</v>
      </c>
      <c r="I42145" s="1">
        <v>0</v>
      </c>
      <c r="J42145" s="1">
        <v>0</v>
      </c>
      <c r="K42145" s="1">
        <v>0</v>
      </c>
      <c r="L42145" s="1">
        <v>0</v>
      </c>
      <c r="M42145" s="1">
        <v>0</v>
      </c>
      <c r="N42145" s="1">
        <v>0</v>
      </c>
      <c r="O42145" s="1">
        <v>0</v>
      </c>
      <c r="P42145" s="1">
        <v>0</v>
      </c>
      <c r="Q42145" s="1">
        <v>0</v>
      </c>
      <c r="R42145" s="1" t="s">
        <v>41083</v>
      </c>
      <c r="S42145" s="1" t="s">
        <v>41237</v>
      </c>
      <c r="T42145" s="1" t="s">
        <v>41237</v>
      </c>
    </row>
    <row r="42146" spans="1:20" x14ac:dyDescent="0.25">
      <c r="A42146" s="1" t="s">
        <v>1030</v>
      </c>
      <c r="B42146" s="1" t="s">
        <v>20</v>
      </c>
      <c r="C42146" s="1" t="s">
        <v>21</v>
      </c>
      <c r="D42146" s="1" t="s">
        <v>65</v>
      </c>
      <c r="E42146" s="1" t="s">
        <v>51346</v>
      </c>
      <c r="F42146" s="1" t="s">
        <v>41156</v>
      </c>
      <c r="G42146" s="1">
        <v>0</v>
      </c>
      <c r="H42146" s="1">
        <v>0</v>
      </c>
      <c r="I42146" s="1">
        <v>0</v>
      </c>
      <c r="J42146" s="1">
        <v>0</v>
      </c>
      <c r="K42146" s="1">
        <v>0</v>
      </c>
      <c r="L42146" s="1" t="s">
        <v>41075</v>
      </c>
      <c r="M42146" s="1">
        <v>0</v>
      </c>
      <c r="N42146" s="1">
        <v>0</v>
      </c>
      <c r="O42146" s="1">
        <v>0</v>
      </c>
      <c r="P42146" s="1">
        <v>0</v>
      </c>
      <c r="Q42146" s="1">
        <v>0</v>
      </c>
      <c r="R42146" s="1">
        <v>0</v>
      </c>
      <c r="S42146" s="1">
        <v>0</v>
      </c>
      <c r="T42146" s="1">
        <v>0</v>
      </c>
    </row>
    <row r="42147" spans="1:20" x14ac:dyDescent="0.25">
      <c r="A42147" s="1" t="s">
        <v>1030</v>
      </c>
      <c r="B42147" s="1" t="s">
        <v>20</v>
      </c>
      <c r="C42147" s="1" t="s">
        <v>21</v>
      </c>
      <c r="D42147" s="1" t="s">
        <v>85</v>
      </c>
      <c r="E42147" s="1" t="s">
        <v>51345</v>
      </c>
      <c r="F42147" s="1" t="s">
        <v>51344</v>
      </c>
      <c r="G42147" s="1" t="s">
        <v>51343</v>
      </c>
      <c r="H42147" s="1" t="s">
        <v>51342</v>
      </c>
      <c r="I42147" s="1" t="s">
        <v>41128</v>
      </c>
      <c r="J42147" s="1" t="s">
        <v>41156</v>
      </c>
      <c r="K42147" s="1" t="s">
        <v>48317</v>
      </c>
      <c r="L42147" s="1" t="s">
        <v>43277</v>
      </c>
      <c r="M42147" s="1" t="s">
        <v>41557</v>
      </c>
      <c r="N42147" s="1" t="s">
        <v>42625</v>
      </c>
      <c r="O42147" s="1" t="s">
        <v>43820</v>
      </c>
      <c r="P42147" s="1">
        <v>0</v>
      </c>
      <c r="Q42147" s="1" t="s">
        <v>42263</v>
      </c>
      <c r="R42147" s="1" t="s">
        <v>44107</v>
      </c>
      <c r="S42147" s="1" t="s">
        <v>49592</v>
      </c>
      <c r="T42147" s="1">
        <v>0</v>
      </c>
    </row>
    <row r="42148" spans="1:20" x14ac:dyDescent="0.25">
      <c r="A42148" s="1" t="s">
        <v>1030</v>
      </c>
      <c r="B42148" s="1" t="s">
        <v>20</v>
      </c>
      <c r="C42148" s="1" t="s">
        <v>21</v>
      </c>
      <c r="D42148" s="1" t="s">
        <v>97</v>
      </c>
      <c r="E42148" s="1">
        <v>0</v>
      </c>
      <c r="F42148" s="1">
        <v>0</v>
      </c>
      <c r="G42148" s="1" t="s">
        <v>45261</v>
      </c>
      <c r="H42148" s="1">
        <v>0</v>
      </c>
      <c r="I42148" s="1">
        <v>0</v>
      </c>
      <c r="J42148" s="1">
        <v>0</v>
      </c>
      <c r="K42148" s="1">
        <v>0</v>
      </c>
      <c r="L42148" s="1">
        <v>0</v>
      </c>
      <c r="M42148" s="1" t="s">
        <v>41071</v>
      </c>
      <c r="N42148" s="1">
        <v>0</v>
      </c>
      <c r="O42148" s="1">
        <v>0</v>
      </c>
      <c r="P42148" s="1">
        <v>0</v>
      </c>
      <c r="Q42148" s="1" t="s">
        <v>41071</v>
      </c>
      <c r="R42148" s="1" t="s">
        <v>41070</v>
      </c>
      <c r="S42148" s="1" t="s">
        <v>41486</v>
      </c>
      <c r="T42148" s="1" t="s">
        <v>51341</v>
      </c>
    </row>
    <row r="42149" spans="1:20" x14ac:dyDescent="0.25">
      <c r="A42149" s="1" t="s">
        <v>1030</v>
      </c>
      <c r="B42149" s="1" t="s">
        <v>24</v>
      </c>
      <c r="C42149" s="1" t="s">
        <v>21</v>
      </c>
      <c r="D42149" s="1" t="s">
        <v>85</v>
      </c>
      <c r="E42149" s="1">
        <v>0</v>
      </c>
      <c r="F42149" s="1">
        <v>0</v>
      </c>
      <c r="G42149" s="1">
        <v>0</v>
      </c>
      <c r="H42149" s="1">
        <v>0</v>
      </c>
      <c r="I42149" s="1">
        <v>0</v>
      </c>
      <c r="J42149" s="1">
        <v>0</v>
      </c>
      <c r="K42149" s="1">
        <v>0</v>
      </c>
      <c r="L42149" s="1">
        <v>0</v>
      </c>
      <c r="M42149" s="1">
        <v>0</v>
      </c>
      <c r="N42149" s="1">
        <v>0</v>
      </c>
      <c r="O42149" s="1">
        <v>0</v>
      </c>
      <c r="P42149" s="1">
        <v>0</v>
      </c>
      <c r="Q42149" s="1">
        <v>0</v>
      </c>
      <c r="R42149" s="1">
        <v>0</v>
      </c>
      <c r="S42149" s="1" t="s">
        <v>41071</v>
      </c>
      <c r="T42149" s="1">
        <v>0</v>
      </c>
    </row>
    <row r="42150" spans="1:20" x14ac:dyDescent="0.25">
      <c r="A42150" s="1" t="s">
        <v>1030</v>
      </c>
      <c r="B42150" s="1" t="s">
        <v>24</v>
      </c>
      <c r="C42150" s="1" t="s">
        <v>21</v>
      </c>
      <c r="D42150" s="1" t="s">
        <v>97</v>
      </c>
      <c r="E42150" s="1">
        <v>0</v>
      </c>
      <c r="F42150" s="1">
        <v>0</v>
      </c>
      <c r="G42150" s="1">
        <v>0</v>
      </c>
      <c r="H42150" s="1">
        <v>0</v>
      </c>
      <c r="I42150" s="1">
        <v>0</v>
      </c>
      <c r="J42150" s="1">
        <v>0</v>
      </c>
      <c r="K42150" s="1">
        <v>0</v>
      </c>
      <c r="L42150" s="1">
        <v>0</v>
      </c>
      <c r="M42150" s="1" t="s">
        <v>41071</v>
      </c>
      <c r="N42150" s="1">
        <v>0</v>
      </c>
      <c r="O42150" s="1">
        <v>0</v>
      </c>
      <c r="P42150" s="1">
        <v>0</v>
      </c>
      <c r="Q42150" s="1">
        <v>0</v>
      </c>
      <c r="R42150" s="1">
        <v>0</v>
      </c>
      <c r="S42150" s="1">
        <v>0</v>
      </c>
      <c r="T42150" s="1">
        <v>0</v>
      </c>
    </row>
    <row r="42151" spans="1:20" x14ac:dyDescent="0.25">
      <c r="A42151" s="1" t="s">
        <v>1030</v>
      </c>
      <c r="B42151" s="1" t="s">
        <v>27</v>
      </c>
      <c r="C42151" s="1" t="s">
        <v>21</v>
      </c>
      <c r="D42151" s="1" t="s">
        <v>85</v>
      </c>
      <c r="E42151" s="1">
        <v>0</v>
      </c>
      <c r="F42151" s="1">
        <v>0</v>
      </c>
      <c r="G42151" s="1">
        <v>0</v>
      </c>
      <c r="H42151" s="1">
        <v>0</v>
      </c>
      <c r="I42151" s="1">
        <v>0</v>
      </c>
      <c r="J42151" s="1">
        <v>0</v>
      </c>
      <c r="K42151" s="1">
        <v>0</v>
      </c>
      <c r="L42151" s="1">
        <v>0</v>
      </c>
      <c r="M42151" s="1">
        <v>0</v>
      </c>
      <c r="N42151" s="1">
        <v>0</v>
      </c>
      <c r="O42151" s="1">
        <v>0</v>
      </c>
      <c r="P42151" s="1">
        <v>0</v>
      </c>
      <c r="Q42151" s="1">
        <v>0</v>
      </c>
      <c r="R42151" s="1">
        <v>0</v>
      </c>
      <c r="S42151" s="1" t="s">
        <v>41071</v>
      </c>
      <c r="T42151" s="1">
        <v>0</v>
      </c>
    </row>
    <row r="42152" spans="1:20" x14ac:dyDescent="0.25">
      <c r="A42152" s="1" t="s">
        <v>1030</v>
      </c>
      <c r="B42152" s="1" t="s">
        <v>27</v>
      </c>
      <c r="C42152" s="1" t="s">
        <v>21</v>
      </c>
      <c r="D42152" s="1" t="s">
        <v>97</v>
      </c>
      <c r="E42152" s="1">
        <v>0</v>
      </c>
      <c r="F42152" s="1">
        <v>0</v>
      </c>
      <c r="G42152" s="1">
        <v>0</v>
      </c>
      <c r="H42152" s="1">
        <v>0</v>
      </c>
      <c r="I42152" s="1">
        <v>0</v>
      </c>
      <c r="J42152" s="1">
        <v>0</v>
      </c>
      <c r="K42152" s="1">
        <v>0</v>
      </c>
      <c r="L42152" s="1">
        <v>0</v>
      </c>
      <c r="M42152" s="1" t="s">
        <v>41071</v>
      </c>
      <c r="N42152" s="1">
        <v>0</v>
      </c>
      <c r="O42152" s="1">
        <v>0</v>
      </c>
      <c r="P42152" s="1">
        <v>0</v>
      </c>
      <c r="Q42152" s="1">
        <v>0</v>
      </c>
      <c r="R42152" s="1">
        <v>0</v>
      </c>
      <c r="S42152" s="1">
        <v>0</v>
      </c>
      <c r="T42152" s="1">
        <v>0</v>
      </c>
    </row>
    <row r="42153" spans="1:20" x14ac:dyDescent="0.25">
      <c r="A42153" s="1" t="s">
        <v>1030</v>
      </c>
      <c r="B42153" s="1" t="s">
        <v>86</v>
      </c>
      <c r="C42153" s="1" t="s">
        <v>21</v>
      </c>
      <c r="D42153" s="1" t="s">
        <v>85</v>
      </c>
      <c r="E42153" s="1" t="s">
        <v>49610</v>
      </c>
      <c r="F42153" s="1" t="s">
        <v>44568</v>
      </c>
      <c r="G42153" s="1" t="s">
        <v>51340</v>
      </c>
      <c r="H42153" s="1" t="s">
        <v>43143</v>
      </c>
      <c r="I42153" s="1" t="s">
        <v>41070</v>
      </c>
      <c r="J42153" s="1" t="s">
        <v>41107</v>
      </c>
      <c r="K42153" s="1">
        <v>0</v>
      </c>
      <c r="L42153" s="1">
        <v>0</v>
      </c>
      <c r="M42153" s="1" t="s">
        <v>41081</v>
      </c>
      <c r="N42153" s="1" t="s">
        <v>41074</v>
      </c>
      <c r="O42153" s="1" t="s">
        <v>41106</v>
      </c>
      <c r="P42153" s="1">
        <v>0</v>
      </c>
      <c r="Q42153" s="1" t="s">
        <v>41576</v>
      </c>
      <c r="R42153" s="1" t="s">
        <v>41219</v>
      </c>
      <c r="S42153" s="1" t="s">
        <v>43337</v>
      </c>
      <c r="T42153" s="1">
        <v>0</v>
      </c>
    </row>
    <row r="42154" spans="1:20" x14ac:dyDescent="0.25">
      <c r="A42154" s="1" t="s">
        <v>1030</v>
      </c>
      <c r="B42154" s="1" t="s">
        <v>86</v>
      </c>
      <c r="C42154" s="1" t="s">
        <v>21</v>
      </c>
      <c r="D42154" s="1" t="s">
        <v>97</v>
      </c>
      <c r="E42154" s="1">
        <v>0</v>
      </c>
      <c r="F42154" s="1">
        <v>0</v>
      </c>
      <c r="G42154" s="1">
        <v>0</v>
      </c>
      <c r="H42154" s="1">
        <v>0</v>
      </c>
      <c r="I42154" s="1">
        <v>0</v>
      </c>
      <c r="J42154" s="1">
        <v>0</v>
      </c>
      <c r="K42154" s="1">
        <v>0</v>
      </c>
      <c r="L42154" s="1">
        <v>0</v>
      </c>
      <c r="M42154" s="1">
        <v>0</v>
      </c>
      <c r="N42154" s="1">
        <v>0</v>
      </c>
      <c r="O42154" s="1">
        <v>0</v>
      </c>
      <c r="P42154" s="1">
        <v>0</v>
      </c>
      <c r="Q42154" s="1">
        <v>0</v>
      </c>
      <c r="R42154" s="1">
        <v>0</v>
      </c>
      <c r="S42154" s="1" t="s">
        <v>41100</v>
      </c>
      <c r="T42154" s="1">
        <v>0</v>
      </c>
    </row>
    <row r="42155" spans="1:20" x14ac:dyDescent="0.25">
      <c r="A42155" s="1" t="s">
        <v>1030</v>
      </c>
      <c r="B42155" s="1" t="s">
        <v>87</v>
      </c>
      <c r="C42155" s="1" t="s">
        <v>21</v>
      </c>
      <c r="D42155" s="1" t="s">
        <v>85</v>
      </c>
      <c r="E42155" s="1" t="s">
        <v>49610</v>
      </c>
      <c r="F42155" s="1" t="s">
        <v>44568</v>
      </c>
      <c r="G42155" s="1" t="s">
        <v>51340</v>
      </c>
      <c r="H42155" s="1" t="s">
        <v>43143</v>
      </c>
      <c r="I42155" s="1" t="s">
        <v>41070</v>
      </c>
      <c r="J42155" s="1" t="s">
        <v>41107</v>
      </c>
      <c r="K42155" s="1">
        <v>0</v>
      </c>
      <c r="L42155" s="1">
        <v>0</v>
      </c>
      <c r="M42155" s="1" t="s">
        <v>41081</v>
      </c>
      <c r="N42155" s="1" t="s">
        <v>41074</v>
      </c>
      <c r="O42155" s="1" t="s">
        <v>41106</v>
      </c>
      <c r="P42155" s="1">
        <v>0</v>
      </c>
      <c r="Q42155" s="1" t="s">
        <v>41576</v>
      </c>
      <c r="R42155" s="1" t="s">
        <v>41219</v>
      </c>
      <c r="S42155" s="1" t="s">
        <v>43337</v>
      </c>
      <c r="T42155" s="1">
        <v>0</v>
      </c>
    </row>
    <row r="42156" spans="1:20" x14ac:dyDescent="0.25">
      <c r="A42156" s="1" t="s">
        <v>1030</v>
      </c>
      <c r="B42156" s="1" t="s">
        <v>87</v>
      </c>
      <c r="C42156" s="1" t="s">
        <v>21</v>
      </c>
      <c r="D42156" s="1" t="s">
        <v>97</v>
      </c>
      <c r="E42156" s="1">
        <v>0</v>
      </c>
      <c r="F42156" s="1">
        <v>0</v>
      </c>
      <c r="G42156" s="1">
        <v>0</v>
      </c>
      <c r="H42156" s="1">
        <v>0</v>
      </c>
      <c r="I42156" s="1">
        <v>0</v>
      </c>
      <c r="J42156" s="1">
        <v>0</v>
      </c>
      <c r="K42156" s="1">
        <v>0</v>
      </c>
      <c r="L42156" s="1">
        <v>0</v>
      </c>
      <c r="M42156" s="1">
        <v>0</v>
      </c>
      <c r="N42156" s="1">
        <v>0</v>
      </c>
      <c r="O42156" s="1">
        <v>0</v>
      </c>
      <c r="P42156" s="1">
        <v>0</v>
      </c>
      <c r="Q42156" s="1">
        <v>0</v>
      </c>
      <c r="R42156" s="1">
        <v>0</v>
      </c>
      <c r="S42156" s="1" t="s">
        <v>41100</v>
      </c>
      <c r="T42156" s="1">
        <v>0</v>
      </c>
    </row>
    <row r="42157" spans="1:20" x14ac:dyDescent="0.25">
      <c r="A42157" s="1" t="s">
        <v>1030</v>
      </c>
      <c r="B42157" s="1" t="s">
        <v>50</v>
      </c>
      <c r="C42157" s="1" t="s">
        <v>21</v>
      </c>
      <c r="D42157" s="1" t="s">
        <v>65</v>
      </c>
      <c r="E42157" s="1" t="s">
        <v>49127</v>
      </c>
      <c r="F42157" s="1">
        <v>0</v>
      </c>
      <c r="G42157" s="1">
        <v>0</v>
      </c>
      <c r="H42157" s="1">
        <v>0</v>
      </c>
      <c r="I42157" s="1">
        <v>0</v>
      </c>
      <c r="J42157" s="1">
        <v>0</v>
      </c>
      <c r="K42157" s="1">
        <v>0</v>
      </c>
      <c r="L42157" s="1">
        <v>0</v>
      </c>
      <c r="M42157" s="1">
        <v>0</v>
      </c>
      <c r="N42157" s="1">
        <v>0</v>
      </c>
      <c r="O42157" s="1">
        <v>0</v>
      </c>
      <c r="P42157" s="1">
        <v>0</v>
      </c>
      <c r="Q42157" s="1">
        <v>0</v>
      </c>
      <c r="R42157" s="1">
        <v>0</v>
      </c>
      <c r="S42157" s="1">
        <v>0</v>
      </c>
      <c r="T42157" s="1">
        <v>0</v>
      </c>
    </row>
    <row r="42158" spans="1:20" x14ac:dyDescent="0.25">
      <c r="A42158" s="1" t="s">
        <v>1030</v>
      </c>
      <c r="B42158" s="1" t="s">
        <v>50</v>
      </c>
      <c r="C42158" s="1" t="s">
        <v>21</v>
      </c>
      <c r="D42158" s="1" t="s">
        <v>85</v>
      </c>
      <c r="E42158" s="1" t="s">
        <v>51339</v>
      </c>
      <c r="F42158" s="1" t="s">
        <v>51338</v>
      </c>
      <c r="G42158" s="1" t="s">
        <v>51337</v>
      </c>
      <c r="H42158" s="1" t="s">
        <v>51336</v>
      </c>
      <c r="I42158" s="1" t="s">
        <v>41210</v>
      </c>
      <c r="J42158" s="1" t="s">
        <v>41125</v>
      </c>
      <c r="K42158" s="1" t="s">
        <v>44813</v>
      </c>
      <c r="L42158" s="1" t="s">
        <v>41389</v>
      </c>
      <c r="M42158" s="1" t="s">
        <v>41652</v>
      </c>
      <c r="N42158" s="1" t="s">
        <v>41582</v>
      </c>
      <c r="O42158" s="1" t="s">
        <v>43275</v>
      </c>
      <c r="P42158" s="1">
        <v>0</v>
      </c>
      <c r="Q42158" s="1" t="s">
        <v>43679</v>
      </c>
      <c r="R42158" s="1" t="s">
        <v>43120</v>
      </c>
      <c r="S42158" s="1" t="s">
        <v>51335</v>
      </c>
      <c r="T42158" s="1">
        <v>0</v>
      </c>
    </row>
    <row r="42159" spans="1:20" x14ac:dyDescent="0.25">
      <c r="A42159" s="1" t="s">
        <v>1030</v>
      </c>
      <c r="B42159" s="1" t="s">
        <v>50</v>
      </c>
      <c r="C42159" s="1" t="s">
        <v>21</v>
      </c>
      <c r="D42159" s="1" t="s">
        <v>97</v>
      </c>
      <c r="E42159" s="1">
        <v>0</v>
      </c>
      <c r="F42159" s="1">
        <v>0</v>
      </c>
      <c r="G42159" s="1" t="s">
        <v>45261</v>
      </c>
      <c r="H42159" s="1">
        <v>0</v>
      </c>
      <c r="I42159" s="1">
        <v>0</v>
      </c>
      <c r="J42159" s="1">
        <v>0</v>
      </c>
      <c r="K42159" s="1">
        <v>0</v>
      </c>
      <c r="L42159" s="1">
        <v>0</v>
      </c>
      <c r="M42159" s="1">
        <v>0</v>
      </c>
      <c r="N42159" s="1">
        <v>0</v>
      </c>
      <c r="O42159" s="1">
        <v>0</v>
      </c>
      <c r="P42159" s="1">
        <v>0</v>
      </c>
      <c r="Q42159" s="1" t="s">
        <v>41071</v>
      </c>
      <c r="R42159" s="1">
        <v>0</v>
      </c>
      <c r="S42159" s="1" t="s">
        <v>41103</v>
      </c>
      <c r="T42159" s="1" t="s">
        <v>41071</v>
      </c>
    </row>
    <row r="42160" spans="1:20" x14ac:dyDescent="0.25">
      <c r="A42160" s="1" t="s">
        <v>1030</v>
      </c>
      <c r="B42160" s="1" t="s">
        <v>89</v>
      </c>
      <c r="C42160" s="1" t="s">
        <v>21</v>
      </c>
      <c r="D42160" s="1" t="s">
        <v>85</v>
      </c>
      <c r="E42160" s="1">
        <v>0</v>
      </c>
      <c r="F42160" s="1">
        <v>0</v>
      </c>
      <c r="G42160" s="1">
        <v>0</v>
      </c>
      <c r="H42160" s="1">
        <v>0</v>
      </c>
      <c r="I42160" s="1">
        <v>0</v>
      </c>
      <c r="J42160" s="1">
        <v>0</v>
      </c>
      <c r="K42160" s="1">
        <v>0</v>
      </c>
      <c r="L42160" s="1">
        <v>0</v>
      </c>
      <c r="M42160" s="1">
        <v>0</v>
      </c>
      <c r="N42160" s="1" t="s">
        <v>41071</v>
      </c>
      <c r="O42160" s="1">
        <v>0</v>
      </c>
      <c r="P42160" s="1">
        <v>0</v>
      </c>
      <c r="Q42160" s="1">
        <v>0</v>
      </c>
      <c r="R42160" s="1">
        <v>0</v>
      </c>
      <c r="S42160" s="1" t="s">
        <v>41096</v>
      </c>
      <c r="T42160" s="1">
        <v>0</v>
      </c>
    </row>
    <row r="42161" spans="1:20" x14ac:dyDescent="0.25">
      <c r="A42161" s="1" t="s">
        <v>1030</v>
      </c>
      <c r="B42161" s="1" t="s">
        <v>89</v>
      </c>
      <c r="C42161" s="1" t="s">
        <v>21</v>
      </c>
      <c r="D42161" s="1" t="s">
        <v>97</v>
      </c>
      <c r="E42161" s="1">
        <v>0</v>
      </c>
      <c r="F42161" s="1">
        <v>0</v>
      </c>
      <c r="G42161" s="1">
        <v>0</v>
      </c>
      <c r="H42161" s="1">
        <v>0</v>
      </c>
      <c r="I42161" s="1">
        <v>0</v>
      </c>
      <c r="J42161" s="1">
        <v>0</v>
      </c>
      <c r="K42161" s="1">
        <v>0</v>
      </c>
      <c r="L42161" s="1">
        <v>0</v>
      </c>
      <c r="M42161" s="1">
        <v>0</v>
      </c>
      <c r="N42161" s="1">
        <v>0</v>
      </c>
      <c r="O42161" s="1">
        <v>0</v>
      </c>
      <c r="P42161" s="1">
        <v>0</v>
      </c>
      <c r="Q42161" s="1">
        <v>0</v>
      </c>
      <c r="R42161" s="1">
        <v>0</v>
      </c>
      <c r="S42161" s="1" t="s">
        <v>41163</v>
      </c>
      <c r="T42161" s="1">
        <v>0</v>
      </c>
    </row>
    <row r="42162" spans="1:20" x14ac:dyDescent="0.25">
      <c r="A42162" s="1" t="s">
        <v>1030</v>
      </c>
      <c r="B42162" s="1" t="s">
        <v>98</v>
      </c>
      <c r="C42162" s="1" t="s">
        <v>21</v>
      </c>
      <c r="D42162" s="1" t="s">
        <v>85</v>
      </c>
      <c r="E42162" s="1">
        <v>0</v>
      </c>
      <c r="F42162" s="1">
        <v>0</v>
      </c>
      <c r="G42162" s="1" t="s">
        <v>41939</v>
      </c>
      <c r="H42162" s="1">
        <v>0</v>
      </c>
      <c r="I42162" s="1">
        <v>0</v>
      </c>
      <c r="J42162" s="1">
        <v>0</v>
      </c>
      <c r="K42162" s="1" t="s">
        <v>41065</v>
      </c>
      <c r="L42162" s="1" t="s">
        <v>41076</v>
      </c>
      <c r="M42162" s="1" t="s">
        <v>41058</v>
      </c>
      <c r="N42162" s="1" t="s">
        <v>41074</v>
      </c>
      <c r="O42162" s="1" t="s">
        <v>41056</v>
      </c>
      <c r="P42162" s="1">
        <v>0</v>
      </c>
      <c r="Q42162" s="1" t="s">
        <v>41143</v>
      </c>
      <c r="R42162" s="1" t="s">
        <v>41058</v>
      </c>
      <c r="S42162" s="1" t="s">
        <v>41226</v>
      </c>
      <c r="T42162" s="1">
        <v>0</v>
      </c>
    </row>
    <row r="42163" spans="1:20" x14ac:dyDescent="0.25">
      <c r="A42163" s="1" t="s">
        <v>1030</v>
      </c>
      <c r="B42163" s="1" t="s">
        <v>98</v>
      </c>
      <c r="C42163" s="1" t="s">
        <v>21</v>
      </c>
      <c r="D42163" s="1" t="s">
        <v>97</v>
      </c>
      <c r="E42163" s="1">
        <v>0</v>
      </c>
      <c r="F42163" s="1">
        <v>0</v>
      </c>
      <c r="G42163" s="1">
        <v>0</v>
      </c>
      <c r="H42163" s="1">
        <v>0</v>
      </c>
      <c r="I42163" s="1">
        <v>0</v>
      </c>
      <c r="J42163" s="1">
        <v>0</v>
      </c>
      <c r="K42163" s="1">
        <v>0</v>
      </c>
      <c r="L42163" s="1">
        <v>0</v>
      </c>
      <c r="M42163" s="1">
        <v>0</v>
      </c>
      <c r="N42163" s="1">
        <v>0</v>
      </c>
      <c r="O42163" s="1">
        <v>0</v>
      </c>
      <c r="P42163" s="1">
        <v>0</v>
      </c>
      <c r="Q42163" s="1">
        <v>0</v>
      </c>
      <c r="R42163" s="1">
        <v>0</v>
      </c>
      <c r="S42163" s="1" t="s">
        <v>41096</v>
      </c>
      <c r="T42163" s="1">
        <v>0</v>
      </c>
    </row>
    <row r="42164" spans="1:20" x14ac:dyDescent="0.25">
      <c r="A42164" s="1" t="s">
        <v>1030</v>
      </c>
      <c r="B42164" s="1" t="s">
        <v>128</v>
      </c>
      <c r="C42164" s="1" t="s">
        <v>21</v>
      </c>
      <c r="D42164" s="1" t="s">
        <v>85</v>
      </c>
      <c r="E42164" s="1">
        <v>0</v>
      </c>
      <c r="F42164" s="1">
        <v>0</v>
      </c>
      <c r="G42164" s="1" t="s">
        <v>41939</v>
      </c>
      <c r="H42164" s="1">
        <v>0</v>
      </c>
      <c r="I42164" s="1">
        <v>0</v>
      </c>
      <c r="J42164" s="1">
        <v>0</v>
      </c>
      <c r="K42164" s="1">
        <v>0</v>
      </c>
      <c r="L42164" s="1">
        <v>0</v>
      </c>
      <c r="M42164" s="1">
        <v>0</v>
      </c>
      <c r="N42164" s="1">
        <v>0</v>
      </c>
      <c r="O42164" s="1">
        <v>0</v>
      </c>
      <c r="P42164" s="1">
        <v>0</v>
      </c>
      <c r="Q42164" s="1">
        <v>0</v>
      </c>
      <c r="R42164" s="1">
        <v>0</v>
      </c>
      <c r="S42164" s="1">
        <v>0</v>
      </c>
      <c r="T42164" s="1">
        <v>0</v>
      </c>
    </row>
    <row r="42165" spans="1:20" x14ac:dyDescent="0.25">
      <c r="A42165" s="1" t="s">
        <v>1030</v>
      </c>
      <c r="B42165" s="1" t="s">
        <v>128</v>
      </c>
      <c r="C42165" s="1" t="s">
        <v>21</v>
      </c>
      <c r="D42165" s="1" t="s">
        <v>97</v>
      </c>
      <c r="E42165" s="1">
        <v>0</v>
      </c>
      <c r="F42165" s="1">
        <v>0</v>
      </c>
      <c r="G42165" s="1">
        <v>0</v>
      </c>
      <c r="H42165" s="1">
        <v>0</v>
      </c>
      <c r="I42165" s="1">
        <v>0</v>
      </c>
      <c r="J42165" s="1">
        <v>0</v>
      </c>
      <c r="K42165" s="1">
        <v>0</v>
      </c>
      <c r="L42165" s="1">
        <v>0</v>
      </c>
      <c r="M42165" s="1">
        <v>0</v>
      </c>
      <c r="N42165" s="1">
        <v>0</v>
      </c>
      <c r="O42165" s="1">
        <v>0</v>
      </c>
      <c r="P42165" s="1">
        <v>0</v>
      </c>
      <c r="Q42165" s="1">
        <v>0</v>
      </c>
      <c r="R42165" s="1">
        <v>0</v>
      </c>
      <c r="S42165" s="1" t="s">
        <v>41096</v>
      </c>
      <c r="T42165" s="1">
        <v>0</v>
      </c>
    </row>
    <row r="42166" spans="1:20" x14ac:dyDescent="0.25">
      <c r="A42166" s="1" t="s">
        <v>1030</v>
      </c>
      <c r="B42166" s="1" t="s">
        <v>99</v>
      </c>
      <c r="C42166" s="1" t="s">
        <v>21</v>
      </c>
      <c r="D42166" s="1" t="s">
        <v>85</v>
      </c>
      <c r="E42166" s="1">
        <v>0</v>
      </c>
      <c r="F42166" s="1">
        <v>0</v>
      </c>
      <c r="G42166" s="1">
        <v>0</v>
      </c>
      <c r="H42166" s="1">
        <v>0</v>
      </c>
      <c r="I42166" s="1">
        <v>0</v>
      </c>
      <c r="J42166" s="1">
        <v>0</v>
      </c>
      <c r="K42166" s="1" t="s">
        <v>41065</v>
      </c>
      <c r="L42166" s="1" t="s">
        <v>41076</v>
      </c>
      <c r="M42166" s="1" t="s">
        <v>41058</v>
      </c>
      <c r="N42166" s="1" t="s">
        <v>41074</v>
      </c>
      <c r="O42166" s="1" t="s">
        <v>41056</v>
      </c>
      <c r="P42166" s="1">
        <v>0</v>
      </c>
      <c r="Q42166" s="1" t="s">
        <v>41143</v>
      </c>
      <c r="R42166" s="1" t="s">
        <v>41058</v>
      </c>
      <c r="S42166" s="1" t="s">
        <v>41226</v>
      </c>
      <c r="T42166" s="1">
        <v>0</v>
      </c>
    </row>
    <row r="42167" spans="1:20" x14ac:dyDescent="0.25">
      <c r="A42167" s="1" t="s">
        <v>1030</v>
      </c>
      <c r="B42167" s="1" t="s">
        <v>90</v>
      </c>
      <c r="C42167" s="1" t="s">
        <v>21</v>
      </c>
      <c r="D42167" s="1" t="s">
        <v>85</v>
      </c>
      <c r="E42167" s="1">
        <v>0</v>
      </c>
      <c r="F42167" s="1">
        <v>0</v>
      </c>
      <c r="G42167" s="1">
        <v>0</v>
      </c>
      <c r="H42167" s="1" t="s">
        <v>51334</v>
      </c>
      <c r="I42167" s="1">
        <v>0</v>
      </c>
      <c r="J42167" s="1">
        <v>0</v>
      </c>
      <c r="K42167" s="1">
        <v>0</v>
      </c>
      <c r="L42167" s="1">
        <v>0</v>
      </c>
      <c r="M42167" s="1">
        <v>0</v>
      </c>
      <c r="N42167" s="1">
        <v>0</v>
      </c>
      <c r="O42167" s="1">
        <v>0</v>
      </c>
      <c r="P42167" s="1">
        <v>0</v>
      </c>
      <c r="Q42167" s="1">
        <v>0</v>
      </c>
      <c r="R42167" s="1">
        <v>0</v>
      </c>
      <c r="S42167" s="1">
        <v>0</v>
      </c>
      <c r="T42167" s="1">
        <v>0</v>
      </c>
    </row>
    <row r="42168" spans="1:20" x14ac:dyDescent="0.25">
      <c r="A42168" s="1" t="s">
        <v>1030</v>
      </c>
      <c r="B42168" s="1" t="s">
        <v>54</v>
      </c>
      <c r="C42168" s="1" t="s">
        <v>21</v>
      </c>
      <c r="D42168" s="1" t="s">
        <v>85</v>
      </c>
      <c r="E42168" s="1">
        <v>0</v>
      </c>
      <c r="F42168" s="1">
        <v>0</v>
      </c>
      <c r="G42168" s="1">
        <v>0</v>
      </c>
      <c r="H42168" s="1">
        <v>0</v>
      </c>
      <c r="I42168" s="1">
        <v>0</v>
      </c>
      <c r="J42168" s="1">
        <v>0</v>
      </c>
      <c r="K42168" s="1">
        <v>0</v>
      </c>
      <c r="L42168" s="1">
        <v>0</v>
      </c>
      <c r="M42168" s="1">
        <v>0</v>
      </c>
      <c r="N42168" s="1" t="s">
        <v>41079</v>
      </c>
      <c r="O42168" s="1">
        <v>0</v>
      </c>
      <c r="P42168" s="1">
        <v>0</v>
      </c>
      <c r="Q42168" s="1">
        <v>0</v>
      </c>
      <c r="R42168" s="1">
        <v>0</v>
      </c>
      <c r="S42168" s="1" t="s">
        <v>41071</v>
      </c>
      <c r="T42168" s="1">
        <v>0</v>
      </c>
    </row>
    <row r="42169" spans="1:20" x14ac:dyDescent="0.25">
      <c r="A42169" s="1" t="s">
        <v>1030</v>
      </c>
      <c r="B42169" s="1" t="s">
        <v>91</v>
      </c>
      <c r="C42169" s="1" t="s">
        <v>21</v>
      </c>
      <c r="D42169" s="1" t="s">
        <v>85</v>
      </c>
      <c r="E42169" s="1">
        <v>0</v>
      </c>
      <c r="F42169" s="1">
        <v>0</v>
      </c>
      <c r="G42169" s="1">
        <v>0</v>
      </c>
      <c r="H42169" s="1">
        <v>0</v>
      </c>
      <c r="I42169" s="1">
        <v>0</v>
      </c>
      <c r="J42169" s="1">
        <v>0</v>
      </c>
      <c r="K42169" s="1">
        <v>0</v>
      </c>
      <c r="L42169" s="1">
        <v>0</v>
      </c>
      <c r="M42169" s="1">
        <v>0</v>
      </c>
      <c r="N42169" s="1" t="s">
        <v>41081</v>
      </c>
      <c r="O42169" s="1">
        <v>0</v>
      </c>
      <c r="P42169" s="1">
        <v>0</v>
      </c>
      <c r="Q42169" s="1">
        <v>0</v>
      </c>
      <c r="R42169" s="1">
        <v>0</v>
      </c>
      <c r="S42169" s="1" t="s">
        <v>41071</v>
      </c>
      <c r="T42169" s="1">
        <v>0</v>
      </c>
    </row>
    <row r="42170" spans="1:20" x14ac:dyDescent="0.25">
      <c r="A42170" s="1" t="s">
        <v>1030</v>
      </c>
      <c r="B42170" s="1" t="s">
        <v>91</v>
      </c>
      <c r="C42170" s="1" t="s">
        <v>21</v>
      </c>
      <c r="D42170" s="1" t="s">
        <v>97</v>
      </c>
      <c r="E42170" s="1">
        <v>0</v>
      </c>
      <c r="F42170" s="1">
        <v>0</v>
      </c>
      <c r="G42170" s="1" t="s">
        <v>45261</v>
      </c>
      <c r="H42170" s="1">
        <v>0</v>
      </c>
      <c r="I42170" s="1">
        <v>0</v>
      </c>
      <c r="J42170" s="1">
        <v>0</v>
      </c>
      <c r="K42170" s="1">
        <v>0</v>
      </c>
      <c r="L42170" s="1">
        <v>0</v>
      </c>
      <c r="M42170" s="1">
        <v>0</v>
      </c>
      <c r="N42170" s="1">
        <v>0</v>
      </c>
      <c r="O42170" s="1">
        <v>0</v>
      </c>
      <c r="P42170" s="1">
        <v>0</v>
      </c>
      <c r="Q42170" s="1">
        <v>0</v>
      </c>
      <c r="R42170" s="1">
        <v>0</v>
      </c>
      <c r="S42170" s="1">
        <v>0</v>
      </c>
      <c r="T42170" s="1">
        <v>0</v>
      </c>
    </row>
    <row r="42171" spans="1:20" x14ac:dyDescent="0.25">
      <c r="A42171" s="1" t="s">
        <v>1030</v>
      </c>
      <c r="B42171" s="1" t="s">
        <v>92</v>
      </c>
      <c r="C42171" s="1" t="s">
        <v>21</v>
      </c>
      <c r="D42171" s="1" t="s">
        <v>85</v>
      </c>
      <c r="E42171" s="1">
        <v>0</v>
      </c>
      <c r="F42171" s="1">
        <v>0</v>
      </c>
      <c r="G42171" s="1">
        <v>0</v>
      </c>
      <c r="H42171" s="1">
        <v>0</v>
      </c>
      <c r="I42171" s="1">
        <v>0</v>
      </c>
      <c r="J42171" s="1">
        <v>0</v>
      </c>
      <c r="K42171" s="1">
        <v>0</v>
      </c>
      <c r="L42171" s="1">
        <v>0</v>
      </c>
      <c r="M42171" s="1" t="s">
        <v>41071</v>
      </c>
      <c r="N42171" s="1" t="s">
        <v>41165</v>
      </c>
      <c r="O42171" s="1">
        <v>0</v>
      </c>
      <c r="P42171" s="1">
        <v>0</v>
      </c>
      <c r="Q42171" s="1">
        <v>0</v>
      </c>
      <c r="R42171" s="1">
        <v>0</v>
      </c>
      <c r="S42171" s="1" t="s">
        <v>41071</v>
      </c>
      <c r="T42171" s="1">
        <v>0</v>
      </c>
    </row>
    <row r="42172" spans="1:20" x14ac:dyDescent="0.25">
      <c r="A42172" s="1" t="s">
        <v>1030</v>
      </c>
      <c r="B42172" s="1" t="s">
        <v>93</v>
      </c>
      <c r="C42172" s="1" t="s">
        <v>21</v>
      </c>
      <c r="D42172" s="1" t="s">
        <v>85</v>
      </c>
      <c r="E42172" s="1" t="s">
        <v>51333</v>
      </c>
      <c r="F42172" s="1" t="s">
        <v>51332</v>
      </c>
      <c r="G42172" s="1" t="s">
        <v>48222</v>
      </c>
      <c r="H42172" s="1" t="s">
        <v>48142</v>
      </c>
      <c r="I42172" s="1" t="s">
        <v>41079</v>
      </c>
      <c r="J42172" s="1" t="s">
        <v>41081</v>
      </c>
      <c r="K42172" s="1" t="s">
        <v>41244</v>
      </c>
      <c r="L42172" s="1" t="s">
        <v>41108</v>
      </c>
      <c r="M42172" s="1" t="s">
        <v>41095</v>
      </c>
      <c r="N42172" s="1" t="s">
        <v>41748</v>
      </c>
      <c r="O42172" s="1">
        <v>0</v>
      </c>
      <c r="P42172" s="1">
        <v>0</v>
      </c>
      <c r="Q42172" s="1">
        <v>0</v>
      </c>
      <c r="R42172" s="1" t="s">
        <v>41096</v>
      </c>
      <c r="S42172" s="1" t="s">
        <v>41096</v>
      </c>
      <c r="T42172" s="1">
        <v>0</v>
      </c>
    </row>
    <row r="42173" spans="1:20" x14ac:dyDescent="0.25">
      <c r="A42173" s="1" t="s">
        <v>1030</v>
      </c>
      <c r="B42173" s="1" t="s">
        <v>93</v>
      </c>
      <c r="C42173" s="1" t="s">
        <v>21</v>
      </c>
      <c r="D42173" s="1" t="s">
        <v>97</v>
      </c>
      <c r="E42173" s="1">
        <v>0</v>
      </c>
      <c r="F42173" s="1">
        <v>0</v>
      </c>
      <c r="G42173" s="1">
        <v>0</v>
      </c>
      <c r="H42173" s="1">
        <v>0</v>
      </c>
      <c r="I42173" s="1">
        <v>0</v>
      </c>
      <c r="J42173" s="1">
        <v>0</v>
      </c>
      <c r="K42173" s="1">
        <v>0</v>
      </c>
      <c r="L42173" s="1">
        <v>0</v>
      </c>
      <c r="M42173" s="1">
        <v>0</v>
      </c>
      <c r="N42173" s="1">
        <v>0</v>
      </c>
      <c r="O42173" s="1">
        <v>0</v>
      </c>
      <c r="P42173" s="1">
        <v>0</v>
      </c>
      <c r="Q42173" s="1" t="s">
        <v>41071</v>
      </c>
      <c r="R42173" s="1">
        <v>0</v>
      </c>
      <c r="S42173" s="1">
        <v>0</v>
      </c>
      <c r="T42173" s="1" t="s">
        <v>41071</v>
      </c>
    </row>
    <row r="42174" spans="1:20" x14ac:dyDescent="0.25">
      <c r="A42174" s="1" t="s">
        <v>1030</v>
      </c>
      <c r="B42174" s="1" t="s">
        <v>51</v>
      </c>
      <c r="C42174" s="1" t="s">
        <v>21</v>
      </c>
      <c r="D42174" s="1" t="s">
        <v>65</v>
      </c>
      <c r="E42174" s="1" t="s">
        <v>49127</v>
      </c>
      <c r="F42174" s="1">
        <v>0</v>
      </c>
      <c r="G42174" s="1">
        <v>0</v>
      </c>
      <c r="H42174" s="1">
        <v>0</v>
      </c>
      <c r="I42174" s="1">
        <v>0</v>
      </c>
      <c r="J42174" s="1">
        <v>0</v>
      </c>
      <c r="K42174" s="1">
        <v>0</v>
      </c>
      <c r="L42174" s="1">
        <v>0</v>
      </c>
      <c r="M42174" s="1">
        <v>0</v>
      </c>
      <c r="N42174" s="1">
        <v>0</v>
      </c>
      <c r="O42174" s="1">
        <v>0</v>
      </c>
      <c r="P42174" s="1">
        <v>0</v>
      </c>
      <c r="Q42174" s="1">
        <v>0</v>
      </c>
      <c r="R42174" s="1">
        <v>0</v>
      </c>
      <c r="S42174" s="1">
        <v>0</v>
      </c>
      <c r="T42174" s="1">
        <v>0</v>
      </c>
    </row>
    <row r="42175" spans="1:20" x14ac:dyDescent="0.25">
      <c r="A42175" s="1" t="s">
        <v>1030</v>
      </c>
      <c r="B42175" s="1" t="s">
        <v>51</v>
      </c>
      <c r="C42175" s="1" t="s">
        <v>21</v>
      </c>
      <c r="D42175" s="1" t="s">
        <v>85</v>
      </c>
      <c r="E42175" s="1" t="s">
        <v>51331</v>
      </c>
      <c r="F42175" s="1" t="s">
        <v>51330</v>
      </c>
      <c r="G42175" s="1" t="s">
        <v>51329</v>
      </c>
      <c r="H42175" s="1" t="s">
        <v>41732</v>
      </c>
      <c r="I42175" s="1" t="s">
        <v>41185</v>
      </c>
      <c r="J42175" s="1" t="s">
        <v>41075</v>
      </c>
      <c r="K42175" s="1" t="s">
        <v>42995</v>
      </c>
      <c r="L42175" s="1" t="s">
        <v>41244</v>
      </c>
      <c r="M42175" s="1" t="s">
        <v>41266</v>
      </c>
      <c r="N42175" s="1" t="s">
        <v>41529</v>
      </c>
      <c r="O42175" s="1" t="s">
        <v>43606</v>
      </c>
      <c r="P42175" s="1">
        <v>0</v>
      </c>
      <c r="Q42175" s="1" t="s">
        <v>41121</v>
      </c>
      <c r="R42175" s="1" t="s">
        <v>43337</v>
      </c>
      <c r="S42175" s="1" t="s">
        <v>41437</v>
      </c>
      <c r="T42175" s="1">
        <v>0</v>
      </c>
    </row>
    <row r="42176" spans="1:20" x14ac:dyDescent="0.25">
      <c r="A42176" s="1" t="s">
        <v>1030</v>
      </c>
      <c r="B42176" s="1" t="s">
        <v>130</v>
      </c>
      <c r="C42176" s="1" t="s">
        <v>21</v>
      </c>
      <c r="D42176" s="1" t="s">
        <v>65</v>
      </c>
      <c r="E42176" s="1" t="s">
        <v>49127</v>
      </c>
      <c r="F42176" s="1">
        <v>0</v>
      </c>
      <c r="G42176" s="1">
        <v>0</v>
      </c>
      <c r="H42176" s="1">
        <v>0</v>
      </c>
      <c r="I42176" s="1">
        <v>0</v>
      </c>
      <c r="J42176" s="1">
        <v>0</v>
      </c>
      <c r="K42176" s="1">
        <v>0</v>
      </c>
      <c r="L42176" s="1">
        <v>0</v>
      </c>
      <c r="M42176" s="1">
        <v>0</v>
      </c>
      <c r="N42176" s="1">
        <v>0</v>
      </c>
      <c r="O42176" s="1">
        <v>0</v>
      </c>
      <c r="P42176" s="1">
        <v>0</v>
      </c>
      <c r="Q42176" s="1">
        <v>0</v>
      </c>
      <c r="R42176" s="1">
        <v>0</v>
      </c>
      <c r="S42176" s="1">
        <v>0</v>
      </c>
      <c r="T42176" s="1">
        <v>0</v>
      </c>
    </row>
    <row r="42177" spans="1:20" x14ac:dyDescent="0.25">
      <c r="A42177" s="1" t="s">
        <v>1030</v>
      </c>
      <c r="B42177" s="1" t="s">
        <v>130</v>
      </c>
      <c r="C42177" s="1" t="s">
        <v>21</v>
      </c>
      <c r="D42177" s="1" t="s">
        <v>85</v>
      </c>
      <c r="E42177" s="1" t="s">
        <v>51331</v>
      </c>
      <c r="F42177" s="1" t="s">
        <v>51330</v>
      </c>
      <c r="G42177" s="1" t="s">
        <v>51329</v>
      </c>
      <c r="H42177" s="1" t="s">
        <v>41732</v>
      </c>
      <c r="I42177" s="1" t="s">
        <v>41185</v>
      </c>
      <c r="J42177" s="1" t="s">
        <v>41075</v>
      </c>
      <c r="K42177" s="1">
        <v>0</v>
      </c>
      <c r="L42177" s="1">
        <v>0</v>
      </c>
      <c r="M42177" s="1">
        <v>0</v>
      </c>
      <c r="N42177" s="1">
        <v>0</v>
      </c>
      <c r="O42177" s="1">
        <v>0</v>
      </c>
      <c r="P42177" s="1">
        <v>0</v>
      </c>
      <c r="Q42177" s="1">
        <v>0</v>
      </c>
      <c r="R42177" s="1">
        <v>0</v>
      </c>
      <c r="S42177" s="1">
        <v>0</v>
      </c>
      <c r="T42177" s="1">
        <v>0</v>
      </c>
    </row>
    <row r="42178" spans="1:20" x14ac:dyDescent="0.25">
      <c r="A42178" s="1" t="s">
        <v>1030</v>
      </c>
      <c r="B42178" s="1" t="s">
        <v>52</v>
      </c>
      <c r="C42178" s="1" t="s">
        <v>21</v>
      </c>
      <c r="D42178" s="1" t="s">
        <v>85</v>
      </c>
      <c r="E42178" s="1">
        <v>0</v>
      </c>
      <c r="F42178" s="1">
        <v>0</v>
      </c>
      <c r="G42178" s="1">
        <v>0</v>
      </c>
      <c r="H42178" s="1">
        <v>0</v>
      </c>
      <c r="I42178" s="1">
        <v>0</v>
      </c>
      <c r="J42178" s="1">
        <v>0</v>
      </c>
      <c r="K42178" s="1" t="s">
        <v>42995</v>
      </c>
      <c r="L42178" s="1" t="s">
        <v>41244</v>
      </c>
      <c r="M42178" s="1" t="s">
        <v>41266</v>
      </c>
      <c r="N42178" s="1" t="s">
        <v>41529</v>
      </c>
      <c r="O42178" s="1" t="s">
        <v>43606</v>
      </c>
      <c r="P42178" s="1">
        <v>0</v>
      </c>
      <c r="Q42178" s="1" t="s">
        <v>41121</v>
      </c>
      <c r="R42178" s="1" t="s">
        <v>43337</v>
      </c>
      <c r="S42178" s="1" t="s">
        <v>41437</v>
      </c>
      <c r="T42178" s="1">
        <v>0</v>
      </c>
    </row>
    <row r="42179" spans="1:20" x14ac:dyDescent="0.25">
      <c r="A42179" s="1" t="s">
        <v>1030</v>
      </c>
      <c r="B42179" s="1" t="s">
        <v>100</v>
      </c>
      <c r="C42179" s="1" t="s">
        <v>21</v>
      </c>
      <c r="D42179" s="1" t="s">
        <v>85</v>
      </c>
      <c r="E42179" s="1">
        <v>0</v>
      </c>
      <c r="F42179" s="1" t="s">
        <v>43172</v>
      </c>
      <c r="G42179" s="1">
        <v>0</v>
      </c>
      <c r="H42179" s="1">
        <v>0</v>
      </c>
      <c r="I42179" s="1">
        <v>0</v>
      </c>
      <c r="J42179" s="1">
        <v>0</v>
      </c>
      <c r="K42179" s="1">
        <v>0</v>
      </c>
      <c r="L42179" s="1" t="s">
        <v>41071</v>
      </c>
      <c r="M42179" s="1" t="s">
        <v>41071</v>
      </c>
      <c r="N42179" s="1" t="s">
        <v>41166</v>
      </c>
      <c r="O42179" s="1">
        <v>0</v>
      </c>
      <c r="P42179" s="1">
        <v>0</v>
      </c>
      <c r="Q42179" s="1" t="s">
        <v>41486</v>
      </c>
      <c r="R42179" s="1" t="s">
        <v>41057</v>
      </c>
      <c r="S42179" s="1" t="s">
        <v>41159</v>
      </c>
      <c r="T42179" s="1">
        <v>0</v>
      </c>
    </row>
    <row r="42180" spans="1:20" x14ac:dyDescent="0.25">
      <c r="A42180" s="1" t="s">
        <v>1030</v>
      </c>
      <c r="B42180" s="1" t="s">
        <v>132</v>
      </c>
      <c r="C42180" s="1" t="s">
        <v>21</v>
      </c>
      <c r="D42180" s="1" t="s">
        <v>85</v>
      </c>
      <c r="E42180" s="1">
        <v>0</v>
      </c>
      <c r="F42180" s="1" t="s">
        <v>43172</v>
      </c>
      <c r="G42180" s="1">
        <v>0</v>
      </c>
      <c r="H42180" s="1">
        <v>0</v>
      </c>
      <c r="I42180" s="1">
        <v>0</v>
      </c>
      <c r="J42180" s="1">
        <v>0</v>
      </c>
      <c r="K42180" s="1">
        <v>0</v>
      </c>
      <c r="L42180" s="1">
        <v>0</v>
      </c>
      <c r="M42180" s="1">
        <v>0</v>
      </c>
      <c r="N42180" s="1">
        <v>0</v>
      </c>
      <c r="O42180" s="1">
        <v>0</v>
      </c>
      <c r="P42180" s="1">
        <v>0</v>
      </c>
      <c r="Q42180" s="1">
        <v>0</v>
      </c>
      <c r="R42180" s="1">
        <v>0</v>
      </c>
      <c r="S42180" s="1">
        <v>0</v>
      </c>
      <c r="T42180" s="1">
        <v>0</v>
      </c>
    </row>
    <row r="42181" spans="1:20" x14ac:dyDescent="0.25">
      <c r="A42181" s="1" t="s">
        <v>1030</v>
      </c>
      <c r="B42181" s="1" t="s">
        <v>101</v>
      </c>
      <c r="C42181" s="1" t="s">
        <v>21</v>
      </c>
      <c r="D42181" s="1" t="s">
        <v>85</v>
      </c>
      <c r="E42181" s="1">
        <v>0</v>
      </c>
      <c r="F42181" s="1">
        <v>0</v>
      </c>
      <c r="G42181" s="1">
        <v>0</v>
      </c>
      <c r="H42181" s="1">
        <v>0</v>
      </c>
      <c r="I42181" s="1">
        <v>0</v>
      </c>
      <c r="J42181" s="1">
        <v>0</v>
      </c>
      <c r="K42181" s="1">
        <v>0</v>
      </c>
      <c r="L42181" s="1" t="s">
        <v>41071</v>
      </c>
      <c r="M42181" s="1" t="s">
        <v>41071</v>
      </c>
      <c r="N42181" s="1" t="s">
        <v>41166</v>
      </c>
      <c r="O42181" s="1">
        <v>0</v>
      </c>
      <c r="P42181" s="1">
        <v>0</v>
      </c>
      <c r="Q42181" s="1" t="s">
        <v>41486</v>
      </c>
      <c r="R42181" s="1" t="s">
        <v>41057</v>
      </c>
      <c r="S42181" s="1" t="s">
        <v>41159</v>
      </c>
      <c r="T42181" s="1">
        <v>0</v>
      </c>
    </row>
    <row r="42182" spans="1:20" x14ac:dyDescent="0.25">
      <c r="A42182" s="1" t="s">
        <v>1030</v>
      </c>
      <c r="B42182" s="1" t="s">
        <v>74</v>
      </c>
      <c r="C42182" s="1" t="s">
        <v>21</v>
      </c>
      <c r="D42182" s="1" t="s">
        <v>65</v>
      </c>
      <c r="E42182" s="1" t="s">
        <v>41069</v>
      </c>
      <c r="F42182" s="1" t="s">
        <v>41156</v>
      </c>
      <c r="G42182" s="1">
        <v>0</v>
      </c>
      <c r="H42182" s="1">
        <v>0</v>
      </c>
      <c r="I42182" s="1">
        <v>0</v>
      </c>
      <c r="J42182" s="1">
        <v>0</v>
      </c>
      <c r="K42182" s="1">
        <v>0</v>
      </c>
      <c r="L42182" s="1" t="s">
        <v>41075</v>
      </c>
      <c r="M42182" s="1">
        <v>0</v>
      </c>
      <c r="N42182" s="1">
        <v>0</v>
      </c>
      <c r="O42182" s="1">
        <v>0</v>
      </c>
      <c r="P42182" s="1">
        <v>0</v>
      </c>
      <c r="Q42182" s="1">
        <v>0</v>
      </c>
      <c r="R42182" s="1">
        <v>0</v>
      </c>
      <c r="S42182" s="1">
        <v>0</v>
      </c>
      <c r="T42182" s="1">
        <v>0</v>
      </c>
    </row>
    <row r="42183" spans="1:20" x14ac:dyDescent="0.25">
      <c r="A42183" s="1" t="s">
        <v>1030</v>
      </c>
      <c r="B42183" s="1" t="s">
        <v>74</v>
      </c>
      <c r="C42183" s="1" t="s">
        <v>21</v>
      </c>
      <c r="D42183" s="1" t="s">
        <v>85</v>
      </c>
      <c r="E42183" s="1" t="s">
        <v>51328</v>
      </c>
      <c r="F42183" s="1" t="s">
        <v>51327</v>
      </c>
      <c r="G42183" s="1" t="s">
        <v>51326</v>
      </c>
      <c r="H42183" s="1" t="s">
        <v>49145</v>
      </c>
      <c r="I42183" s="1" t="s">
        <v>41072</v>
      </c>
      <c r="J42183" s="1" t="s">
        <v>41139</v>
      </c>
      <c r="K42183" s="1" t="s">
        <v>41061</v>
      </c>
      <c r="L42183" s="1" t="s">
        <v>41602</v>
      </c>
      <c r="M42183" s="1" t="s">
        <v>41221</v>
      </c>
      <c r="N42183" s="1" t="s">
        <v>41305</v>
      </c>
      <c r="O42183" s="1" t="s">
        <v>41163</v>
      </c>
      <c r="P42183" s="1">
        <v>0</v>
      </c>
      <c r="Q42183" s="1" t="s">
        <v>41108</v>
      </c>
      <c r="R42183" s="1" t="s">
        <v>41108</v>
      </c>
      <c r="S42183" s="1" t="s">
        <v>42004</v>
      </c>
      <c r="T42183" s="1">
        <v>0</v>
      </c>
    </row>
    <row r="42184" spans="1:20" x14ac:dyDescent="0.25">
      <c r="A42184" s="1" t="s">
        <v>1030</v>
      </c>
      <c r="B42184" s="1" t="s">
        <v>74</v>
      </c>
      <c r="C42184" s="1" t="s">
        <v>21</v>
      </c>
      <c r="D42184" s="1" t="s">
        <v>97</v>
      </c>
      <c r="E42184" s="1">
        <v>0</v>
      </c>
      <c r="F42184" s="1">
        <v>0</v>
      </c>
      <c r="G42184" s="1">
        <v>0</v>
      </c>
      <c r="H42184" s="1">
        <v>0</v>
      </c>
      <c r="I42184" s="1">
        <v>0</v>
      </c>
      <c r="J42184" s="1">
        <v>0</v>
      </c>
      <c r="K42184" s="1">
        <v>0</v>
      </c>
      <c r="L42184" s="1">
        <v>0</v>
      </c>
      <c r="M42184" s="1">
        <v>0</v>
      </c>
      <c r="N42184" s="1">
        <v>0</v>
      </c>
      <c r="O42184" s="1">
        <v>0</v>
      </c>
      <c r="P42184" s="1">
        <v>0</v>
      </c>
      <c r="Q42184" s="1">
        <v>0</v>
      </c>
      <c r="R42184" s="1" t="s">
        <v>41070</v>
      </c>
      <c r="S42184" s="1">
        <v>0</v>
      </c>
      <c r="T42184" s="1" t="s">
        <v>41515</v>
      </c>
    </row>
    <row r="42185" spans="1:20" x14ac:dyDescent="0.25">
      <c r="A42185" s="1" t="s">
        <v>1030</v>
      </c>
      <c r="B42185" s="1" t="s">
        <v>94</v>
      </c>
      <c r="C42185" s="1" t="s">
        <v>21</v>
      </c>
      <c r="D42185" s="1" t="s">
        <v>65</v>
      </c>
      <c r="E42185" s="1" t="s">
        <v>41073</v>
      </c>
      <c r="F42185" s="1">
        <v>0</v>
      </c>
      <c r="G42185" s="1">
        <v>0</v>
      </c>
      <c r="H42185" s="1">
        <v>0</v>
      </c>
      <c r="I42185" s="1">
        <v>0</v>
      </c>
      <c r="J42185" s="1">
        <v>0</v>
      </c>
      <c r="K42185" s="1">
        <v>0</v>
      </c>
      <c r="L42185" s="1">
        <v>0</v>
      </c>
      <c r="M42185" s="1">
        <v>0</v>
      </c>
      <c r="N42185" s="1">
        <v>0</v>
      </c>
      <c r="O42185" s="1">
        <v>0</v>
      </c>
      <c r="P42185" s="1">
        <v>0</v>
      </c>
      <c r="Q42185" s="1">
        <v>0</v>
      </c>
      <c r="R42185" s="1">
        <v>0</v>
      </c>
      <c r="S42185" s="1">
        <v>0</v>
      </c>
      <c r="T42185" s="1">
        <v>0</v>
      </c>
    </row>
    <row r="42186" spans="1:20" x14ac:dyDescent="0.25">
      <c r="A42186" s="1" t="s">
        <v>1030</v>
      </c>
      <c r="B42186" s="1" t="s">
        <v>94</v>
      </c>
      <c r="C42186" s="1" t="s">
        <v>21</v>
      </c>
      <c r="D42186" s="1" t="s">
        <v>85</v>
      </c>
      <c r="E42186" s="1" t="s">
        <v>51323</v>
      </c>
      <c r="F42186" s="1" t="s">
        <v>51325</v>
      </c>
      <c r="G42186" s="1" t="s">
        <v>51324</v>
      </c>
      <c r="H42186" s="1" t="s">
        <v>49145</v>
      </c>
      <c r="I42186" s="1" t="s">
        <v>41072</v>
      </c>
      <c r="J42186" s="1" t="s">
        <v>41539</v>
      </c>
      <c r="K42186" s="1" t="s">
        <v>41231</v>
      </c>
      <c r="L42186" s="1" t="s">
        <v>41058</v>
      </c>
      <c r="M42186" s="1" t="s">
        <v>41082</v>
      </c>
      <c r="N42186" s="1" t="s">
        <v>41081</v>
      </c>
      <c r="O42186" s="1">
        <v>0</v>
      </c>
      <c r="P42186" s="1">
        <v>0</v>
      </c>
      <c r="Q42186" s="1" t="s">
        <v>41108</v>
      </c>
      <c r="R42186" s="1" t="s">
        <v>41096</v>
      </c>
      <c r="S42186" s="1" t="s">
        <v>41103</v>
      </c>
      <c r="T42186" s="1">
        <v>0</v>
      </c>
    </row>
    <row r="42187" spans="1:20" x14ac:dyDescent="0.25">
      <c r="A42187" s="1" t="s">
        <v>1030</v>
      </c>
      <c r="B42187" s="1" t="s">
        <v>94</v>
      </c>
      <c r="C42187" s="1" t="s">
        <v>21</v>
      </c>
      <c r="D42187" s="1" t="s">
        <v>97</v>
      </c>
      <c r="E42187" s="1">
        <v>0</v>
      </c>
      <c r="F42187" s="1">
        <v>0</v>
      </c>
      <c r="G42187" s="1">
        <v>0</v>
      </c>
      <c r="H42187" s="1">
        <v>0</v>
      </c>
      <c r="I42187" s="1">
        <v>0</v>
      </c>
      <c r="J42187" s="1">
        <v>0</v>
      </c>
      <c r="K42187" s="1">
        <v>0</v>
      </c>
      <c r="L42187" s="1">
        <v>0</v>
      </c>
      <c r="M42187" s="1">
        <v>0</v>
      </c>
      <c r="N42187" s="1">
        <v>0</v>
      </c>
      <c r="O42187" s="1">
        <v>0</v>
      </c>
      <c r="P42187" s="1">
        <v>0</v>
      </c>
      <c r="Q42187" s="1">
        <v>0</v>
      </c>
      <c r="R42187" s="1" t="s">
        <v>41071</v>
      </c>
      <c r="S42187" s="1">
        <v>0</v>
      </c>
      <c r="T42187" s="1">
        <v>0</v>
      </c>
    </row>
    <row r="42188" spans="1:20" x14ac:dyDescent="0.25">
      <c r="A42188" s="1" t="s">
        <v>1030</v>
      </c>
      <c r="B42188" s="1" t="s">
        <v>84</v>
      </c>
      <c r="C42188" s="1" t="s">
        <v>21</v>
      </c>
      <c r="D42188" s="1" t="s">
        <v>85</v>
      </c>
      <c r="E42188" s="1" t="s">
        <v>51323</v>
      </c>
      <c r="F42188" s="1">
        <v>0</v>
      </c>
      <c r="G42188" s="1">
        <v>0</v>
      </c>
      <c r="H42188" s="1">
        <v>0</v>
      </c>
      <c r="I42188" s="1">
        <v>0</v>
      </c>
      <c r="J42188" s="1">
        <v>0</v>
      </c>
      <c r="K42188" s="1" t="s">
        <v>41208</v>
      </c>
      <c r="L42188" s="1" t="s">
        <v>41513</v>
      </c>
      <c r="M42188" s="1" t="s">
        <v>41165</v>
      </c>
      <c r="N42188" s="1" t="s">
        <v>41140</v>
      </c>
      <c r="O42188" s="1" t="s">
        <v>41539</v>
      </c>
      <c r="P42188" s="1">
        <v>0</v>
      </c>
      <c r="Q42188" s="1">
        <v>0</v>
      </c>
      <c r="R42188" s="1">
        <v>0</v>
      </c>
      <c r="S42188" s="1" t="s">
        <v>41058</v>
      </c>
      <c r="T42188" s="1">
        <v>0</v>
      </c>
    </row>
    <row r="42189" spans="1:20" x14ac:dyDescent="0.25">
      <c r="A42189" s="1" t="s">
        <v>1030</v>
      </c>
      <c r="B42189" s="1" t="s">
        <v>75</v>
      </c>
      <c r="C42189" s="1" t="s">
        <v>21</v>
      </c>
      <c r="D42189" s="1" t="s">
        <v>65</v>
      </c>
      <c r="E42189" s="1" t="s">
        <v>48361</v>
      </c>
      <c r="F42189" s="1" t="s">
        <v>41156</v>
      </c>
      <c r="G42189" s="1">
        <v>0</v>
      </c>
      <c r="H42189" s="1">
        <v>0</v>
      </c>
      <c r="I42189" s="1">
        <v>0</v>
      </c>
      <c r="J42189" s="1">
        <v>0</v>
      </c>
      <c r="K42189" s="1">
        <v>0</v>
      </c>
      <c r="L42189" s="1" t="s">
        <v>41075</v>
      </c>
      <c r="M42189" s="1">
        <v>0</v>
      </c>
      <c r="N42189" s="1">
        <v>0</v>
      </c>
      <c r="O42189" s="1">
        <v>0</v>
      </c>
      <c r="P42189" s="1">
        <v>0</v>
      </c>
      <c r="Q42189" s="1">
        <v>0</v>
      </c>
      <c r="R42189" s="1">
        <v>0</v>
      </c>
      <c r="S42189" s="1">
        <v>0</v>
      </c>
      <c r="T42189" s="1">
        <v>0</v>
      </c>
    </row>
    <row r="42190" spans="1:20" x14ac:dyDescent="0.25">
      <c r="A42190" s="1" t="s">
        <v>1030</v>
      </c>
      <c r="B42190" s="1" t="s">
        <v>75</v>
      </c>
      <c r="C42190" s="1" t="s">
        <v>21</v>
      </c>
      <c r="D42190" s="1" t="s">
        <v>85</v>
      </c>
      <c r="E42190" s="1">
        <v>0</v>
      </c>
      <c r="F42190" s="1">
        <v>0</v>
      </c>
      <c r="G42190" s="1">
        <v>0</v>
      </c>
      <c r="H42190" s="1">
        <v>0</v>
      </c>
      <c r="I42190" s="1">
        <v>0</v>
      </c>
      <c r="J42190" s="1">
        <v>0</v>
      </c>
      <c r="K42190" s="1">
        <v>0</v>
      </c>
      <c r="L42190" s="1">
        <v>0</v>
      </c>
      <c r="M42190" s="1" t="s">
        <v>41072</v>
      </c>
      <c r="N42190" s="1">
        <v>0</v>
      </c>
      <c r="O42190" s="1">
        <v>0</v>
      </c>
      <c r="P42190" s="1">
        <v>0</v>
      </c>
      <c r="Q42190" s="1">
        <v>0</v>
      </c>
      <c r="R42190" s="1">
        <v>0</v>
      </c>
      <c r="S42190" s="1" t="s">
        <v>41071</v>
      </c>
      <c r="T42190" s="1">
        <v>0</v>
      </c>
    </row>
    <row r="42191" spans="1:20" x14ac:dyDescent="0.25">
      <c r="A42191" s="1" t="s">
        <v>1030</v>
      </c>
      <c r="B42191" s="1" t="s">
        <v>133</v>
      </c>
      <c r="C42191" s="1" t="s">
        <v>21</v>
      </c>
      <c r="D42191" s="1" t="s">
        <v>65</v>
      </c>
      <c r="E42191" s="1" t="s">
        <v>41073</v>
      </c>
      <c r="F42191" s="1">
        <v>0</v>
      </c>
      <c r="G42191" s="1">
        <v>0</v>
      </c>
      <c r="H42191" s="1">
        <v>0</v>
      </c>
      <c r="I42191" s="1">
        <v>0</v>
      </c>
      <c r="J42191" s="1">
        <v>0</v>
      </c>
      <c r="K42191" s="1">
        <v>0</v>
      </c>
      <c r="L42191" s="1">
        <v>0</v>
      </c>
      <c r="M42191" s="1">
        <v>0</v>
      </c>
      <c r="N42191" s="1">
        <v>0</v>
      </c>
      <c r="O42191" s="1">
        <v>0</v>
      </c>
      <c r="P42191" s="1">
        <v>0</v>
      </c>
      <c r="Q42191" s="1">
        <v>0</v>
      </c>
      <c r="R42191" s="1">
        <v>0</v>
      </c>
      <c r="S42191" s="1">
        <v>0</v>
      </c>
      <c r="T42191" s="1">
        <v>0</v>
      </c>
    </row>
    <row r="42192" spans="1:20" x14ac:dyDescent="0.25">
      <c r="A42192" s="1" t="s">
        <v>1030</v>
      </c>
      <c r="B42192" s="1" t="s">
        <v>133</v>
      </c>
      <c r="C42192" s="1" t="s">
        <v>21</v>
      </c>
      <c r="D42192" s="1" t="s">
        <v>85</v>
      </c>
      <c r="E42192" s="1" t="s">
        <v>47596</v>
      </c>
      <c r="F42192" s="1" t="s">
        <v>51322</v>
      </c>
      <c r="G42192" s="1" t="s">
        <v>47625</v>
      </c>
      <c r="H42192" s="1">
        <v>0</v>
      </c>
      <c r="I42192" s="1">
        <v>0</v>
      </c>
      <c r="J42192" s="1" t="s">
        <v>41079</v>
      </c>
      <c r="K42192" s="1" t="s">
        <v>41270</v>
      </c>
      <c r="L42192" s="1" t="s">
        <v>41077</v>
      </c>
      <c r="M42192" s="1" t="s">
        <v>41231</v>
      </c>
      <c r="N42192" s="1" t="s">
        <v>41082</v>
      </c>
      <c r="O42192" s="1" t="s">
        <v>41076</v>
      </c>
      <c r="P42192" s="1">
        <v>0</v>
      </c>
      <c r="Q42192" s="1">
        <v>0</v>
      </c>
      <c r="R42192" s="1" t="s">
        <v>41103</v>
      </c>
      <c r="S42192" s="1" t="s">
        <v>41108</v>
      </c>
      <c r="T42192" s="1">
        <v>0</v>
      </c>
    </row>
    <row r="42193" spans="1:20" x14ac:dyDescent="0.25">
      <c r="A42193" s="1" t="s">
        <v>1030</v>
      </c>
      <c r="B42193" s="1" t="s">
        <v>133</v>
      </c>
      <c r="C42193" s="1" t="s">
        <v>21</v>
      </c>
      <c r="D42193" s="1" t="s">
        <v>97</v>
      </c>
      <c r="E42193" s="1">
        <v>0</v>
      </c>
      <c r="F42193" s="1">
        <v>0</v>
      </c>
      <c r="G42193" s="1">
        <v>0</v>
      </c>
      <c r="H42193" s="1">
        <v>0</v>
      </c>
      <c r="I42193" s="1">
        <v>0</v>
      </c>
      <c r="J42193" s="1">
        <v>0</v>
      </c>
      <c r="K42193" s="1">
        <v>0</v>
      </c>
      <c r="L42193" s="1">
        <v>0</v>
      </c>
      <c r="M42193" s="1">
        <v>0</v>
      </c>
      <c r="N42193" s="1">
        <v>0</v>
      </c>
      <c r="O42193" s="1">
        <v>0</v>
      </c>
      <c r="P42193" s="1">
        <v>0</v>
      </c>
      <c r="Q42193" s="1">
        <v>0</v>
      </c>
      <c r="R42193" s="1" t="s">
        <v>41071</v>
      </c>
      <c r="S42193" s="1">
        <v>0</v>
      </c>
      <c r="T42193" s="1" t="s">
        <v>41515</v>
      </c>
    </row>
    <row r="42194" spans="1:20" x14ac:dyDescent="0.25">
      <c r="A42194" s="1" t="s">
        <v>1030</v>
      </c>
      <c r="B42194" s="1" t="s">
        <v>135</v>
      </c>
      <c r="C42194" s="1" t="s">
        <v>21</v>
      </c>
      <c r="D42194" s="1" t="s">
        <v>65</v>
      </c>
      <c r="E42194" s="1" t="s">
        <v>41073</v>
      </c>
      <c r="F42194" s="1">
        <v>0</v>
      </c>
      <c r="G42194" s="1">
        <v>0</v>
      </c>
      <c r="H42194" s="1">
        <v>0</v>
      </c>
      <c r="I42194" s="1">
        <v>0</v>
      </c>
      <c r="J42194" s="1">
        <v>0</v>
      </c>
      <c r="K42194" s="1">
        <v>0</v>
      </c>
      <c r="L42194" s="1">
        <v>0</v>
      </c>
      <c r="M42194" s="1">
        <v>0</v>
      </c>
      <c r="N42194" s="1">
        <v>0</v>
      </c>
      <c r="O42194" s="1">
        <v>0</v>
      </c>
      <c r="P42194" s="1">
        <v>0</v>
      </c>
      <c r="Q42194" s="1">
        <v>0</v>
      </c>
      <c r="R42194" s="1">
        <v>0</v>
      </c>
      <c r="S42194" s="1">
        <v>0</v>
      </c>
      <c r="T42194" s="1">
        <v>0</v>
      </c>
    </row>
    <row r="42195" spans="1:20" x14ac:dyDescent="0.25">
      <c r="A42195" s="1" t="s">
        <v>1030</v>
      </c>
      <c r="B42195" s="1" t="s">
        <v>135</v>
      </c>
      <c r="C42195" s="1" t="s">
        <v>21</v>
      </c>
      <c r="D42195" s="1" t="s">
        <v>85</v>
      </c>
      <c r="E42195" s="1" t="s">
        <v>47596</v>
      </c>
      <c r="F42195" s="1" t="s">
        <v>51322</v>
      </c>
      <c r="G42195" s="1" t="s">
        <v>47625</v>
      </c>
      <c r="H42195" s="1">
        <v>0</v>
      </c>
      <c r="I42195" s="1">
        <v>0</v>
      </c>
      <c r="J42195" s="1" t="s">
        <v>41079</v>
      </c>
      <c r="K42195" s="1">
        <v>0</v>
      </c>
      <c r="L42195" s="1">
        <v>0</v>
      </c>
      <c r="M42195" s="1">
        <v>0</v>
      </c>
      <c r="N42195" s="1">
        <v>0</v>
      </c>
      <c r="O42195" s="1">
        <v>0</v>
      </c>
      <c r="P42195" s="1">
        <v>0</v>
      </c>
      <c r="Q42195" s="1">
        <v>0</v>
      </c>
      <c r="R42195" s="1">
        <v>0</v>
      </c>
      <c r="S42195" s="1">
        <v>0</v>
      </c>
      <c r="T42195" s="1">
        <v>0</v>
      </c>
    </row>
    <row r="42196" spans="1:20" x14ac:dyDescent="0.25">
      <c r="A42196" s="1" t="s">
        <v>1030</v>
      </c>
      <c r="B42196" s="1" t="s">
        <v>135</v>
      </c>
      <c r="C42196" s="1" t="s">
        <v>21</v>
      </c>
      <c r="D42196" s="1" t="s">
        <v>97</v>
      </c>
      <c r="E42196" s="1">
        <v>0</v>
      </c>
      <c r="F42196" s="1">
        <v>0</v>
      </c>
      <c r="G42196" s="1">
        <v>0</v>
      </c>
      <c r="H42196" s="1">
        <v>0</v>
      </c>
      <c r="I42196" s="1">
        <v>0</v>
      </c>
      <c r="J42196" s="1">
        <v>0</v>
      </c>
      <c r="K42196" s="1">
        <v>0</v>
      </c>
      <c r="L42196" s="1">
        <v>0</v>
      </c>
      <c r="M42196" s="1">
        <v>0</v>
      </c>
      <c r="N42196" s="1">
        <v>0</v>
      </c>
      <c r="O42196" s="1">
        <v>0</v>
      </c>
      <c r="P42196" s="1">
        <v>0</v>
      </c>
      <c r="Q42196" s="1">
        <v>0</v>
      </c>
      <c r="R42196" s="1" t="s">
        <v>41071</v>
      </c>
      <c r="S42196" s="1">
        <v>0</v>
      </c>
      <c r="T42196" s="1">
        <v>0</v>
      </c>
    </row>
    <row r="42197" spans="1:20" x14ac:dyDescent="0.25">
      <c r="A42197" s="1" t="s">
        <v>1030</v>
      </c>
      <c r="B42197" s="1" t="s">
        <v>136</v>
      </c>
      <c r="C42197" s="1" t="s">
        <v>21</v>
      </c>
      <c r="D42197" s="1" t="s">
        <v>85</v>
      </c>
      <c r="E42197" s="1">
        <v>0</v>
      </c>
      <c r="F42197" s="1">
        <v>0</v>
      </c>
      <c r="G42197" s="1">
        <v>0</v>
      </c>
      <c r="H42197" s="1">
        <v>0</v>
      </c>
      <c r="I42197" s="1">
        <v>0</v>
      </c>
      <c r="J42197" s="1">
        <v>0</v>
      </c>
      <c r="K42197" s="1" t="s">
        <v>41270</v>
      </c>
      <c r="L42197" s="1" t="s">
        <v>41077</v>
      </c>
      <c r="M42197" s="1" t="s">
        <v>41231</v>
      </c>
      <c r="N42197" s="1" t="s">
        <v>41082</v>
      </c>
      <c r="O42197" s="1" t="s">
        <v>41076</v>
      </c>
      <c r="P42197" s="1">
        <v>0</v>
      </c>
      <c r="Q42197" s="1">
        <v>0</v>
      </c>
      <c r="R42197" s="1" t="s">
        <v>41103</v>
      </c>
      <c r="S42197" s="1" t="s">
        <v>41108</v>
      </c>
      <c r="T42197" s="1">
        <v>0</v>
      </c>
    </row>
    <row r="42198" spans="1:20" x14ac:dyDescent="0.25">
      <c r="A42198" s="1" t="s">
        <v>1030</v>
      </c>
      <c r="B42198" s="1" t="s">
        <v>136</v>
      </c>
      <c r="C42198" s="1" t="s">
        <v>21</v>
      </c>
      <c r="D42198" s="1" t="s">
        <v>97</v>
      </c>
      <c r="E42198" s="1">
        <v>0</v>
      </c>
      <c r="F42198" s="1">
        <v>0</v>
      </c>
      <c r="G42198" s="1">
        <v>0</v>
      </c>
      <c r="H42198" s="1">
        <v>0</v>
      </c>
      <c r="I42198" s="1">
        <v>0</v>
      </c>
      <c r="J42198" s="1">
        <v>0</v>
      </c>
      <c r="K42198" s="1">
        <v>0</v>
      </c>
      <c r="L42198" s="1">
        <v>0</v>
      </c>
      <c r="M42198" s="1">
        <v>0</v>
      </c>
      <c r="N42198" s="1">
        <v>0</v>
      </c>
      <c r="O42198" s="1">
        <v>0</v>
      </c>
      <c r="P42198" s="1">
        <v>0</v>
      </c>
      <c r="Q42198" s="1">
        <v>0</v>
      </c>
      <c r="R42198" s="1">
        <v>0</v>
      </c>
      <c r="S42198" s="1">
        <v>0</v>
      </c>
      <c r="T42198" s="1" t="s">
        <v>41515</v>
      </c>
    </row>
    <row r="42199" spans="1:20" x14ac:dyDescent="0.25">
      <c r="A42199" s="1" t="s">
        <v>1030</v>
      </c>
      <c r="B42199" s="1" t="s">
        <v>57</v>
      </c>
      <c r="C42199" s="1" t="s">
        <v>21</v>
      </c>
      <c r="D42199" s="1" t="s">
        <v>65</v>
      </c>
      <c r="E42199" s="1" t="s">
        <v>41073</v>
      </c>
      <c r="F42199" s="1">
        <v>0</v>
      </c>
      <c r="G42199" s="1">
        <v>0</v>
      </c>
      <c r="H42199" s="1">
        <v>0</v>
      </c>
      <c r="I42199" s="1">
        <v>0</v>
      </c>
      <c r="J42199" s="1">
        <v>0</v>
      </c>
      <c r="K42199" s="1">
        <v>0</v>
      </c>
      <c r="L42199" s="1">
        <v>0</v>
      </c>
      <c r="M42199" s="1">
        <v>0</v>
      </c>
      <c r="N42199" s="1">
        <v>0</v>
      </c>
      <c r="O42199" s="1">
        <v>0</v>
      </c>
      <c r="P42199" s="1">
        <v>0</v>
      </c>
      <c r="Q42199" s="1">
        <v>0</v>
      </c>
      <c r="R42199" s="1">
        <v>0</v>
      </c>
      <c r="S42199" s="1">
        <v>0</v>
      </c>
      <c r="T42199" s="1">
        <v>0</v>
      </c>
    </row>
    <row r="42200" spans="1:20" x14ac:dyDescent="0.25">
      <c r="A42200" s="1" t="s">
        <v>1030</v>
      </c>
      <c r="B42200" s="1" t="s">
        <v>61</v>
      </c>
      <c r="C42200" s="1" t="s">
        <v>21</v>
      </c>
      <c r="D42200" s="1" t="s">
        <v>65</v>
      </c>
      <c r="E42200" s="1" t="s">
        <v>41073</v>
      </c>
      <c r="F42200" s="1">
        <v>0</v>
      </c>
      <c r="G42200" s="1">
        <v>0</v>
      </c>
      <c r="H42200" s="1">
        <v>0</v>
      </c>
      <c r="I42200" s="1">
        <v>0</v>
      </c>
      <c r="J42200" s="1">
        <v>0</v>
      </c>
      <c r="K42200" s="1">
        <v>0</v>
      </c>
      <c r="L42200" s="1">
        <v>0</v>
      </c>
      <c r="M42200" s="1">
        <v>0</v>
      </c>
      <c r="N42200" s="1">
        <v>0</v>
      </c>
      <c r="O42200" s="1">
        <v>0</v>
      </c>
      <c r="P42200" s="1">
        <v>0</v>
      </c>
      <c r="Q42200" s="1">
        <v>0</v>
      </c>
      <c r="R42200" s="1">
        <v>0</v>
      </c>
      <c r="S42200" s="1">
        <v>0</v>
      </c>
      <c r="T42200" s="1">
        <v>0</v>
      </c>
    </row>
    <row r="42201" spans="1:20" x14ac:dyDescent="0.25">
      <c r="A42201" s="1" t="s">
        <v>1031</v>
      </c>
      <c r="B42201" s="1" t="s">
        <v>20</v>
      </c>
      <c r="C42201" s="1" t="s">
        <v>21</v>
      </c>
      <c r="D42201" s="1" t="s">
        <v>46</v>
      </c>
      <c r="E42201" s="1" t="s">
        <v>41940</v>
      </c>
      <c r="F42201" s="1" t="s">
        <v>51031</v>
      </c>
      <c r="G42201" s="1" t="s">
        <v>41687</v>
      </c>
      <c r="H42201" s="1" t="s">
        <v>41871</v>
      </c>
      <c r="I42201" s="1">
        <v>0</v>
      </c>
      <c r="J42201" s="1">
        <v>0</v>
      </c>
      <c r="K42201" s="1" t="s">
        <v>41071</v>
      </c>
      <c r="L42201" s="1">
        <v>0</v>
      </c>
      <c r="M42201" s="1">
        <v>0</v>
      </c>
      <c r="N42201" s="1">
        <v>0</v>
      </c>
      <c r="O42201" s="1">
        <v>0</v>
      </c>
      <c r="P42201" s="1">
        <v>0</v>
      </c>
      <c r="Q42201" s="1">
        <v>0</v>
      </c>
      <c r="R42201" s="1">
        <v>0</v>
      </c>
      <c r="S42201" s="1">
        <v>0</v>
      </c>
      <c r="T42201" s="1">
        <v>0</v>
      </c>
    </row>
    <row r="42202" spans="1:20" x14ac:dyDescent="0.25">
      <c r="A42202" s="1" t="s">
        <v>1031</v>
      </c>
      <c r="B42202" s="1" t="s">
        <v>23</v>
      </c>
      <c r="C42202" s="1" t="s">
        <v>21</v>
      </c>
      <c r="D42202" s="1" t="s">
        <v>46</v>
      </c>
      <c r="E42202" s="1" t="s">
        <v>41940</v>
      </c>
      <c r="F42202" s="1" t="s">
        <v>51031</v>
      </c>
      <c r="G42202" s="1" t="s">
        <v>41687</v>
      </c>
      <c r="H42202" s="1" t="s">
        <v>41871</v>
      </c>
      <c r="I42202" s="1">
        <v>0</v>
      </c>
      <c r="J42202" s="1">
        <v>0</v>
      </c>
      <c r="K42202" s="1" t="s">
        <v>41071</v>
      </c>
      <c r="L42202" s="1">
        <v>0</v>
      </c>
      <c r="M42202" s="1">
        <v>0</v>
      </c>
      <c r="N42202" s="1">
        <v>0</v>
      </c>
      <c r="O42202" s="1">
        <v>0</v>
      </c>
      <c r="P42202" s="1">
        <v>0</v>
      </c>
      <c r="Q42202" s="1">
        <v>0</v>
      </c>
      <c r="R42202" s="1">
        <v>0</v>
      </c>
      <c r="S42202" s="1">
        <v>0</v>
      </c>
      <c r="T42202" s="1">
        <v>0</v>
      </c>
    </row>
    <row r="42203" spans="1:20" x14ac:dyDescent="0.25">
      <c r="A42203" s="1" t="s">
        <v>1031</v>
      </c>
      <c r="B42203" s="1" t="s">
        <v>30</v>
      </c>
      <c r="C42203" s="1" t="s">
        <v>21</v>
      </c>
      <c r="D42203" s="1" t="s">
        <v>46</v>
      </c>
      <c r="E42203" s="1" t="s">
        <v>41940</v>
      </c>
      <c r="F42203" s="1" t="s">
        <v>51031</v>
      </c>
      <c r="G42203" s="1" t="s">
        <v>41687</v>
      </c>
      <c r="H42203" s="1" t="s">
        <v>41871</v>
      </c>
      <c r="I42203" s="1">
        <v>0</v>
      </c>
      <c r="J42203" s="1">
        <v>0</v>
      </c>
      <c r="K42203" s="1" t="s">
        <v>41071</v>
      </c>
      <c r="L42203" s="1">
        <v>0</v>
      </c>
      <c r="M42203" s="1">
        <v>0</v>
      </c>
      <c r="N42203" s="1">
        <v>0</v>
      </c>
      <c r="O42203" s="1">
        <v>0</v>
      </c>
      <c r="P42203" s="1">
        <v>0</v>
      </c>
      <c r="Q42203" s="1">
        <v>0</v>
      </c>
      <c r="R42203" s="1">
        <v>0</v>
      </c>
      <c r="S42203" s="1">
        <v>0</v>
      </c>
      <c r="T42203" s="1">
        <v>0</v>
      </c>
    </row>
    <row r="42204" spans="1:20" x14ac:dyDescent="0.25">
      <c r="A42204" s="1" t="s">
        <v>1031</v>
      </c>
      <c r="B42204" s="1" t="s">
        <v>67</v>
      </c>
      <c r="C42204" s="1" t="s">
        <v>21</v>
      </c>
      <c r="D42204" s="1" t="s">
        <v>46</v>
      </c>
      <c r="E42204" s="1" t="s">
        <v>41940</v>
      </c>
      <c r="F42204" s="1" t="s">
        <v>51031</v>
      </c>
      <c r="G42204" s="1" t="s">
        <v>41687</v>
      </c>
      <c r="H42204" s="1" t="s">
        <v>41871</v>
      </c>
      <c r="I42204" s="1">
        <v>0</v>
      </c>
      <c r="J42204" s="1">
        <v>0</v>
      </c>
      <c r="K42204" s="1" t="s">
        <v>41071</v>
      </c>
      <c r="L42204" s="1">
        <v>0</v>
      </c>
      <c r="M42204" s="1">
        <v>0</v>
      </c>
      <c r="N42204" s="1">
        <v>0</v>
      </c>
      <c r="O42204" s="1">
        <v>0</v>
      </c>
      <c r="P42204" s="1">
        <v>0</v>
      </c>
      <c r="Q42204" s="1">
        <v>0</v>
      </c>
      <c r="R42204" s="1">
        <v>0</v>
      </c>
      <c r="S42204" s="1">
        <v>0</v>
      </c>
      <c r="T42204" s="1">
        <v>0</v>
      </c>
    </row>
    <row r="42205" spans="1:20" x14ac:dyDescent="0.25">
      <c r="A42205" s="1" t="s">
        <v>1032</v>
      </c>
      <c r="B42205" s="1" t="s">
        <v>20</v>
      </c>
      <c r="C42205" s="1" t="s">
        <v>21</v>
      </c>
      <c r="D42205" s="1" t="s">
        <v>55</v>
      </c>
      <c r="E42205" s="1" t="s">
        <v>51321</v>
      </c>
      <c r="F42205" s="1" t="s">
        <v>41082</v>
      </c>
      <c r="G42205" s="1" t="s">
        <v>41081</v>
      </c>
      <c r="H42205" s="1">
        <v>0</v>
      </c>
      <c r="I42205" s="1">
        <v>0</v>
      </c>
      <c r="J42205" s="1">
        <v>0</v>
      </c>
      <c r="K42205" s="1">
        <v>0</v>
      </c>
      <c r="L42205" s="1">
        <v>0</v>
      </c>
      <c r="M42205" s="1" t="s">
        <v>41270</v>
      </c>
      <c r="N42205" s="1" t="s">
        <v>41052</v>
      </c>
      <c r="O42205" s="1" t="s">
        <v>41673</v>
      </c>
      <c r="P42205" s="1">
        <v>0</v>
      </c>
      <c r="Q42205" s="1" t="s">
        <v>41100</v>
      </c>
      <c r="R42205" s="1" t="s">
        <v>41100</v>
      </c>
      <c r="S42205" s="1" t="s">
        <v>41105</v>
      </c>
      <c r="T42205" s="1" t="s">
        <v>41101</v>
      </c>
    </row>
    <row r="42206" spans="1:20" x14ac:dyDescent="0.25">
      <c r="A42206" s="1" t="s">
        <v>1032</v>
      </c>
      <c r="B42206" s="1" t="s">
        <v>56</v>
      </c>
      <c r="C42206" s="1" t="s">
        <v>21</v>
      </c>
      <c r="D42206" s="1" t="s">
        <v>55</v>
      </c>
      <c r="E42206" s="1" t="s">
        <v>49127</v>
      </c>
      <c r="F42206" s="1" t="s">
        <v>41082</v>
      </c>
      <c r="G42206" s="1" t="s">
        <v>41074</v>
      </c>
      <c r="H42206" s="1">
        <v>0</v>
      </c>
      <c r="I42206" s="1">
        <v>0</v>
      </c>
      <c r="J42206" s="1">
        <v>0</v>
      </c>
      <c r="K42206" s="1">
        <v>0</v>
      </c>
      <c r="L42206" s="1">
        <v>0</v>
      </c>
      <c r="M42206" s="1" t="s">
        <v>41270</v>
      </c>
      <c r="N42206" s="1" t="s">
        <v>41052</v>
      </c>
      <c r="O42206" s="1" t="s">
        <v>41673</v>
      </c>
      <c r="P42206" s="1">
        <v>0</v>
      </c>
      <c r="Q42206" s="1" t="s">
        <v>41100</v>
      </c>
      <c r="R42206" s="1" t="s">
        <v>41100</v>
      </c>
      <c r="S42206" s="1" t="s">
        <v>41100</v>
      </c>
      <c r="T42206" s="1" t="s">
        <v>41163</v>
      </c>
    </row>
    <row r="42207" spans="1:20" x14ac:dyDescent="0.25">
      <c r="A42207" s="1" t="s">
        <v>1032</v>
      </c>
      <c r="B42207" s="1" t="s">
        <v>58</v>
      </c>
      <c r="C42207" s="1" t="s">
        <v>21</v>
      </c>
      <c r="D42207" s="1" t="s">
        <v>55</v>
      </c>
      <c r="E42207" s="1" t="s">
        <v>49127</v>
      </c>
      <c r="F42207" s="1" t="s">
        <v>41082</v>
      </c>
      <c r="G42207" s="1" t="s">
        <v>41074</v>
      </c>
      <c r="H42207" s="1">
        <v>0</v>
      </c>
      <c r="I42207" s="1">
        <v>0</v>
      </c>
      <c r="J42207" s="1">
        <v>0</v>
      </c>
      <c r="K42207" s="1">
        <v>0</v>
      </c>
      <c r="L42207" s="1">
        <v>0</v>
      </c>
      <c r="M42207" s="1" t="s">
        <v>41270</v>
      </c>
      <c r="N42207" s="1" t="s">
        <v>41052</v>
      </c>
      <c r="O42207" s="1" t="s">
        <v>41673</v>
      </c>
      <c r="P42207" s="1">
        <v>0</v>
      </c>
      <c r="Q42207" s="1" t="s">
        <v>41100</v>
      </c>
      <c r="R42207" s="1" t="s">
        <v>41100</v>
      </c>
      <c r="S42207" s="1">
        <v>0</v>
      </c>
      <c r="T42207" s="1">
        <v>0</v>
      </c>
    </row>
    <row r="42208" spans="1:20" x14ac:dyDescent="0.25">
      <c r="A42208" s="1" t="s">
        <v>1032</v>
      </c>
      <c r="B42208" s="1" t="s">
        <v>80</v>
      </c>
      <c r="C42208" s="1" t="s">
        <v>21</v>
      </c>
      <c r="D42208" s="1" t="s">
        <v>55</v>
      </c>
      <c r="E42208" s="1" t="s">
        <v>49127</v>
      </c>
      <c r="F42208" s="1" t="s">
        <v>41082</v>
      </c>
      <c r="G42208" s="1" t="s">
        <v>41074</v>
      </c>
      <c r="H42208" s="1">
        <v>0</v>
      </c>
      <c r="I42208" s="1">
        <v>0</v>
      </c>
      <c r="J42208" s="1">
        <v>0</v>
      </c>
      <c r="K42208" s="1">
        <v>0</v>
      </c>
      <c r="L42208" s="1">
        <v>0</v>
      </c>
      <c r="M42208" s="1" t="s">
        <v>41270</v>
      </c>
      <c r="N42208" s="1" t="s">
        <v>41052</v>
      </c>
      <c r="O42208" s="1" t="s">
        <v>41673</v>
      </c>
      <c r="P42208" s="1">
        <v>0</v>
      </c>
      <c r="Q42208" s="1">
        <v>0</v>
      </c>
      <c r="R42208" s="1">
        <v>0</v>
      </c>
      <c r="S42208" s="1">
        <v>0</v>
      </c>
      <c r="T42208" s="1">
        <v>0</v>
      </c>
    </row>
    <row r="42209" spans="1:20" x14ac:dyDescent="0.25">
      <c r="A42209" s="1" t="s">
        <v>1032</v>
      </c>
      <c r="B42209" s="1" t="s">
        <v>81</v>
      </c>
      <c r="C42209" s="1" t="s">
        <v>21</v>
      </c>
      <c r="D42209" s="1" t="s">
        <v>55</v>
      </c>
      <c r="E42209" s="1">
        <v>0</v>
      </c>
      <c r="F42209" s="1">
        <v>0</v>
      </c>
      <c r="G42209" s="1">
        <v>0</v>
      </c>
      <c r="H42209" s="1">
        <v>0</v>
      </c>
      <c r="I42209" s="1">
        <v>0</v>
      </c>
      <c r="J42209" s="1">
        <v>0</v>
      </c>
      <c r="K42209" s="1">
        <v>0</v>
      </c>
      <c r="L42209" s="1">
        <v>0</v>
      </c>
      <c r="M42209" s="1">
        <v>0</v>
      </c>
      <c r="N42209" s="1">
        <v>0</v>
      </c>
      <c r="O42209" s="1">
        <v>0</v>
      </c>
      <c r="P42209" s="1">
        <v>0</v>
      </c>
      <c r="Q42209" s="1" t="s">
        <v>41100</v>
      </c>
      <c r="R42209" s="1" t="s">
        <v>41100</v>
      </c>
      <c r="S42209" s="1">
        <v>0</v>
      </c>
      <c r="T42209" s="1">
        <v>0</v>
      </c>
    </row>
    <row r="42210" spans="1:20" x14ac:dyDescent="0.25">
      <c r="A42210" s="1" t="s">
        <v>1032</v>
      </c>
      <c r="B42210" s="1" t="s">
        <v>82</v>
      </c>
      <c r="C42210" s="1" t="s">
        <v>21</v>
      </c>
      <c r="D42210" s="1" t="s">
        <v>55</v>
      </c>
      <c r="E42210" s="1">
        <v>0</v>
      </c>
      <c r="F42210" s="1">
        <v>0</v>
      </c>
      <c r="G42210" s="1">
        <v>0</v>
      </c>
      <c r="H42210" s="1">
        <v>0</v>
      </c>
      <c r="I42210" s="1">
        <v>0</v>
      </c>
      <c r="J42210" s="1">
        <v>0</v>
      </c>
      <c r="K42210" s="1">
        <v>0</v>
      </c>
      <c r="L42210" s="1">
        <v>0</v>
      </c>
      <c r="M42210" s="1">
        <v>0</v>
      </c>
      <c r="N42210" s="1">
        <v>0</v>
      </c>
      <c r="O42210" s="1">
        <v>0</v>
      </c>
      <c r="P42210" s="1">
        <v>0</v>
      </c>
      <c r="Q42210" s="1">
        <v>0</v>
      </c>
      <c r="R42210" s="1">
        <v>0</v>
      </c>
      <c r="S42210" s="1" t="s">
        <v>41100</v>
      </c>
      <c r="T42210" s="1" t="s">
        <v>41163</v>
      </c>
    </row>
    <row r="42211" spans="1:20" x14ac:dyDescent="0.25">
      <c r="A42211" s="1" t="s">
        <v>1032</v>
      </c>
      <c r="B42211" s="1" t="s">
        <v>57</v>
      </c>
      <c r="C42211" s="1" t="s">
        <v>21</v>
      </c>
      <c r="D42211" s="1" t="s">
        <v>55</v>
      </c>
      <c r="E42211" s="1" t="s">
        <v>41232</v>
      </c>
      <c r="F42211" s="1">
        <v>0</v>
      </c>
      <c r="G42211" s="1" t="s">
        <v>41071</v>
      </c>
      <c r="H42211" s="1">
        <v>0</v>
      </c>
      <c r="I42211" s="1">
        <v>0</v>
      </c>
      <c r="J42211" s="1">
        <v>0</v>
      </c>
      <c r="K42211" s="1">
        <v>0</v>
      </c>
      <c r="L42211" s="1">
        <v>0</v>
      </c>
      <c r="M42211" s="1">
        <v>0</v>
      </c>
      <c r="N42211" s="1">
        <v>0</v>
      </c>
      <c r="O42211" s="1">
        <v>0</v>
      </c>
      <c r="P42211" s="1">
        <v>0</v>
      </c>
      <c r="Q42211" s="1">
        <v>0</v>
      </c>
      <c r="R42211" s="1">
        <v>0</v>
      </c>
      <c r="S42211" s="1" t="s">
        <v>41071</v>
      </c>
      <c r="T42211" s="1" t="s">
        <v>41071</v>
      </c>
    </row>
    <row r="42212" spans="1:20" x14ac:dyDescent="0.25">
      <c r="A42212" s="1" t="s">
        <v>1032</v>
      </c>
      <c r="B42212" s="1" t="s">
        <v>61</v>
      </c>
      <c r="C42212" s="1" t="s">
        <v>21</v>
      </c>
      <c r="D42212" s="1" t="s">
        <v>55</v>
      </c>
      <c r="E42212" s="1" t="s">
        <v>41232</v>
      </c>
      <c r="F42212" s="1">
        <v>0</v>
      </c>
      <c r="G42212" s="1" t="s">
        <v>41071</v>
      </c>
      <c r="H42212" s="1">
        <v>0</v>
      </c>
      <c r="I42212" s="1">
        <v>0</v>
      </c>
      <c r="J42212" s="1">
        <v>0</v>
      </c>
      <c r="K42212" s="1">
        <v>0</v>
      </c>
      <c r="L42212" s="1">
        <v>0</v>
      </c>
      <c r="M42212" s="1">
        <v>0</v>
      </c>
      <c r="N42212" s="1">
        <v>0</v>
      </c>
      <c r="O42212" s="1">
        <v>0</v>
      </c>
      <c r="P42212" s="1">
        <v>0</v>
      </c>
      <c r="Q42212" s="1">
        <v>0</v>
      </c>
      <c r="R42212" s="1">
        <v>0</v>
      </c>
      <c r="S42212" s="1" t="s">
        <v>41071</v>
      </c>
      <c r="T42212" s="1" t="s">
        <v>41071</v>
      </c>
    </row>
    <row r="42213" spans="1:20" x14ac:dyDescent="0.25">
      <c r="A42213" s="1" t="s">
        <v>1033</v>
      </c>
      <c r="B42213" s="1" t="s">
        <v>20</v>
      </c>
      <c r="C42213" s="1" t="s">
        <v>21</v>
      </c>
      <c r="D42213" s="1" t="s">
        <v>65</v>
      </c>
      <c r="E42213" s="1" t="s">
        <v>51320</v>
      </c>
      <c r="F42213" s="1" t="s">
        <v>41681</v>
      </c>
      <c r="G42213" s="1" t="s">
        <v>49156</v>
      </c>
      <c r="H42213" s="1" t="s">
        <v>47011</v>
      </c>
      <c r="I42213" s="1" t="s">
        <v>41221</v>
      </c>
      <c r="J42213" s="1" t="s">
        <v>41082</v>
      </c>
      <c r="K42213" s="1" t="s">
        <v>41399</v>
      </c>
      <c r="L42213" s="1" t="s">
        <v>41280</v>
      </c>
      <c r="M42213" s="1" t="s">
        <v>50730</v>
      </c>
      <c r="N42213" s="1" t="s">
        <v>42924</v>
      </c>
      <c r="O42213" s="1" t="s">
        <v>51317</v>
      </c>
      <c r="P42213" s="1" t="s">
        <v>41515</v>
      </c>
      <c r="Q42213" s="1" t="s">
        <v>51319</v>
      </c>
      <c r="R42213" s="1" t="s">
        <v>42293</v>
      </c>
      <c r="S42213" s="1" t="s">
        <v>44101</v>
      </c>
      <c r="T42213" s="1" t="s">
        <v>41302</v>
      </c>
    </row>
    <row r="42214" spans="1:20" x14ac:dyDescent="0.25">
      <c r="A42214" s="1" t="s">
        <v>1033</v>
      </c>
      <c r="B42214" s="1" t="s">
        <v>20</v>
      </c>
      <c r="C42214" s="1" t="s">
        <v>21</v>
      </c>
      <c r="D42214" s="1" t="s">
        <v>55</v>
      </c>
      <c r="E42214" s="1" t="s">
        <v>51316</v>
      </c>
      <c r="F42214" s="1" t="s">
        <v>41386</v>
      </c>
      <c r="G42214" s="1" t="s">
        <v>41105</v>
      </c>
      <c r="H42214" s="1">
        <v>0</v>
      </c>
      <c r="I42214" s="1" t="s">
        <v>42516</v>
      </c>
      <c r="J42214" s="1">
        <v>0</v>
      </c>
      <c r="K42214" s="1">
        <v>0</v>
      </c>
      <c r="L42214" s="1">
        <v>0</v>
      </c>
      <c r="M42214" s="1">
        <v>0</v>
      </c>
      <c r="N42214" s="1">
        <v>0</v>
      </c>
      <c r="O42214" s="1">
        <v>0</v>
      </c>
      <c r="P42214" s="1">
        <v>0</v>
      </c>
      <c r="Q42214" s="1">
        <v>0</v>
      </c>
      <c r="R42214" s="1">
        <v>0</v>
      </c>
      <c r="S42214" s="1">
        <v>0</v>
      </c>
      <c r="T42214" s="1">
        <v>0</v>
      </c>
    </row>
    <row r="42215" spans="1:20" x14ac:dyDescent="0.25">
      <c r="A42215" s="1" t="s">
        <v>1033</v>
      </c>
      <c r="B42215" s="1" t="s">
        <v>74</v>
      </c>
      <c r="C42215" s="1" t="s">
        <v>21</v>
      </c>
      <c r="D42215" s="1" t="s">
        <v>65</v>
      </c>
      <c r="E42215" s="1" t="s">
        <v>43134</v>
      </c>
      <c r="F42215" s="1">
        <v>0</v>
      </c>
      <c r="G42215" s="1">
        <v>0</v>
      </c>
      <c r="H42215" s="1">
        <v>0</v>
      </c>
      <c r="I42215" s="1">
        <v>0</v>
      </c>
      <c r="J42215" s="1">
        <v>0</v>
      </c>
      <c r="K42215" s="1">
        <v>0</v>
      </c>
      <c r="L42215" s="1">
        <v>0</v>
      </c>
      <c r="M42215" s="1">
        <v>0</v>
      </c>
      <c r="N42215" s="1">
        <v>0</v>
      </c>
      <c r="O42215" s="1">
        <v>0</v>
      </c>
      <c r="P42215" s="1">
        <v>0</v>
      </c>
      <c r="Q42215" s="1" t="s">
        <v>41071</v>
      </c>
      <c r="R42215" s="1">
        <v>0</v>
      </c>
      <c r="S42215" s="1">
        <v>0</v>
      </c>
      <c r="T42215" s="1">
        <v>0</v>
      </c>
    </row>
    <row r="42216" spans="1:20" x14ac:dyDescent="0.25">
      <c r="A42216" s="1" t="s">
        <v>1033</v>
      </c>
      <c r="B42216" s="1" t="s">
        <v>75</v>
      </c>
      <c r="C42216" s="1" t="s">
        <v>21</v>
      </c>
      <c r="D42216" s="1" t="s">
        <v>65</v>
      </c>
      <c r="E42216" s="1" t="s">
        <v>43134</v>
      </c>
      <c r="F42216" s="1">
        <v>0</v>
      </c>
      <c r="G42216" s="1">
        <v>0</v>
      </c>
      <c r="H42216" s="1">
        <v>0</v>
      </c>
      <c r="I42216" s="1">
        <v>0</v>
      </c>
      <c r="J42216" s="1">
        <v>0</v>
      </c>
      <c r="K42216" s="1">
        <v>0</v>
      </c>
      <c r="L42216" s="1">
        <v>0</v>
      </c>
      <c r="M42216" s="1">
        <v>0</v>
      </c>
      <c r="N42216" s="1">
        <v>0</v>
      </c>
      <c r="O42216" s="1">
        <v>0</v>
      </c>
      <c r="P42216" s="1">
        <v>0</v>
      </c>
      <c r="Q42216" s="1" t="s">
        <v>41071</v>
      </c>
      <c r="R42216" s="1">
        <v>0</v>
      </c>
      <c r="S42216" s="1">
        <v>0</v>
      </c>
      <c r="T42216" s="1">
        <v>0</v>
      </c>
    </row>
    <row r="42217" spans="1:20" x14ac:dyDescent="0.25">
      <c r="A42217" s="1" t="s">
        <v>1033</v>
      </c>
      <c r="B42217" s="1" t="s">
        <v>57</v>
      </c>
      <c r="C42217" s="1" t="s">
        <v>21</v>
      </c>
      <c r="D42217" s="1" t="s">
        <v>65</v>
      </c>
      <c r="E42217" s="1" t="s">
        <v>51318</v>
      </c>
      <c r="F42217" s="1" t="s">
        <v>41681</v>
      </c>
      <c r="G42217" s="1" t="s">
        <v>49156</v>
      </c>
      <c r="H42217" s="1" t="s">
        <v>47011</v>
      </c>
      <c r="I42217" s="1" t="s">
        <v>41221</v>
      </c>
      <c r="J42217" s="1" t="s">
        <v>41082</v>
      </c>
      <c r="K42217" s="1" t="s">
        <v>41399</v>
      </c>
      <c r="L42217" s="1" t="s">
        <v>41280</v>
      </c>
      <c r="M42217" s="1" t="s">
        <v>50730</v>
      </c>
      <c r="N42217" s="1" t="s">
        <v>42924</v>
      </c>
      <c r="O42217" s="1" t="s">
        <v>51317</v>
      </c>
      <c r="P42217" s="1" t="s">
        <v>41515</v>
      </c>
      <c r="Q42217" s="1" t="s">
        <v>45509</v>
      </c>
      <c r="R42217" s="1" t="s">
        <v>42293</v>
      </c>
      <c r="S42217" s="1" t="s">
        <v>44101</v>
      </c>
      <c r="T42217" s="1" t="s">
        <v>41302</v>
      </c>
    </row>
    <row r="42218" spans="1:20" x14ac:dyDescent="0.25">
      <c r="A42218" s="1" t="s">
        <v>1033</v>
      </c>
      <c r="B42218" s="1" t="s">
        <v>57</v>
      </c>
      <c r="C42218" s="1" t="s">
        <v>21</v>
      </c>
      <c r="D42218" s="1" t="s">
        <v>55</v>
      </c>
      <c r="E42218" s="1" t="s">
        <v>51316</v>
      </c>
      <c r="F42218" s="1" t="s">
        <v>41386</v>
      </c>
      <c r="G42218" s="1" t="s">
        <v>41105</v>
      </c>
      <c r="H42218" s="1">
        <v>0</v>
      </c>
      <c r="I42218" s="1" t="s">
        <v>42516</v>
      </c>
      <c r="J42218" s="1">
        <v>0</v>
      </c>
      <c r="K42218" s="1">
        <v>0</v>
      </c>
      <c r="L42218" s="1">
        <v>0</v>
      </c>
      <c r="M42218" s="1">
        <v>0</v>
      </c>
      <c r="N42218" s="1">
        <v>0</v>
      </c>
      <c r="O42218" s="1">
        <v>0</v>
      </c>
      <c r="P42218" s="1">
        <v>0</v>
      </c>
      <c r="Q42218" s="1">
        <v>0</v>
      </c>
      <c r="R42218" s="1">
        <v>0</v>
      </c>
      <c r="S42218" s="1">
        <v>0</v>
      </c>
      <c r="T42218" s="1">
        <v>0</v>
      </c>
    </row>
    <row r="42219" spans="1:20" x14ac:dyDescent="0.25">
      <c r="A42219" s="1" t="s">
        <v>1033</v>
      </c>
      <c r="B42219" s="1" t="s">
        <v>61</v>
      </c>
      <c r="C42219" s="1" t="s">
        <v>21</v>
      </c>
      <c r="D42219" s="1" t="s">
        <v>65</v>
      </c>
      <c r="E42219" s="1" t="s">
        <v>51318</v>
      </c>
      <c r="F42219" s="1" t="s">
        <v>41681</v>
      </c>
      <c r="G42219" s="1" t="s">
        <v>49156</v>
      </c>
      <c r="H42219" s="1" t="s">
        <v>47011</v>
      </c>
      <c r="I42219" s="1" t="s">
        <v>41221</v>
      </c>
      <c r="J42219" s="1" t="s">
        <v>41082</v>
      </c>
      <c r="K42219" s="1" t="s">
        <v>41399</v>
      </c>
      <c r="L42219" s="1" t="s">
        <v>41280</v>
      </c>
      <c r="M42219" s="1" t="s">
        <v>50730</v>
      </c>
      <c r="N42219" s="1" t="s">
        <v>42924</v>
      </c>
      <c r="O42219" s="1" t="s">
        <v>51317</v>
      </c>
      <c r="P42219" s="1" t="s">
        <v>41515</v>
      </c>
      <c r="Q42219" s="1" t="s">
        <v>45509</v>
      </c>
      <c r="R42219" s="1" t="s">
        <v>42293</v>
      </c>
      <c r="S42219" s="1" t="s">
        <v>44101</v>
      </c>
      <c r="T42219" s="1" t="s">
        <v>41302</v>
      </c>
    </row>
    <row r="42220" spans="1:20" x14ac:dyDescent="0.25">
      <c r="A42220" s="1" t="s">
        <v>1033</v>
      </c>
      <c r="B42220" s="1" t="s">
        <v>61</v>
      </c>
      <c r="C42220" s="1" t="s">
        <v>21</v>
      </c>
      <c r="D42220" s="1" t="s">
        <v>55</v>
      </c>
      <c r="E42220" s="1" t="s">
        <v>51316</v>
      </c>
      <c r="F42220" s="1" t="s">
        <v>41386</v>
      </c>
      <c r="G42220" s="1" t="s">
        <v>43139</v>
      </c>
      <c r="H42220" s="1">
        <v>0</v>
      </c>
      <c r="I42220" s="1" t="s">
        <v>42516</v>
      </c>
      <c r="J42220" s="1">
        <v>0</v>
      </c>
      <c r="K42220" s="1">
        <v>0</v>
      </c>
      <c r="L42220" s="1">
        <v>0</v>
      </c>
      <c r="M42220" s="1">
        <v>0</v>
      </c>
      <c r="N42220" s="1">
        <v>0</v>
      </c>
      <c r="O42220" s="1">
        <v>0</v>
      </c>
      <c r="P42220" s="1">
        <v>0</v>
      </c>
      <c r="Q42220" s="1">
        <v>0</v>
      </c>
      <c r="R42220" s="1">
        <v>0</v>
      </c>
      <c r="S42220" s="1">
        <v>0</v>
      </c>
      <c r="T42220" s="1">
        <v>0</v>
      </c>
    </row>
    <row r="42221" spans="1:20" x14ac:dyDescent="0.25">
      <c r="A42221" s="1" t="s">
        <v>1033</v>
      </c>
      <c r="B42221" s="1" t="s">
        <v>62</v>
      </c>
      <c r="C42221" s="1" t="s">
        <v>21</v>
      </c>
      <c r="D42221" s="1" t="s">
        <v>55</v>
      </c>
      <c r="E42221" s="1">
        <v>0</v>
      </c>
      <c r="F42221" s="1">
        <v>0</v>
      </c>
      <c r="G42221" s="1" t="s">
        <v>41076</v>
      </c>
      <c r="H42221" s="1">
        <v>0</v>
      </c>
      <c r="I42221" s="1">
        <v>0</v>
      </c>
      <c r="J42221" s="1">
        <v>0</v>
      </c>
      <c r="K42221" s="1">
        <v>0</v>
      </c>
      <c r="L42221" s="1">
        <v>0</v>
      </c>
      <c r="M42221" s="1">
        <v>0</v>
      </c>
      <c r="N42221" s="1">
        <v>0</v>
      </c>
      <c r="O42221" s="1">
        <v>0</v>
      </c>
      <c r="P42221" s="1">
        <v>0</v>
      </c>
      <c r="Q42221" s="1">
        <v>0</v>
      </c>
      <c r="R42221" s="1">
        <v>0</v>
      </c>
      <c r="S42221" s="1">
        <v>0</v>
      </c>
      <c r="T42221" s="1">
        <v>0</v>
      </c>
    </row>
    <row r="42222" spans="1:20" x14ac:dyDescent="0.25">
      <c r="A42222" s="1" t="s">
        <v>1033</v>
      </c>
      <c r="B42222" s="1" t="s">
        <v>141</v>
      </c>
      <c r="C42222" s="1" t="s">
        <v>21</v>
      </c>
      <c r="D42222" s="1" t="s">
        <v>55</v>
      </c>
      <c r="E42222" s="1">
        <v>0</v>
      </c>
      <c r="F42222" s="1">
        <v>0</v>
      </c>
      <c r="G42222" s="1" t="s">
        <v>41076</v>
      </c>
      <c r="H42222" s="1">
        <v>0</v>
      </c>
      <c r="I42222" s="1">
        <v>0</v>
      </c>
      <c r="J42222" s="1">
        <v>0</v>
      </c>
      <c r="K42222" s="1">
        <v>0</v>
      </c>
      <c r="L42222" s="1">
        <v>0</v>
      </c>
      <c r="M42222" s="1">
        <v>0</v>
      </c>
      <c r="N42222" s="1">
        <v>0</v>
      </c>
      <c r="O42222" s="1">
        <v>0</v>
      </c>
      <c r="P42222" s="1">
        <v>0</v>
      </c>
      <c r="Q42222" s="1">
        <v>0</v>
      </c>
      <c r="R42222" s="1">
        <v>0</v>
      </c>
      <c r="S42222" s="1">
        <v>0</v>
      </c>
      <c r="T42222" s="1">
        <v>0</v>
      </c>
    </row>
    <row r="42223" spans="1:20" x14ac:dyDescent="0.25">
      <c r="A42223" s="1" t="s">
        <v>1034</v>
      </c>
      <c r="B42223" s="1" t="s">
        <v>20</v>
      </c>
      <c r="C42223" s="1" t="s">
        <v>21</v>
      </c>
      <c r="D42223" s="1" t="s">
        <v>65</v>
      </c>
      <c r="E42223" s="1" t="s">
        <v>41898</v>
      </c>
      <c r="F42223" s="1" t="s">
        <v>44813</v>
      </c>
      <c r="G42223" s="1" t="s">
        <v>41569</v>
      </c>
      <c r="H42223" s="1" t="s">
        <v>49575</v>
      </c>
      <c r="I42223" s="1" t="s">
        <v>49336</v>
      </c>
      <c r="J42223" s="1" t="s">
        <v>51315</v>
      </c>
      <c r="K42223" s="1" t="s">
        <v>42307</v>
      </c>
      <c r="L42223" s="1" t="s">
        <v>45486</v>
      </c>
      <c r="M42223" s="1" t="s">
        <v>41406</v>
      </c>
      <c r="N42223" s="1">
        <v>0</v>
      </c>
      <c r="O42223" s="1">
        <v>0</v>
      </c>
      <c r="P42223" s="1">
        <v>0</v>
      </c>
      <c r="Q42223" s="1">
        <v>0</v>
      </c>
      <c r="R42223" s="1">
        <v>0</v>
      </c>
      <c r="S42223" s="1">
        <v>0</v>
      </c>
      <c r="T42223" s="1">
        <v>0</v>
      </c>
    </row>
    <row r="42224" spans="1:20" x14ac:dyDescent="0.25">
      <c r="A42224" s="1" t="s">
        <v>1034</v>
      </c>
      <c r="B42224" s="1" t="s">
        <v>20</v>
      </c>
      <c r="C42224" s="1" t="s">
        <v>21</v>
      </c>
      <c r="D42224" s="1" t="s">
        <v>85</v>
      </c>
      <c r="E42224" s="1">
        <v>0</v>
      </c>
      <c r="F42224" s="1">
        <v>0</v>
      </c>
      <c r="G42224" s="1">
        <v>0</v>
      </c>
      <c r="H42224" s="1">
        <v>0</v>
      </c>
      <c r="I42224" s="1">
        <v>0</v>
      </c>
      <c r="J42224" s="1">
        <v>0</v>
      </c>
      <c r="K42224" s="1">
        <v>0</v>
      </c>
      <c r="L42224" s="1">
        <v>0</v>
      </c>
      <c r="M42224" s="1">
        <v>0</v>
      </c>
      <c r="N42224" s="1">
        <v>0</v>
      </c>
      <c r="O42224" s="1">
        <v>0</v>
      </c>
      <c r="P42224" s="1">
        <v>0</v>
      </c>
      <c r="Q42224" s="1">
        <v>0</v>
      </c>
      <c r="R42224" s="1">
        <v>0</v>
      </c>
      <c r="S42224" s="1">
        <v>0</v>
      </c>
      <c r="T42224" s="1" t="s">
        <v>43972</v>
      </c>
    </row>
    <row r="42225" spans="1:20" x14ac:dyDescent="0.25">
      <c r="A42225" s="1" t="s">
        <v>1034</v>
      </c>
      <c r="B42225" s="1" t="s">
        <v>20</v>
      </c>
      <c r="C42225" s="1" t="s">
        <v>21</v>
      </c>
      <c r="D42225" s="1" t="s">
        <v>55</v>
      </c>
      <c r="E42225" s="1" t="s">
        <v>51311</v>
      </c>
      <c r="F42225" s="1" t="s">
        <v>50163</v>
      </c>
      <c r="G42225" s="1" t="s">
        <v>51310</v>
      </c>
      <c r="H42225" s="1" t="s">
        <v>51309</v>
      </c>
      <c r="I42225" s="1" t="s">
        <v>51308</v>
      </c>
      <c r="J42225" s="1" t="s">
        <v>47041</v>
      </c>
      <c r="K42225" s="1" t="s">
        <v>42153</v>
      </c>
      <c r="L42225" s="1" t="s">
        <v>51314</v>
      </c>
      <c r="M42225" s="1" t="s">
        <v>51313</v>
      </c>
      <c r="N42225" s="1" t="s">
        <v>50052</v>
      </c>
      <c r="O42225" s="1" t="s">
        <v>43630</v>
      </c>
      <c r="P42225" s="1" t="s">
        <v>44449</v>
      </c>
      <c r="Q42225" s="1" t="s">
        <v>44079</v>
      </c>
      <c r="R42225" s="1" t="s">
        <v>44451</v>
      </c>
      <c r="S42225" s="1" t="s">
        <v>42776</v>
      </c>
      <c r="T42225" s="1" t="s">
        <v>48931</v>
      </c>
    </row>
    <row r="42226" spans="1:20" x14ac:dyDescent="0.25">
      <c r="A42226" s="1" t="s">
        <v>1034</v>
      </c>
      <c r="B42226" s="1" t="s">
        <v>56</v>
      </c>
      <c r="C42226" s="1" t="s">
        <v>21</v>
      </c>
      <c r="D42226" s="1" t="s">
        <v>55</v>
      </c>
      <c r="E42226" s="1">
        <v>0</v>
      </c>
      <c r="F42226" s="1">
        <v>0</v>
      </c>
      <c r="G42226" s="1">
        <v>0</v>
      </c>
      <c r="H42226" s="1">
        <v>0</v>
      </c>
      <c r="I42226" s="1">
        <v>0</v>
      </c>
      <c r="J42226" s="1">
        <v>0</v>
      </c>
      <c r="K42226" s="1">
        <v>0</v>
      </c>
      <c r="L42226" s="1">
        <v>0</v>
      </c>
      <c r="M42226" s="1">
        <v>0</v>
      </c>
      <c r="N42226" s="1" t="s">
        <v>41079</v>
      </c>
      <c r="O42226" s="1">
        <v>0</v>
      </c>
      <c r="P42226" s="1">
        <v>0</v>
      </c>
      <c r="Q42226" s="1">
        <v>0</v>
      </c>
      <c r="R42226" s="1">
        <v>0</v>
      </c>
      <c r="S42226" s="1">
        <v>0</v>
      </c>
      <c r="T42226" s="1">
        <v>0</v>
      </c>
    </row>
    <row r="42227" spans="1:20" x14ac:dyDescent="0.25">
      <c r="A42227" s="1" t="s">
        <v>1034</v>
      </c>
      <c r="B42227" s="1" t="s">
        <v>58</v>
      </c>
      <c r="C42227" s="1" t="s">
        <v>21</v>
      </c>
      <c r="D42227" s="1" t="s">
        <v>55</v>
      </c>
      <c r="E42227" s="1">
        <v>0</v>
      </c>
      <c r="F42227" s="1">
        <v>0</v>
      </c>
      <c r="G42227" s="1">
        <v>0</v>
      </c>
      <c r="H42227" s="1">
        <v>0</v>
      </c>
      <c r="I42227" s="1">
        <v>0</v>
      </c>
      <c r="J42227" s="1">
        <v>0</v>
      </c>
      <c r="K42227" s="1">
        <v>0</v>
      </c>
      <c r="L42227" s="1">
        <v>0</v>
      </c>
      <c r="M42227" s="1">
        <v>0</v>
      </c>
      <c r="N42227" s="1" t="s">
        <v>41079</v>
      </c>
      <c r="O42227" s="1">
        <v>0</v>
      </c>
      <c r="P42227" s="1">
        <v>0</v>
      </c>
      <c r="Q42227" s="1">
        <v>0</v>
      </c>
      <c r="R42227" s="1">
        <v>0</v>
      </c>
      <c r="S42227" s="1">
        <v>0</v>
      </c>
      <c r="T42227" s="1">
        <v>0</v>
      </c>
    </row>
    <row r="42228" spans="1:20" x14ac:dyDescent="0.25">
      <c r="A42228" s="1" t="s">
        <v>1034</v>
      </c>
      <c r="B42228" s="1" t="s">
        <v>59</v>
      </c>
      <c r="C42228" s="1" t="s">
        <v>21</v>
      </c>
      <c r="D42228" s="1" t="s">
        <v>55</v>
      </c>
      <c r="E42228" s="1">
        <v>0</v>
      </c>
      <c r="F42228" s="1">
        <v>0</v>
      </c>
      <c r="G42228" s="1">
        <v>0</v>
      </c>
      <c r="H42228" s="1">
        <v>0</v>
      </c>
      <c r="I42228" s="1">
        <v>0</v>
      </c>
      <c r="J42228" s="1">
        <v>0</v>
      </c>
      <c r="K42228" s="1">
        <v>0</v>
      </c>
      <c r="L42228" s="1">
        <v>0</v>
      </c>
      <c r="M42228" s="1">
        <v>0</v>
      </c>
      <c r="N42228" s="1" t="s">
        <v>41065</v>
      </c>
      <c r="O42228" s="1">
        <v>0</v>
      </c>
      <c r="P42228" s="1">
        <v>0</v>
      </c>
      <c r="Q42228" s="1">
        <v>0</v>
      </c>
      <c r="R42228" s="1">
        <v>0</v>
      </c>
      <c r="S42228" s="1">
        <v>0</v>
      </c>
      <c r="T42228" s="1">
        <v>0</v>
      </c>
    </row>
    <row r="42229" spans="1:20" x14ac:dyDescent="0.25">
      <c r="A42229" s="1" t="s">
        <v>1034</v>
      </c>
      <c r="B42229" s="1" t="s">
        <v>80</v>
      </c>
      <c r="C42229" s="1" t="s">
        <v>21</v>
      </c>
      <c r="D42229" s="1" t="s">
        <v>55</v>
      </c>
      <c r="E42229" s="1">
        <v>0</v>
      </c>
      <c r="F42229" s="1">
        <v>0</v>
      </c>
      <c r="G42229" s="1">
        <v>0</v>
      </c>
      <c r="H42229" s="1">
        <v>0</v>
      </c>
      <c r="I42229" s="1">
        <v>0</v>
      </c>
      <c r="J42229" s="1">
        <v>0</v>
      </c>
      <c r="K42229" s="1">
        <v>0</v>
      </c>
      <c r="L42229" s="1">
        <v>0</v>
      </c>
      <c r="M42229" s="1">
        <v>0</v>
      </c>
      <c r="N42229" s="1" t="s">
        <v>41070</v>
      </c>
      <c r="O42229" s="1">
        <v>0</v>
      </c>
      <c r="P42229" s="1">
        <v>0</v>
      </c>
      <c r="Q42229" s="1">
        <v>0</v>
      </c>
      <c r="R42229" s="1">
        <v>0</v>
      </c>
      <c r="S42229" s="1">
        <v>0</v>
      </c>
      <c r="T42229" s="1">
        <v>0</v>
      </c>
    </row>
    <row r="42230" spans="1:20" x14ac:dyDescent="0.25">
      <c r="A42230" s="1" t="s">
        <v>1034</v>
      </c>
      <c r="B42230" s="1" t="s">
        <v>50</v>
      </c>
      <c r="C42230" s="1" t="s">
        <v>21</v>
      </c>
      <c r="D42230" s="1" t="s">
        <v>85</v>
      </c>
      <c r="E42230" s="1">
        <v>0</v>
      </c>
      <c r="F42230" s="1">
        <v>0</v>
      </c>
      <c r="G42230" s="1">
        <v>0</v>
      </c>
      <c r="H42230" s="1">
        <v>0</v>
      </c>
      <c r="I42230" s="1">
        <v>0</v>
      </c>
      <c r="J42230" s="1">
        <v>0</v>
      </c>
      <c r="K42230" s="1">
        <v>0</v>
      </c>
      <c r="L42230" s="1">
        <v>0</v>
      </c>
      <c r="M42230" s="1">
        <v>0</v>
      </c>
      <c r="N42230" s="1">
        <v>0</v>
      </c>
      <c r="O42230" s="1">
        <v>0</v>
      </c>
      <c r="P42230" s="1">
        <v>0</v>
      </c>
      <c r="Q42230" s="1">
        <v>0</v>
      </c>
      <c r="R42230" s="1">
        <v>0</v>
      </c>
      <c r="S42230" s="1">
        <v>0</v>
      </c>
      <c r="T42230" s="1" t="s">
        <v>41096</v>
      </c>
    </row>
    <row r="42231" spans="1:20" x14ac:dyDescent="0.25">
      <c r="A42231" s="1" t="s">
        <v>1034</v>
      </c>
      <c r="B42231" s="1" t="s">
        <v>50</v>
      </c>
      <c r="C42231" s="1" t="s">
        <v>21</v>
      </c>
      <c r="D42231" s="1" t="s">
        <v>55</v>
      </c>
      <c r="E42231" s="1">
        <v>0</v>
      </c>
      <c r="F42231" s="1">
        <v>0</v>
      </c>
      <c r="G42231" s="1">
        <v>0</v>
      </c>
      <c r="H42231" s="1">
        <v>0</v>
      </c>
      <c r="I42231" s="1">
        <v>0</v>
      </c>
      <c r="J42231" s="1">
        <v>0</v>
      </c>
      <c r="K42231" s="1">
        <v>0</v>
      </c>
      <c r="L42231" s="1">
        <v>0</v>
      </c>
      <c r="M42231" s="1" t="s">
        <v>41071</v>
      </c>
      <c r="N42231" s="1">
        <v>0</v>
      </c>
      <c r="O42231" s="1">
        <v>0</v>
      </c>
      <c r="P42231" s="1">
        <v>0</v>
      </c>
      <c r="Q42231" s="1">
        <v>0</v>
      </c>
      <c r="R42231" s="1">
        <v>0</v>
      </c>
      <c r="S42231" s="1">
        <v>0</v>
      </c>
      <c r="T42231" s="1">
        <v>0</v>
      </c>
    </row>
    <row r="42232" spans="1:20" x14ac:dyDescent="0.25">
      <c r="A42232" s="1" t="s">
        <v>1034</v>
      </c>
      <c r="B42232" s="1" t="s">
        <v>54</v>
      </c>
      <c r="C42232" s="1" t="s">
        <v>21</v>
      </c>
      <c r="D42232" s="1" t="s">
        <v>85</v>
      </c>
      <c r="E42232" s="1">
        <v>0</v>
      </c>
      <c r="F42232" s="1">
        <v>0</v>
      </c>
      <c r="G42232" s="1">
        <v>0</v>
      </c>
      <c r="H42232" s="1">
        <v>0</v>
      </c>
      <c r="I42232" s="1">
        <v>0</v>
      </c>
      <c r="J42232" s="1">
        <v>0</v>
      </c>
      <c r="K42232" s="1">
        <v>0</v>
      </c>
      <c r="L42232" s="1">
        <v>0</v>
      </c>
      <c r="M42232" s="1">
        <v>0</v>
      </c>
      <c r="N42232" s="1">
        <v>0</v>
      </c>
      <c r="O42232" s="1">
        <v>0</v>
      </c>
      <c r="P42232" s="1">
        <v>0</v>
      </c>
      <c r="Q42232" s="1">
        <v>0</v>
      </c>
      <c r="R42232" s="1">
        <v>0</v>
      </c>
      <c r="S42232" s="1">
        <v>0</v>
      </c>
      <c r="T42232" s="1" t="s">
        <v>41096</v>
      </c>
    </row>
    <row r="42233" spans="1:20" x14ac:dyDescent="0.25">
      <c r="A42233" s="1" t="s">
        <v>1034</v>
      </c>
      <c r="B42233" s="1" t="s">
        <v>93</v>
      </c>
      <c r="C42233" s="1" t="s">
        <v>21</v>
      </c>
      <c r="D42233" s="1" t="s">
        <v>55</v>
      </c>
      <c r="E42233" s="1">
        <v>0</v>
      </c>
      <c r="F42233" s="1">
        <v>0</v>
      </c>
      <c r="G42233" s="1">
        <v>0</v>
      </c>
      <c r="H42233" s="1">
        <v>0</v>
      </c>
      <c r="I42233" s="1">
        <v>0</v>
      </c>
      <c r="J42233" s="1">
        <v>0</v>
      </c>
      <c r="K42233" s="1">
        <v>0</v>
      </c>
      <c r="L42233" s="1">
        <v>0</v>
      </c>
      <c r="M42233" s="1" t="s">
        <v>41071</v>
      </c>
      <c r="N42233" s="1">
        <v>0</v>
      </c>
      <c r="O42233" s="1">
        <v>0</v>
      </c>
      <c r="P42233" s="1">
        <v>0</v>
      </c>
      <c r="Q42233" s="1">
        <v>0</v>
      </c>
      <c r="R42233" s="1">
        <v>0</v>
      </c>
      <c r="S42233" s="1">
        <v>0</v>
      </c>
      <c r="T42233" s="1">
        <v>0</v>
      </c>
    </row>
    <row r="42234" spans="1:20" x14ac:dyDescent="0.25">
      <c r="A42234" s="1" t="s">
        <v>1034</v>
      </c>
      <c r="B42234" s="1" t="s">
        <v>74</v>
      </c>
      <c r="C42234" s="1" t="s">
        <v>21</v>
      </c>
      <c r="D42234" s="1" t="s">
        <v>65</v>
      </c>
      <c r="E42234" s="1">
        <v>0</v>
      </c>
      <c r="F42234" s="1">
        <v>0</v>
      </c>
      <c r="G42234" s="1">
        <v>0</v>
      </c>
      <c r="H42234" s="1">
        <v>0</v>
      </c>
      <c r="I42234" s="1">
        <v>0</v>
      </c>
      <c r="J42234" s="1" t="s">
        <v>41071</v>
      </c>
      <c r="K42234" s="1">
        <v>0</v>
      </c>
      <c r="L42234" s="1">
        <v>0</v>
      </c>
      <c r="M42234" s="1">
        <v>0</v>
      </c>
      <c r="N42234" s="1">
        <v>0</v>
      </c>
      <c r="O42234" s="1">
        <v>0</v>
      </c>
      <c r="P42234" s="1">
        <v>0</v>
      </c>
      <c r="Q42234" s="1">
        <v>0</v>
      </c>
      <c r="R42234" s="1">
        <v>0</v>
      </c>
      <c r="S42234" s="1">
        <v>0</v>
      </c>
      <c r="T42234" s="1">
        <v>0</v>
      </c>
    </row>
    <row r="42235" spans="1:20" x14ac:dyDescent="0.25">
      <c r="A42235" s="1" t="s">
        <v>1034</v>
      </c>
      <c r="B42235" s="1" t="s">
        <v>74</v>
      </c>
      <c r="C42235" s="1" t="s">
        <v>21</v>
      </c>
      <c r="D42235" s="1" t="s">
        <v>85</v>
      </c>
      <c r="E42235" s="1">
        <v>0</v>
      </c>
      <c r="F42235" s="1">
        <v>0</v>
      </c>
      <c r="G42235" s="1">
        <v>0</v>
      </c>
      <c r="H42235" s="1">
        <v>0</v>
      </c>
      <c r="I42235" s="1">
        <v>0</v>
      </c>
      <c r="J42235" s="1">
        <v>0</v>
      </c>
      <c r="K42235" s="1">
        <v>0</v>
      </c>
      <c r="L42235" s="1">
        <v>0</v>
      </c>
      <c r="M42235" s="1">
        <v>0</v>
      </c>
      <c r="N42235" s="1">
        <v>0</v>
      </c>
      <c r="O42235" s="1">
        <v>0</v>
      </c>
      <c r="P42235" s="1">
        <v>0</v>
      </c>
      <c r="Q42235" s="1">
        <v>0</v>
      </c>
      <c r="R42235" s="1">
        <v>0</v>
      </c>
      <c r="S42235" s="1">
        <v>0</v>
      </c>
      <c r="T42235" s="1" t="s">
        <v>42314</v>
      </c>
    </row>
    <row r="42236" spans="1:20" x14ac:dyDescent="0.25">
      <c r="A42236" s="1" t="s">
        <v>1034</v>
      </c>
      <c r="B42236" s="1" t="s">
        <v>74</v>
      </c>
      <c r="C42236" s="1" t="s">
        <v>21</v>
      </c>
      <c r="D42236" s="1" t="s">
        <v>55</v>
      </c>
      <c r="E42236" s="1">
        <v>0</v>
      </c>
      <c r="F42236" s="1">
        <v>0</v>
      </c>
      <c r="G42236" s="1">
        <v>0</v>
      </c>
      <c r="H42236" s="1">
        <v>0</v>
      </c>
      <c r="I42236" s="1">
        <v>0</v>
      </c>
      <c r="J42236" s="1" t="s">
        <v>41151</v>
      </c>
      <c r="K42236" s="1" t="s">
        <v>41384</v>
      </c>
      <c r="L42236" s="1" t="s">
        <v>41167</v>
      </c>
      <c r="M42236" s="1" t="s">
        <v>45259</v>
      </c>
      <c r="N42236" s="1" t="s">
        <v>41298</v>
      </c>
      <c r="O42236" s="1" t="s">
        <v>51312</v>
      </c>
      <c r="P42236" s="1" t="s">
        <v>41366</v>
      </c>
      <c r="Q42236" s="1" t="s">
        <v>41172</v>
      </c>
      <c r="R42236" s="1" t="s">
        <v>41171</v>
      </c>
      <c r="S42236" s="1" t="s">
        <v>41175</v>
      </c>
      <c r="T42236" s="1" t="s">
        <v>42291</v>
      </c>
    </row>
    <row r="42237" spans="1:20" x14ac:dyDescent="0.25">
      <c r="A42237" s="1" t="s">
        <v>1034</v>
      </c>
      <c r="B42237" s="1" t="s">
        <v>94</v>
      </c>
      <c r="C42237" s="1" t="s">
        <v>21</v>
      </c>
      <c r="D42237" s="1" t="s">
        <v>85</v>
      </c>
      <c r="E42237" s="1">
        <v>0</v>
      </c>
      <c r="F42237" s="1">
        <v>0</v>
      </c>
      <c r="G42237" s="1">
        <v>0</v>
      </c>
      <c r="H42237" s="1">
        <v>0</v>
      </c>
      <c r="I42237" s="1">
        <v>0</v>
      </c>
      <c r="J42237" s="1">
        <v>0</v>
      </c>
      <c r="K42237" s="1">
        <v>0</v>
      </c>
      <c r="L42237" s="1">
        <v>0</v>
      </c>
      <c r="M42237" s="1">
        <v>0</v>
      </c>
      <c r="N42237" s="1">
        <v>0</v>
      </c>
      <c r="O42237" s="1">
        <v>0</v>
      </c>
      <c r="P42237" s="1">
        <v>0</v>
      </c>
      <c r="Q42237" s="1">
        <v>0</v>
      </c>
      <c r="R42237" s="1">
        <v>0</v>
      </c>
      <c r="S42237" s="1">
        <v>0</v>
      </c>
      <c r="T42237" s="1" t="s">
        <v>43892</v>
      </c>
    </row>
    <row r="42238" spans="1:20" x14ac:dyDescent="0.25">
      <c r="A42238" s="1" t="s">
        <v>1034</v>
      </c>
      <c r="B42238" s="1" t="s">
        <v>84</v>
      </c>
      <c r="C42238" s="1" t="s">
        <v>21</v>
      </c>
      <c r="D42238" s="1" t="s">
        <v>85</v>
      </c>
      <c r="E42238" s="1">
        <v>0</v>
      </c>
      <c r="F42238" s="1">
        <v>0</v>
      </c>
      <c r="G42238" s="1">
        <v>0</v>
      </c>
      <c r="H42238" s="1">
        <v>0</v>
      </c>
      <c r="I42238" s="1">
        <v>0</v>
      </c>
      <c r="J42238" s="1">
        <v>0</v>
      </c>
      <c r="K42238" s="1">
        <v>0</v>
      </c>
      <c r="L42238" s="1">
        <v>0</v>
      </c>
      <c r="M42238" s="1">
        <v>0</v>
      </c>
      <c r="N42238" s="1">
        <v>0</v>
      </c>
      <c r="O42238" s="1">
        <v>0</v>
      </c>
      <c r="P42238" s="1">
        <v>0</v>
      </c>
      <c r="Q42238" s="1">
        <v>0</v>
      </c>
      <c r="R42238" s="1">
        <v>0</v>
      </c>
      <c r="S42238" s="1">
        <v>0</v>
      </c>
      <c r="T42238" s="1" t="s">
        <v>43332</v>
      </c>
    </row>
    <row r="42239" spans="1:20" x14ac:dyDescent="0.25">
      <c r="A42239" s="1" t="s">
        <v>1034</v>
      </c>
      <c r="B42239" s="1" t="s">
        <v>75</v>
      </c>
      <c r="C42239" s="1" t="s">
        <v>21</v>
      </c>
      <c r="D42239" s="1" t="s">
        <v>65</v>
      </c>
      <c r="E42239" s="1">
        <v>0</v>
      </c>
      <c r="F42239" s="1">
        <v>0</v>
      </c>
      <c r="G42239" s="1">
        <v>0</v>
      </c>
      <c r="H42239" s="1">
        <v>0</v>
      </c>
      <c r="I42239" s="1">
        <v>0</v>
      </c>
      <c r="J42239" s="1" t="s">
        <v>41071</v>
      </c>
      <c r="K42239" s="1">
        <v>0</v>
      </c>
      <c r="L42239" s="1">
        <v>0</v>
      </c>
      <c r="M42239" s="1">
        <v>0</v>
      </c>
      <c r="N42239" s="1">
        <v>0</v>
      </c>
      <c r="O42239" s="1">
        <v>0</v>
      </c>
      <c r="P42239" s="1">
        <v>0</v>
      </c>
      <c r="Q42239" s="1">
        <v>0</v>
      </c>
      <c r="R42239" s="1">
        <v>0</v>
      </c>
      <c r="S42239" s="1">
        <v>0</v>
      </c>
      <c r="T42239" s="1">
        <v>0</v>
      </c>
    </row>
    <row r="42240" spans="1:20" x14ac:dyDescent="0.25">
      <c r="A42240" s="1" t="s">
        <v>1034</v>
      </c>
      <c r="B42240" s="1" t="s">
        <v>75</v>
      </c>
      <c r="C42240" s="1" t="s">
        <v>21</v>
      </c>
      <c r="D42240" s="1" t="s">
        <v>55</v>
      </c>
      <c r="E42240" s="1">
        <v>0</v>
      </c>
      <c r="F42240" s="1">
        <v>0</v>
      </c>
      <c r="G42240" s="1">
        <v>0</v>
      </c>
      <c r="H42240" s="1">
        <v>0</v>
      </c>
      <c r="I42240" s="1">
        <v>0</v>
      </c>
      <c r="J42240" s="1" t="s">
        <v>41151</v>
      </c>
      <c r="K42240" s="1" t="s">
        <v>41384</v>
      </c>
      <c r="L42240" s="1" t="s">
        <v>41167</v>
      </c>
      <c r="M42240" s="1" t="s">
        <v>45259</v>
      </c>
      <c r="N42240" s="1" t="s">
        <v>41298</v>
      </c>
      <c r="O42240" s="1" t="s">
        <v>51312</v>
      </c>
      <c r="P42240" s="1" t="s">
        <v>41366</v>
      </c>
      <c r="Q42240" s="1" t="s">
        <v>41172</v>
      </c>
      <c r="R42240" s="1" t="s">
        <v>41171</v>
      </c>
      <c r="S42240" s="1" t="s">
        <v>41175</v>
      </c>
      <c r="T42240" s="1" t="s">
        <v>42291</v>
      </c>
    </row>
    <row r="42241" spans="1:20" x14ac:dyDescent="0.25">
      <c r="A42241" s="1" t="s">
        <v>1034</v>
      </c>
      <c r="B42241" s="1" t="s">
        <v>57</v>
      </c>
      <c r="C42241" s="1" t="s">
        <v>21</v>
      </c>
      <c r="D42241" s="1" t="s">
        <v>65</v>
      </c>
      <c r="E42241" s="1" t="s">
        <v>41898</v>
      </c>
      <c r="F42241" s="1" t="s">
        <v>44813</v>
      </c>
      <c r="G42241" s="1" t="s">
        <v>41569</v>
      </c>
      <c r="H42241" s="1" t="s">
        <v>49575</v>
      </c>
      <c r="I42241" s="1" t="s">
        <v>49336</v>
      </c>
      <c r="J42241" s="1" t="s">
        <v>51304</v>
      </c>
      <c r="K42241" s="1" t="s">
        <v>42307</v>
      </c>
      <c r="L42241" s="1" t="s">
        <v>45486</v>
      </c>
      <c r="M42241" s="1" t="s">
        <v>41406</v>
      </c>
      <c r="N42241" s="1">
        <v>0</v>
      </c>
      <c r="O42241" s="1">
        <v>0</v>
      </c>
      <c r="P42241" s="1">
        <v>0</v>
      </c>
      <c r="Q42241" s="1">
        <v>0</v>
      </c>
      <c r="R42241" s="1">
        <v>0</v>
      </c>
      <c r="S42241" s="1">
        <v>0</v>
      </c>
      <c r="T42241" s="1">
        <v>0</v>
      </c>
    </row>
    <row r="42242" spans="1:20" x14ac:dyDescent="0.25">
      <c r="A42242" s="1" t="s">
        <v>1034</v>
      </c>
      <c r="B42242" s="1" t="s">
        <v>57</v>
      </c>
      <c r="C42242" s="1" t="s">
        <v>21</v>
      </c>
      <c r="D42242" s="1" t="s">
        <v>55</v>
      </c>
      <c r="E42242" s="1" t="s">
        <v>51311</v>
      </c>
      <c r="F42242" s="1" t="s">
        <v>50163</v>
      </c>
      <c r="G42242" s="1" t="s">
        <v>51310</v>
      </c>
      <c r="H42242" s="1" t="s">
        <v>51309</v>
      </c>
      <c r="I42242" s="1" t="s">
        <v>51308</v>
      </c>
      <c r="J42242" s="1" t="s">
        <v>51307</v>
      </c>
      <c r="K42242" s="1" t="s">
        <v>51299</v>
      </c>
      <c r="L42242" s="1" t="s">
        <v>51306</v>
      </c>
      <c r="M42242" s="1" t="s">
        <v>43211</v>
      </c>
      <c r="N42242" s="1" t="s">
        <v>47474</v>
      </c>
      <c r="O42242" s="1" t="s">
        <v>41686</v>
      </c>
      <c r="P42242" s="1" t="s">
        <v>43416</v>
      </c>
      <c r="Q42242" s="1" t="s">
        <v>41708</v>
      </c>
      <c r="R42242" s="1" t="s">
        <v>42913</v>
      </c>
      <c r="S42242" s="1" t="s">
        <v>43920</v>
      </c>
      <c r="T42242" s="1" t="s">
        <v>51305</v>
      </c>
    </row>
    <row r="42243" spans="1:20" x14ac:dyDescent="0.25">
      <c r="A42243" s="1" t="s">
        <v>1034</v>
      </c>
      <c r="B42243" s="1" t="s">
        <v>61</v>
      </c>
      <c r="C42243" s="1" t="s">
        <v>21</v>
      </c>
      <c r="D42243" s="1" t="s">
        <v>65</v>
      </c>
      <c r="E42243" s="1" t="s">
        <v>41898</v>
      </c>
      <c r="F42243" s="1" t="s">
        <v>44813</v>
      </c>
      <c r="G42243" s="1" t="s">
        <v>41569</v>
      </c>
      <c r="H42243" s="1" t="s">
        <v>49575</v>
      </c>
      <c r="I42243" s="1" t="s">
        <v>49336</v>
      </c>
      <c r="J42243" s="1" t="s">
        <v>51304</v>
      </c>
      <c r="K42243" s="1" t="s">
        <v>42307</v>
      </c>
      <c r="L42243" s="1" t="s">
        <v>45486</v>
      </c>
      <c r="M42243" s="1" t="s">
        <v>41406</v>
      </c>
      <c r="N42243" s="1">
        <v>0</v>
      </c>
      <c r="O42243" s="1">
        <v>0</v>
      </c>
      <c r="P42243" s="1">
        <v>0</v>
      </c>
      <c r="Q42243" s="1">
        <v>0</v>
      </c>
      <c r="R42243" s="1">
        <v>0</v>
      </c>
      <c r="S42243" s="1">
        <v>0</v>
      </c>
      <c r="T42243" s="1">
        <v>0</v>
      </c>
    </row>
    <row r="42244" spans="1:20" x14ac:dyDescent="0.25">
      <c r="A42244" s="1" t="s">
        <v>1034</v>
      </c>
      <c r="B42244" s="1" t="s">
        <v>61</v>
      </c>
      <c r="C42244" s="1" t="s">
        <v>21</v>
      </c>
      <c r="D42244" s="1" t="s">
        <v>55</v>
      </c>
      <c r="E42244" s="1" t="s">
        <v>51303</v>
      </c>
      <c r="F42244" s="1" t="s">
        <v>50164</v>
      </c>
      <c r="G42244" s="1" t="s">
        <v>51302</v>
      </c>
      <c r="H42244" s="1" t="s">
        <v>51301</v>
      </c>
      <c r="I42244" s="1" t="s">
        <v>51300</v>
      </c>
      <c r="J42244" s="1" t="s">
        <v>47126</v>
      </c>
      <c r="K42244" s="1" t="s">
        <v>51299</v>
      </c>
      <c r="L42244" s="1" t="s">
        <v>51298</v>
      </c>
      <c r="M42244" s="1" t="s">
        <v>51297</v>
      </c>
      <c r="N42244" s="1" t="s">
        <v>51296</v>
      </c>
      <c r="O42244" s="1" t="s">
        <v>41686</v>
      </c>
      <c r="P42244" s="1" t="s">
        <v>43416</v>
      </c>
      <c r="Q42244" s="1" t="s">
        <v>41708</v>
      </c>
      <c r="R42244" s="1" t="s">
        <v>42913</v>
      </c>
      <c r="S42244" s="1" t="s">
        <v>42996</v>
      </c>
      <c r="T42244" s="1" t="s">
        <v>41557</v>
      </c>
    </row>
    <row r="42245" spans="1:20" x14ac:dyDescent="0.25">
      <c r="A42245" s="1" t="s">
        <v>1034</v>
      </c>
      <c r="B42245" s="1" t="s">
        <v>62</v>
      </c>
      <c r="C42245" s="1" t="s">
        <v>21</v>
      </c>
      <c r="D42245" s="1" t="s">
        <v>55</v>
      </c>
      <c r="E42245" s="1" t="s">
        <v>41570</v>
      </c>
      <c r="F42245" s="1" t="s">
        <v>41185</v>
      </c>
      <c r="G42245" s="1" t="s">
        <v>41106</v>
      </c>
      <c r="H42245" s="1" t="s">
        <v>41079</v>
      </c>
      <c r="I42245" s="1" t="s">
        <v>41075</v>
      </c>
      <c r="J42245" s="1" t="s">
        <v>41065</v>
      </c>
      <c r="K42245" s="1">
        <v>0</v>
      </c>
      <c r="L42245" s="1" t="s">
        <v>41149</v>
      </c>
      <c r="M42245" s="1" t="s">
        <v>43772</v>
      </c>
      <c r="N42245" s="1" t="s">
        <v>41096</v>
      </c>
      <c r="O42245" s="1">
        <v>0</v>
      </c>
      <c r="P42245" s="1">
        <v>0</v>
      </c>
      <c r="Q42245" s="1">
        <v>0</v>
      </c>
      <c r="R42245" s="1">
        <v>0</v>
      </c>
      <c r="S42245" s="1" t="s">
        <v>41100</v>
      </c>
      <c r="T42245" s="1" t="s">
        <v>41096</v>
      </c>
    </row>
    <row r="42246" spans="1:20" x14ac:dyDescent="0.25">
      <c r="A42246" s="1" t="s">
        <v>1034</v>
      </c>
      <c r="B42246" s="1" t="s">
        <v>63</v>
      </c>
      <c r="C42246" s="1" t="s">
        <v>21</v>
      </c>
      <c r="D42246" s="1" t="s">
        <v>55</v>
      </c>
      <c r="E42246" s="1" t="s">
        <v>41111</v>
      </c>
      <c r="F42246" s="1" t="s">
        <v>41072</v>
      </c>
      <c r="G42246" s="1" t="s">
        <v>41065</v>
      </c>
      <c r="H42246" s="1" t="s">
        <v>41071</v>
      </c>
      <c r="I42246" s="1" t="s">
        <v>41071</v>
      </c>
      <c r="J42246" s="1">
        <v>0</v>
      </c>
      <c r="K42246" s="1">
        <v>0</v>
      </c>
      <c r="L42246" s="1" t="s">
        <v>41071</v>
      </c>
      <c r="M42246" s="1">
        <v>0</v>
      </c>
      <c r="N42246" s="1" t="s">
        <v>41096</v>
      </c>
      <c r="O42246" s="1">
        <v>0</v>
      </c>
      <c r="P42246" s="1">
        <v>0</v>
      </c>
      <c r="Q42246" s="1">
        <v>0</v>
      </c>
      <c r="R42246" s="1">
        <v>0</v>
      </c>
      <c r="S42246" s="1">
        <v>0</v>
      </c>
      <c r="T42246" s="1">
        <v>0</v>
      </c>
    </row>
    <row r="42247" spans="1:20" x14ac:dyDescent="0.25">
      <c r="A42247" s="1" t="s">
        <v>1034</v>
      </c>
      <c r="B42247" s="1" t="s">
        <v>141</v>
      </c>
      <c r="C42247" s="1" t="s">
        <v>21</v>
      </c>
      <c r="D42247" s="1" t="s">
        <v>55</v>
      </c>
      <c r="E42247" s="1" t="s">
        <v>51295</v>
      </c>
      <c r="F42247" s="1" t="s">
        <v>41140</v>
      </c>
      <c r="G42247" s="1" t="s">
        <v>41059</v>
      </c>
      <c r="H42247" s="1" t="s">
        <v>41072</v>
      </c>
      <c r="I42247" s="1" t="s">
        <v>41081</v>
      </c>
      <c r="J42247" s="1" t="s">
        <v>41065</v>
      </c>
      <c r="K42247" s="1">
        <v>0</v>
      </c>
      <c r="L42247" s="1" t="s">
        <v>48963</v>
      </c>
      <c r="M42247" s="1" t="s">
        <v>43772</v>
      </c>
      <c r="N42247" s="1">
        <v>0</v>
      </c>
      <c r="O42247" s="1">
        <v>0</v>
      </c>
      <c r="P42247" s="1">
        <v>0</v>
      </c>
      <c r="Q42247" s="1">
        <v>0</v>
      </c>
      <c r="R42247" s="1">
        <v>0</v>
      </c>
      <c r="S42247" s="1">
        <v>0</v>
      </c>
      <c r="T42247" s="1">
        <v>0</v>
      </c>
    </row>
    <row r="42248" spans="1:20" x14ac:dyDescent="0.25">
      <c r="A42248" s="1" t="s">
        <v>1034</v>
      </c>
      <c r="B42248" s="1" t="s">
        <v>142</v>
      </c>
      <c r="C42248" s="1" t="s">
        <v>21</v>
      </c>
      <c r="D42248" s="1" t="s">
        <v>55</v>
      </c>
      <c r="E42248" s="1">
        <v>0</v>
      </c>
      <c r="F42248" s="1">
        <v>0</v>
      </c>
      <c r="G42248" s="1">
        <v>0</v>
      </c>
      <c r="H42248" s="1">
        <v>0</v>
      </c>
      <c r="I42248" s="1">
        <v>0</v>
      </c>
      <c r="J42248" s="1">
        <v>0</v>
      </c>
      <c r="K42248" s="1">
        <v>0</v>
      </c>
      <c r="L42248" s="1">
        <v>0</v>
      </c>
      <c r="M42248" s="1">
        <v>0</v>
      </c>
      <c r="N42248" s="1">
        <v>0</v>
      </c>
      <c r="O42248" s="1">
        <v>0</v>
      </c>
      <c r="P42248" s="1">
        <v>0</v>
      </c>
      <c r="Q42248" s="1">
        <v>0</v>
      </c>
      <c r="R42248" s="1">
        <v>0</v>
      </c>
      <c r="S42248" s="1" t="s">
        <v>41100</v>
      </c>
      <c r="T42248" s="1" t="s">
        <v>41096</v>
      </c>
    </row>
    <row r="42249" spans="1:20" x14ac:dyDescent="0.25">
      <c r="A42249" s="1" t="s">
        <v>1034</v>
      </c>
      <c r="B42249" s="1" t="s">
        <v>105</v>
      </c>
      <c r="C42249" s="1" t="s">
        <v>21</v>
      </c>
      <c r="D42249" s="1" t="s">
        <v>55</v>
      </c>
      <c r="E42249" s="1">
        <v>0</v>
      </c>
      <c r="F42249" s="1">
        <v>0</v>
      </c>
      <c r="G42249" s="1">
        <v>0</v>
      </c>
      <c r="H42249" s="1">
        <v>0</v>
      </c>
      <c r="I42249" s="1">
        <v>0</v>
      </c>
      <c r="J42249" s="1">
        <v>0</v>
      </c>
      <c r="K42249" s="1">
        <v>0</v>
      </c>
      <c r="L42249" s="1">
        <v>0</v>
      </c>
      <c r="M42249" s="1">
        <v>0</v>
      </c>
      <c r="N42249" s="1" t="s">
        <v>43139</v>
      </c>
      <c r="O42249" s="1">
        <v>0</v>
      </c>
      <c r="P42249" s="1">
        <v>0</v>
      </c>
      <c r="Q42249" s="1">
        <v>0</v>
      </c>
      <c r="R42249" s="1">
        <v>0</v>
      </c>
      <c r="S42249" s="1">
        <v>0</v>
      </c>
      <c r="T42249" s="1" t="s">
        <v>41615</v>
      </c>
    </row>
    <row r="42250" spans="1:20" x14ac:dyDescent="0.25">
      <c r="A42250" s="1" t="s">
        <v>1035</v>
      </c>
      <c r="B42250" s="1" t="s">
        <v>20</v>
      </c>
      <c r="C42250" s="1" t="s">
        <v>21</v>
      </c>
      <c r="D42250" s="1" t="s">
        <v>85</v>
      </c>
      <c r="E42250" s="1">
        <v>0</v>
      </c>
      <c r="F42250" s="1">
        <v>0</v>
      </c>
      <c r="G42250" s="1">
        <v>0</v>
      </c>
      <c r="H42250" s="1">
        <v>0</v>
      </c>
      <c r="I42250" s="1">
        <v>0</v>
      </c>
      <c r="J42250" s="1">
        <v>0</v>
      </c>
      <c r="K42250" s="1">
        <v>0</v>
      </c>
      <c r="L42250" s="1">
        <v>0</v>
      </c>
      <c r="M42250" s="1">
        <v>0</v>
      </c>
      <c r="N42250" s="1">
        <v>0</v>
      </c>
      <c r="O42250" s="1">
        <v>0</v>
      </c>
      <c r="P42250" s="1">
        <v>0</v>
      </c>
      <c r="Q42250" s="1" t="s">
        <v>41108</v>
      </c>
      <c r="R42250" s="1">
        <v>0</v>
      </c>
      <c r="S42250" s="1">
        <v>0</v>
      </c>
      <c r="T42250" s="1">
        <v>0</v>
      </c>
    </row>
    <row r="42251" spans="1:20" x14ac:dyDescent="0.25">
      <c r="A42251" s="1" t="s">
        <v>1035</v>
      </c>
      <c r="B42251" s="1" t="s">
        <v>20</v>
      </c>
      <c r="C42251" s="1" t="s">
        <v>21</v>
      </c>
      <c r="D42251" s="1" t="s">
        <v>55</v>
      </c>
      <c r="E42251" s="1">
        <v>0</v>
      </c>
      <c r="F42251" s="1">
        <v>0</v>
      </c>
      <c r="G42251" s="1">
        <v>0</v>
      </c>
      <c r="H42251" s="1">
        <v>0</v>
      </c>
      <c r="I42251" s="1">
        <v>0</v>
      </c>
      <c r="J42251" s="1">
        <v>0</v>
      </c>
      <c r="K42251" s="1">
        <v>0</v>
      </c>
      <c r="L42251" s="1" t="s">
        <v>41070</v>
      </c>
      <c r="M42251" s="1">
        <v>0</v>
      </c>
      <c r="N42251" s="1">
        <v>0</v>
      </c>
      <c r="O42251" s="1">
        <v>0</v>
      </c>
      <c r="P42251" s="1">
        <v>0</v>
      </c>
      <c r="Q42251" s="1">
        <v>0</v>
      </c>
      <c r="R42251" s="1" t="s">
        <v>41071</v>
      </c>
      <c r="S42251" s="1" t="s">
        <v>41071</v>
      </c>
      <c r="T42251" s="1" t="s">
        <v>41142</v>
      </c>
    </row>
    <row r="42252" spans="1:20" x14ac:dyDescent="0.25">
      <c r="A42252" s="1" t="s">
        <v>1035</v>
      </c>
      <c r="B42252" s="1" t="s">
        <v>50</v>
      </c>
      <c r="C42252" s="1" t="s">
        <v>21</v>
      </c>
      <c r="D42252" s="1" t="s">
        <v>85</v>
      </c>
      <c r="E42252" s="1">
        <v>0</v>
      </c>
      <c r="F42252" s="1">
        <v>0</v>
      </c>
      <c r="G42252" s="1">
        <v>0</v>
      </c>
      <c r="H42252" s="1">
        <v>0</v>
      </c>
      <c r="I42252" s="1">
        <v>0</v>
      </c>
      <c r="J42252" s="1">
        <v>0</v>
      </c>
      <c r="K42252" s="1">
        <v>0</v>
      </c>
      <c r="L42252" s="1">
        <v>0</v>
      </c>
      <c r="M42252" s="1">
        <v>0</v>
      </c>
      <c r="N42252" s="1">
        <v>0</v>
      </c>
      <c r="O42252" s="1">
        <v>0</v>
      </c>
      <c r="P42252" s="1">
        <v>0</v>
      </c>
      <c r="Q42252" s="1" t="s">
        <v>41108</v>
      </c>
      <c r="R42252" s="1">
        <v>0</v>
      </c>
      <c r="S42252" s="1">
        <v>0</v>
      </c>
      <c r="T42252" s="1">
        <v>0</v>
      </c>
    </row>
    <row r="42253" spans="1:20" x14ac:dyDescent="0.25">
      <c r="A42253" s="1" t="s">
        <v>1035</v>
      </c>
      <c r="B42253" s="1" t="s">
        <v>54</v>
      </c>
      <c r="C42253" s="1" t="s">
        <v>21</v>
      </c>
      <c r="D42253" s="1" t="s">
        <v>85</v>
      </c>
      <c r="E42253" s="1">
        <v>0</v>
      </c>
      <c r="F42253" s="1">
        <v>0</v>
      </c>
      <c r="G42253" s="1">
        <v>0</v>
      </c>
      <c r="H42253" s="1">
        <v>0</v>
      </c>
      <c r="I42253" s="1">
        <v>0</v>
      </c>
      <c r="J42253" s="1">
        <v>0</v>
      </c>
      <c r="K42253" s="1">
        <v>0</v>
      </c>
      <c r="L42253" s="1">
        <v>0</v>
      </c>
      <c r="M42253" s="1">
        <v>0</v>
      </c>
      <c r="N42253" s="1">
        <v>0</v>
      </c>
      <c r="O42253" s="1">
        <v>0</v>
      </c>
      <c r="P42253" s="1">
        <v>0</v>
      </c>
      <c r="Q42253" s="1" t="s">
        <v>41108</v>
      </c>
      <c r="R42253" s="1">
        <v>0</v>
      </c>
      <c r="S42253" s="1">
        <v>0</v>
      </c>
      <c r="T42253" s="1">
        <v>0</v>
      </c>
    </row>
    <row r="42254" spans="1:20" x14ac:dyDescent="0.25">
      <c r="A42254" s="1" t="s">
        <v>1035</v>
      </c>
      <c r="B42254" s="1" t="s">
        <v>57</v>
      </c>
      <c r="C42254" s="1" t="s">
        <v>21</v>
      </c>
      <c r="D42254" s="1" t="s">
        <v>55</v>
      </c>
      <c r="E42254" s="1">
        <v>0</v>
      </c>
      <c r="F42254" s="1">
        <v>0</v>
      </c>
      <c r="G42254" s="1">
        <v>0</v>
      </c>
      <c r="H42254" s="1">
        <v>0</v>
      </c>
      <c r="I42254" s="1">
        <v>0</v>
      </c>
      <c r="J42254" s="1">
        <v>0</v>
      </c>
      <c r="K42254" s="1">
        <v>0</v>
      </c>
      <c r="L42254" s="1" t="s">
        <v>41070</v>
      </c>
      <c r="M42254" s="1">
        <v>0</v>
      </c>
      <c r="N42254" s="1">
        <v>0</v>
      </c>
      <c r="O42254" s="1">
        <v>0</v>
      </c>
      <c r="P42254" s="1">
        <v>0</v>
      </c>
      <c r="Q42254" s="1">
        <v>0</v>
      </c>
      <c r="R42254" s="1" t="s">
        <v>41071</v>
      </c>
      <c r="S42254" s="1" t="s">
        <v>41071</v>
      </c>
      <c r="T42254" s="1" t="s">
        <v>41142</v>
      </c>
    </row>
    <row r="42255" spans="1:20" x14ac:dyDescent="0.25">
      <c r="A42255" s="1" t="s">
        <v>1035</v>
      </c>
      <c r="B42255" s="1" t="s">
        <v>61</v>
      </c>
      <c r="C42255" s="1" t="s">
        <v>21</v>
      </c>
      <c r="D42255" s="1" t="s">
        <v>55</v>
      </c>
      <c r="E42255" s="1">
        <v>0</v>
      </c>
      <c r="F42255" s="1">
        <v>0</v>
      </c>
      <c r="G42255" s="1">
        <v>0</v>
      </c>
      <c r="H42255" s="1">
        <v>0</v>
      </c>
      <c r="I42255" s="1">
        <v>0</v>
      </c>
      <c r="J42255" s="1">
        <v>0</v>
      </c>
      <c r="K42255" s="1">
        <v>0</v>
      </c>
      <c r="L42255" s="1" t="s">
        <v>41070</v>
      </c>
      <c r="M42255" s="1">
        <v>0</v>
      </c>
      <c r="N42255" s="1">
        <v>0</v>
      </c>
      <c r="O42255" s="1">
        <v>0</v>
      </c>
      <c r="P42255" s="1">
        <v>0</v>
      </c>
      <c r="Q42255" s="1">
        <v>0</v>
      </c>
      <c r="R42255" s="1" t="s">
        <v>41071</v>
      </c>
      <c r="S42255" s="1" t="s">
        <v>41071</v>
      </c>
      <c r="T42255" s="1" t="s">
        <v>41071</v>
      </c>
    </row>
    <row r="42256" spans="1:20" x14ac:dyDescent="0.25">
      <c r="A42256" s="1" t="s">
        <v>1035</v>
      </c>
      <c r="B42256" s="1" t="s">
        <v>105</v>
      </c>
      <c r="C42256" s="1" t="s">
        <v>21</v>
      </c>
      <c r="D42256" s="1" t="s">
        <v>55</v>
      </c>
      <c r="E42256" s="1">
        <v>0</v>
      </c>
      <c r="F42256" s="1">
        <v>0</v>
      </c>
      <c r="G42256" s="1">
        <v>0</v>
      </c>
      <c r="H42256" s="1">
        <v>0</v>
      </c>
      <c r="I42256" s="1">
        <v>0</v>
      </c>
      <c r="J42256" s="1">
        <v>0</v>
      </c>
      <c r="K42256" s="1">
        <v>0</v>
      </c>
      <c r="L42256" s="1">
        <v>0</v>
      </c>
      <c r="M42256" s="1">
        <v>0</v>
      </c>
      <c r="N42256" s="1">
        <v>0</v>
      </c>
      <c r="O42256" s="1">
        <v>0</v>
      </c>
      <c r="P42256" s="1">
        <v>0</v>
      </c>
      <c r="Q42256" s="1">
        <v>0</v>
      </c>
      <c r="R42256" s="1">
        <v>0</v>
      </c>
      <c r="S42256" s="1">
        <v>0</v>
      </c>
      <c r="T42256" s="1" t="s">
        <v>41096</v>
      </c>
    </row>
    <row r="42257" spans="1:20" x14ac:dyDescent="0.25">
      <c r="A42257" s="1" t="s">
        <v>1036</v>
      </c>
      <c r="B42257" s="1" t="s">
        <v>20</v>
      </c>
      <c r="C42257" s="1" t="s">
        <v>21</v>
      </c>
      <c r="D42257" s="1" t="s">
        <v>97</v>
      </c>
      <c r="E42257" s="1">
        <v>0</v>
      </c>
      <c r="F42257" s="1">
        <v>0</v>
      </c>
      <c r="G42257" s="1" t="s">
        <v>51294</v>
      </c>
      <c r="H42257" s="1" t="s">
        <v>49571</v>
      </c>
      <c r="I42257" s="1">
        <v>0</v>
      </c>
      <c r="J42257" s="1">
        <v>0</v>
      </c>
      <c r="K42257" s="1">
        <v>0</v>
      </c>
      <c r="L42257" s="1">
        <v>0</v>
      </c>
      <c r="M42257" s="1">
        <v>0</v>
      </c>
      <c r="N42257" s="1">
        <v>0</v>
      </c>
      <c r="O42257" s="1" t="s">
        <v>41081</v>
      </c>
      <c r="P42257" s="1">
        <v>0</v>
      </c>
      <c r="Q42257" s="1" t="s">
        <v>41142</v>
      </c>
      <c r="R42257" s="1" t="s">
        <v>41065</v>
      </c>
      <c r="S42257" s="1" t="s">
        <v>41071</v>
      </c>
      <c r="T42257" s="1">
        <v>0</v>
      </c>
    </row>
    <row r="42258" spans="1:20" x14ac:dyDescent="0.25">
      <c r="A42258" s="1" t="s">
        <v>1036</v>
      </c>
      <c r="B42258" s="1" t="s">
        <v>20</v>
      </c>
      <c r="C42258" s="1" t="s">
        <v>21</v>
      </c>
      <c r="D42258" s="1" t="s">
        <v>55</v>
      </c>
      <c r="E42258" s="1">
        <v>0</v>
      </c>
      <c r="F42258" s="1">
        <v>0</v>
      </c>
      <c r="G42258" s="1" t="s">
        <v>41065</v>
      </c>
      <c r="H42258" s="1">
        <v>0</v>
      </c>
      <c r="I42258" s="1">
        <v>0</v>
      </c>
      <c r="J42258" s="1">
        <v>0</v>
      </c>
      <c r="K42258" s="1">
        <v>0</v>
      </c>
      <c r="L42258" s="1">
        <v>0</v>
      </c>
      <c r="M42258" s="1">
        <v>0</v>
      </c>
      <c r="N42258" s="1">
        <v>0</v>
      </c>
      <c r="O42258" s="1">
        <v>0</v>
      </c>
      <c r="P42258" s="1">
        <v>0</v>
      </c>
      <c r="Q42258" s="1">
        <v>0</v>
      </c>
      <c r="R42258" s="1">
        <v>0</v>
      </c>
      <c r="S42258" s="1" t="s">
        <v>41071</v>
      </c>
      <c r="T42258" s="1" t="s">
        <v>41071</v>
      </c>
    </row>
    <row r="42259" spans="1:20" x14ac:dyDescent="0.25">
      <c r="A42259" s="1" t="s">
        <v>1036</v>
      </c>
      <c r="B42259" s="1" t="s">
        <v>24</v>
      </c>
      <c r="C42259" s="1" t="s">
        <v>21</v>
      </c>
      <c r="D42259" s="1" t="s">
        <v>97</v>
      </c>
      <c r="E42259" s="1">
        <v>0</v>
      </c>
      <c r="F42259" s="1">
        <v>0</v>
      </c>
      <c r="G42259" s="1">
        <v>0</v>
      </c>
      <c r="H42259" s="1">
        <v>0</v>
      </c>
      <c r="I42259" s="1">
        <v>0</v>
      </c>
      <c r="J42259" s="1">
        <v>0</v>
      </c>
      <c r="K42259" s="1">
        <v>0</v>
      </c>
      <c r="L42259" s="1">
        <v>0</v>
      </c>
      <c r="M42259" s="1">
        <v>0</v>
      </c>
      <c r="N42259" s="1">
        <v>0</v>
      </c>
      <c r="O42259" s="1" t="s">
        <v>41070</v>
      </c>
      <c r="P42259" s="1">
        <v>0</v>
      </c>
      <c r="Q42259" s="1">
        <v>0</v>
      </c>
      <c r="R42259" s="1" t="s">
        <v>41071</v>
      </c>
      <c r="S42259" s="1">
        <v>0</v>
      </c>
      <c r="T42259" s="1">
        <v>0</v>
      </c>
    </row>
    <row r="42260" spans="1:20" x14ac:dyDescent="0.25">
      <c r="A42260" s="1" t="s">
        <v>1036</v>
      </c>
      <c r="B42260" s="1" t="s">
        <v>41</v>
      </c>
      <c r="C42260" s="1" t="s">
        <v>21</v>
      </c>
      <c r="D42260" s="1" t="s">
        <v>97</v>
      </c>
      <c r="E42260" s="1">
        <v>0</v>
      </c>
      <c r="F42260" s="1">
        <v>0</v>
      </c>
      <c r="G42260" s="1">
        <v>0</v>
      </c>
      <c r="H42260" s="1">
        <v>0</v>
      </c>
      <c r="I42260" s="1">
        <v>0</v>
      </c>
      <c r="J42260" s="1">
        <v>0</v>
      </c>
      <c r="K42260" s="1">
        <v>0</v>
      </c>
      <c r="L42260" s="1">
        <v>0</v>
      </c>
      <c r="M42260" s="1">
        <v>0</v>
      </c>
      <c r="N42260" s="1">
        <v>0</v>
      </c>
      <c r="O42260" s="1" t="s">
        <v>41070</v>
      </c>
      <c r="P42260" s="1">
        <v>0</v>
      </c>
      <c r="Q42260" s="1">
        <v>0</v>
      </c>
      <c r="R42260" s="1" t="s">
        <v>41071</v>
      </c>
      <c r="S42260" s="1">
        <v>0</v>
      </c>
      <c r="T42260" s="1">
        <v>0</v>
      </c>
    </row>
    <row r="42261" spans="1:20" x14ac:dyDescent="0.25">
      <c r="A42261" s="1" t="s">
        <v>1036</v>
      </c>
      <c r="B42261" s="1" t="s">
        <v>50</v>
      </c>
      <c r="C42261" s="1" t="s">
        <v>21</v>
      </c>
      <c r="D42261" s="1" t="s">
        <v>97</v>
      </c>
      <c r="E42261" s="1">
        <v>0</v>
      </c>
      <c r="F42261" s="1">
        <v>0</v>
      </c>
      <c r="G42261" s="1" t="s">
        <v>51294</v>
      </c>
      <c r="H42261" s="1" t="s">
        <v>49571</v>
      </c>
      <c r="I42261" s="1">
        <v>0</v>
      </c>
      <c r="J42261" s="1">
        <v>0</v>
      </c>
      <c r="K42261" s="1">
        <v>0</v>
      </c>
      <c r="L42261" s="1">
        <v>0</v>
      </c>
      <c r="M42261" s="1">
        <v>0</v>
      </c>
      <c r="N42261" s="1">
        <v>0</v>
      </c>
      <c r="O42261" s="1" t="s">
        <v>41079</v>
      </c>
      <c r="P42261" s="1">
        <v>0</v>
      </c>
      <c r="Q42261" s="1" t="s">
        <v>41142</v>
      </c>
      <c r="R42261" s="1" t="s">
        <v>41070</v>
      </c>
      <c r="S42261" s="1" t="s">
        <v>41071</v>
      </c>
      <c r="T42261" s="1">
        <v>0</v>
      </c>
    </row>
    <row r="42262" spans="1:20" x14ac:dyDescent="0.25">
      <c r="A42262" s="1" t="s">
        <v>1036</v>
      </c>
      <c r="B42262" s="1" t="s">
        <v>88</v>
      </c>
      <c r="C42262" s="1" t="s">
        <v>21</v>
      </c>
      <c r="D42262" s="1" t="s">
        <v>97</v>
      </c>
      <c r="E42262" s="1">
        <v>0</v>
      </c>
      <c r="F42262" s="1">
        <v>0</v>
      </c>
      <c r="G42262" s="1">
        <v>0</v>
      </c>
      <c r="H42262" s="1">
        <v>0</v>
      </c>
      <c r="I42262" s="1">
        <v>0</v>
      </c>
      <c r="J42262" s="1">
        <v>0</v>
      </c>
      <c r="K42262" s="1">
        <v>0</v>
      </c>
      <c r="L42262" s="1">
        <v>0</v>
      </c>
      <c r="M42262" s="1">
        <v>0</v>
      </c>
      <c r="N42262" s="1">
        <v>0</v>
      </c>
      <c r="O42262" s="1">
        <v>0</v>
      </c>
      <c r="P42262" s="1">
        <v>0</v>
      </c>
      <c r="Q42262" s="1" t="s">
        <v>41096</v>
      </c>
      <c r="R42262" s="1" t="s">
        <v>41071</v>
      </c>
      <c r="S42262" s="1">
        <v>0</v>
      </c>
      <c r="T42262" s="1">
        <v>0</v>
      </c>
    </row>
    <row r="42263" spans="1:20" x14ac:dyDescent="0.25">
      <c r="A42263" s="1" t="s">
        <v>1036</v>
      </c>
      <c r="B42263" s="1" t="s">
        <v>54</v>
      </c>
      <c r="C42263" s="1" t="s">
        <v>21</v>
      </c>
      <c r="D42263" s="1" t="s">
        <v>97</v>
      </c>
      <c r="E42263" s="1">
        <v>0</v>
      </c>
      <c r="F42263" s="1">
        <v>0</v>
      </c>
      <c r="G42263" s="1" t="s">
        <v>51293</v>
      </c>
      <c r="H42263" s="1">
        <v>0</v>
      </c>
      <c r="I42263" s="1">
        <v>0</v>
      </c>
      <c r="J42263" s="1">
        <v>0</v>
      </c>
      <c r="K42263" s="1">
        <v>0</v>
      </c>
      <c r="L42263" s="1">
        <v>0</v>
      </c>
      <c r="M42263" s="1">
        <v>0</v>
      </c>
      <c r="N42263" s="1">
        <v>0</v>
      </c>
      <c r="O42263" s="1">
        <v>0</v>
      </c>
      <c r="P42263" s="1">
        <v>0</v>
      </c>
      <c r="Q42263" s="1" t="s">
        <v>41071</v>
      </c>
      <c r="R42263" s="1">
        <v>0</v>
      </c>
      <c r="S42263" s="1">
        <v>0</v>
      </c>
      <c r="T42263" s="1">
        <v>0</v>
      </c>
    </row>
    <row r="42264" spans="1:20" x14ac:dyDescent="0.25">
      <c r="A42264" s="1" t="s">
        <v>1036</v>
      </c>
      <c r="B42264" s="1" t="s">
        <v>91</v>
      </c>
      <c r="C42264" s="1" t="s">
        <v>21</v>
      </c>
      <c r="D42264" s="1" t="s">
        <v>97</v>
      </c>
      <c r="E42264" s="1">
        <v>0</v>
      </c>
      <c r="F42264" s="1">
        <v>0</v>
      </c>
      <c r="G42264" s="1" t="s">
        <v>51292</v>
      </c>
      <c r="H42264" s="1" t="s">
        <v>49571</v>
      </c>
      <c r="I42264" s="1">
        <v>0</v>
      </c>
      <c r="J42264" s="1">
        <v>0</v>
      </c>
      <c r="K42264" s="1">
        <v>0</v>
      </c>
      <c r="L42264" s="1">
        <v>0</v>
      </c>
      <c r="M42264" s="1">
        <v>0</v>
      </c>
      <c r="N42264" s="1">
        <v>0</v>
      </c>
      <c r="O42264" s="1" t="s">
        <v>41079</v>
      </c>
      <c r="P42264" s="1">
        <v>0</v>
      </c>
      <c r="Q42264" s="1">
        <v>0</v>
      </c>
      <c r="R42264" s="1">
        <v>0</v>
      </c>
      <c r="S42264" s="1">
        <v>0</v>
      </c>
      <c r="T42264" s="1">
        <v>0</v>
      </c>
    </row>
    <row r="42265" spans="1:20" x14ac:dyDescent="0.25">
      <c r="A42265" s="1" t="s">
        <v>1036</v>
      </c>
      <c r="B42265" s="1" t="s">
        <v>57</v>
      </c>
      <c r="C42265" s="1" t="s">
        <v>21</v>
      </c>
      <c r="D42265" s="1" t="s">
        <v>55</v>
      </c>
      <c r="E42265" s="1">
        <v>0</v>
      </c>
      <c r="F42265" s="1">
        <v>0</v>
      </c>
      <c r="G42265" s="1" t="s">
        <v>41065</v>
      </c>
      <c r="H42265" s="1">
        <v>0</v>
      </c>
      <c r="I42265" s="1">
        <v>0</v>
      </c>
      <c r="J42265" s="1">
        <v>0</v>
      </c>
      <c r="K42265" s="1">
        <v>0</v>
      </c>
      <c r="L42265" s="1">
        <v>0</v>
      </c>
      <c r="M42265" s="1">
        <v>0</v>
      </c>
      <c r="N42265" s="1">
        <v>0</v>
      </c>
      <c r="O42265" s="1">
        <v>0</v>
      </c>
      <c r="P42265" s="1">
        <v>0</v>
      </c>
      <c r="Q42265" s="1">
        <v>0</v>
      </c>
      <c r="R42265" s="1">
        <v>0</v>
      </c>
      <c r="S42265" s="1" t="s">
        <v>41071</v>
      </c>
      <c r="T42265" s="1" t="s">
        <v>41071</v>
      </c>
    </row>
    <row r="42266" spans="1:20" x14ac:dyDescent="0.25">
      <c r="A42266" s="1" t="s">
        <v>1036</v>
      </c>
      <c r="B42266" s="1" t="s">
        <v>61</v>
      </c>
      <c r="C42266" s="1" t="s">
        <v>21</v>
      </c>
      <c r="D42266" s="1" t="s">
        <v>55</v>
      </c>
      <c r="E42266" s="1">
        <v>0</v>
      </c>
      <c r="F42266" s="1">
        <v>0</v>
      </c>
      <c r="G42266" s="1" t="s">
        <v>41065</v>
      </c>
      <c r="H42266" s="1">
        <v>0</v>
      </c>
      <c r="I42266" s="1">
        <v>0</v>
      </c>
      <c r="J42266" s="1">
        <v>0</v>
      </c>
      <c r="K42266" s="1">
        <v>0</v>
      </c>
      <c r="L42266" s="1">
        <v>0</v>
      </c>
      <c r="M42266" s="1">
        <v>0</v>
      </c>
      <c r="N42266" s="1">
        <v>0</v>
      </c>
      <c r="O42266" s="1">
        <v>0</v>
      </c>
      <c r="P42266" s="1">
        <v>0</v>
      </c>
      <c r="Q42266" s="1">
        <v>0</v>
      </c>
      <c r="R42266" s="1">
        <v>0</v>
      </c>
      <c r="S42266" s="1" t="s">
        <v>41071</v>
      </c>
      <c r="T42266" s="1" t="s">
        <v>41071</v>
      </c>
    </row>
    <row r="42267" spans="1:20" x14ac:dyDescent="0.25">
      <c r="A42267" s="1" t="s">
        <v>1037</v>
      </c>
      <c r="B42267" s="1" t="s">
        <v>20</v>
      </c>
      <c r="C42267" s="1" t="s">
        <v>21</v>
      </c>
      <c r="D42267" s="1" t="s">
        <v>55</v>
      </c>
      <c r="E42267" s="1">
        <v>0</v>
      </c>
      <c r="F42267" s="1">
        <v>0</v>
      </c>
      <c r="G42267" s="1">
        <v>0</v>
      </c>
      <c r="H42267" s="1">
        <v>0</v>
      </c>
      <c r="I42267" s="1">
        <v>0</v>
      </c>
      <c r="J42267" s="1">
        <v>0</v>
      </c>
      <c r="K42267" s="1">
        <v>0</v>
      </c>
      <c r="L42267" s="1">
        <v>0</v>
      </c>
      <c r="M42267" s="1">
        <v>0</v>
      </c>
      <c r="N42267" s="1">
        <v>0</v>
      </c>
      <c r="O42267" s="1">
        <v>0</v>
      </c>
      <c r="P42267" s="1">
        <v>0</v>
      </c>
      <c r="Q42267" s="1">
        <v>0</v>
      </c>
      <c r="R42267" s="1">
        <v>0</v>
      </c>
      <c r="S42267" s="1" t="s">
        <v>41071</v>
      </c>
      <c r="T42267" s="1">
        <v>0</v>
      </c>
    </row>
    <row r="42268" spans="1:20" x14ac:dyDescent="0.25">
      <c r="A42268" s="1" t="s">
        <v>1037</v>
      </c>
      <c r="B42268" s="1" t="s">
        <v>57</v>
      </c>
      <c r="C42268" s="1" t="s">
        <v>21</v>
      </c>
      <c r="D42268" s="1" t="s">
        <v>55</v>
      </c>
      <c r="E42268" s="1">
        <v>0</v>
      </c>
      <c r="F42268" s="1">
        <v>0</v>
      </c>
      <c r="G42268" s="1">
        <v>0</v>
      </c>
      <c r="H42268" s="1">
        <v>0</v>
      </c>
      <c r="I42268" s="1">
        <v>0</v>
      </c>
      <c r="J42268" s="1">
        <v>0</v>
      </c>
      <c r="K42268" s="1">
        <v>0</v>
      </c>
      <c r="L42268" s="1">
        <v>0</v>
      </c>
      <c r="M42268" s="1">
        <v>0</v>
      </c>
      <c r="N42268" s="1">
        <v>0</v>
      </c>
      <c r="O42268" s="1">
        <v>0</v>
      </c>
      <c r="P42268" s="1">
        <v>0</v>
      </c>
      <c r="Q42268" s="1">
        <v>0</v>
      </c>
      <c r="R42268" s="1">
        <v>0</v>
      </c>
      <c r="S42268" s="1" t="s">
        <v>41071</v>
      </c>
      <c r="T42268" s="1">
        <v>0</v>
      </c>
    </row>
    <row r="42269" spans="1:20" x14ac:dyDescent="0.25">
      <c r="A42269" s="1" t="s">
        <v>1037</v>
      </c>
      <c r="B42269" s="1" t="s">
        <v>61</v>
      </c>
      <c r="C42269" s="1" t="s">
        <v>21</v>
      </c>
      <c r="D42269" s="1" t="s">
        <v>55</v>
      </c>
      <c r="E42269" s="1">
        <v>0</v>
      </c>
      <c r="F42269" s="1">
        <v>0</v>
      </c>
      <c r="G42269" s="1">
        <v>0</v>
      </c>
      <c r="H42269" s="1">
        <v>0</v>
      </c>
      <c r="I42269" s="1">
        <v>0</v>
      </c>
      <c r="J42269" s="1">
        <v>0</v>
      </c>
      <c r="K42269" s="1">
        <v>0</v>
      </c>
      <c r="L42269" s="1">
        <v>0</v>
      </c>
      <c r="M42269" s="1">
        <v>0</v>
      </c>
      <c r="N42269" s="1">
        <v>0</v>
      </c>
      <c r="O42269" s="1">
        <v>0</v>
      </c>
      <c r="P42269" s="1">
        <v>0</v>
      </c>
      <c r="Q42269" s="1">
        <v>0</v>
      </c>
      <c r="R42269" s="1">
        <v>0</v>
      </c>
      <c r="S42269" s="1" t="s">
        <v>41071</v>
      </c>
      <c r="T42269" s="1">
        <v>0</v>
      </c>
    </row>
    <row r="42270" spans="1:20" x14ac:dyDescent="0.25">
      <c r="A42270" s="1" t="s">
        <v>1038</v>
      </c>
      <c r="B42270" s="1" t="s">
        <v>20</v>
      </c>
      <c r="C42270" s="1" t="s">
        <v>21</v>
      </c>
      <c r="D42270" s="1" t="s">
        <v>73</v>
      </c>
      <c r="E42270" s="1" t="s">
        <v>42422</v>
      </c>
      <c r="F42270" s="1">
        <v>0</v>
      </c>
      <c r="G42270" s="1">
        <v>0</v>
      </c>
      <c r="H42270" s="1">
        <v>0</v>
      </c>
      <c r="I42270" s="1">
        <v>0</v>
      </c>
      <c r="J42270" s="1">
        <v>0</v>
      </c>
      <c r="K42270" s="1">
        <v>0</v>
      </c>
      <c r="L42270" s="1">
        <v>0</v>
      </c>
      <c r="M42270" s="1">
        <v>0</v>
      </c>
      <c r="N42270" s="1">
        <v>0</v>
      </c>
      <c r="O42270" s="1">
        <v>0</v>
      </c>
      <c r="P42270" s="1">
        <v>0</v>
      </c>
      <c r="Q42270" s="1">
        <v>0</v>
      </c>
      <c r="R42270" s="1">
        <v>0</v>
      </c>
      <c r="S42270" s="1">
        <v>0</v>
      </c>
      <c r="T42270" s="1">
        <v>0</v>
      </c>
    </row>
    <row r="42271" spans="1:20" x14ac:dyDescent="0.25">
      <c r="A42271" s="1" t="s">
        <v>1038</v>
      </c>
      <c r="B42271" s="1" t="s">
        <v>20</v>
      </c>
      <c r="C42271" s="1" t="s">
        <v>21</v>
      </c>
      <c r="D42271" s="1" t="s">
        <v>22</v>
      </c>
      <c r="E42271" s="1" t="s">
        <v>42766</v>
      </c>
      <c r="F42271" s="1">
        <v>0</v>
      </c>
      <c r="G42271" s="1" t="s">
        <v>41172</v>
      </c>
      <c r="H42271" s="1" t="s">
        <v>42355</v>
      </c>
      <c r="I42271" s="1">
        <v>0</v>
      </c>
      <c r="J42271" s="1">
        <v>0</v>
      </c>
      <c r="K42271" s="1">
        <v>0</v>
      </c>
      <c r="L42271" s="1">
        <v>0</v>
      </c>
      <c r="M42271" s="1">
        <v>0</v>
      </c>
      <c r="N42271" s="1">
        <v>0</v>
      </c>
      <c r="O42271" s="1">
        <v>0</v>
      </c>
      <c r="P42271" s="1">
        <v>0</v>
      </c>
      <c r="Q42271" s="1">
        <v>0</v>
      </c>
      <c r="R42271" s="1">
        <v>0</v>
      </c>
      <c r="S42271" s="1">
        <v>0</v>
      </c>
      <c r="T42271" s="1">
        <v>0</v>
      </c>
    </row>
    <row r="42272" spans="1:20" x14ac:dyDescent="0.25">
      <c r="A42272" s="1" t="s">
        <v>1038</v>
      </c>
      <c r="B42272" s="1" t="s">
        <v>20</v>
      </c>
      <c r="C42272" s="1" t="s">
        <v>21</v>
      </c>
      <c r="D42272" s="1" t="s">
        <v>65</v>
      </c>
      <c r="E42272" s="1" t="s">
        <v>42287</v>
      </c>
      <c r="F42272" s="1" t="s">
        <v>41227</v>
      </c>
      <c r="G42272" s="1">
        <v>0</v>
      </c>
      <c r="H42272" s="1" t="s">
        <v>41231</v>
      </c>
      <c r="I42272" s="1">
        <v>0</v>
      </c>
      <c r="J42272" s="1">
        <v>0</v>
      </c>
      <c r="K42272" s="1">
        <v>0</v>
      </c>
      <c r="L42272" s="1">
        <v>0</v>
      </c>
      <c r="M42272" s="1">
        <v>0</v>
      </c>
      <c r="N42272" s="1">
        <v>0</v>
      </c>
      <c r="O42272" s="1">
        <v>0</v>
      </c>
      <c r="P42272" s="1">
        <v>0</v>
      </c>
      <c r="Q42272" s="1">
        <v>0</v>
      </c>
      <c r="R42272" s="1">
        <v>0</v>
      </c>
      <c r="S42272" s="1">
        <v>0</v>
      </c>
      <c r="T42272" s="1">
        <v>0</v>
      </c>
    </row>
    <row r="42273" spans="1:20" x14ac:dyDescent="0.25">
      <c r="A42273" s="1" t="s">
        <v>1038</v>
      </c>
      <c r="B42273" s="1" t="s">
        <v>20</v>
      </c>
      <c r="C42273" s="1" t="s">
        <v>21</v>
      </c>
      <c r="D42273" s="1" t="s">
        <v>40</v>
      </c>
      <c r="E42273" s="1" t="s">
        <v>51287</v>
      </c>
      <c r="F42273" s="1" t="s">
        <v>49698</v>
      </c>
      <c r="G42273" s="1" t="s">
        <v>51291</v>
      </c>
      <c r="H42273" s="1" t="s">
        <v>51290</v>
      </c>
      <c r="I42273" s="1" t="s">
        <v>51289</v>
      </c>
      <c r="J42273" s="1" t="s">
        <v>41247</v>
      </c>
      <c r="K42273" s="1" t="s">
        <v>41155</v>
      </c>
      <c r="L42273" s="1">
        <v>0</v>
      </c>
      <c r="M42273" s="1">
        <v>0</v>
      </c>
      <c r="N42273" s="1">
        <v>0</v>
      </c>
      <c r="O42273" s="1">
        <v>0</v>
      </c>
      <c r="P42273" s="1">
        <v>0</v>
      </c>
      <c r="Q42273" s="1">
        <v>0</v>
      </c>
      <c r="R42273" s="1">
        <v>0</v>
      </c>
      <c r="S42273" s="1">
        <v>0</v>
      </c>
      <c r="T42273" s="1">
        <v>0</v>
      </c>
    </row>
    <row r="42274" spans="1:20" x14ac:dyDescent="0.25">
      <c r="A42274" s="1" t="s">
        <v>1038</v>
      </c>
      <c r="B42274" s="1" t="s">
        <v>23</v>
      </c>
      <c r="C42274" s="1" t="s">
        <v>21</v>
      </c>
      <c r="D42274" s="1" t="s">
        <v>40</v>
      </c>
      <c r="E42274" s="1">
        <v>0</v>
      </c>
      <c r="F42274" s="1">
        <v>0</v>
      </c>
      <c r="G42274" s="1" t="s">
        <v>51288</v>
      </c>
      <c r="H42274" s="1" t="s">
        <v>43492</v>
      </c>
      <c r="I42274" s="1" t="s">
        <v>41081</v>
      </c>
      <c r="J42274" s="1">
        <v>0</v>
      </c>
      <c r="K42274" s="1">
        <v>0</v>
      </c>
      <c r="L42274" s="1">
        <v>0</v>
      </c>
      <c r="M42274" s="1">
        <v>0</v>
      </c>
      <c r="N42274" s="1">
        <v>0</v>
      </c>
      <c r="O42274" s="1">
        <v>0</v>
      </c>
      <c r="P42274" s="1">
        <v>0</v>
      </c>
      <c r="Q42274" s="1">
        <v>0</v>
      </c>
      <c r="R42274" s="1">
        <v>0</v>
      </c>
      <c r="S42274" s="1">
        <v>0</v>
      </c>
      <c r="T42274" s="1">
        <v>0</v>
      </c>
    </row>
    <row r="42275" spans="1:20" x14ac:dyDescent="0.25">
      <c r="A42275" s="1" t="s">
        <v>1038</v>
      </c>
      <c r="B42275" s="1" t="s">
        <v>25</v>
      </c>
      <c r="C42275" s="1" t="s">
        <v>21</v>
      </c>
      <c r="D42275" s="1" t="s">
        <v>40</v>
      </c>
      <c r="E42275" s="1">
        <v>0</v>
      </c>
      <c r="F42275" s="1">
        <v>0</v>
      </c>
      <c r="G42275" s="1" t="s">
        <v>51288</v>
      </c>
      <c r="H42275" s="1" t="s">
        <v>43492</v>
      </c>
      <c r="I42275" s="1" t="s">
        <v>41081</v>
      </c>
      <c r="J42275" s="1">
        <v>0</v>
      </c>
      <c r="K42275" s="1">
        <v>0</v>
      </c>
      <c r="L42275" s="1">
        <v>0</v>
      </c>
      <c r="M42275" s="1">
        <v>0</v>
      </c>
      <c r="N42275" s="1">
        <v>0</v>
      </c>
      <c r="O42275" s="1">
        <v>0</v>
      </c>
      <c r="P42275" s="1">
        <v>0</v>
      </c>
      <c r="Q42275" s="1">
        <v>0</v>
      </c>
      <c r="R42275" s="1">
        <v>0</v>
      </c>
      <c r="S42275" s="1">
        <v>0</v>
      </c>
      <c r="T42275" s="1">
        <v>0</v>
      </c>
    </row>
    <row r="42276" spans="1:20" x14ac:dyDescent="0.25">
      <c r="A42276" s="1" t="s">
        <v>1038</v>
      </c>
      <c r="B42276" s="1" t="s">
        <v>179</v>
      </c>
      <c r="C42276" s="1" t="s">
        <v>21</v>
      </c>
      <c r="D42276" s="1" t="s">
        <v>40</v>
      </c>
      <c r="E42276" s="1">
        <v>0</v>
      </c>
      <c r="F42276" s="1">
        <v>0</v>
      </c>
      <c r="G42276" s="1" t="s">
        <v>51288</v>
      </c>
      <c r="H42276" s="1" t="s">
        <v>43492</v>
      </c>
      <c r="I42276" s="1" t="s">
        <v>41081</v>
      </c>
      <c r="J42276" s="1">
        <v>0</v>
      </c>
      <c r="K42276" s="1">
        <v>0</v>
      </c>
      <c r="L42276" s="1">
        <v>0</v>
      </c>
      <c r="M42276" s="1">
        <v>0</v>
      </c>
      <c r="N42276" s="1">
        <v>0</v>
      </c>
      <c r="O42276" s="1">
        <v>0</v>
      </c>
      <c r="P42276" s="1">
        <v>0</v>
      </c>
      <c r="Q42276" s="1">
        <v>0</v>
      </c>
      <c r="R42276" s="1">
        <v>0</v>
      </c>
      <c r="S42276" s="1">
        <v>0</v>
      </c>
      <c r="T42276" s="1">
        <v>0</v>
      </c>
    </row>
    <row r="42277" spans="1:20" x14ac:dyDescent="0.25">
      <c r="A42277" s="1" t="s">
        <v>1038</v>
      </c>
      <c r="B42277" s="1" t="s">
        <v>24</v>
      </c>
      <c r="C42277" s="1" t="s">
        <v>21</v>
      </c>
      <c r="D42277" s="1" t="s">
        <v>73</v>
      </c>
      <c r="E42277" s="1" t="s">
        <v>42422</v>
      </c>
      <c r="F42277" s="1">
        <v>0</v>
      </c>
      <c r="G42277" s="1">
        <v>0</v>
      </c>
      <c r="H42277" s="1">
        <v>0</v>
      </c>
      <c r="I42277" s="1">
        <v>0</v>
      </c>
      <c r="J42277" s="1">
        <v>0</v>
      </c>
      <c r="K42277" s="1">
        <v>0</v>
      </c>
      <c r="L42277" s="1">
        <v>0</v>
      </c>
      <c r="M42277" s="1">
        <v>0</v>
      </c>
      <c r="N42277" s="1">
        <v>0</v>
      </c>
      <c r="O42277" s="1">
        <v>0</v>
      </c>
      <c r="P42277" s="1">
        <v>0</v>
      </c>
      <c r="Q42277" s="1">
        <v>0</v>
      </c>
      <c r="R42277" s="1">
        <v>0</v>
      </c>
      <c r="S42277" s="1">
        <v>0</v>
      </c>
      <c r="T42277" s="1">
        <v>0</v>
      </c>
    </row>
    <row r="42278" spans="1:20" x14ac:dyDescent="0.25">
      <c r="A42278" s="1" t="s">
        <v>1038</v>
      </c>
      <c r="B42278" s="1" t="s">
        <v>24</v>
      </c>
      <c r="C42278" s="1" t="s">
        <v>21</v>
      </c>
      <c r="D42278" s="1" t="s">
        <v>22</v>
      </c>
      <c r="E42278" s="1" t="s">
        <v>42766</v>
      </c>
      <c r="F42278" s="1">
        <v>0</v>
      </c>
      <c r="G42278" s="1" t="s">
        <v>41172</v>
      </c>
      <c r="H42278" s="1" t="s">
        <v>42355</v>
      </c>
      <c r="I42278" s="1">
        <v>0</v>
      </c>
      <c r="J42278" s="1">
        <v>0</v>
      </c>
      <c r="K42278" s="1">
        <v>0</v>
      </c>
      <c r="L42278" s="1">
        <v>0</v>
      </c>
      <c r="M42278" s="1">
        <v>0</v>
      </c>
      <c r="N42278" s="1">
        <v>0</v>
      </c>
      <c r="O42278" s="1">
        <v>0</v>
      </c>
      <c r="P42278" s="1">
        <v>0</v>
      </c>
      <c r="Q42278" s="1">
        <v>0</v>
      </c>
      <c r="R42278" s="1">
        <v>0</v>
      </c>
      <c r="S42278" s="1">
        <v>0</v>
      </c>
      <c r="T42278" s="1">
        <v>0</v>
      </c>
    </row>
    <row r="42279" spans="1:20" x14ac:dyDescent="0.25">
      <c r="A42279" s="1" t="s">
        <v>1038</v>
      </c>
      <c r="B42279" s="1" t="s">
        <v>24</v>
      </c>
      <c r="C42279" s="1" t="s">
        <v>21</v>
      </c>
      <c r="D42279" s="1" t="s">
        <v>40</v>
      </c>
      <c r="E42279" s="1" t="s">
        <v>51287</v>
      </c>
      <c r="F42279" s="1" t="s">
        <v>49698</v>
      </c>
      <c r="G42279" s="1" t="s">
        <v>51286</v>
      </c>
      <c r="H42279" s="1" t="s">
        <v>51285</v>
      </c>
      <c r="I42279" s="1" t="s">
        <v>48254</v>
      </c>
      <c r="J42279" s="1" t="s">
        <v>41247</v>
      </c>
      <c r="K42279" s="1" t="s">
        <v>41155</v>
      </c>
      <c r="L42279" s="1">
        <v>0</v>
      </c>
      <c r="M42279" s="1">
        <v>0</v>
      </c>
      <c r="N42279" s="1">
        <v>0</v>
      </c>
      <c r="O42279" s="1">
        <v>0</v>
      </c>
      <c r="P42279" s="1">
        <v>0</v>
      </c>
      <c r="Q42279" s="1">
        <v>0</v>
      </c>
      <c r="R42279" s="1">
        <v>0</v>
      </c>
      <c r="S42279" s="1">
        <v>0</v>
      </c>
      <c r="T42279" s="1">
        <v>0</v>
      </c>
    </row>
    <row r="42280" spans="1:20" x14ac:dyDescent="0.25">
      <c r="A42280" s="1" t="s">
        <v>1038</v>
      </c>
      <c r="B42280" s="1" t="s">
        <v>27</v>
      </c>
      <c r="C42280" s="1" t="s">
        <v>21</v>
      </c>
      <c r="D42280" s="1" t="s">
        <v>73</v>
      </c>
      <c r="E42280" s="1" t="s">
        <v>42422</v>
      </c>
      <c r="F42280" s="1">
        <v>0</v>
      </c>
      <c r="G42280" s="1">
        <v>0</v>
      </c>
      <c r="H42280" s="1">
        <v>0</v>
      </c>
      <c r="I42280" s="1">
        <v>0</v>
      </c>
      <c r="J42280" s="1">
        <v>0</v>
      </c>
      <c r="K42280" s="1">
        <v>0</v>
      </c>
      <c r="L42280" s="1">
        <v>0</v>
      </c>
      <c r="M42280" s="1">
        <v>0</v>
      </c>
      <c r="N42280" s="1">
        <v>0</v>
      </c>
      <c r="O42280" s="1">
        <v>0</v>
      </c>
      <c r="P42280" s="1">
        <v>0</v>
      </c>
      <c r="Q42280" s="1">
        <v>0</v>
      </c>
      <c r="R42280" s="1">
        <v>0</v>
      </c>
      <c r="S42280" s="1">
        <v>0</v>
      </c>
      <c r="T42280" s="1">
        <v>0</v>
      </c>
    </row>
    <row r="42281" spans="1:20" x14ac:dyDescent="0.25">
      <c r="A42281" s="1" t="s">
        <v>1038</v>
      </c>
      <c r="B42281" s="1" t="s">
        <v>27</v>
      </c>
      <c r="C42281" s="1" t="s">
        <v>21</v>
      </c>
      <c r="D42281" s="1" t="s">
        <v>22</v>
      </c>
      <c r="E42281" s="1" t="s">
        <v>42766</v>
      </c>
      <c r="F42281" s="1">
        <v>0</v>
      </c>
      <c r="G42281" s="1" t="s">
        <v>41172</v>
      </c>
      <c r="H42281" s="1" t="s">
        <v>42355</v>
      </c>
      <c r="I42281" s="1">
        <v>0</v>
      </c>
      <c r="J42281" s="1">
        <v>0</v>
      </c>
      <c r="K42281" s="1">
        <v>0</v>
      </c>
      <c r="L42281" s="1">
        <v>0</v>
      </c>
      <c r="M42281" s="1">
        <v>0</v>
      </c>
      <c r="N42281" s="1">
        <v>0</v>
      </c>
      <c r="O42281" s="1">
        <v>0</v>
      </c>
      <c r="P42281" s="1">
        <v>0</v>
      </c>
      <c r="Q42281" s="1">
        <v>0</v>
      </c>
      <c r="R42281" s="1">
        <v>0</v>
      </c>
      <c r="S42281" s="1">
        <v>0</v>
      </c>
      <c r="T42281" s="1">
        <v>0</v>
      </c>
    </row>
    <row r="42282" spans="1:20" x14ac:dyDescent="0.25">
      <c r="A42282" s="1" t="s">
        <v>1038</v>
      </c>
      <c r="B42282" s="1" t="s">
        <v>27</v>
      </c>
      <c r="C42282" s="1" t="s">
        <v>21</v>
      </c>
      <c r="D42282" s="1" t="s">
        <v>40</v>
      </c>
      <c r="E42282" s="1" t="s">
        <v>51284</v>
      </c>
      <c r="F42282" s="1">
        <v>0</v>
      </c>
      <c r="G42282" s="1" t="s">
        <v>51283</v>
      </c>
      <c r="H42282" s="1" t="s">
        <v>44296</v>
      </c>
      <c r="I42282" s="1">
        <v>0</v>
      </c>
      <c r="J42282" s="1">
        <v>0</v>
      </c>
      <c r="K42282" s="1">
        <v>0</v>
      </c>
      <c r="L42282" s="1">
        <v>0</v>
      </c>
      <c r="M42282" s="1">
        <v>0</v>
      </c>
      <c r="N42282" s="1">
        <v>0</v>
      </c>
      <c r="O42282" s="1">
        <v>0</v>
      </c>
      <c r="P42282" s="1">
        <v>0</v>
      </c>
      <c r="Q42282" s="1">
        <v>0</v>
      </c>
      <c r="R42282" s="1">
        <v>0</v>
      </c>
      <c r="S42282" s="1">
        <v>0</v>
      </c>
      <c r="T42282" s="1">
        <v>0</v>
      </c>
    </row>
    <row r="42283" spans="1:20" x14ac:dyDescent="0.25">
      <c r="A42283" s="1" t="s">
        <v>1038</v>
      </c>
      <c r="B42283" s="1" t="s">
        <v>41</v>
      </c>
      <c r="C42283" s="1" t="s">
        <v>21</v>
      </c>
      <c r="D42283" s="1" t="s">
        <v>40</v>
      </c>
      <c r="E42283" s="1" t="s">
        <v>51282</v>
      </c>
      <c r="F42283" s="1" t="s">
        <v>49698</v>
      </c>
      <c r="G42283" s="1" t="s">
        <v>51281</v>
      </c>
      <c r="H42283" s="1" t="s">
        <v>51280</v>
      </c>
      <c r="I42283" s="1" t="s">
        <v>48254</v>
      </c>
      <c r="J42283" s="1" t="s">
        <v>41247</v>
      </c>
      <c r="K42283" s="1" t="s">
        <v>41155</v>
      </c>
      <c r="L42283" s="1">
        <v>0</v>
      </c>
      <c r="M42283" s="1">
        <v>0</v>
      </c>
      <c r="N42283" s="1">
        <v>0</v>
      </c>
      <c r="O42283" s="1">
        <v>0</v>
      </c>
      <c r="P42283" s="1">
        <v>0</v>
      </c>
      <c r="Q42283" s="1">
        <v>0</v>
      </c>
      <c r="R42283" s="1">
        <v>0</v>
      </c>
      <c r="S42283" s="1">
        <v>0</v>
      </c>
      <c r="T42283" s="1">
        <v>0</v>
      </c>
    </row>
    <row r="42284" spans="1:20" x14ac:dyDescent="0.25">
      <c r="A42284" s="1" t="s">
        <v>1038</v>
      </c>
      <c r="B42284" s="1" t="s">
        <v>74</v>
      </c>
      <c r="C42284" s="1" t="s">
        <v>21</v>
      </c>
      <c r="D42284" s="1" t="s">
        <v>65</v>
      </c>
      <c r="E42284" s="1" t="s">
        <v>42287</v>
      </c>
      <c r="F42284" s="1" t="s">
        <v>41227</v>
      </c>
      <c r="G42284" s="1">
        <v>0</v>
      </c>
      <c r="H42284" s="1" t="s">
        <v>41231</v>
      </c>
      <c r="I42284" s="1">
        <v>0</v>
      </c>
      <c r="J42284" s="1">
        <v>0</v>
      </c>
      <c r="K42284" s="1">
        <v>0</v>
      </c>
      <c r="L42284" s="1">
        <v>0</v>
      </c>
      <c r="M42284" s="1">
        <v>0</v>
      </c>
      <c r="N42284" s="1">
        <v>0</v>
      </c>
      <c r="O42284" s="1">
        <v>0</v>
      </c>
      <c r="P42284" s="1">
        <v>0</v>
      </c>
      <c r="Q42284" s="1">
        <v>0</v>
      </c>
      <c r="R42284" s="1">
        <v>0</v>
      </c>
      <c r="S42284" s="1">
        <v>0</v>
      </c>
      <c r="T42284" s="1">
        <v>0</v>
      </c>
    </row>
    <row r="42285" spans="1:20" x14ac:dyDescent="0.25">
      <c r="A42285" s="1" t="s">
        <v>1038</v>
      </c>
      <c r="B42285" s="1" t="s">
        <v>75</v>
      </c>
      <c r="C42285" s="1" t="s">
        <v>21</v>
      </c>
      <c r="D42285" s="1" t="s">
        <v>65</v>
      </c>
      <c r="E42285" s="1" t="s">
        <v>42287</v>
      </c>
      <c r="F42285" s="1" t="s">
        <v>41227</v>
      </c>
      <c r="G42285" s="1">
        <v>0</v>
      </c>
      <c r="H42285" s="1" t="s">
        <v>41231</v>
      </c>
      <c r="I42285" s="1">
        <v>0</v>
      </c>
      <c r="J42285" s="1">
        <v>0</v>
      </c>
      <c r="K42285" s="1">
        <v>0</v>
      </c>
      <c r="L42285" s="1">
        <v>0</v>
      </c>
      <c r="M42285" s="1">
        <v>0</v>
      </c>
      <c r="N42285" s="1">
        <v>0</v>
      </c>
      <c r="O42285" s="1">
        <v>0</v>
      </c>
      <c r="P42285" s="1">
        <v>0</v>
      </c>
      <c r="Q42285" s="1">
        <v>0</v>
      </c>
      <c r="R42285" s="1">
        <v>0</v>
      </c>
      <c r="S42285" s="1">
        <v>0</v>
      </c>
      <c r="T42285" s="1">
        <v>0</v>
      </c>
    </row>
    <row r="42286" spans="1:20" x14ac:dyDescent="0.25">
      <c r="A42286" s="1" t="s">
        <v>1039</v>
      </c>
      <c r="B42286" s="1" t="s">
        <v>20</v>
      </c>
      <c r="C42286" s="1" t="s">
        <v>21</v>
      </c>
      <c r="D42286" s="1" t="s">
        <v>65</v>
      </c>
      <c r="E42286" s="1">
        <v>0</v>
      </c>
      <c r="F42286" s="1">
        <v>0</v>
      </c>
      <c r="G42286" s="1">
        <v>0</v>
      </c>
      <c r="H42286" s="1">
        <v>0</v>
      </c>
      <c r="I42286" s="1">
        <v>0</v>
      </c>
      <c r="J42286" s="1">
        <v>0</v>
      </c>
      <c r="K42286" s="1">
        <v>0</v>
      </c>
      <c r="L42286" s="1">
        <v>0</v>
      </c>
      <c r="M42286" s="1" t="s">
        <v>41057</v>
      </c>
      <c r="N42286" s="1">
        <v>0</v>
      </c>
      <c r="O42286" s="1">
        <v>0</v>
      </c>
      <c r="P42286" s="1">
        <v>0</v>
      </c>
      <c r="Q42286" s="1">
        <v>0</v>
      </c>
      <c r="R42286" s="1">
        <v>0</v>
      </c>
      <c r="S42286" s="1">
        <v>0</v>
      </c>
      <c r="T42286" s="1">
        <v>0</v>
      </c>
    </row>
    <row r="42287" spans="1:20" x14ac:dyDescent="0.25">
      <c r="A42287" s="1" t="s">
        <v>1039</v>
      </c>
      <c r="B42287" s="1" t="s">
        <v>20</v>
      </c>
      <c r="C42287" s="1" t="s">
        <v>21</v>
      </c>
      <c r="D42287" s="1" t="s">
        <v>157</v>
      </c>
      <c r="E42287" s="1" t="s">
        <v>51279</v>
      </c>
      <c r="F42287" s="1">
        <v>0</v>
      </c>
      <c r="G42287" s="1">
        <v>0</v>
      </c>
      <c r="H42287" s="1">
        <v>0</v>
      </c>
      <c r="I42287" s="1">
        <v>0</v>
      </c>
      <c r="J42287" s="1">
        <v>0</v>
      </c>
      <c r="K42287" s="1">
        <v>0</v>
      </c>
      <c r="L42287" s="1">
        <v>0</v>
      </c>
      <c r="M42287" s="1">
        <v>0</v>
      </c>
      <c r="N42287" s="1">
        <v>0</v>
      </c>
      <c r="O42287" s="1">
        <v>0</v>
      </c>
      <c r="P42287" s="1">
        <v>0</v>
      </c>
      <c r="Q42287" s="1" t="s">
        <v>51278</v>
      </c>
      <c r="R42287" s="1" t="s">
        <v>51275</v>
      </c>
      <c r="S42287" s="1">
        <v>0</v>
      </c>
      <c r="T42287" s="1">
        <v>0</v>
      </c>
    </row>
    <row r="42288" spans="1:20" x14ac:dyDescent="0.25">
      <c r="A42288" s="1" t="s">
        <v>1039</v>
      </c>
      <c r="B42288" s="1" t="s">
        <v>20</v>
      </c>
      <c r="C42288" s="1" t="s">
        <v>21</v>
      </c>
      <c r="D42288" s="1" t="s">
        <v>49</v>
      </c>
      <c r="E42288" s="1">
        <v>0</v>
      </c>
      <c r="F42288" s="1">
        <v>0</v>
      </c>
      <c r="G42288" s="1">
        <v>0</v>
      </c>
      <c r="H42288" s="1">
        <v>0</v>
      </c>
      <c r="I42288" s="1">
        <v>0</v>
      </c>
      <c r="J42288" s="1">
        <v>0</v>
      </c>
      <c r="K42288" s="1">
        <v>0</v>
      </c>
      <c r="L42288" s="1">
        <v>0</v>
      </c>
      <c r="M42288" s="1" t="s">
        <v>45093</v>
      </c>
      <c r="N42288" s="1">
        <v>0</v>
      </c>
      <c r="O42288" s="1">
        <v>0</v>
      </c>
      <c r="P42288" s="1">
        <v>0</v>
      </c>
      <c r="Q42288" s="1">
        <v>0</v>
      </c>
      <c r="R42288" s="1">
        <v>0</v>
      </c>
      <c r="S42288" s="1">
        <v>0</v>
      </c>
      <c r="T42288" s="1">
        <v>0</v>
      </c>
    </row>
    <row r="42289" spans="1:20" x14ac:dyDescent="0.25">
      <c r="A42289" s="1" t="s">
        <v>1039</v>
      </c>
      <c r="B42289" s="1" t="s">
        <v>20</v>
      </c>
      <c r="C42289" s="1" t="s">
        <v>21</v>
      </c>
      <c r="D42289" s="1" t="s">
        <v>158</v>
      </c>
      <c r="E42289" s="1">
        <v>0</v>
      </c>
      <c r="F42289" s="1">
        <v>0</v>
      </c>
      <c r="G42289" s="1">
        <v>0</v>
      </c>
      <c r="H42289" s="1">
        <v>0</v>
      </c>
      <c r="I42289" s="1">
        <v>0</v>
      </c>
      <c r="J42289" s="1">
        <v>0</v>
      </c>
      <c r="K42289" s="1" t="s">
        <v>41987</v>
      </c>
      <c r="L42289" s="1" t="s">
        <v>41175</v>
      </c>
      <c r="M42289" s="1" t="s">
        <v>41100</v>
      </c>
      <c r="N42289" s="1" t="s">
        <v>41083</v>
      </c>
      <c r="O42289" s="1">
        <v>0</v>
      </c>
      <c r="P42289" s="1">
        <v>0</v>
      </c>
      <c r="Q42289" s="1">
        <v>0</v>
      </c>
      <c r="R42289" s="1">
        <v>0</v>
      </c>
      <c r="S42289" s="1">
        <v>0</v>
      </c>
      <c r="T42289" s="1">
        <v>0</v>
      </c>
    </row>
    <row r="42290" spans="1:20" x14ac:dyDescent="0.25">
      <c r="A42290" s="1" t="s">
        <v>1039</v>
      </c>
      <c r="B42290" s="1" t="s">
        <v>20</v>
      </c>
      <c r="C42290" s="1" t="s">
        <v>21</v>
      </c>
      <c r="D42290" s="1" t="s">
        <v>46</v>
      </c>
      <c r="E42290" s="1">
        <v>0</v>
      </c>
      <c r="F42290" s="1">
        <v>0</v>
      </c>
      <c r="G42290" s="1">
        <v>0</v>
      </c>
      <c r="H42290" s="1" t="s">
        <v>43172</v>
      </c>
      <c r="I42290" s="1">
        <v>0</v>
      </c>
      <c r="J42290" s="1">
        <v>0</v>
      </c>
      <c r="K42290" s="1" t="s">
        <v>41070</v>
      </c>
      <c r="L42290" s="1">
        <v>0</v>
      </c>
      <c r="M42290" s="1">
        <v>0</v>
      </c>
      <c r="N42290" s="1">
        <v>0</v>
      </c>
      <c r="O42290" s="1">
        <v>0</v>
      </c>
      <c r="P42290" s="1">
        <v>0</v>
      </c>
      <c r="Q42290" s="1">
        <v>0</v>
      </c>
      <c r="R42290" s="1">
        <v>0</v>
      </c>
      <c r="S42290" s="1">
        <v>0</v>
      </c>
      <c r="T42290" s="1">
        <v>0</v>
      </c>
    </row>
    <row r="42291" spans="1:20" x14ac:dyDescent="0.25">
      <c r="A42291" s="1" t="s">
        <v>1039</v>
      </c>
      <c r="B42291" s="1" t="s">
        <v>111</v>
      </c>
      <c r="C42291" s="1" t="s">
        <v>21</v>
      </c>
      <c r="D42291" s="1" t="s">
        <v>157</v>
      </c>
      <c r="E42291" s="1">
        <v>0</v>
      </c>
      <c r="F42291" s="1">
        <v>0</v>
      </c>
      <c r="G42291" s="1">
        <v>0</v>
      </c>
      <c r="H42291" s="1">
        <v>0</v>
      </c>
      <c r="I42291" s="1">
        <v>0</v>
      </c>
      <c r="J42291" s="1">
        <v>0</v>
      </c>
      <c r="K42291" s="1">
        <v>0</v>
      </c>
      <c r="L42291" s="1">
        <v>0</v>
      </c>
      <c r="M42291" s="1">
        <v>0</v>
      </c>
      <c r="N42291" s="1">
        <v>0</v>
      </c>
      <c r="O42291" s="1">
        <v>0</v>
      </c>
      <c r="P42291" s="1">
        <v>0</v>
      </c>
      <c r="Q42291" s="1" t="s">
        <v>44613</v>
      </c>
      <c r="R42291" s="1">
        <v>0</v>
      </c>
      <c r="S42291" s="1">
        <v>0</v>
      </c>
      <c r="T42291" s="1">
        <v>0</v>
      </c>
    </row>
    <row r="42292" spans="1:20" x14ac:dyDescent="0.25">
      <c r="A42292" s="1" t="s">
        <v>1039</v>
      </c>
      <c r="B42292" s="1" t="s">
        <v>119</v>
      </c>
      <c r="C42292" s="1" t="s">
        <v>21</v>
      </c>
      <c r="D42292" s="1" t="s">
        <v>157</v>
      </c>
      <c r="E42292" s="1">
        <v>0</v>
      </c>
      <c r="F42292" s="1">
        <v>0</v>
      </c>
      <c r="G42292" s="1">
        <v>0</v>
      </c>
      <c r="H42292" s="1">
        <v>0</v>
      </c>
      <c r="I42292" s="1">
        <v>0</v>
      </c>
      <c r="J42292" s="1">
        <v>0</v>
      </c>
      <c r="K42292" s="1">
        <v>0</v>
      </c>
      <c r="L42292" s="1">
        <v>0</v>
      </c>
      <c r="M42292" s="1">
        <v>0</v>
      </c>
      <c r="N42292" s="1">
        <v>0</v>
      </c>
      <c r="O42292" s="1">
        <v>0</v>
      </c>
      <c r="P42292" s="1">
        <v>0</v>
      </c>
      <c r="Q42292" s="1" t="s">
        <v>44613</v>
      </c>
      <c r="R42292" s="1">
        <v>0</v>
      </c>
      <c r="S42292" s="1">
        <v>0</v>
      </c>
      <c r="T42292" s="1">
        <v>0</v>
      </c>
    </row>
    <row r="42293" spans="1:20" x14ac:dyDescent="0.25">
      <c r="A42293" s="1" t="s">
        <v>1039</v>
      </c>
      <c r="B42293" s="1" t="s">
        <v>112</v>
      </c>
      <c r="C42293" s="1" t="s">
        <v>21</v>
      </c>
      <c r="D42293" s="1" t="s">
        <v>65</v>
      </c>
      <c r="E42293" s="1">
        <v>0</v>
      </c>
      <c r="F42293" s="1">
        <v>0</v>
      </c>
      <c r="G42293" s="1">
        <v>0</v>
      </c>
      <c r="H42293" s="1">
        <v>0</v>
      </c>
      <c r="I42293" s="1">
        <v>0</v>
      </c>
      <c r="J42293" s="1">
        <v>0</v>
      </c>
      <c r="K42293" s="1">
        <v>0</v>
      </c>
      <c r="L42293" s="1">
        <v>0</v>
      </c>
      <c r="M42293" s="1" t="s">
        <v>41057</v>
      </c>
      <c r="N42293" s="1">
        <v>0</v>
      </c>
      <c r="O42293" s="1">
        <v>0</v>
      </c>
      <c r="P42293" s="1">
        <v>0</v>
      </c>
      <c r="Q42293" s="1">
        <v>0</v>
      </c>
      <c r="R42293" s="1">
        <v>0</v>
      </c>
      <c r="S42293" s="1">
        <v>0</v>
      </c>
      <c r="T42293" s="1">
        <v>0</v>
      </c>
    </row>
    <row r="42294" spans="1:20" x14ac:dyDescent="0.25">
      <c r="A42294" s="1" t="s">
        <v>1039</v>
      </c>
      <c r="B42294" s="1" t="s">
        <v>121</v>
      </c>
      <c r="C42294" s="1" t="s">
        <v>21</v>
      </c>
      <c r="D42294" s="1" t="s">
        <v>65</v>
      </c>
      <c r="E42294" s="1">
        <v>0</v>
      </c>
      <c r="F42294" s="1">
        <v>0</v>
      </c>
      <c r="G42294" s="1">
        <v>0</v>
      </c>
      <c r="H42294" s="1">
        <v>0</v>
      </c>
      <c r="I42294" s="1">
        <v>0</v>
      </c>
      <c r="J42294" s="1">
        <v>0</v>
      </c>
      <c r="K42294" s="1">
        <v>0</v>
      </c>
      <c r="L42294" s="1">
        <v>0</v>
      </c>
      <c r="M42294" s="1" t="s">
        <v>41057</v>
      </c>
      <c r="N42294" s="1">
        <v>0</v>
      </c>
      <c r="O42294" s="1">
        <v>0</v>
      </c>
      <c r="P42294" s="1">
        <v>0</v>
      </c>
      <c r="Q42294" s="1">
        <v>0</v>
      </c>
      <c r="R42294" s="1">
        <v>0</v>
      </c>
      <c r="S42294" s="1">
        <v>0</v>
      </c>
      <c r="T42294" s="1">
        <v>0</v>
      </c>
    </row>
    <row r="42295" spans="1:20" x14ac:dyDescent="0.25">
      <c r="A42295" s="1" t="s">
        <v>1039</v>
      </c>
      <c r="B42295" s="1" t="s">
        <v>208</v>
      </c>
      <c r="C42295" s="1" t="s">
        <v>21</v>
      </c>
      <c r="D42295" s="1" t="s">
        <v>65</v>
      </c>
      <c r="E42295" s="1">
        <v>0</v>
      </c>
      <c r="F42295" s="1">
        <v>0</v>
      </c>
      <c r="G42295" s="1">
        <v>0</v>
      </c>
      <c r="H42295" s="1">
        <v>0</v>
      </c>
      <c r="I42295" s="1">
        <v>0</v>
      </c>
      <c r="J42295" s="1">
        <v>0</v>
      </c>
      <c r="K42295" s="1">
        <v>0</v>
      </c>
      <c r="L42295" s="1">
        <v>0</v>
      </c>
      <c r="M42295" s="1" t="s">
        <v>41057</v>
      </c>
      <c r="N42295" s="1">
        <v>0</v>
      </c>
      <c r="O42295" s="1">
        <v>0</v>
      </c>
      <c r="P42295" s="1">
        <v>0</v>
      </c>
      <c r="Q42295" s="1">
        <v>0</v>
      </c>
      <c r="R42295" s="1">
        <v>0</v>
      </c>
      <c r="S42295" s="1">
        <v>0</v>
      </c>
      <c r="T42295" s="1">
        <v>0</v>
      </c>
    </row>
    <row r="42296" spans="1:20" x14ac:dyDescent="0.25">
      <c r="A42296" s="1" t="s">
        <v>1039</v>
      </c>
      <c r="B42296" s="1" t="s">
        <v>23</v>
      </c>
      <c r="C42296" s="1" t="s">
        <v>21</v>
      </c>
      <c r="D42296" s="1" t="s">
        <v>46</v>
      </c>
      <c r="E42296" s="1">
        <v>0</v>
      </c>
      <c r="F42296" s="1">
        <v>0</v>
      </c>
      <c r="G42296" s="1">
        <v>0</v>
      </c>
      <c r="H42296" s="1" t="s">
        <v>43172</v>
      </c>
      <c r="I42296" s="1">
        <v>0</v>
      </c>
      <c r="J42296" s="1">
        <v>0</v>
      </c>
      <c r="K42296" s="1" t="s">
        <v>41071</v>
      </c>
      <c r="L42296" s="1">
        <v>0</v>
      </c>
      <c r="M42296" s="1">
        <v>0</v>
      </c>
      <c r="N42296" s="1">
        <v>0</v>
      </c>
      <c r="O42296" s="1">
        <v>0</v>
      </c>
      <c r="P42296" s="1">
        <v>0</v>
      </c>
      <c r="Q42296" s="1">
        <v>0</v>
      </c>
      <c r="R42296" s="1">
        <v>0</v>
      </c>
      <c r="S42296" s="1">
        <v>0</v>
      </c>
      <c r="T42296" s="1">
        <v>0</v>
      </c>
    </row>
    <row r="42297" spans="1:20" x14ac:dyDescent="0.25">
      <c r="A42297" s="1" t="s">
        <v>1039</v>
      </c>
      <c r="B42297" s="1" t="s">
        <v>25</v>
      </c>
      <c r="C42297" s="1" t="s">
        <v>21</v>
      </c>
      <c r="D42297" s="1" t="s">
        <v>46</v>
      </c>
      <c r="E42297" s="1">
        <v>0</v>
      </c>
      <c r="F42297" s="1">
        <v>0</v>
      </c>
      <c r="G42297" s="1">
        <v>0</v>
      </c>
      <c r="H42297" s="1" t="s">
        <v>43172</v>
      </c>
      <c r="I42297" s="1">
        <v>0</v>
      </c>
      <c r="J42297" s="1">
        <v>0</v>
      </c>
      <c r="K42297" s="1" t="s">
        <v>41071</v>
      </c>
      <c r="L42297" s="1">
        <v>0</v>
      </c>
      <c r="M42297" s="1">
        <v>0</v>
      </c>
      <c r="N42297" s="1">
        <v>0</v>
      </c>
      <c r="O42297" s="1">
        <v>0</v>
      </c>
      <c r="P42297" s="1">
        <v>0</v>
      </c>
      <c r="Q42297" s="1">
        <v>0</v>
      </c>
      <c r="R42297" s="1">
        <v>0</v>
      </c>
      <c r="S42297" s="1">
        <v>0</v>
      </c>
      <c r="T42297" s="1">
        <v>0</v>
      </c>
    </row>
    <row r="42298" spans="1:20" x14ac:dyDescent="0.25">
      <c r="A42298" s="1" t="s">
        <v>1039</v>
      </c>
      <c r="B42298" s="1" t="s">
        <v>76</v>
      </c>
      <c r="C42298" s="1" t="s">
        <v>21</v>
      </c>
      <c r="D42298" s="1" t="s">
        <v>46</v>
      </c>
      <c r="E42298" s="1">
        <v>0</v>
      </c>
      <c r="F42298" s="1">
        <v>0</v>
      </c>
      <c r="G42298" s="1">
        <v>0</v>
      </c>
      <c r="H42298" s="1" t="s">
        <v>43172</v>
      </c>
      <c r="I42298" s="1">
        <v>0</v>
      </c>
      <c r="J42298" s="1">
        <v>0</v>
      </c>
      <c r="K42298" s="1">
        <v>0</v>
      </c>
      <c r="L42298" s="1">
        <v>0</v>
      </c>
      <c r="M42298" s="1">
        <v>0</v>
      </c>
      <c r="N42298" s="1">
        <v>0</v>
      </c>
      <c r="O42298" s="1">
        <v>0</v>
      </c>
      <c r="P42298" s="1">
        <v>0</v>
      </c>
      <c r="Q42298" s="1">
        <v>0</v>
      </c>
      <c r="R42298" s="1">
        <v>0</v>
      </c>
      <c r="S42298" s="1">
        <v>0</v>
      </c>
      <c r="T42298" s="1">
        <v>0</v>
      </c>
    </row>
    <row r="42299" spans="1:20" x14ac:dyDescent="0.25">
      <c r="A42299" s="1" t="s">
        <v>1039</v>
      </c>
      <c r="B42299" s="1" t="s">
        <v>179</v>
      </c>
      <c r="C42299" s="1" t="s">
        <v>21</v>
      </c>
      <c r="D42299" s="1" t="s">
        <v>46</v>
      </c>
      <c r="E42299" s="1">
        <v>0</v>
      </c>
      <c r="F42299" s="1">
        <v>0</v>
      </c>
      <c r="G42299" s="1">
        <v>0</v>
      </c>
      <c r="H42299" s="1">
        <v>0</v>
      </c>
      <c r="I42299" s="1">
        <v>0</v>
      </c>
      <c r="J42299" s="1">
        <v>0</v>
      </c>
      <c r="K42299" s="1" t="s">
        <v>41071</v>
      </c>
      <c r="L42299" s="1">
        <v>0</v>
      </c>
      <c r="M42299" s="1">
        <v>0</v>
      </c>
      <c r="N42299" s="1">
        <v>0</v>
      </c>
      <c r="O42299" s="1">
        <v>0</v>
      </c>
      <c r="P42299" s="1">
        <v>0</v>
      </c>
      <c r="Q42299" s="1">
        <v>0</v>
      </c>
      <c r="R42299" s="1">
        <v>0</v>
      </c>
      <c r="S42299" s="1">
        <v>0</v>
      </c>
      <c r="T42299" s="1">
        <v>0</v>
      </c>
    </row>
    <row r="42300" spans="1:20" x14ac:dyDescent="0.25">
      <c r="A42300" s="1" t="s">
        <v>1039</v>
      </c>
      <c r="B42300" s="1" t="s">
        <v>24</v>
      </c>
      <c r="C42300" s="1" t="s">
        <v>21</v>
      </c>
      <c r="D42300" s="1" t="s">
        <v>46</v>
      </c>
      <c r="E42300" s="1">
        <v>0</v>
      </c>
      <c r="F42300" s="1">
        <v>0</v>
      </c>
      <c r="G42300" s="1">
        <v>0</v>
      </c>
      <c r="H42300" s="1">
        <v>0</v>
      </c>
      <c r="I42300" s="1">
        <v>0</v>
      </c>
      <c r="J42300" s="1">
        <v>0</v>
      </c>
      <c r="K42300" s="1" t="s">
        <v>41070</v>
      </c>
      <c r="L42300" s="1">
        <v>0</v>
      </c>
      <c r="M42300" s="1">
        <v>0</v>
      </c>
      <c r="N42300" s="1">
        <v>0</v>
      </c>
      <c r="O42300" s="1">
        <v>0</v>
      </c>
      <c r="P42300" s="1">
        <v>0</v>
      </c>
      <c r="Q42300" s="1">
        <v>0</v>
      </c>
      <c r="R42300" s="1">
        <v>0</v>
      </c>
      <c r="S42300" s="1">
        <v>0</v>
      </c>
      <c r="T42300" s="1">
        <v>0</v>
      </c>
    </row>
    <row r="42301" spans="1:20" x14ac:dyDescent="0.25">
      <c r="A42301" s="1" t="s">
        <v>1039</v>
      </c>
      <c r="B42301" s="1" t="s">
        <v>70</v>
      </c>
      <c r="C42301" s="1" t="s">
        <v>21</v>
      </c>
      <c r="D42301" s="1" t="s">
        <v>46</v>
      </c>
      <c r="E42301" s="1">
        <v>0</v>
      </c>
      <c r="F42301" s="1">
        <v>0</v>
      </c>
      <c r="G42301" s="1">
        <v>0</v>
      </c>
      <c r="H42301" s="1">
        <v>0</v>
      </c>
      <c r="I42301" s="1">
        <v>0</v>
      </c>
      <c r="J42301" s="1">
        <v>0</v>
      </c>
      <c r="K42301" s="1" t="s">
        <v>41070</v>
      </c>
      <c r="L42301" s="1">
        <v>0</v>
      </c>
      <c r="M42301" s="1">
        <v>0</v>
      </c>
      <c r="N42301" s="1">
        <v>0</v>
      </c>
      <c r="O42301" s="1">
        <v>0</v>
      </c>
      <c r="P42301" s="1">
        <v>0</v>
      </c>
      <c r="Q42301" s="1">
        <v>0</v>
      </c>
      <c r="R42301" s="1">
        <v>0</v>
      </c>
      <c r="S42301" s="1">
        <v>0</v>
      </c>
      <c r="T42301" s="1">
        <v>0</v>
      </c>
    </row>
    <row r="42302" spans="1:20" x14ac:dyDescent="0.25">
      <c r="A42302" s="1" t="s">
        <v>1039</v>
      </c>
      <c r="B42302" s="1" t="s">
        <v>143</v>
      </c>
      <c r="C42302" s="1" t="s">
        <v>21</v>
      </c>
      <c r="D42302" s="1" t="s">
        <v>157</v>
      </c>
      <c r="E42302" s="1" t="s">
        <v>51277</v>
      </c>
      <c r="F42302" s="1">
        <v>0</v>
      </c>
      <c r="G42302" s="1">
        <v>0</v>
      </c>
      <c r="H42302" s="1">
        <v>0</v>
      </c>
      <c r="I42302" s="1">
        <v>0</v>
      </c>
      <c r="J42302" s="1">
        <v>0</v>
      </c>
      <c r="K42302" s="1">
        <v>0</v>
      </c>
      <c r="L42302" s="1">
        <v>0</v>
      </c>
      <c r="M42302" s="1">
        <v>0</v>
      </c>
      <c r="N42302" s="1">
        <v>0</v>
      </c>
      <c r="O42302" s="1">
        <v>0</v>
      </c>
      <c r="P42302" s="1">
        <v>0</v>
      </c>
      <c r="Q42302" s="1">
        <v>0</v>
      </c>
      <c r="R42302" s="1">
        <v>0</v>
      </c>
      <c r="S42302" s="1">
        <v>0</v>
      </c>
      <c r="T42302" s="1">
        <v>0</v>
      </c>
    </row>
    <row r="42303" spans="1:20" x14ac:dyDescent="0.25">
      <c r="A42303" s="1" t="s">
        <v>1039</v>
      </c>
      <c r="B42303" s="1" t="s">
        <v>143</v>
      </c>
      <c r="C42303" s="1" t="s">
        <v>21</v>
      </c>
      <c r="D42303" s="1" t="s">
        <v>158</v>
      </c>
      <c r="E42303" s="1">
        <v>0</v>
      </c>
      <c r="F42303" s="1">
        <v>0</v>
      </c>
      <c r="G42303" s="1">
        <v>0</v>
      </c>
      <c r="H42303" s="1">
        <v>0</v>
      </c>
      <c r="I42303" s="1">
        <v>0</v>
      </c>
      <c r="J42303" s="1">
        <v>0</v>
      </c>
      <c r="K42303" s="1" t="s">
        <v>41987</v>
      </c>
      <c r="L42303" s="1" t="s">
        <v>41175</v>
      </c>
      <c r="M42303" s="1">
        <v>0</v>
      </c>
      <c r="N42303" s="1" t="s">
        <v>41083</v>
      </c>
      <c r="O42303" s="1">
        <v>0</v>
      </c>
      <c r="P42303" s="1">
        <v>0</v>
      </c>
      <c r="Q42303" s="1">
        <v>0</v>
      </c>
      <c r="R42303" s="1">
        <v>0</v>
      </c>
      <c r="S42303" s="1">
        <v>0</v>
      </c>
      <c r="T42303" s="1">
        <v>0</v>
      </c>
    </row>
    <row r="42304" spans="1:20" x14ac:dyDescent="0.25">
      <c r="A42304" s="1" t="s">
        <v>1039</v>
      </c>
      <c r="B42304" s="1" t="s">
        <v>159</v>
      </c>
      <c r="C42304" s="1" t="s">
        <v>21</v>
      </c>
      <c r="D42304" s="1" t="s">
        <v>158</v>
      </c>
      <c r="E42304" s="1">
        <v>0</v>
      </c>
      <c r="F42304" s="1">
        <v>0</v>
      </c>
      <c r="G42304" s="1">
        <v>0</v>
      </c>
      <c r="H42304" s="1">
        <v>0</v>
      </c>
      <c r="I42304" s="1">
        <v>0</v>
      </c>
      <c r="J42304" s="1">
        <v>0</v>
      </c>
      <c r="K42304" s="1" t="s">
        <v>41987</v>
      </c>
      <c r="L42304" s="1" t="s">
        <v>41175</v>
      </c>
      <c r="M42304" s="1">
        <v>0</v>
      </c>
      <c r="N42304" s="1" t="s">
        <v>41083</v>
      </c>
      <c r="O42304" s="1">
        <v>0</v>
      </c>
      <c r="P42304" s="1">
        <v>0</v>
      </c>
      <c r="Q42304" s="1">
        <v>0</v>
      </c>
      <c r="R42304" s="1">
        <v>0</v>
      </c>
      <c r="S42304" s="1">
        <v>0</v>
      </c>
      <c r="T42304" s="1">
        <v>0</v>
      </c>
    </row>
    <row r="42305" spans="1:20" x14ac:dyDescent="0.25">
      <c r="A42305" s="1" t="s">
        <v>1039</v>
      </c>
      <c r="B42305" s="1" t="s">
        <v>160</v>
      </c>
      <c r="C42305" s="1" t="s">
        <v>21</v>
      </c>
      <c r="D42305" s="1" t="s">
        <v>158</v>
      </c>
      <c r="E42305" s="1">
        <v>0</v>
      </c>
      <c r="F42305" s="1">
        <v>0</v>
      </c>
      <c r="G42305" s="1">
        <v>0</v>
      </c>
      <c r="H42305" s="1">
        <v>0</v>
      </c>
      <c r="I42305" s="1">
        <v>0</v>
      </c>
      <c r="J42305" s="1">
        <v>0</v>
      </c>
      <c r="K42305" s="1" t="s">
        <v>41987</v>
      </c>
      <c r="L42305" s="1">
        <v>0</v>
      </c>
      <c r="M42305" s="1">
        <v>0</v>
      </c>
      <c r="N42305" s="1">
        <v>0</v>
      </c>
      <c r="O42305" s="1">
        <v>0</v>
      </c>
      <c r="P42305" s="1">
        <v>0</v>
      </c>
      <c r="Q42305" s="1">
        <v>0</v>
      </c>
      <c r="R42305" s="1">
        <v>0</v>
      </c>
      <c r="S42305" s="1">
        <v>0</v>
      </c>
      <c r="T42305" s="1">
        <v>0</v>
      </c>
    </row>
    <row r="42306" spans="1:20" x14ac:dyDescent="0.25">
      <c r="A42306" s="1" t="s">
        <v>1039</v>
      </c>
      <c r="B42306" s="1" t="s">
        <v>161</v>
      </c>
      <c r="C42306" s="1" t="s">
        <v>21</v>
      </c>
      <c r="D42306" s="1" t="s">
        <v>158</v>
      </c>
      <c r="E42306" s="1">
        <v>0</v>
      </c>
      <c r="F42306" s="1">
        <v>0</v>
      </c>
      <c r="G42306" s="1">
        <v>0</v>
      </c>
      <c r="H42306" s="1">
        <v>0</v>
      </c>
      <c r="I42306" s="1">
        <v>0</v>
      </c>
      <c r="J42306" s="1">
        <v>0</v>
      </c>
      <c r="K42306" s="1">
        <v>0</v>
      </c>
      <c r="L42306" s="1" t="s">
        <v>41175</v>
      </c>
      <c r="M42306" s="1">
        <v>0</v>
      </c>
      <c r="N42306" s="1" t="s">
        <v>41083</v>
      </c>
      <c r="O42306" s="1">
        <v>0</v>
      </c>
      <c r="P42306" s="1">
        <v>0</v>
      </c>
      <c r="Q42306" s="1">
        <v>0</v>
      </c>
      <c r="R42306" s="1">
        <v>0</v>
      </c>
      <c r="S42306" s="1">
        <v>0</v>
      </c>
      <c r="T42306" s="1">
        <v>0</v>
      </c>
    </row>
    <row r="42307" spans="1:20" x14ac:dyDescent="0.25">
      <c r="A42307" s="1" t="s">
        <v>1039</v>
      </c>
      <c r="B42307" s="1" t="s">
        <v>146</v>
      </c>
      <c r="C42307" s="1" t="s">
        <v>21</v>
      </c>
      <c r="D42307" s="1" t="s">
        <v>157</v>
      </c>
      <c r="E42307" s="1" t="s">
        <v>51277</v>
      </c>
      <c r="F42307" s="1">
        <v>0</v>
      </c>
      <c r="G42307" s="1">
        <v>0</v>
      </c>
      <c r="H42307" s="1">
        <v>0</v>
      </c>
      <c r="I42307" s="1">
        <v>0</v>
      </c>
      <c r="J42307" s="1">
        <v>0</v>
      </c>
      <c r="K42307" s="1">
        <v>0</v>
      </c>
      <c r="L42307" s="1">
        <v>0</v>
      </c>
      <c r="M42307" s="1">
        <v>0</v>
      </c>
      <c r="N42307" s="1">
        <v>0</v>
      </c>
      <c r="O42307" s="1">
        <v>0</v>
      </c>
      <c r="P42307" s="1">
        <v>0</v>
      </c>
      <c r="Q42307" s="1">
        <v>0</v>
      </c>
      <c r="R42307" s="1">
        <v>0</v>
      </c>
      <c r="S42307" s="1">
        <v>0</v>
      </c>
      <c r="T42307" s="1">
        <v>0</v>
      </c>
    </row>
    <row r="42308" spans="1:20" x14ac:dyDescent="0.25">
      <c r="A42308" s="1" t="s">
        <v>1039</v>
      </c>
      <c r="B42308" s="1" t="s">
        <v>163</v>
      </c>
      <c r="C42308" s="1" t="s">
        <v>21</v>
      </c>
      <c r="D42308" s="1" t="s">
        <v>157</v>
      </c>
      <c r="E42308" s="1" t="s">
        <v>51277</v>
      </c>
      <c r="F42308" s="1">
        <v>0</v>
      </c>
      <c r="G42308" s="1">
        <v>0</v>
      </c>
      <c r="H42308" s="1">
        <v>0</v>
      </c>
      <c r="I42308" s="1">
        <v>0</v>
      </c>
      <c r="J42308" s="1">
        <v>0</v>
      </c>
      <c r="K42308" s="1">
        <v>0</v>
      </c>
      <c r="L42308" s="1">
        <v>0</v>
      </c>
      <c r="M42308" s="1">
        <v>0</v>
      </c>
      <c r="N42308" s="1">
        <v>0</v>
      </c>
      <c r="O42308" s="1">
        <v>0</v>
      </c>
      <c r="P42308" s="1">
        <v>0</v>
      </c>
      <c r="Q42308" s="1">
        <v>0</v>
      </c>
      <c r="R42308" s="1">
        <v>0</v>
      </c>
      <c r="S42308" s="1">
        <v>0</v>
      </c>
      <c r="T42308" s="1">
        <v>0</v>
      </c>
    </row>
    <row r="42309" spans="1:20" x14ac:dyDescent="0.25">
      <c r="A42309" s="1" t="s">
        <v>1039</v>
      </c>
      <c r="B42309" s="1" t="s">
        <v>167</v>
      </c>
      <c r="C42309" s="1" t="s">
        <v>21</v>
      </c>
      <c r="D42309" s="1" t="s">
        <v>157</v>
      </c>
      <c r="E42309" s="1" t="s">
        <v>51277</v>
      </c>
      <c r="F42309" s="1">
        <v>0</v>
      </c>
      <c r="G42309" s="1">
        <v>0</v>
      </c>
      <c r="H42309" s="1">
        <v>0</v>
      </c>
      <c r="I42309" s="1">
        <v>0</v>
      </c>
      <c r="J42309" s="1">
        <v>0</v>
      </c>
      <c r="K42309" s="1">
        <v>0</v>
      </c>
      <c r="L42309" s="1">
        <v>0</v>
      </c>
      <c r="M42309" s="1">
        <v>0</v>
      </c>
      <c r="N42309" s="1">
        <v>0</v>
      </c>
      <c r="O42309" s="1">
        <v>0</v>
      </c>
      <c r="P42309" s="1">
        <v>0</v>
      </c>
      <c r="Q42309" s="1">
        <v>0</v>
      </c>
      <c r="R42309" s="1">
        <v>0</v>
      </c>
      <c r="S42309" s="1">
        <v>0</v>
      </c>
      <c r="T42309" s="1">
        <v>0</v>
      </c>
    </row>
    <row r="42310" spans="1:20" x14ac:dyDescent="0.25">
      <c r="A42310" s="1" t="s">
        <v>1039</v>
      </c>
      <c r="B42310" s="1" t="s">
        <v>86</v>
      </c>
      <c r="C42310" s="1" t="s">
        <v>21</v>
      </c>
      <c r="D42310" s="1" t="s">
        <v>157</v>
      </c>
      <c r="E42310" s="1" t="s">
        <v>51276</v>
      </c>
      <c r="F42310" s="1">
        <v>0</v>
      </c>
      <c r="G42310" s="1">
        <v>0</v>
      </c>
      <c r="H42310" s="1">
        <v>0</v>
      </c>
      <c r="I42310" s="1">
        <v>0</v>
      </c>
      <c r="J42310" s="1">
        <v>0</v>
      </c>
      <c r="K42310" s="1">
        <v>0</v>
      </c>
      <c r="L42310" s="1">
        <v>0</v>
      </c>
      <c r="M42310" s="1">
        <v>0</v>
      </c>
      <c r="N42310" s="1">
        <v>0</v>
      </c>
      <c r="O42310" s="1">
        <v>0</v>
      </c>
      <c r="P42310" s="1">
        <v>0</v>
      </c>
      <c r="Q42310" s="1" t="s">
        <v>47131</v>
      </c>
      <c r="R42310" s="1" t="s">
        <v>51275</v>
      </c>
      <c r="S42310" s="1">
        <v>0</v>
      </c>
      <c r="T42310" s="1">
        <v>0</v>
      </c>
    </row>
    <row r="42311" spans="1:20" x14ac:dyDescent="0.25">
      <c r="A42311" s="1" t="s">
        <v>1039</v>
      </c>
      <c r="B42311" s="1" t="s">
        <v>87</v>
      </c>
      <c r="C42311" s="1" t="s">
        <v>21</v>
      </c>
      <c r="D42311" s="1" t="s">
        <v>157</v>
      </c>
      <c r="E42311" s="1" t="s">
        <v>51276</v>
      </c>
      <c r="F42311" s="1">
        <v>0</v>
      </c>
      <c r="G42311" s="1">
        <v>0</v>
      </c>
      <c r="H42311" s="1">
        <v>0</v>
      </c>
      <c r="I42311" s="1">
        <v>0</v>
      </c>
      <c r="J42311" s="1">
        <v>0</v>
      </c>
      <c r="K42311" s="1">
        <v>0</v>
      </c>
      <c r="L42311" s="1">
        <v>0</v>
      </c>
      <c r="M42311" s="1">
        <v>0</v>
      </c>
      <c r="N42311" s="1">
        <v>0</v>
      </c>
      <c r="O42311" s="1">
        <v>0</v>
      </c>
      <c r="P42311" s="1">
        <v>0</v>
      </c>
      <c r="Q42311" s="1" t="s">
        <v>48549</v>
      </c>
      <c r="R42311" s="1">
        <v>0</v>
      </c>
      <c r="S42311" s="1">
        <v>0</v>
      </c>
      <c r="T42311" s="1">
        <v>0</v>
      </c>
    </row>
    <row r="42312" spans="1:20" x14ac:dyDescent="0.25">
      <c r="A42312" s="1" t="s">
        <v>1039</v>
      </c>
      <c r="B42312" s="1" t="s">
        <v>123</v>
      </c>
      <c r="C42312" s="1" t="s">
        <v>21</v>
      </c>
      <c r="D42312" s="1" t="s">
        <v>157</v>
      </c>
      <c r="E42312" s="1">
        <v>0</v>
      </c>
      <c r="F42312" s="1">
        <v>0</v>
      </c>
      <c r="G42312" s="1">
        <v>0</v>
      </c>
      <c r="H42312" s="1">
        <v>0</v>
      </c>
      <c r="I42312" s="1">
        <v>0</v>
      </c>
      <c r="J42312" s="1">
        <v>0</v>
      </c>
      <c r="K42312" s="1">
        <v>0</v>
      </c>
      <c r="L42312" s="1">
        <v>0</v>
      </c>
      <c r="M42312" s="1">
        <v>0</v>
      </c>
      <c r="N42312" s="1">
        <v>0</v>
      </c>
      <c r="O42312" s="1">
        <v>0</v>
      </c>
      <c r="P42312" s="1">
        <v>0</v>
      </c>
      <c r="Q42312" s="1" t="s">
        <v>45282</v>
      </c>
      <c r="R42312" s="1" t="s">
        <v>51275</v>
      </c>
      <c r="S42312" s="1">
        <v>0</v>
      </c>
      <c r="T42312" s="1">
        <v>0</v>
      </c>
    </row>
    <row r="42313" spans="1:20" x14ac:dyDescent="0.25">
      <c r="A42313" s="1" t="s">
        <v>1039</v>
      </c>
      <c r="B42313" s="1" t="s">
        <v>126</v>
      </c>
      <c r="C42313" s="1" t="s">
        <v>21</v>
      </c>
      <c r="D42313" s="1" t="s">
        <v>157</v>
      </c>
      <c r="E42313" s="1">
        <v>0</v>
      </c>
      <c r="F42313" s="1">
        <v>0</v>
      </c>
      <c r="G42313" s="1">
        <v>0</v>
      </c>
      <c r="H42313" s="1">
        <v>0</v>
      </c>
      <c r="I42313" s="1">
        <v>0</v>
      </c>
      <c r="J42313" s="1">
        <v>0</v>
      </c>
      <c r="K42313" s="1">
        <v>0</v>
      </c>
      <c r="L42313" s="1">
        <v>0</v>
      </c>
      <c r="M42313" s="1">
        <v>0</v>
      </c>
      <c r="N42313" s="1">
        <v>0</v>
      </c>
      <c r="O42313" s="1">
        <v>0</v>
      </c>
      <c r="P42313" s="1">
        <v>0</v>
      </c>
      <c r="Q42313" s="1" t="s">
        <v>45282</v>
      </c>
      <c r="R42313" s="1" t="s">
        <v>51275</v>
      </c>
      <c r="S42313" s="1">
        <v>0</v>
      </c>
      <c r="T42313" s="1">
        <v>0</v>
      </c>
    </row>
    <row r="42314" spans="1:20" x14ac:dyDescent="0.25">
      <c r="A42314" s="1" t="s">
        <v>1039</v>
      </c>
      <c r="B42314" s="1" t="s">
        <v>50</v>
      </c>
      <c r="C42314" s="1" t="s">
        <v>21</v>
      </c>
      <c r="D42314" s="1" t="s">
        <v>157</v>
      </c>
      <c r="E42314" s="1">
        <v>0</v>
      </c>
      <c r="F42314" s="1">
        <v>0</v>
      </c>
      <c r="G42314" s="1">
        <v>0</v>
      </c>
      <c r="H42314" s="1">
        <v>0</v>
      </c>
      <c r="I42314" s="1">
        <v>0</v>
      </c>
      <c r="J42314" s="1">
        <v>0</v>
      </c>
      <c r="K42314" s="1">
        <v>0</v>
      </c>
      <c r="L42314" s="1">
        <v>0</v>
      </c>
      <c r="M42314" s="1">
        <v>0</v>
      </c>
      <c r="N42314" s="1">
        <v>0</v>
      </c>
      <c r="O42314" s="1">
        <v>0</v>
      </c>
      <c r="P42314" s="1">
        <v>0</v>
      </c>
      <c r="Q42314" s="1" t="s">
        <v>51274</v>
      </c>
      <c r="R42314" s="1">
        <v>0</v>
      </c>
      <c r="S42314" s="1">
        <v>0</v>
      </c>
      <c r="T42314" s="1">
        <v>0</v>
      </c>
    </row>
    <row r="42315" spans="1:20" x14ac:dyDescent="0.25">
      <c r="A42315" s="1" t="s">
        <v>1039</v>
      </c>
      <c r="B42315" s="1" t="s">
        <v>50</v>
      </c>
      <c r="C42315" s="1" t="s">
        <v>21</v>
      </c>
      <c r="D42315" s="1" t="s">
        <v>49</v>
      </c>
      <c r="E42315" s="1">
        <v>0</v>
      </c>
      <c r="F42315" s="1">
        <v>0</v>
      </c>
      <c r="G42315" s="1">
        <v>0</v>
      </c>
      <c r="H42315" s="1">
        <v>0</v>
      </c>
      <c r="I42315" s="1">
        <v>0</v>
      </c>
      <c r="J42315" s="1">
        <v>0</v>
      </c>
      <c r="K42315" s="1">
        <v>0</v>
      </c>
      <c r="L42315" s="1">
        <v>0</v>
      </c>
      <c r="M42315" s="1" t="s">
        <v>45093</v>
      </c>
      <c r="N42315" s="1">
        <v>0</v>
      </c>
      <c r="O42315" s="1">
        <v>0</v>
      </c>
      <c r="P42315" s="1">
        <v>0</v>
      </c>
      <c r="Q42315" s="1">
        <v>0</v>
      </c>
      <c r="R42315" s="1">
        <v>0</v>
      </c>
      <c r="S42315" s="1">
        <v>0</v>
      </c>
      <c r="T42315" s="1">
        <v>0</v>
      </c>
    </row>
    <row r="42316" spans="1:20" x14ac:dyDescent="0.25">
      <c r="A42316" s="1" t="s">
        <v>1039</v>
      </c>
      <c r="B42316" s="1" t="s">
        <v>98</v>
      </c>
      <c r="C42316" s="1" t="s">
        <v>21</v>
      </c>
      <c r="D42316" s="1" t="s">
        <v>157</v>
      </c>
      <c r="E42316" s="1">
        <v>0</v>
      </c>
      <c r="F42316" s="1">
        <v>0</v>
      </c>
      <c r="G42316" s="1">
        <v>0</v>
      </c>
      <c r="H42316" s="1">
        <v>0</v>
      </c>
      <c r="I42316" s="1">
        <v>0</v>
      </c>
      <c r="J42316" s="1">
        <v>0</v>
      </c>
      <c r="K42316" s="1">
        <v>0</v>
      </c>
      <c r="L42316" s="1">
        <v>0</v>
      </c>
      <c r="M42316" s="1">
        <v>0</v>
      </c>
      <c r="N42316" s="1">
        <v>0</v>
      </c>
      <c r="O42316" s="1">
        <v>0</v>
      </c>
      <c r="P42316" s="1">
        <v>0</v>
      </c>
      <c r="Q42316" s="1" t="s">
        <v>51274</v>
      </c>
      <c r="R42316" s="1">
        <v>0</v>
      </c>
      <c r="S42316" s="1">
        <v>0</v>
      </c>
      <c r="T42316" s="1">
        <v>0</v>
      </c>
    </row>
    <row r="42317" spans="1:20" x14ac:dyDescent="0.25">
      <c r="A42317" s="1" t="s">
        <v>1039</v>
      </c>
      <c r="B42317" s="1" t="s">
        <v>98</v>
      </c>
      <c r="C42317" s="1" t="s">
        <v>21</v>
      </c>
      <c r="D42317" s="1" t="s">
        <v>49</v>
      </c>
      <c r="E42317" s="1">
        <v>0</v>
      </c>
      <c r="F42317" s="1">
        <v>0</v>
      </c>
      <c r="G42317" s="1">
        <v>0</v>
      </c>
      <c r="H42317" s="1">
        <v>0</v>
      </c>
      <c r="I42317" s="1">
        <v>0</v>
      </c>
      <c r="J42317" s="1">
        <v>0</v>
      </c>
      <c r="K42317" s="1">
        <v>0</v>
      </c>
      <c r="L42317" s="1">
        <v>0</v>
      </c>
      <c r="M42317" s="1" t="s">
        <v>45093</v>
      </c>
      <c r="N42317" s="1">
        <v>0</v>
      </c>
      <c r="O42317" s="1">
        <v>0</v>
      </c>
      <c r="P42317" s="1">
        <v>0</v>
      </c>
      <c r="Q42317" s="1">
        <v>0</v>
      </c>
      <c r="R42317" s="1">
        <v>0</v>
      </c>
      <c r="S42317" s="1">
        <v>0</v>
      </c>
      <c r="T42317" s="1">
        <v>0</v>
      </c>
    </row>
    <row r="42318" spans="1:20" x14ac:dyDescent="0.25">
      <c r="A42318" s="1" t="s">
        <v>1039</v>
      </c>
      <c r="B42318" s="1" t="s">
        <v>128</v>
      </c>
      <c r="C42318" s="1" t="s">
        <v>21</v>
      </c>
      <c r="D42318" s="1" t="s">
        <v>49</v>
      </c>
      <c r="E42318" s="1">
        <v>0</v>
      </c>
      <c r="F42318" s="1">
        <v>0</v>
      </c>
      <c r="G42318" s="1">
        <v>0</v>
      </c>
      <c r="H42318" s="1">
        <v>0</v>
      </c>
      <c r="I42318" s="1">
        <v>0</v>
      </c>
      <c r="J42318" s="1">
        <v>0</v>
      </c>
      <c r="K42318" s="1">
        <v>0</v>
      </c>
      <c r="L42318" s="1">
        <v>0</v>
      </c>
      <c r="M42318" s="1" t="s">
        <v>45093</v>
      </c>
      <c r="N42318" s="1">
        <v>0</v>
      </c>
      <c r="O42318" s="1">
        <v>0</v>
      </c>
      <c r="P42318" s="1">
        <v>0</v>
      </c>
      <c r="Q42318" s="1">
        <v>0</v>
      </c>
      <c r="R42318" s="1">
        <v>0</v>
      </c>
      <c r="S42318" s="1">
        <v>0</v>
      </c>
      <c r="T42318" s="1">
        <v>0</v>
      </c>
    </row>
    <row r="42319" spans="1:20" x14ac:dyDescent="0.25">
      <c r="A42319" s="1" t="s">
        <v>1039</v>
      </c>
      <c r="B42319" s="1" t="s">
        <v>99</v>
      </c>
      <c r="C42319" s="1" t="s">
        <v>21</v>
      </c>
      <c r="D42319" s="1" t="s">
        <v>157</v>
      </c>
      <c r="E42319" s="1">
        <v>0</v>
      </c>
      <c r="F42319" s="1">
        <v>0</v>
      </c>
      <c r="G42319" s="1">
        <v>0</v>
      </c>
      <c r="H42319" s="1">
        <v>0</v>
      </c>
      <c r="I42319" s="1">
        <v>0</v>
      </c>
      <c r="J42319" s="1">
        <v>0</v>
      </c>
      <c r="K42319" s="1">
        <v>0</v>
      </c>
      <c r="L42319" s="1">
        <v>0</v>
      </c>
      <c r="M42319" s="1">
        <v>0</v>
      </c>
      <c r="N42319" s="1">
        <v>0</v>
      </c>
      <c r="O42319" s="1">
        <v>0</v>
      </c>
      <c r="P42319" s="1">
        <v>0</v>
      </c>
      <c r="Q42319" s="1" t="s">
        <v>51274</v>
      </c>
      <c r="R42319" s="1">
        <v>0</v>
      </c>
      <c r="S42319" s="1">
        <v>0</v>
      </c>
      <c r="T42319" s="1">
        <v>0</v>
      </c>
    </row>
    <row r="42320" spans="1:20" x14ac:dyDescent="0.25">
      <c r="A42320" s="1" t="s">
        <v>1039</v>
      </c>
      <c r="B42320" s="1" t="s">
        <v>96</v>
      </c>
      <c r="C42320" s="1" t="s">
        <v>21</v>
      </c>
      <c r="D42320" s="1" t="s">
        <v>158</v>
      </c>
      <c r="E42320" s="1">
        <v>0</v>
      </c>
      <c r="F42320" s="1">
        <v>0</v>
      </c>
      <c r="G42320" s="1">
        <v>0</v>
      </c>
      <c r="H42320" s="1">
        <v>0</v>
      </c>
      <c r="I42320" s="1">
        <v>0</v>
      </c>
      <c r="J42320" s="1">
        <v>0</v>
      </c>
      <c r="K42320" s="1">
        <v>0</v>
      </c>
      <c r="L42320" s="1">
        <v>0</v>
      </c>
      <c r="M42320" s="1" t="s">
        <v>41100</v>
      </c>
      <c r="N42320" s="1">
        <v>0</v>
      </c>
      <c r="O42320" s="1">
        <v>0</v>
      </c>
      <c r="P42320" s="1">
        <v>0</v>
      </c>
      <c r="Q42320" s="1">
        <v>0</v>
      </c>
      <c r="R42320" s="1">
        <v>0</v>
      </c>
      <c r="S42320" s="1">
        <v>0</v>
      </c>
      <c r="T42320" s="1">
        <v>0</v>
      </c>
    </row>
    <row r="42321" spans="1:20" x14ac:dyDescent="0.25">
      <c r="A42321" s="1" t="s">
        <v>1040</v>
      </c>
      <c r="B42321" s="1" t="s">
        <v>20</v>
      </c>
      <c r="C42321" s="1" t="s">
        <v>21</v>
      </c>
      <c r="D42321" s="1" t="s">
        <v>85</v>
      </c>
      <c r="E42321" s="1" t="s">
        <v>51273</v>
      </c>
      <c r="F42321" s="1" t="s">
        <v>51258</v>
      </c>
      <c r="G42321" s="1">
        <v>0</v>
      </c>
      <c r="H42321" s="1" t="s">
        <v>51272</v>
      </c>
      <c r="I42321" s="1" t="s">
        <v>41539</v>
      </c>
      <c r="J42321" s="1" t="s">
        <v>42832</v>
      </c>
      <c r="K42321" s="1" t="s">
        <v>43860</v>
      </c>
      <c r="L42321" s="1" t="s">
        <v>51271</v>
      </c>
      <c r="M42321" s="1" t="s">
        <v>51270</v>
      </c>
      <c r="N42321" s="1" t="s">
        <v>47672</v>
      </c>
      <c r="O42321" s="1" t="s">
        <v>51269</v>
      </c>
      <c r="P42321" s="1" t="s">
        <v>51268</v>
      </c>
      <c r="Q42321" s="1" t="s">
        <v>47131</v>
      </c>
      <c r="R42321" s="1" t="s">
        <v>51267</v>
      </c>
      <c r="S42321" s="1" t="s">
        <v>51266</v>
      </c>
      <c r="T42321" s="1" t="s">
        <v>51249</v>
      </c>
    </row>
    <row r="42322" spans="1:20" x14ac:dyDescent="0.25">
      <c r="A42322" s="1" t="s">
        <v>1040</v>
      </c>
      <c r="B42322" s="1" t="s">
        <v>181</v>
      </c>
      <c r="C42322" s="1" t="s">
        <v>21</v>
      </c>
      <c r="D42322" s="1" t="s">
        <v>85</v>
      </c>
      <c r="E42322" s="1">
        <v>0</v>
      </c>
      <c r="F42322" s="1">
        <v>0</v>
      </c>
      <c r="G42322" s="1">
        <v>0</v>
      </c>
      <c r="H42322" s="1">
        <v>0</v>
      </c>
      <c r="I42322" s="1">
        <v>0</v>
      </c>
      <c r="J42322" s="1">
        <v>0</v>
      </c>
      <c r="K42322" s="1">
        <v>0</v>
      </c>
      <c r="L42322" s="1">
        <v>0</v>
      </c>
      <c r="M42322" s="1">
        <v>0</v>
      </c>
      <c r="N42322" s="1" t="s">
        <v>41108</v>
      </c>
      <c r="O42322" s="1">
        <v>0</v>
      </c>
      <c r="P42322" s="1">
        <v>0</v>
      </c>
      <c r="Q42322" s="1">
        <v>0</v>
      </c>
      <c r="R42322" s="1">
        <v>0</v>
      </c>
      <c r="S42322" s="1">
        <v>0</v>
      </c>
      <c r="T42322" s="1">
        <v>0</v>
      </c>
    </row>
    <row r="42323" spans="1:20" x14ac:dyDescent="0.25">
      <c r="A42323" s="1" t="s">
        <v>1040</v>
      </c>
      <c r="B42323" s="1" t="s">
        <v>188</v>
      </c>
      <c r="C42323" s="1" t="s">
        <v>21</v>
      </c>
      <c r="D42323" s="1" t="s">
        <v>85</v>
      </c>
      <c r="E42323" s="1">
        <v>0</v>
      </c>
      <c r="F42323" s="1">
        <v>0</v>
      </c>
      <c r="G42323" s="1">
        <v>0</v>
      </c>
      <c r="H42323" s="1">
        <v>0</v>
      </c>
      <c r="I42323" s="1">
        <v>0</v>
      </c>
      <c r="J42323" s="1">
        <v>0</v>
      </c>
      <c r="K42323" s="1">
        <v>0</v>
      </c>
      <c r="L42323" s="1">
        <v>0</v>
      </c>
      <c r="M42323" s="1">
        <v>0</v>
      </c>
      <c r="N42323" s="1" t="s">
        <v>41108</v>
      </c>
      <c r="O42323" s="1">
        <v>0</v>
      </c>
      <c r="P42323" s="1">
        <v>0</v>
      </c>
      <c r="Q42323" s="1">
        <v>0</v>
      </c>
      <c r="R42323" s="1">
        <v>0</v>
      </c>
      <c r="S42323" s="1">
        <v>0</v>
      </c>
      <c r="T42323" s="1">
        <v>0</v>
      </c>
    </row>
    <row r="42324" spans="1:20" x14ac:dyDescent="0.25">
      <c r="A42324" s="1" t="s">
        <v>1040</v>
      </c>
      <c r="B42324" s="1" t="s">
        <v>206</v>
      </c>
      <c r="C42324" s="1" t="s">
        <v>21</v>
      </c>
      <c r="D42324" s="1" t="s">
        <v>85</v>
      </c>
      <c r="E42324" s="1">
        <v>0</v>
      </c>
      <c r="F42324" s="1">
        <v>0</v>
      </c>
      <c r="G42324" s="1">
        <v>0</v>
      </c>
      <c r="H42324" s="1">
        <v>0</v>
      </c>
      <c r="I42324" s="1">
        <v>0</v>
      </c>
      <c r="J42324" s="1">
        <v>0</v>
      </c>
      <c r="K42324" s="1">
        <v>0</v>
      </c>
      <c r="L42324" s="1">
        <v>0</v>
      </c>
      <c r="M42324" s="1">
        <v>0</v>
      </c>
      <c r="N42324" s="1" t="s">
        <v>41108</v>
      </c>
      <c r="O42324" s="1">
        <v>0</v>
      </c>
      <c r="P42324" s="1">
        <v>0</v>
      </c>
      <c r="Q42324" s="1">
        <v>0</v>
      </c>
      <c r="R42324" s="1">
        <v>0</v>
      </c>
      <c r="S42324" s="1">
        <v>0</v>
      </c>
      <c r="T42324" s="1">
        <v>0</v>
      </c>
    </row>
    <row r="42325" spans="1:20" x14ac:dyDescent="0.25">
      <c r="A42325" s="1" t="s">
        <v>1040</v>
      </c>
      <c r="B42325" s="1" t="s">
        <v>50</v>
      </c>
      <c r="C42325" s="1" t="s">
        <v>21</v>
      </c>
      <c r="D42325" s="1" t="s">
        <v>85</v>
      </c>
      <c r="E42325" s="1" t="s">
        <v>51262</v>
      </c>
      <c r="F42325" s="1">
        <v>0</v>
      </c>
      <c r="G42325" s="1">
        <v>0</v>
      </c>
      <c r="H42325" s="1" t="s">
        <v>41142</v>
      </c>
      <c r="I42325" s="1">
        <v>0</v>
      </c>
      <c r="J42325" s="1" t="s">
        <v>41447</v>
      </c>
      <c r="K42325" s="1" t="s">
        <v>43860</v>
      </c>
      <c r="L42325" s="1" t="s">
        <v>50006</v>
      </c>
      <c r="M42325" s="1" t="s">
        <v>51265</v>
      </c>
      <c r="N42325" s="1" t="s">
        <v>51264</v>
      </c>
      <c r="O42325" s="1" t="s">
        <v>48165</v>
      </c>
      <c r="P42325" s="1" t="s">
        <v>51263</v>
      </c>
      <c r="Q42325" s="1" t="s">
        <v>51259</v>
      </c>
      <c r="R42325" s="1" t="s">
        <v>41071</v>
      </c>
      <c r="S42325" s="1" t="s">
        <v>41071</v>
      </c>
      <c r="T42325" s="1">
        <v>0</v>
      </c>
    </row>
    <row r="42326" spans="1:20" x14ac:dyDescent="0.25">
      <c r="A42326" s="1" t="s">
        <v>1040</v>
      </c>
      <c r="B42326" s="1" t="s">
        <v>90</v>
      </c>
      <c r="C42326" s="1" t="s">
        <v>21</v>
      </c>
      <c r="D42326" s="1" t="s">
        <v>85</v>
      </c>
      <c r="E42326" s="1">
        <v>0</v>
      </c>
      <c r="F42326" s="1">
        <v>0</v>
      </c>
      <c r="G42326" s="1">
        <v>0</v>
      </c>
      <c r="H42326" s="1">
        <v>0</v>
      </c>
      <c r="I42326" s="1">
        <v>0</v>
      </c>
      <c r="J42326" s="1">
        <v>0</v>
      </c>
      <c r="K42326" s="1">
        <v>0</v>
      </c>
      <c r="L42326" s="1">
        <v>0</v>
      </c>
      <c r="M42326" s="1" t="s">
        <v>41387</v>
      </c>
      <c r="N42326" s="1" t="s">
        <v>44813</v>
      </c>
      <c r="O42326" s="1" t="s">
        <v>41559</v>
      </c>
      <c r="P42326" s="1" t="s">
        <v>41633</v>
      </c>
      <c r="Q42326" s="1">
        <v>0</v>
      </c>
      <c r="R42326" s="1">
        <v>0</v>
      </c>
      <c r="S42326" s="1">
        <v>0</v>
      </c>
      <c r="T42326" s="1">
        <v>0</v>
      </c>
    </row>
    <row r="42327" spans="1:20" x14ac:dyDescent="0.25">
      <c r="A42327" s="1" t="s">
        <v>1040</v>
      </c>
      <c r="B42327" s="1" t="s">
        <v>54</v>
      </c>
      <c r="C42327" s="1" t="s">
        <v>21</v>
      </c>
      <c r="D42327" s="1" t="s">
        <v>85</v>
      </c>
      <c r="E42327" s="1" t="s">
        <v>51262</v>
      </c>
      <c r="F42327" s="1">
        <v>0</v>
      </c>
      <c r="G42327" s="1">
        <v>0</v>
      </c>
      <c r="H42327" s="1" t="s">
        <v>41142</v>
      </c>
      <c r="I42327" s="1">
        <v>0</v>
      </c>
      <c r="J42327" s="1" t="s">
        <v>41447</v>
      </c>
      <c r="K42327" s="1" t="s">
        <v>43860</v>
      </c>
      <c r="L42327" s="1" t="s">
        <v>50006</v>
      </c>
      <c r="M42327" s="1" t="s">
        <v>47477</v>
      </c>
      <c r="N42327" s="1" t="s">
        <v>51261</v>
      </c>
      <c r="O42327" s="1" t="s">
        <v>50673</v>
      </c>
      <c r="P42327" s="1" t="s">
        <v>51260</v>
      </c>
      <c r="Q42327" s="1" t="s">
        <v>51259</v>
      </c>
      <c r="R42327" s="1" t="s">
        <v>41071</v>
      </c>
      <c r="S42327" s="1" t="s">
        <v>41071</v>
      </c>
      <c r="T42327" s="1">
        <v>0</v>
      </c>
    </row>
    <row r="42328" spans="1:20" x14ac:dyDescent="0.25">
      <c r="A42328" s="1" t="s">
        <v>1040</v>
      </c>
      <c r="B42328" s="1" t="s">
        <v>93</v>
      </c>
      <c r="C42328" s="1" t="s">
        <v>21</v>
      </c>
      <c r="D42328" s="1" t="s">
        <v>85</v>
      </c>
      <c r="E42328" s="1">
        <v>0</v>
      </c>
      <c r="F42328" s="1">
        <v>0</v>
      </c>
      <c r="G42328" s="1">
        <v>0</v>
      </c>
      <c r="H42328" s="1">
        <v>0</v>
      </c>
      <c r="I42328" s="1">
        <v>0</v>
      </c>
      <c r="J42328" s="1">
        <v>0</v>
      </c>
      <c r="K42328" s="1">
        <v>0</v>
      </c>
      <c r="L42328" s="1">
        <v>0</v>
      </c>
      <c r="M42328" s="1" t="s">
        <v>41229</v>
      </c>
      <c r="N42328" s="1" t="s">
        <v>43160</v>
      </c>
      <c r="O42328" s="1">
        <v>0</v>
      </c>
      <c r="P42328" s="1">
        <v>0</v>
      </c>
      <c r="Q42328" s="1">
        <v>0</v>
      </c>
      <c r="R42328" s="1">
        <v>0</v>
      </c>
      <c r="S42328" s="1">
        <v>0</v>
      </c>
      <c r="T42328" s="1">
        <v>0</v>
      </c>
    </row>
    <row r="42329" spans="1:20" x14ac:dyDescent="0.25">
      <c r="A42329" s="1" t="s">
        <v>1040</v>
      </c>
      <c r="B42329" s="1" t="s">
        <v>74</v>
      </c>
      <c r="C42329" s="1" t="s">
        <v>21</v>
      </c>
      <c r="D42329" s="1" t="s">
        <v>85</v>
      </c>
      <c r="E42329" s="1" t="s">
        <v>51243</v>
      </c>
      <c r="F42329" s="1" t="s">
        <v>51258</v>
      </c>
      <c r="G42329" s="1">
        <v>0</v>
      </c>
      <c r="H42329" s="1" t="s">
        <v>51248</v>
      </c>
      <c r="I42329" s="1" t="s">
        <v>41539</v>
      </c>
      <c r="J42329" s="1" t="s">
        <v>51241</v>
      </c>
      <c r="K42329" s="1">
        <v>0</v>
      </c>
      <c r="L42329" s="1" t="s">
        <v>51257</v>
      </c>
      <c r="M42329" s="1" t="s">
        <v>51256</v>
      </c>
      <c r="N42329" s="1" t="s">
        <v>51255</v>
      </c>
      <c r="O42329" s="1" t="s">
        <v>51254</v>
      </c>
      <c r="P42329" s="1" t="s">
        <v>51253</v>
      </c>
      <c r="Q42329" s="1" t="s">
        <v>51252</v>
      </c>
      <c r="R42329" s="1" t="s">
        <v>51251</v>
      </c>
      <c r="S42329" s="1" t="s">
        <v>51250</v>
      </c>
      <c r="T42329" s="1" t="s">
        <v>51249</v>
      </c>
    </row>
    <row r="42330" spans="1:20" x14ac:dyDescent="0.25">
      <c r="A42330" s="1" t="s">
        <v>1040</v>
      </c>
      <c r="B42330" s="1" t="s">
        <v>94</v>
      </c>
      <c r="C42330" s="1" t="s">
        <v>21</v>
      </c>
      <c r="D42330" s="1" t="s">
        <v>85</v>
      </c>
      <c r="E42330" s="1">
        <v>0</v>
      </c>
      <c r="F42330" s="1" t="s">
        <v>50785</v>
      </c>
      <c r="G42330" s="1">
        <v>0</v>
      </c>
      <c r="H42330" s="1" t="s">
        <v>51248</v>
      </c>
      <c r="I42330" s="1">
        <v>0</v>
      </c>
      <c r="J42330" s="1">
        <v>0</v>
      </c>
      <c r="K42330" s="1">
        <v>0</v>
      </c>
      <c r="L42330" s="1" t="s">
        <v>42719</v>
      </c>
      <c r="M42330" s="1" t="s">
        <v>51247</v>
      </c>
      <c r="N42330" s="1" t="s">
        <v>41585</v>
      </c>
      <c r="O42330" s="1" t="s">
        <v>51246</v>
      </c>
      <c r="P42330" s="1" t="s">
        <v>48467</v>
      </c>
      <c r="Q42330" s="1" t="s">
        <v>51245</v>
      </c>
      <c r="R42330" s="1" t="s">
        <v>51244</v>
      </c>
      <c r="S42330" s="1" t="s">
        <v>41734</v>
      </c>
      <c r="T42330" s="1" t="s">
        <v>41685</v>
      </c>
    </row>
    <row r="42331" spans="1:20" x14ac:dyDescent="0.25">
      <c r="A42331" s="1" t="s">
        <v>1040</v>
      </c>
      <c r="B42331" s="1" t="s">
        <v>84</v>
      </c>
      <c r="C42331" s="1" t="s">
        <v>21</v>
      </c>
      <c r="D42331" s="1" t="s">
        <v>85</v>
      </c>
      <c r="E42331" s="1" t="s">
        <v>51243</v>
      </c>
      <c r="F42331" s="1" t="s">
        <v>51242</v>
      </c>
      <c r="G42331" s="1">
        <v>0</v>
      </c>
      <c r="H42331" s="1">
        <v>0</v>
      </c>
      <c r="I42331" s="1" t="s">
        <v>41539</v>
      </c>
      <c r="J42331" s="1" t="s">
        <v>51241</v>
      </c>
      <c r="K42331" s="1">
        <v>0</v>
      </c>
      <c r="L42331" s="1" t="s">
        <v>51240</v>
      </c>
      <c r="M42331" s="1" t="s">
        <v>51239</v>
      </c>
      <c r="N42331" s="1" t="s">
        <v>51238</v>
      </c>
      <c r="O42331" s="1" t="s">
        <v>51237</v>
      </c>
      <c r="P42331" s="1" t="s">
        <v>51236</v>
      </c>
      <c r="Q42331" s="1" t="s">
        <v>51235</v>
      </c>
      <c r="R42331" s="1" t="s">
        <v>51234</v>
      </c>
      <c r="S42331" s="1" t="s">
        <v>51234</v>
      </c>
      <c r="T42331" s="1" t="s">
        <v>51233</v>
      </c>
    </row>
    <row r="42332" spans="1:20" x14ac:dyDescent="0.25">
      <c r="A42332" s="1" t="s">
        <v>1040</v>
      </c>
      <c r="B42332" s="1" t="s">
        <v>133</v>
      </c>
      <c r="C42332" s="1" t="s">
        <v>21</v>
      </c>
      <c r="D42332" s="1" t="s">
        <v>85</v>
      </c>
      <c r="E42332" s="1">
        <v>0</v>
      </c>
      <c r="F42332" s="1">
        <v>0</v>
      </c>
      <c r="G42332" s="1">
        <v>0</v>
      </c>
      <c r="H42332" s="1">
        <v>0</v>
      </c>
      <c r="I42332" s="1">
        <v>0</v>
      </c>
      <c r="J42332" s="1">
        <v>0</v>
      </c>
      <c r="K42332" s="1">
        <v>0</v>
      </c>
      <c r="L42332" s="1" t="s">
        <v>41096</v>
      </c>
      <c r="M42332" s="1">
        <v>0</v>
      </c>
      <c r="N42332" s="1">
        <v>0</v>
      </c>
      <c r="O42332" s="1" t="s">
        <v>41248</v>
      </c>
      <c r="P42332" s="1">
        <v>0</v>
      </c>
      <c r="Q42332" s="1">
        <v>0</v>
      </c>
      <c r="R42332" s="1">
        <v>0</v>
      </c>
      <c r="S42332" s="1">
        <v>0</v>
      </c>
      <c r="T42332" s="1">
        <v>0</v>
      </c>
    </row>
    <row r="42333" spans="1:20" x14ac:dyDescent="0.25">
      <c r="A42333" s="1" t="s">
        <v>1040</v>
      </c>
      <c r="B42333" s="1" t="s">
        <v>136</v>
      </c>
      <c r="C42333" s="1" t="s">
        <v>21</v>
      </c>
      <c r="D42333" s="1" t="s">
        <v>85</v>
      </c>
      <c r="E42333" s="1">
        <v>0</v>
      </c>
      <c r="F42333" s="1">
        <v>0</v>
      </c>
      <c r="G42333" s="1">
        <v>0</v>
      </c>
      <c r="H42333" s="1">
        <v>0</v>
      </c>
      <c r="I42333" s="1">
        <v>0</v>
      </c>
      <c r="J42333" s="1">
        <v>0</v>
      </c>
      <c r="K42333" s="1">
        <v>0</v>
      </c>
      <c r="L42333" s="1" t="s">
        <v>41096</v>
      </c>
      <c r="M42333" s="1">
        <v>0</v>
      </c>
      <c r="N42333" s="1">
        <v>0</v>
      </c>
      <c r="O42333" s="1" t="s">
        <v>41248</v>
      </c>
      <c r="P42333" s="1">
        <v>0</v>
      </c>
      <c r="Q42333" s="1">
        <v>0</v>
      </c>
      <c r="R42333" s="1">
        <v>0</v>
      </c>
      <c r="S42333" s="1">
        <v>0</v>
      </c>
      <c r="T42333" s="1">
        <v>0</v>
      </c>
    </row>
    <row r="42334" spans="1:20" x14ac:dyDescent="0.25">
      <c r="A42334" s="1" t="s">
        <v>1040</v>
      </c>
      <c r="B42334" s="1" t="s">
        <v>96</v>
      </c>
      <c r="C42334" s="1" t="s">
        <v>21</v>
      </c>
      <c r="D42334" s="1" t="s">
        <v>85</v>
      </c>
      <c r="E42334" s="1">
        <v>0</v>
      </c>
      <c r="F42334" s="1">
        <v>0</v>
      </c>
      <c r="G42334" s="1">
        <v>0</v>
      </c>
      <c r="H42334" s="1">
        <v>0</v>
      </c>
      <c r="I42334" s="1">
        <v>0</v>
      </c>
      <c r="J42334" s="1">
        <v>0</v>
      </c>
      <c r="K42334" s="1">
        <v>0</v>
      </c>
      <c r="L42334" s="1">
        <v>0</v>
      </c>
      <c r="M42334" s="1" t="s">
        <v>48884</v>
      </c>
      <c r="N42334" s="1" t="s">
        <v>41452</v>
      </c>
      <c r="O42334" s="1" t="s">
        <v>48864</v>
      </c>
      <c r="P42334" s="1" t="s">
        <v>41226</v>
      </c>
      <c r="Q42334" s="1" t="s">
        <v>42029</v>
      </c>
      <c r="R42334" s="1">
        <v>0</v>
      </c>
      <c r="S42334" s="1">
        <v>0</v>
      </c>
      <c r="T42334" s="1">
        <v>0</v>
      </c>
    </row>
    <row r="42335" spans="1:20" x14ac:dyDescent="0.25">
      <c r="A42335" s="1" t="s">
        <v>1041</v>
      </c>
      <c r="B42335" s="1" t="s">
        <v>20</v>
      </c>
      <c r="C42335" s="1" t="s">
        <v>21</v>
      </c>
      <c r="D42335" s="1" t="s">
        <v>65</v>
      </c>
      <c r="E42335" s="1">
        <v>0</v>
      </c>
      <c r="F42335" s="1">
        <v>0</v>
      </c>
      <c r="G42335" s="1">
        <v>0</v>
      </c>
      <c r="H42335" s="1">
        <v>0</v>
      </c>
      <c r="I42335" s="1">
        <v>0</v>
      </c>
      <c r="J42335" s="1">
        <v>0</v>
      </c>
      <c r="K42335" s="1">
        <v>0</v>
      </c>
      <c r="L42335" s="1" t="s">
        <v>48603</v>
      </c>
      <c r="M42335" s="1" t="s">
        <v>41065</v>
      </c>
      <c r="N42335" s="1">
        <v>0</v>
      </c>
      <c r="O42335" s="1">
        <v>0</v>
      </c>
      <c r="P42335" s="1">
        <v>0</v>
      </c>
      <c r="Q42335" s="1">
        <v>0</v>
      </c>
      <c r="R42335" s="1">
        <v>0</v>
      </c>
      <c r="S42335" s="1">
        <v>0</v>
      </c>
      <c r="T42335" s="1">
        <v>0</v>
      </c>
    </row>
    <row r="42336" spans="1:20" x14ac:dyDescent="0.25">
      <c r="A42336" s="1" t="s">
        <v>1041</v>
      </c>
      <c r="B42336" s="1" t="s">
        <v>74</v>
      </c>
      <c r="C42336" s="1" t="s">
        <v>21</v>
      </c>
      <c r="D42336" s="1" t="s">
        <v>65</v>
      </c>
      <c r="E42336" s="1">
        <v>0</v>
      </c>
      <c r="F42336" s="1">
        <v>0</v>
      </c>
      <c r="G42336" s="1">
        <v>0</v>
      </c>
      <c r="H42336" s="1">
        <v>0</v>
      </c>
      <c r="I42336" s="1">
        <v>0</v>
      </c>
      <c r="J42336" s="1">
        <v>0</v>
      </c>
      <c r="K42336" s="1">
        <v>0</v>
      </c>
      <c r="L42336" s="1" t="s">
        <v>48603</v>
      </c>
      <c r="M42336" s="1" t="s">
        <v>41065</v>
      </c>
      <c r="N42336" s="1">
        <v>0</v>
      </c>
      <c r="O42336" s="1">
        <v>0</v>
      </c>
      <c r="P42336" s="1">
        <v>0</v>
      </c>
      <c r="Q42336" s="1">
        <v>0</v>
      </c>
      <c r="R42336" s="1">
        <v>0</v>
      </c>
      <c r="S42336" s="1">
        <v>0</v>
      </c>
      <c r="T42336" s="1">
        <v>0</v>
      </c>
    </row>
    <row r="42337" spans="1:20" x14ac:dyDescent="0.25">
      <c r="A42337" s="1" t="s">
        <v>1041</v>
      </c>
      <c r="B42337" s="1" t="s">
        <v>75</v>
      </c>
      <c r="C42337" s="1" t="s">
        <v>21</v>
      </c>
      <c r="D42337" s="1" t="s">
        <v>65</v>
      </c>
      <c r="E42337" s="1">
        <v>0</v>
      </c>
      <c r="F42337" s="1">
        <v>0</v>
      </c>
      <c r="G42337" s="1">
        <v>0</v>
      </c>
      <c r="H42337" s="1">
        <v>0</v>
      </c>
      <c r="I42337" s="1">
        <v>0</v>
      </c>
      <c r="J42337" s="1">
        <v>0</v>
      </c>
      <c r="K42337" s="1">
        <v>0</v>
      </c>
      <c r="L42337" s="1" t="s">
        <v>48603</v>
      </c>
      <c r="M42337" s="1" t="s">
        <v>41065</v>
      </c>
      <c r="N42337" s="1">
        <v>0</v>
      </c>
      <c r="O42337" s="1">
        <v>0</v>
      </c>
      <c r="P42337" s="1">
        <v>0</v>
      </c>
      <c r="Q42337" s="1">
        <v>0</v>
      </c>
      <c r="R42337" s="1">
        <v>0</v>
      </c>
      <c r="S42337" s="1">
        <v>0</v>
      </c>
      <c r="T42337" s="1">
        <v>0</v>
      </c>
    </row>
    <row r="42338" spans="1:20" x14ac:dyDescent="0.25">
      <c r="A42338" s="1" t="s">
        <v>1042</v>
      </c>
      <c r="B42338" s="1" t="s">
        <v>20</v>
      </c>
      <c r="C42338" s="1" t="s">
        <v>21</v>
      </c>
      <c r="D42338" s="1" t="s">
        <v>65</v>
      </c>
      <c r="E42338" s="1" t="s">
        <v>51232</v>
      </c>
      <c r="F42338" s="1" t="s">
        <v>51231</v>
      </c>
      <c r="G42338" s="1" t="s">
        <v>51230</v>
      </c>
      <c r="H42338" s="1" t="s">
        <v>49333</v>
      </c>
      <c r="I42338" s="1" t="s">
        <v>51229</v>
      </c>
      <c r="J42338" s="1" t="s">
        <v>51228</v>
      </c>
      <c r="K42338" s="1" t="s">
        <v>51227</v>
      </c>
      <c r="L42338" s="1" t="s">
        <v>51226</v>
      </c>
      <c r="M42338" s="1" t="s">
        <v>51225</v>
      </c>
      <c r="N42338" s="1">
        <v>0</v>
      </c>
      <c r="O42338" s="1">
        <v>0</v>
      </c>
      <c r="P42338" s="1">
        <v>0</v>
      </c>
      <c r="Q42338" s="1">
        <v>0</v>
      </c>
      <c r="R42338" s="1">
        <v>0</v>
      </c>
      <c r="S42338" s="1">
        <v>0</v>
      </c>
      <c r="T42338" s="1">
        <v>0</v>
      </c>
    </row>
    <row r="42339" spans="1:20" x14ac:dyDescent="0.25">
      <c r="A42339" s="1" t="s">
        <v>1042</v>
      </c>
      <c r="B42339" s="1" t="s">
        <v>20</v>
      </c>
      <c r="C42339" s="1" t="s">
        <v>21</v>
      </c>
      <c r="D42339" s="1" t="s">
        <v>97</v>
      </c>
      <c r="E42339" s="1">
        <v>0</v>
      </c>
      <c r="F42339" s="1" t="s">
        <v>51224</v>
      </c>
      <c r="G42339" s="1" t="s">
        <v>51223</v>
      </c>
      <c r="H42339" s="1" t="s">
        <v>51222</v>
      </c>
      <c r="I42339" s="1" t="s">
        <v>41163</v>
      </c>
      <c r="J42339" s="1" t="s">
        <v>41652</v>
      </c>
      <c r="K42339" s="1" t="s">
        <v>43149</v>
      </c>
      <c r="L42339" s="1" t="s">
        <v>43677</v>
      </c>
      <c r="M42339" s="1">
        <v>0</v>
      </c>
      <c r="N42339" s="1">
        <v>0</v>
      </c>
      <c r="O42339" s="1">
        <v>0</v>
      </c>
      <c r="P42339" s="1">
        <v>0</v>
      </c>
      <c r="Q42339" s="1">
        <v>0</v>
      </c>
      <c r="R42339" s="1">
        <v>0</v>
      </c>
      <c r="S42339" s="1">
        <v>0</v>
      </c>
      <c r="T42339" s="1">
        <v>0</v>
      </c>
    </row>
    <row r="42340" spans="1:20" x14ac:dyDescent="0.25">
      <c r="A42340" s="1" t="s">
        <v>1042</v>
      </c>
      <c r="B42340" s="1" t="s">
        <v>23</v>
      </c>
      <c r="C42340" s="1" t="s">
        <v>21</v>
      </c>
      <c r="D42340" s="1" t="s">
        <v>97</v>
      </c>
      <c r="E42340" s="1">
        <v>0</v>
      </c>
      <c r="F42340" s="1">
        <v>0</v>
      </c>
      <c r="G42340" s="1">
        <v>0</v>
      </c>
      <c r="H42340" s="1">
        <v>0</v>
      </c>
      <c r="I42340" s="1">
        <v>0</v>
      </c>
      <c r="J42340" s="1" t="s">
        <v>41074</v>
      </c>
      <c r="K42340" s="1">
        <v>0</v>
      </c>
      <c r="L42340" s="1">
        <v>0</v>
      </c>
      <c r="M42340" s="1">
        <v>0</v>
      </c>
      <c r="N42340" s="1">
        <v>0</v>
      </c>
      <c r="O42340" s="1">
        <v>0</v>
      </c>
      <c r="P42340" s="1">
        <v>0</v>
      </c>
      <c r="Q42340" s="1">
        <v>0</v>
      </c>
      <c r="R42340" s="1">
        <v>0</v>
      </c>
      <c r="S42340" s="1">
        <v>0</v>
      </c>
      <c r="T42340" s="1">
        <v>0</v>
      </c>
    </row>
    <row r="42341" spans="1:20" x14ac:dyDescent="0.25">
      <c r="A42341" s="1" t="s">
        <v>1042</v>
      </c>
      <c r="B42341" s="1" t="s">
        <v>25</v>
      </c>
      <c r="C42341" s="1" t="s">
        <v>21</v>
      </c>
      <c r="D42341" s="1" t="s">
        <v>97</v>
      </c>
      <c r="E42341" s="1">
        <v>0</v>
      </c>
      <c r="F42341" s="1">
        <v>0</v>
      </c>
      <c r="G42341" s="1">
        <v>0</v>
      </c>
      <c r="H42341" s="1">
        <v>0</v>
      </c>
      <c r="I42341" s="1">
        <v>0</v>
      </c>
      <c r="J42341" s="1" t="s">
        <v>41074</v>
      </c>
      <c r="K42341" s="1">
        <v>0</v>
      </c>
      <c r="L42341" s="1">
        <v>0</v>
      </c>
      <c r="M42341" s="1">
        <v>0</v>
      </c>
      <c r="N42341" s="1">
        <v>0</v>
      </c>
      <c r="O42341" s="1">
        <v>0</v>
      </c>
      <c r="P42341" s="1">
        <v>0</v>
      </c>
      <c r="Q42341" s="1">
        <v>0</v>
      </c>
      <c r="R42341" s="1">
        <v>0</v>
      </c>
      <c r="S42341" s="1">
        <v>0</v>
      </c>
      <c r="T42341" s="1">
        <v>0</v>
      </c>
    </row>
    <row r="42342" spans="1:20" x14ac:dyDescent="0.25">
      <c r="A42342" s="1" t="s">
        <v>1042</v>
      </c>
      <c r="B42342" s="1" t="s">
        <v>76</v>
      </c>
      <c r="C42342" s="1" t="s">
        <v>21</v>
      </c>
      <c r="D42342" s="1" t="s">
        <v>97</v>
      </c>
      <c r="E42342" s="1">
        <v>0</v>
      </c>
      <c r="F42342" s="1">
        <v>0</v>
      </c>
      <c r="G42342" s="1">
        <v>0</v>
      </c>
      <c r="H42342" s="1">
        <v>0</v>
      </c>
      <c r="I42342" s="1">
        <v>0</v>
      </c>
      <c r="J42342" s="1" t="s">
        <v>41074</v>
      </c>
      <c r="K42342" s="1">
        <v>0</v>
      </c>
      <c r="L42342" s="1">
        <v>0</v>
      </c>
      <c r="M42342" s="1">
        <v>0</v>
      </c>
      <c r="N42342" s="1">
        <v>0</v>
      </c>
      <c r="O42342" s="1">
        <v>0</v>
      </c>
      <c r="P42342" s="1">
        <v>0</v>
      </c>
      <c r="Q42342" s="1">
        <v>0</v>
      </c>
      <c r="R42342" s="1">
        <v>0</v>
      </c>
      <c r="S42342" s="1">
        <v>0</v>
      </c>
      <c r="T42342" s="1">
        <v>0</v>
      </c>
    </row>
    <row r="42343" spans="1:20" x14ac:dyDescent="0.25">
      <c r="A42343" s="1" t="s">
        <v>1042</v>
      </c>
      <c r="B42343" s="1" t="s">
        <v>24</v>
      </c>
      <c r="C42343" s="1" t="s">
        <v>21</v>
      </c>
      <c r="D42343" s="1" t="s">
        <v>97</v>
      </c>
      <c r="E42343" s="1">
        <v>0</v>
      </c>
      <c r="F42343" s="1" t="s">
        <v>41853</v>
      </c>
      <c r="G42343" s="1" t="s">
        <v>41560</v>
      </c>
      <c r="H42343" s="1" t="s">
        <v>51222</v>
      </c>
      <c r="I42343" s="1" t="s">
        <v>41229</v>
      </c>
      <c r="J42343" s="1" t="s">
        <v>41155</v>
      </c>
      <c r="K42343" s="1" t="s">
        <v>41070</v>
      </c>
      <c r="L42343" s="1">
        <v>0</v>
      </c>
      <c r="M42343" s="1">
        <v>0</v>
      </c>
      <c r="N42343" s="1">
        <v>0</v>
      </c>
      <c r="O42343" s="1">
        <v>0</v>
      </c>
      <c r="P42343" s="1">
        <v>0</v>
      </c>
      <c r="Q42343" s="1">
        <v>0</v>
      </c>
      <c r="R42343" s="1">
        <v>0</v>
      </c>
      <c r="S42343" s="1">
        <v>0</v>
      </c>
      <c r="T42343" s="1">
        <v>0</v>
      </c>
    </row>
    <row r="42344" spans="1:20" x14ac:dyDescent="0.25">
      <c r="A42344" s="1" t="s">
        <v>1042</v>
      </c>
      <c r="B42344" s="1" t="s">
        <v>27</v>
      </c>
      <c r="C42344" s="1" t="s">
        <v>21</v>
      </c>
      <c r="D42344" s="1" t="s">
        <v>97</v>
      </c>
      <c r="E42344" s="1">
        <v>0</v>
      </c>
      <c r="F42344" s="1">
        <v>0</v>
      </c>
      <c r="G42344" s="1" t="s">
        <v>45423</v>
      </c>
      <c r="H42344" s="1" t="s">
        <v>51222</v>
      </c>
      <c r="I42344" s="1" t="s">
        <v>41229</v>
      </c>
      <c r="J42344" s="1" t="s">
        <v>41155</v>
      </c>
      <c r="K42344" s="1" t="s">
        <v>41070</v>
      </c>
      <c r="L42344" s="1">
        <v>0</v>
      </c>
      <c r="M42344" s="1">
        <v>0</v>
      </c>
      <c r="N42344" s="1">
        <v>0</v>
      </c>
      <c r="O42344" s="1">
        <v>0</v>
      </c>
      <c r="P42344" s="1">
        <v>0</v>
      </c>
      <c r="Q42344" s="1">
        <v>0</v>
      </c>
      <c r="R42344" s="1">
        <v>0</v>
      </c>
      <c r="S42344" s="1">
        <v>0</v>
      </c>
      <c r="T42344" s="1">
        <v>0</v>
      </c>
    </row>
    <row r="42345" spans="1:20" x14ac:dyDescent="0.25">
      <c r="A42345" s="1" t="s">
        <v>1042</v>
      </c>
      <c r="B42345" s="1" t="s">
        <v>41</v>
      </c>
      <c r="C42345" s="1" t="s">
        <v>21</v>
      </c>
      <c r="D42345" s="1" t="s">
        <v>97</v>
      </c>
      <c r="E42345" s="1">
        <v>0</v>
      </c>
      <c r="F42345" s="1" t="s">
        <v>41853</v>
      </c>
      <c r="G42345" s="1" t="s">
        <v>51221</v>
      </c>
      <c r="H42345" s="1">
        <v>0</v>
      </c>
      <c r="I42345" s="1">
        <v>0</v>
      </c>
      <c r="J42345" s="1">
        <v>0</v>
      </c>
      <c r="K42345" s="1">
        <v>0</v>
      </c>
      <c r="L42345" s="1">
        <v>0</v>
      </c>
      <c r="M42345" s="1">
        <v>0</v>
      </c>
      <c r="N42345" s="1">
        <v>0</v>
      </c>
      <c r="O42345" s="1">
        <v>0</v>
      </c>
      <c r="P42345" s="1">
        <v>0</v>
      </c>
      <c r="Q42345" s="1">
        <v>0</v>
      </c>
      <c r="R42345" s="1">
        <v>0</v>
      </c>
      <c r="S42345" s="1">
        <v>0</v>
      </c>
      <c r="T42345" s="1">
        <v>0</v>
      </c>
    </row>
    <row r="42346" spans="1:20" x14ac:dyDescent="0.25">
      <c r="A42346" s="1" t="s">
        <v>1042</v>
      </c>
      <c r="B42346" s="1" t="s">
        <v>50</v>
      </c>
      <c r="C42346" s="1" t="s">
        <v>21</v>
      </c>
      <c r="D42346" s="1" t="s">
        <v>97</v>
      </c>
      <c r="E42346" s="1">
        <v>0</v>
      </c>
      <c r="F42346" s="1" t="s">
        <v>51220</v>
      </c>
      <c r="G42346" s="1" t="s">
        <v>50785</v>
      </c>
      <c r="H42346" s="1">
        <v>0</v>
      </c>
      <c r="I42346" s="1" t="s">
        <v>41082</v>
      </c>
      <c r="J42346" s="1" t="s">
        <v>41395</v>
      </c>
      <c r="K42346" s="1" t="s">
        <v>41989</v>
      </c>
      <c r="L42346" s="1" t="s">
        <v>43677</v>
      </c>
      <c r="M42346" s="1">
        <v>0</v>
      </c>
      <c r="N42346" s="1">
        <v>0</v>
      </c>
      <c r="O42346" s="1">
        <v>0</v>
      </c>
      <c r="P42346" s="1">
        <v>0</v>
      </c>
      <c r="Q42346" s="1">
        <v>0</v>
      </c>
      <c r="R42346" s="1">
        <v>0</v>
      </c>
      <c r="S42346" s="1">
        <v>0</v>
      </c>
      <c r="T42346" s="1">
        <v>0</v>
      </c>
    </row>
    <row r="42347" spans="1:20" x14ac:dyDescent="0.25">
      <c r="A42347" s="1" t="s">
        <v>1042</v>
      </c>
      <c r="B42347" s="1" t="s">
        <v>90</v>
      </c>
      <c r="C42347" s="1" t="s">
        <v>21</v>
      </c>
      <c r="D42347" s="1" t="s">
        <v>97</v>
      </c>
      <c r="E42347" s="1">
        <v>0</v>
      </c>
      <c r="F42347" s="1" t="s">
        <v>51219</v>
      </c>
      <c r="G42347" s="1" t="s">
        <v>50785</v>
      </c>
      <c r="H42347" s="1">
        <v>0</v>
      </c>
      <c r="I42347" s="1" t="s">
        <v>41082</v>
      </c>
      <c r="J42347" s="1" t="s">
        <v>41395</v>
      </c>
      <c r="K42347" s="1" t="s">
        <v>41989</v>
      </c>
      <c r="L42347" s="1">
        <v>0</v>
      </c>
      <c r="M42347" s="1">
        <v>0</v>
      </c>
      <c r="N42347" s="1">
        <v>0</v>
      </c>
      <c r="O42347" s="1">
        <v>0</v>
      </c>
      <c r="P42347" s="1">
        <v>0</v>
      </c>
      <c r="Q42347" s="1">
        <v>0</v>
      </c>
      <c r="R42347" s="1">
        <v>0</v>
      </c>
      <c r="S42347" s="1">
        <v>0</v>
      </c>
      <c r="T42347" s="1">
        <v>0</v>
      </c>
    </row>
    <row r="42348" spans="1:20" x14ac:dyDescent="0.25">
      <c r="A42348" s="1" t="s">
        <v>1042</v>
      </c>
      <c r="B42348" s="1" t="s">
        <v>54</v>
      </c>
      <c r="C42348" s="1" t="s">
        <v>21</v>
      </c>
      <c r="D42348" s="1" t="s">
        <v>97</v>
      </c>
      <c r="E42348" s="1">
        <v>0</v>
      </c>
      <c r="F42348" s="1" t="s">
        <v>41680</v>
      </c>
      <c r="G42348" s="1">
        <v>0</v>
      </c>
      <c r="H42348" s="1">
        <v>0</v>
      </c>
      <c r="I42348" s="1">
        <v>0</v>
      </c>
      <c r="J42348" s="1">
        <v>0</v>
      </c>
      <c r="K42348" s="1">
        <v>0</v>
      </c>
      <c r="L42348" s="1">
        <v>0</v>
      </c>
      <c r="M42348" s="1">
        <v>0</v>
      </c>
      <c r="N42348" s="1">
        <v>0</v>
      </c>
      <c r="O42348" s="1">
        <v>0</v>
      </c>
      <c r="P42348" s="1">
        <v>0</v>
      </c>
      <c r="Q42348" s="1">
        <v>0</v>
      </c>
      <c r="R42348" s="1">
        <v>0</v>
      </c>
      <c r="S42348" s="1">
        <v>0</v>
      </c>
      <c r="T42348" s="1">
        <v>0</v>
      </c>
    </row>
    <row r="42349" spans="1:20" x14ac:dyDescent="0.25">
      <c r="A42349" s="1" t="s">
        <v>1042</v>
      </c>
      <c r="B42349" s="1" t="s">
        <v>74</v>
      </c>
      <c r="C42349" s="1" t="s">
        <v>21</v>
      </c>
      <c r="D42349" s="1" t="s">
        <v>65</v>
      </c>
      <c r="E42349" s="1" t="s">
        <v>51218</v>
      </c>
      <c r="F42349" s="1" t="s">
        <v>51217</v>
      </c>
      <c r="G42349" s="1" t="s">
        <v>51216</v>
      </c>
      <c r="H42349" s="1" t="s">
        <v>51215</v>
      </c>
      <c r="I42349" s="1" t="s">
        <v>51214</v>
      </c>
      <c r="J42349" s="1" t="s">
        <v>51213</v>
      </c>
      <c r="K42349" s="1" t="s">
        <v>51212</v>
      </c>
      <c r="L42349" s="1" t="s">
        <v>41347</v>
      </c>
      <c r="M42349" s="1" t="s">
        <v>51211</v>
      </c>
      <c r="N42349" s="1">
        <v>0</v>
      </c>
      <c r="O42349" s="1">
        <v>0</v>
      </c>
      <c r="P42349" s="1">
        <v>0</v>
      </c>
      <c r="Q42349" s="1">
        <v>0</v>
      </c>
      <c r="R42349" s="1">
        <v>0</v>
      </c>
      <c r="S42349" s="1">
        <v>0</v>
      </c>
      <c r="T42349" s="1">
        <v>0</v>
      </c>
    </row>
    <row r="42350" spans="1:20" x14ac:dyDescent="0.25">
      <c r="A42350" s="1" t="s">
        <v>1042</v>
      </c>
      <c r="B42350" s="1" t="s">
        <v>94</v>
      </c>
      <c r="C42350" s="1" t="s">
        <v>21</v>
      </c>
      <c r="D42350" s="1" t="s">
        <v>65</v>
      </c>
      <c r="E42350" s="1" t="s">
        <v>51210</v>
      </c>
      <c r="F42350" s="1" t="s">
        <v>41539</v>
      </c>
      <c r="G42350" s="1">
        <v>0</v>
      </c>
      <c r="H42350" s="1" t="s">
        <v>41074</v>
      </c>
      <c r="I42350" s="1" t="s">
        <v>41662</v>
      </c>
      <c r="J42350" s="1" t="s">
        <v>51209</v>
      </c>
      <c r="K42350" s="1" t="s">
        <v>50958</v>
      </c>
      <c r="L42350" s="1" t="s">
        <v>42834</v>
      </c>
      <c r="M42350" s="1" t="s">
        <v>42278</v>
      </c>
      <c r="N42350" s="1">
        <v>0</v>
      </c>
      <c r="O42350" s="1">
        <v>0</v>
      </c>
      <c r="P42350" s="1">
        <v>0</v>
      </c>
      <c r="Q42350" s="1">
        <v>0</v>
      </c>
      <c r="R42350" s="1">
        <v>0</v>
      </c>
      <c r="S42350" s="1">
        <v>0</v>
      </c>
      <c r="T42350" s="1">
        <v>0</v>
      </c>
    </row>
    <row r="42351" spans="1:20" x14ac:dyDescent="0.25">
      <c r="A42351" s="1" t="s">
        <v>1042</v>
      </c>
      <c r="B42351" s="1" t="s">
        <v>84</v>
      </c>
      <c r="C42351" s="1" t="s">
        <v>21</v>
      </c>
      <c r="D42351" s="1" t="s">
        <v>65</v>
      </c>
      <c r="E42351" s="1" t="s">
        <v>51208</v>
      </c>
      <c r="F42351" s="1" t="s">
        <v>51207</v>
      </c>
      <c r="G42351" s="1" t="s">
        <v>51206</v>
      </c>
      <c r="H42351" s="1" t="s">
        <v>42148</v>
      </c>
      <c r="I42351" s="1" t="s">
        <v>48016</v>
      </c>
      <c r="J42351" s="1" t="s">
        <v>47824</v>
      </c>
      <c r="K42351" s="1" t="s">
        <v>51205</v>
      </c>
      <c r="L42351" s="1" t="s">
        <v>51204</v>
      </c>
      <c r="M42351" s="1" t="s">
        <v>41432</v>
      </c>
      <c r="N42351" s="1">
        <v>0</v>
      </c>
      <c r="O42351" s="1">
        <v>0</v>
      </c>
      <c r="P42351" s="1">
        <v>0</v>
      </c>
      <c r="Q42351" s="1">
        <v>0</v>
      </c>
      <c r="R42351" s="1">
        <v>0</v>
      </c>
      <c r="S42351" s="1">
        <v>0</v>
      </c>
      <c r="T42351" s="1">
        <v>0</v>
      </c>
    </row>
    <row r="42352" spans="1:20" x14ac:dyDescent="0.25">
      <c r="A42352" s="1" t="s">
        <v>1042</v>
      </c>
      <c r="B42352" s="1" t="s">
        <v>75</v>
      </c>
      <c r="C42352" s="1" t="s">
        <v>21</v>
      </c>
      <c r="D42352" s="1" t="s">
        <v>65</v>
      </c>
      <c r="E42352" s="1" t="s">
        <v>51203</v>
      </c>
      <c r="F42352" s="1" t="s">
        <v>41206</v>
      </c>
      <c r="G42352" s="1" t="s">
        <v>41576</v>
      </c>
      <c r="H42352" s="1" t="s">
        <v>41082</v>
      </c>
      <c r="I42352" s="1" t="s">
        <v>41246</v>
      </c>
      <c r="J42352" s="1" t="s">
        <v>42515</v>
      </c>
      <c r="K42352" s="1" t="s">
        <v>44856</v>
      </c>
      <c r="L42352" s="1" t="s">
        <v>41081</v>
      </c>
      <c r="M42352" s="1" t="s">
        <v>41108</v>
      </c>
      <c r="N42352" s="1">
        <v>0</v>
      </c>
      <c r="O42352" s="1">
        <v>0</v>
      </c>
      <c r="P42352" s="1">
        <v>0</v>
      </c>
      <c r="Q42352" s="1">
        <v>0</v>
      </c>
      <c r="R42352" s="1">
        <v>0</v>
      </c>
      <c r="S42352" s="1">
        <v>0</v>
      </c>
      <c r="T42352" s="1">
        <v>0</v>
      </c>
    </row>
    <row r="42353" spans="1:20" x14ac:dyDescent="0.25">
      <c r="A42353" s="1" t="s">
        <v>1042</v>
      </c>
      <c r="B42353" s="1" t="s">
        <v>133</v>
      </c>
      <c r="C42353" s="1" t="s">
        <v>21</v>
      </c>
      <c r="D42353" s="1" t="s">
        <v>65</v>
      </c>
      <c r="E42353" s="1" t="s">
        <v>51202</v>
      </c>
      <c r="F42353" s="1">
        <v>0</v>
      </c>
      <c r="G42353" s="1">
        <v>0</v>
      </c>
      <c r="H42353" s="1">
        <v>0</v>
      </c>
      <c r="I42353" s="1" t="s">
        <v>41065</v>
      </c>
      <c r="J42353" s="1" t="s">
        <v>41071</v>
      </c>
      <c r="K42353" s="1" t="s">
        <v>41072</v>
      </c>
      <c r="L42353" s="1" t="s">
        <v>41075</v>
      </c>
      <c r="M42353" s="1" t="s">
        <v>41071</v>
      </c>
      <c r="N42353" s="1">
        <v>0</v>
      </c>
      <c r="O42353" s="1">
        <v>0</v>
      </c>
      <c r="P42353" s="1">
        <v>0</v>
      </c>
      <c r="Q42353" s="1">
        <v>0</v>
      </c>
      <c r="R42353" s="1">
        <v>0</v>
      </c>
      <c r="S42353" s="1">
        <v>0</v>
      </c>
      <c r="T42353" s="1">
        <v>0</v>
      </c>
    </row>
    <row r="42354" spans="1:20" x14ac:dyDescent="0.25">
      <c r="A42354" s="1" t="s">
        <v>1042</v>
      </c>
      <c r="B42354" s="1" t="s">
        <v>135</v>
      </c>
      <c r="C42354" s="1" t="s">
        <v>21</v>
      </c>
      <c r="D42354" s="1" t="s">
        <v>65</v>
      </c>
      <c r="E42354" s="1" t="s">
        <v>51202</v>
      </c>
      <c r="F42354" s="1">
        <v>0</v>
      </c>
      <c r="G42354" s="1">
        <v>0</v>
      </c>
      <c r="H42354" s="1">
        <v>0</v>
      </c>
      <c r="I42354" s="1" t="s">
        <v>41065</v>
      </c>
      <c r="J42354" s="1" t="s">
        <v>41071</v>
      </c>
      <c r="K42354" s="1" t="s">
        <v>41072</v>
      </c>
      <c r="L42354" s="1" t="s">
        <v>41075</v>
      </c>
      <c r="M42354" s="1" t="s">
        <v>41071</v>
      </c>
      <c r="N42354" s="1">
        <v>0</v>
      </c>
      <c r="O42354" s="1">
        <v>0</v>
      </c>
      <c r="P42354" s="1">
        <v>0</v>
      </c>
      <c r="Q42354" s="1">
        <v>0</v>
      </c>
      <c r="R42354" s="1">
        <v>0</v>
      </c>
      <c r="S42354" s="1">
        <v>0</v>
      </c>
      <c r="T42354" s="1">
        <v>0</v>
      </c>
    </row>
    <row r="42355" spans="1:20" x14ac:dyDescent="0.25">
      <c r="A42355" s="1" t="s">
        <v>1042</v>
      </c>
      <c r="B42355" s="1" t="s">
        <v>57</v>
      </c>
      <c r="C42355" s="1" t="s">
        <v>21</v>
      </c>
      <c r="D42355" s="1" t="s">
        <v>65</v>
      </c>
      <c r="E42355" s="1" t="s">
        <v>51200</v>
      </c>
      <c r="F42355" s="1" t="s">
        <v>51199</v>
      </c>
      <c r="G42355" s="1" t="s">
        <v>47684</v>
      </c>
      <c r="H42355" s="1" t="s">
        <v>51198</v>
      </c>
      <c r="I42355" s="1" t="s">
        <v>51197</v>
      </c>
      <c r="J42355" s="1" t="s">
        <v>51201</v>
      </c>
      <c r="K42355" s="1" t="s">
        <v>51195</v>
      </c>
      <c r="L42355" s="1" t="s">
        <v>51194</v>
      </c>
      <c r="M42355" s="1" t="s">
        <v>51193</v>
      </c>
      <c r="N42355" s="1">
        <v>0</v>
      </c>
      <c r="O42355" s="1">
        <v>0</v>
      </c>
      <c r="P42355" s="1">
        <v>0</v>
      </c>
      <c r="Q42355" s="1">
        <v>0</v>
      </c>
      <c r="R42355" s="1">
        <v>0</v>
      </c>
      <c r="S42355" s="1">
        <v>0</v>
      </c>
      <c r="T42355" s="1">
        <v>0</v>
      </c>
    </row>
    <row r="42356" spans="1:20" x14ac:dyDescent="0.25">
      <c r="A42356" s="1" t="s">
        <v>1042</v>
      </c>
      <c r="B42356" s="1" t="s">
        <v>61</v>
      </c>
      <c r="C42356" s="1" t="s">
        <v>21</v>
      </c>
      <c r="D42356" s="1" t="s">
        <v>65</v>
      </c>
      <c r="E42356" s="1" t="s">
        <v>51200</v>
      </c>
      <c r="F42356" s="1" t="s">
        <v>51199</v>
      </c>
      <c r="G42356" s="1" t="s">
        <v>47684</v>
      </c>
      <c r="H42356" s="1" t="s">
        <v>51198</v>
      </c>
      <c r="I42356" s="1" t="s">
        <v>51197</v>
      </c>
      <c r="J42356" s="1" t="s">
        <v>51196</v>
      </c>
      <c r="K42356" s="1" t="s">
        <v>51195</v>
      </c>
      <c r="L42356" s="1" t="s">
        <v>51194</v>
      </c>
      <c r="M42356" s="1" t="s">
        <v>51193</v>
      </c>
      <c r="N42356" s="1">
        <v>0</v>
      </c>
      <c r="O42356" s="1">
        <v>0</v>
      </c>
      <c r="P42356" s="1">
        <v>0</v>
      </c>
      <c r="Q42356" s="1">
        <v>0</v>
      </c>
      <c r="R42356" s="1">
        <v>0</v>
      </c>
      <c r="S42356" s="1">
        <v>0</v>
      </c>
      <c r="T42356" s="1">
        <v>0</v>
      </c>
    </row>
    <row r="42357" spans="1:20" x14ac:dyDescent="0.25">
      <c r="A42357" s="1" t="s">
        <v>1042</v>
      </c>
      <c r="B42357" s="1" t="s">
        <v>62</v>
      </c>
      <c r="C42357" s="1" t="s">
        <v>21</v>
      </c>
      <c r="D42357" s="1" t="s">
        <v>65</v>
      </c>
      <c r="E42357" s="1">
        <v>0</v>
      </c>
      <c r="F42357" s="1">
        <v>0</v>
      </c>
      <c r="G42357" s="1">
        <v>0</v>
      </c>
      <c r="H42357" s="1">
        <v>0</v>
      </c>
      <c r="I42357" s="1">
        <v>0</v>
      </c>
      <c r="J42357" s="1" t="s">
        <v>41070</v>
      </c>
      <c r="K42357" s="1">
        <v>0</v>
      </c>
      <c r="L42357" s="1">
        <v>0</v>
      </c>
      <c r="M42357" s="1">
        <v>0</v>
      </c>
      <c r="N42357" s="1">
        <v>0</v>
      </c>
      <c r="O42357" s="1">
        <v>0</v>
      </c>
      <c r="P42357" s="1">
        <v>0</v>
      </c>
      <c r="Q42357" s="1">
        <v>0</v>
      </c>
      <c r="R42357" s="1">
        <v>0</v>
      </c>
      <c r="S42357" s="1">
        <v>0</v>
      </c>
      <c r="T42357" s="1">
        <v>0</v>
      </c>
    </row>
    <row r="42358" spans="1:20" x14ac:dyDescent="0.25">
      <c r="A42358" s="1" t="s">
        <v>1042</v>
      </c>
      <c r="B42358" s="1" t="s">
        <v>141</v>
      </c>
      <c r="C42358" s="1" t="s">
        <v>21</v>
      </c>
      <c r="D42358" s="1" t="s">
        <v>65</v>
      </c>
      <c r="E42358" s="1">
        <v>0</v>
      </c>
      <c r="F42358" s="1">
        <v>0</v>
      </c>
      <c r="G42358" s="1">
        <v>0</v>
      </c>
      <c r="H42358" s="1">
        <v>0</v>
      </c>
      <c r="I42358" s="1">
        <v>0</v>
      </c>
      <c r="J42358" s="1" t="s">
        <v>41070</v>
      </c>
      <c r="K42358" s="1">
        <v>0</v>
      </c>
      <c r="L42358" s="1">
        <v>0</v>
      </c>
      <c r="M42358" s="1">
        <v>0</v>
      </c>
      <c r="N42358" s="1">
        <v>0</v>
      </c>
      <c r="O42358" s="1">
        <v>0</v>
      </c>
      <c r="P42358" s="1">
        <v>0</v>
      </c>
      <c r="Q42358" s="1">
        <v>0</v>
      </c>
      <c r="R42358" s="1">
        <v>0</v>
      </c>
      <c r="S42358" s="1">
        <v>0</v>
      </c>
      <c r="T42358" s="1">
        <v>0</v>
      </c>
    </row>
    <row r="42359" spans="1:20" x14ac:dyDescent="0.25">
      <c r="A42359" s="1" t="s">
        <v>1043</v>
      </c>
      <c r="B42359" s="1" t="s">
        <v>20</v>
      </c>
      <c r="C42359" s="1" t="s">
        <v>21</v>
      </c>
      <c r="D42359" s="1" t="s">
        <v>55</v>
      </c>
      <c r="E42359" s="1">
        <v>0</v>
      </c>
      <c r="F42359" s="1">
        <v>0</v>
      </c>
      <c r="G42359" s="1">
        <v>0</v>
      </c>
      <c r="H42359" s="1">
        <v>0</v>
      </c>
      <c r="I42359" s="1">
        <v>0</v>
      </c>
      <c r="J42359" s="1">
        <v>0</v>
      </c>
      <c r="K42359" s="1">
        <v>0</v>
      </c>
      <c r="L42359" s="1">
        <v>0</v>
      </c>
      <c r="M42359" s="1">
        <v>0</v>
      </c>
      <c r="N42359" s="1" t="s">
        <v>41075</v>
      </c>
      <c r="O42359" s="1">
        <v>0</v>
      </c>
      <c r="P42359" s="1">
        <v>0</v>
      </c>
      <c r="Q42359" s="1">
        <v>0</v>
      </c>
      <c r="R42359" s="1">
        <v>0</v>
      </c>
      <c r="S42359" s="1">
        <v>0</v>
      </c>
      <c r="T42359" s="1">
        <v>0</v>
      </c>
    </row>
    <row r="42360" spans="1:20" x14ac:dyDescent="0.25">
      <c r="A42360" s="1" t="s">
        <v>1043</v>
      </c>
      <c r="B42360" s="1" t="s">
        <v>20</v>
      </c>
      <c r="C42360" s="1" t="s">
        <v>21</v>
      </c>
      <c r="D42360" s="1" t="s">
        <v>46</v>
      </c>
      <c r="E42360" s="1">
        <v>0</v>
      </c>
      <c r="F42360" s="1">
        <v>0</v>
      </c>
      <c r="G42360" s="1">
        <v>0</v>
      </c>
      <c r="H42360" s="1">
        <v>0</v>
      </c>
      <c r="I42360" s="1">
        <v>0</v>
      </c>
      <c r="J42360" s="1">
        <v>0</v>
      </c>
      <c r="K42360" s="1" t="s">
        <v>45367</v>
      </c>
      <c r="L42360" s="1">
        <v>0</v>
      </c>
      <c r="M42360" s="1">
        <v>0</v>
      </c>
      <c r="N42360" s="1">
        <v>0</v>
      </c>
      <c r="O42360" s="1">
        <v>0</v>
      </c>
      <c r="P42360" s="1">
        <v>0</v>
      </c>
      <c r="Q42360" s="1">
        <v>0</v>
      </c>
      <c r="R42360" s="1">
        <v>0</v>
      </c>
      <c r="S42360" s="1">
        <v>0</v>
      </c>
      <c r="T42360" s="1">
        <v>0</v>
      </c>
    </row>
    <row r="42361" spans="1:20" x14ac:dyDescent="0.25">
      <c r="A42361" s="1" t="s">
        <v>1043</v>
      </c>
      <c r="B42361" s="1" t="s">
        <v>23</v>
      </c>
      <c r="C42361" s="1" t="s">
        <v>21</v>
      </c>
      <c r="D42361" s="1" t="s">
        <v>46</v>
      </c>
      <c r="E42361" s="1">
        <v>0</v>
      </c>
      <c r="F42361" s="1">
        <v>0</v>
      </c>
      <c r="G42361" s="1">
        <v>0</v>
      </c>
      <c r="H42361" s="1">
        <v>0</v>
      </c>
      <c r="I42361" s="1">
        <v>0</v>
      </c>
      <c r="J42361" s="1">
        <v>0</v>
      </c>
      <c r="K42361" s="1" t="s">
        <v>45367</v>
      </c>
      <c r="L42361" s="1">
        <v>0</v>
      </c>
      <c r="M42361" s="1">
        <v>0</v>
      </c>
      <c r="N42361" s="1">
        <v>0</v>
      </c>
      <c r="O42361" s="1">
        <v>0</v>
      </c>
      <c r="P42361" s="1">
        <v>0</v>
      </c>
      <c r="Q42361" s="1">
        <v>0</v>
      </c>
      <c r="R42361" s="1">
        <v>0</v>
      </c>
      <c r="S42361" s="1">
        <v>0</v>
      </c>
      <c r="T42361" s="1">
        <v>0</v>
      </c>
    </row>
    <row r="42362" spans="1:20" x14ac:dyDescent="0.25">
      <c r="A42362" s="1" t="s">
        <v>1043</v>
      </c>
      <c r="B42362" s="1" t="s">
        <v>30</v>
      </c>
      <c r="C42362" s="1" t="s">
        <v>21</v>
      </c>
      <c r="D42362" s="1" t="s">
        <v>46</v>
      </c>
      <c r="E42362" s="1">
        <v>0</v>
      </c>
      <c r="F42362" s="1">
        <v>0</v>
      </c>
      <c r="G42362" s="1">
        <v>0</v>
      </c>
      <c r="H42362" s="1">
        <v>0</v>
      </c>
      <c r="I42362" s="1">
        <v>0</v>
      </c>
      <c r="J42362" s="1">
        <v>0</v>
      </c>
      <c r="K42362" s="1" t="s">
        <v>45367</v>
      </c>
      <c r="L42362" s="1">
        <v>0</v>
      </c>
      <c r="M42362" s="1">
        <v>0</v>
      </c>
      <c r="N42362" s="1">
        <v>0</v>
      </c>
      <c r="O42362" s="1">
        <v>0</v>
      </c>
      <c r="P42362" s="1">
        <v>0</v>
      </c>
      <c r="Q42362" s="1">
        <v>0</v>
      </c>
      <c r="R42362" s="1">
        <v>0</v>
      </c>
      <c r="S42362" s="1">
        <v>0</v>
      </c>
      <c r="T42362" s="1">
        <v>0</v>
      </c>
    </row>
    <row r="42363" spans="1:20" x14ac:dyDescent="0.25">
      <c r="A42363" s="1" t="s">
        <v>1043</v>
      </c>
      <c r="B42363" s="1" t="s">
        <v>43</v>
      </c>
      <c r="C42363" s="1" t="s">
        <v>21</v>
      </c>
      <c r="D42363" s="1" t="s">
        <v>46</v>
      </c>
      <c r="E42363" s="1">
        <v>0</v>
      </c>
      <c r="F42363" s="1">
        <v>0</v>
      </c>
      <c r="G42363" s="1">
        <v>0</v>
      </c>
      <c r="H42363" s="1">
        <v>0</v>
      </c>
      <c r="I42363" s="1">
        <v>0</v>
      </c>
      <c r="J42363" s="1">
        <v>0</v>
      </c>
      <c r="K42363" s="1" t="s">
        <v>41071</v>
      </c>
      <c r="L42363" s="1">
        <v>0</v>
      </c>
      <c r="M42363" s="1">
        <v>0</v>
      </c>
      <c r="N42363" s="1">
        <v>0</v>
      </c>
      <c r="O42363" s="1">
        <v>0</v>
      </c>
      <c r="P42363" s="1">
        <v>0</v>
      </c>
      <c r="Q42363" s="1">
        <v>0</v>
      </c>
      <c r="R42363" s="1">
        <v>0</v>
      </c>
      <c r="S42363" s="1">
        <v>0</v>
      </c>
      <c r="T42363" s="1">
        <v>0</v>
      </c>
    </row>
    <row r="42364" spans="1:20" x14ac:dyDescent="0.25">
      <c r="A42364" s="1" t="s">
        <v>1043</v>
      </c>
      <c r="B42364" s="1" t="s">
        <v>67</v>
      </c>
      <c r="C42364" s="1" t="s">
        <v>21</v>
      </c>
      <c r="D42364" s="1" t="s">
        <v>46</v>
      </c>
      <c r="E42364" s="1">
        <v>0</v>
      </c>
      <c r="F42364" s="1">
        <v>0</v>
      </c>
      <c r="G42364" s="1">
        <v>0</v>
      </c>
      <c r="H42364" s="1">
        <v>0</v>
      </c>
      <c r="I42364" s="1">
        <v>0</v>
      </c>
      <c r="J42364" s="1">
        <v>0</v>
      </c>
      <c r="K42364" s="1" t="s">
        <v>41154</v>
      </c>
      <c r="L42364" s="1">
        <v>0</v>
      </c>
      <c r="M42364" s="1">
        <v>0</v>
      </c>
      <c r="N42364" s="1">
        <v>0</v>
      </c>
      <c r="O42364" s="1">
        <v>0</v>
      </c>
      <c r="P42364" s="1">
        <v>0</v>
      </c>
      <c r="Q42364" s="1">
        <v>0</v>
      </c>
      <c r="R42364" s="1">
        <v>0</v>
      </c>
      <c r="S42364" s="1">
        <v>0</v>
      </c>
      <c r="T42364" s="1">
        <v>0</v>
      </c>
    </row>
    <row r="42365" spans="1:20" x14ac:dyDescent="0.25">
      <c r="A42365" s="1" t="s">
        <v>1043</v>
      </c>
      <c r="B42365" s="1" t="s">
        <v>57</v>
      </c>
      <c r="C42365" s="1" t="s">
        <v>21</v>
      </c>
      <c r="D42365" s="1" t="s">
        <v>55</v>
      </c>
      <c r="E42365" s="1">
        <v>0</v>
      </c>
      <c r="F42365" s="1">
        <v>0</v>
      </c>
      <c r="G42365" s="1">
        <v>0</v>
      </c>
      <c r="H42365" s="1">
        <v>0</v>
      </c>
      <c r="I42365" s="1">
        <v>0</v>
      </c>
      <c r="J42365" s="1">
        <v>0</v>
      </c>
      <c r="K42365" s="1">
        <v>0</v>
      </c>
      <c r="L42365" s="1">
        <v>0</v>
      </c>
      <c r="M42365" s="1">
        <v>0</v>
      </c>
      <c r="N42365" s="1" t="s">
        <v>41075</v>
      </c>
      <c r="O42365" s="1">
        <v>0</v>
      </c>
      <c r="P42365" s="1">
        <v>0</v>
      </c>
      <c r="Q42365" s="1">
        <v>0</v>
      </c>
      <c r="R42365" s="1">
        <v>0</v>
      </c>
      <c r="S42365" s="1">
        <v>0</v>
      </c>
      <c r="T42365" s="1">
        <v>0</v>
      </c>
    </row>
    <row r="42366" spans="1:20" x14ac:dyDescent="0.25">
      <c r="A42366" s="1" t="s">
        <v>1043</v>
      </c>
      <c r="B42366" s="1" t="s">
        <v>61</v>
      </c>
      <c r="C42366" s="1" t="s">
        <v>21</v>
      </c>
      <c r="D42366" s="1" t="s">
        <v>55</v>
      </c>
      <c r="E42366" s="1">
        <v>0</v>
      </c>
      <c r="F42366" s="1">
        <v>0</v>
      </c>
      <c r="G42366" s="1">
        <v>0</v>
      </c>
      <c r="H42366" s="1">
        <v>0</v>
      </c>
      <c r="I42366" s="1">
        <v>0</v>
      </c>
      <c r="J42366" s="1">
        <v>0</v>
      </c>
      <c r="K42366" s="1">
        <v>0</v>
      </c>
      <c r="L42366" s="1">
        <v>0</v>
      </c>
      <c r="M42366" s="1">
        <v>0</v>
      </c>
      <c r="N42366" s="1" t="s">
        <v>41075</v>
      </c>
      <c r="O42366" s="1">
        <v>0</v>
      </c>
      <c r="P42366" s="1">
        <v>0</v>
      </c>
      <c r="Q42366" s="1">
        <v>0</v>
      </c>
      <c r="R42366" s="1">
        <v>0</v>
      </c>
      <c r="S42366" s="1">
        <v>0</v>
      </c>
      <c r="T42366" s="1">
        <v>0</v>
      </c>
    </row>
    <row r="42367" spans="1:20" x14ac:dyDescent="0.25">
      <c r="A42367" s="1" t="s">
        <v>1044</v>
      </c>
      <c r="B42367" s="1" t="s">
        <v>20</v>
      </c>
      <c r="C42367" s="1" t="s">
        <v>21</v>
      </c>
      <c r="D42367" s="1" t="s">
        <v>65</v>
      </c>
      <c r="E42367" s="1" t="s">
        <v>51192</v>
      </c>
      <c r="F42367" s="1" t="s">
        <v>41165</v>
      </c>
      <c r="G42367" s="1" t="s">
        <v>41673</v>
      </c>
      <c r="H42367" s="1" t="s">
        <v>41105</v>
      </c>
      <c r="I42367" s="1" t="s">
        <v>41673</v>
      </c>
      <c r="J42367" s="1" t="s">
        <v>41101</v>
      </c>
      <c r="K42367" s="1" t="s">
        <v>41270</v>
      </c>
      <c r="L42367" s="1">
        <v>0</v>
      </c>
      <c r="M42367" s="1" t="s">
        <v>41165</v>
      </c>
      <c r="N42367" s="1" t="s">
        <v>41237</v>
      </c>
      <c r="O42367" s="1" t="s">
        <v>41168</v>
      </c>
      <c r="P42367" s="1" t="s">
        <v>48601</v>
      </c>
      <c r="Q42367" s="1" t="s">
        <v>41537</v>
      </c>
      <c r="R42367" s="1" t="s">
        <v>41900</v>
      </c>
      <c r="S42367" s="1" t="s">
        <v>51191</v>
      </c>
      <c r="T42367" s="1" t="s">
        <v>51190</v>
      </c>
    </row>
    <row r="42368" spans="1:20" x14ac:dyDescent="0.25">
      <c r="A42368" s="1" t="s">
        <v>1044</v>
      </c>
      <c r="B42368" s="1" t="s">
        <v>20</v>
      </c>
      <c r="C42368" s="1" t="s">
        <v>21</v>
      </c>
      <c r="D42368" s="1" t="s">
        <v>55</v>
      </c>
      <c r="E42368" s="1">
        <v>0</v>
      </c>
      <c r="F42368" s="1">
        <v>0</v>
      </c>
      <c r="G42368" s="1" t="s">
        <v>41070</v>
      </c>
      <c r="H42368" s="1">
        <v>0</v>
      </c>
      <c r="I42368" s="1">
        <v>0</v>
      </c>
      <c r="J42368" s="1">
        <v>0</v>
      </c>
      <c r="K42368" s="1">
        <v>0</v>
      </c>
      <c r="L42368" s="1">
        <v>0</v>
      </c>
      <c r="M42368" s="1">
        <v>0</v>
      </c>
      <c r="N42368" s="1">
        <v>0</v>
      </c>
      <c r="O42368" s="1">
        <v>0</v>
      </c>
      <c r="P42368" s="1">
        <v>0</v>
      </c>
      <c r="Q42368" s="1">
        <v>0</v>
      </c>
      <c r="R42368" s="1">
        <v>0</v>
      </c>
      <c r="S42368" s="1">
        <v>0</v>
      </c>
      <c r="T42368" s="1">
        <v>0</v>
      </c>
    </row>
    <row r="42369" spans="1:20" x14ac:dyDescent="0.25">
      <c r="A42369" s="1" t="s">
        <v>1044</v>
      </c>
      <c r="B42369" s="1" t="s">
        <v>56</v>
      </c>
      <c r="C42369" s="1" t="s">
        <v>21</v>
      </c>
      <c r="D42369" s="1" t="s">
        <v>55</v>
      </c>
      <c r="E42369" s="1">
        <v>0</v>
      </c>
      <c r="F42369" s="1">
        <v>0</v>
      </c>
      <c r="G42369" s="1" t="s">
        <v>41070</v>
      </c>
      <c r="H42369" s="1">
        <v>0</v>
      </c>
      <c r="I42369" s="1">
        <v>0</v>
      </c>
      <c r="J42369" s="1">
        <v>0</v>
      </c>
      <c r="K42369" s="1">
        <v>0</v>
      </c>
      <c r="L42369" s="1">
        <v>0</v>
      </c>
      <c r="M42369" s="1">
        <v>0</v>
      </c>
      <c r="N42369" s="1">
        <v>0</v>
      </c>
      <c r="O42369" s="1">
        <v>0</v>
      </c>
      <c r="P42369" s="1">
        <v>0</v>
      </c>
      <c r="Q42369" s="1">
        <v>0</v>
      </c>
      <c r="R42369" s="1">
        <v>0</v>
      </c>
      <c r="S42369" s="1">
        <v>0</v>
      </c>
      <c r="T42369" s="1">
        <v>0</v>
      </c>
    </row>
    <row r="42370" spans="1:20" x14ac:dyDescent="0.25">
      <c r="A42370" s="1" t="s">
        <v>1044</v>
      </c>
      <c r="B42370" s="1" t="s">
        <v>58</v>
      </c>
      <c r="C42370" s="1" t="s">
        <v>21</v>
      </c>
      <c r="D42370" s="1" t="s">
        <v>55</v>
      </c>
      <c r="E42370" s="1">
        <v>0</v>
      </c>
      <c r="F42370" s="1">
        <v>0</v>
      </c>
      <c r="G42370" s="1" t="s">
        <v>41071</v>
      </c>
      <c r="H42370" s="1">
        <v>0</v>
      </c>
      <c r="I42370" s="1">
        <v>0</v>
      </c>
      <c r="J42370" s="1">
        <v>0</v>
      </c>
      <c r="K42370" s="1">
        <v>0</v>
      </c>
      <c r="L42370" s="1">
        <v>0</v>
      </c>
      <c r="M42370" s="1">
        <v>0</v>
      </c>
      <c r="N42370" s="1">
        <v>0</v>
      </c>
      <c r="O42370" s="1">
        <v>0</v>
      </c>
      <c r="P42370" s="1">
        <v>0</v>
      </c>
      <c r="Q42370" s="1">
        <v>0</v>
      </c>
      <c r="R42370" s="1">
        <v>0</v>
      </c>
      <c r="S42370" s="1">
        <v>0</v>
      </c>
      <c r="T42370" s="1">
        <v>0</v>
      </c>
    </row>
    <row r="42371" spans="1:20" x14ac:dyDescent="0.25">
      <c r="A42371" s="1" t="s">
        <v>1044</v>
      </c>
      <c r="B42371" s="1" t="s">
        <v>59</v>
      </c>
      <c r="C42371" s="1" t="s">
        <v>21</v>
      </c>
      <c r="D42371" s="1" t="s">
        <v>55</v>
      </c>
      <c r="E42371" s="1">
        <v>0</v>
      </c>
      <c r="F42371" s="1">
        <v>0</v>
      </c>
      <c r="G42371" s="1" t="s">
        <v>41071</v>
      </c>
      <c r="H42371" s="1">
        <v>0</v>
      </c>
      <c r="I42371" s="1">
        <v>0</v>
      </c>
      <c r="J42371" s="1">
        <v>0</v>
      </c>
      <c r="K42371" s="1">
        <v>0</v>
      </c>
      <c r="L42371" s="1">
        <v>0</v>
      </c>
      <c r="M42371" s="1">
        <v>0</v>
      </c>
      <c r="N42371" s="1">
        <v>0</v>
      </c>
      <c r="O42371" s="1">
        <v>0</v>
      </c>
      <c r="P42371" s="1">
        <v>0</v>
      </c>
      <c r="Q42371" s="1">
        <v>0</v>
      </c>
      <c r="R42371" s="1">
        <v>0</v>
      </c>
      <c r="S42371" s="1">
        <v>0</v>
      </c>
      <c r="T42371" s="1">
        <v>0</v>
      </c>
    </row>
    <row r="42372" spans="1:20" x14ac:dyDescent="0.25">
      <c r="A42372" s="1" t="s">
        <v>1044</v>
      </c>
      <c r="B42372" s="1" t="s">
        <v>60</v>
      </c>
      <c r="C42372" s="1" t="s">
        <v>21</v>
      </c>
      <c r="D42372" s="1" t="s">
        <v>55</v>
      </c>
      <c r="E42372" s="1">
        <v>0</v>
      </c>
      <c r="F42372" s="1">
        <v>0</v>
      </c>
      <c r="G42372" s="1" t="s">
        <v>41071</v>
      </c>
      <c r="H42372" s="1">
        <v>0</v>
      </c>
      <c r="I42372" s="1">
        <v>0</v>
      </c>
      <c r="J42372" s="1">
        <v>0</v>
      </c>
      <c r="K42372" s="1">
        <v>0</v>
      </c>
      <c r="L42372" s="1">
        <v>0</v>
      </c>
      <c r="M42372" s="1">
        <v>0</v>
      </c>
      <c r="N42372" s="1">
        <v>0</v>
      </c>
      <c r="O42372" s="1">
        <v>0</v>
      </c>
      <c r="P42372" s="1">
        <v>0</v>
      </c>
      <c r="Q42372" s="1">
        <v>0</v>
      </c>
      <c r="R42372" s="1">
        <v>0</v>
      </c>
      <c r="S42372" s="1">
        <v>0</v>
      </c>
      <c r="T42372" s="1">
        <v>0</v>
      </c>
    </row>
    <row r="42373" spans="1:20" x14ac:dyDescent="0.25">
      <c r="A42373" s="1" t="s">
        <v>1044</v>
      </c>
      <c r="B42373" s="1" t="s">
        <v>50</v>
      </c>
      <c r="C42373" s="1" t="s">
        <v>21</v>
      </c>
      <c r="D42373" s="1" t="s">
        <v>65</v>
      </c>
      <c r="E42373" s="1">
        <v>0</v>
      </c>
      <c r="F42373" s="1">
        <v>0</v>
      </c>
      <c r="G42373" s="1">
        <v>0</v>
      </c>
      <c r="H42373" s="1">
        <v>0</v>
      </c>
      <c r="I42373" s="1">
        <v>0</v>
      </c>
      <c r="J42373" s="1">
        <v>0</v>
      </c>
      <c r="K42373" s="1">
        <v>0</v>
      </c>
      <c r="L42373" s="1">
        <v>0</v>
      </c>
      <c r="M42373" s="1">
        <v>0</v>
      </c>
      <c r="N42373" s="1">
        <v>0</v>
      </c>
      <c r="O42373" s="1">
        <v>0</v>
      </c>
      <c r="P42373" s="1" t="s">
        <v>45202</v>
      </c>
      <c r="Q42373" s="1" t="s">
        <v>43242</v>
      </c>
      <c r="R42373" s="1" t="s">
        <v>41071</v>
      </c>
      <c r="S42373" s="1" t="s">
        <v>42289</v>
      </c>
      <c r="T42373" s="1" t="s">
        <v>51189</v>
      </c>
    </row>
    <row r="42374" spans="1:20" x14ac:dyDescent="0.25">
      <c r="A42374" s="1" t="s">
        <v>1044</v>
      </c>
      <c r="B42374" s="1" t="s">
        <v>98</v>
      </c>
      <c r="C42374" s="1" t="s">
        <v>21</v>
      </c>
      <c r="D42374" s="1" t="s">
        <v>65</v>
      </c>
      <c r="E42374" s="1">
        <v>0</v>
      </c>
      <c r="F42374" s="1">
        <v>0</v>
      </c>
      <c r="G42374" s="1">
        <v>0</v>
      </c>
      <c r="H42374" s="1">
        <v>0</v>
      </c>
      <c r="I42374" s="1">
        <v>0</v>
      </c>
      <c r="J42374" s="1">
        <v>0</v>
      </c>
      <c r="K42374" s="1">
        <v>0</v>
      </c>
      <c r="L42374" s="1">
        <v>0</v>
      </c>
      <c r="M42374" s="1">
        <v>0</v>
      </c>
      <c r="N42374" s="1">
        <v>0</v>
      </c>
      <c r="O42374" s="1">
        <v>0</v>
      </c>
      <c r="P42374" s="1" t="s">
        <v>41163</v>
      </c>
      <c r="Q42374" s="1" t="s">
        <v>41071</v>
      </c>
      <c r="R42374" s="1">
        <v>0</v>
      </c>
      <c r="S42374" s="1" t="s">
        <v>41226</v>
      </c>
      <c r="T42374" s="1">
        <v>0</v>
      </c>
    </row>
    <row r="42375" spans="1:20" x14ac:dyDescent="0.25">
      <c r="A42375" s="1" t="s">
        <v>1044</v>
      </c>
      <c r="B42375" s="1" t="s">
        <v>99</v>
      </c>
      <c r="C42375" s="1" t="s">
        <v>21</v>
      </c>
      <c r="D42375" s="1" t="s">
        <v>65</v>
      </c>
      <c r="E42375" s="1">
        <v>0</v>
      </c>
      <c r="F42375" s="1">
        <v>0</v>
      </c>
      <c r="G42375" s="1">
        <v>0</v>
      </c>
      <c r="H42375" s="1">
        <v>0</v>
      </c>
      <c r="I42375" s="1">
        <v>0</v>
      </c>
      <c r="J42375" s="1">
        <v>0</v>
      </c>
      <c r="K42375" s="1">
        <v>0</v>
      </c>
      <c r="L42375" s="1">
        <v>0</v>
      </c>
      <c r="M42375" s="1">
        <v>0</v>
      </c>
      <c r="N42375" s="1">
        <v>0</v>
      </c>
      <c r="O42375" s="1">
        <v>0</v>
      </c>
      <c r="P42375" s="1" t="s">
        <v>41163</v>
      </c>
      <c r="Q42375" s="1" t="s">
        <v>41071</v>
      </c>
      <c r="R42375" s="1">
        <v>0</v>
      </c>
      <c r="S42375" s="1" t="s">
        <v>41226</v>
      </c>
      <c r="T42375" s="1">
        <v>0</v>
      </c>
    </row>
    <row r="42376" spans="1:20" x14ac:dyDescent="0.25">
      <c r="A42376" s="1" t="s">
        <v>1044</v>
      </c>
      <c r="B42376" s="1" t="s">
        <v>51</v>
      </c>
      <c r="C42376" s="1" t="s">
        <v>21</v>
      </c>
      <c r="D42376" s="1" t="s">
        <v>65</v>
      </c>
      <c r="E42376" s="1">
        <v>0</v>
      </c>
      <c r="F42376" s="1">
        <v>0</v>
      </c>
      <c r="G42376" s="1">
        <v>0</v>
      </c>
      <c r="H42376" s="1">
        <v>0</v>
      </c>
      <c r="I42376" s="1">
        <v>0</v>
      </c>
      <c r="J42376" s="1">
        <v>0</v>
      </c>
      <c r="K42376" s="1">
        <v>0</v>
      </c>
      <c r="L42376" s="1">
        <v>0</v>
      </c>
      <c r="M42376" s="1">
        <v>0</v>
      </c>
      <c r="N42376" s="1">
        <v>0</v>
      </c>
      <c r="O42376" s="1">
        <v>0</v>
      </c>
      <c r="P42376" s="1">
        <v>0</v>
      </c>
      <c r="Q42376" s="1" t="s">
        <v>41237</v>
      </c>
      <c r="R42376" s="1" t="s">
        <v>41071</v>
      </c>
      <c r="S42376" s="1" t="s">
        <v>43332</v>
      </c>
      <c r="T42376" s="1" t="s">
        <v>51188</v>
      </c>
    </row>
    <row r="42377" spans="1:20" x14ac:dyDescent="0.25">
      <c r="A42377" s="1" t="s">
        <v>1044</v>
      </c>
      <c r="B42377" s="1" t="s">
        <v>52</v>
      </c>
      <c r="C42377" s="1" t="s">
        <v>21</v>
      </c>
      <c r="D42377" s="1" t="s">
        <v>65</v>
      </c>
      <c r="E42377" s="1">
        <v>0</v>
      </c>
      <c r="F42377" s="1">
        <v>0</v>
      </c>
      <c r="G42377" s="1">
        <v>0</v>
      </c>
      <c r="H42377" s="1">
        <v>0</v>
      </c>
      <c r="I42377" s="1">
        <v>0</v>
      </c>
      <c r="J42377" s="1">
        <v>0</v>
      </c>
      <c r="K42377" s="1">
        <v>0</v>
      </c>
      <c r="L42377" s="1">
        <v>0</v>
      </c>
      <c r="M42377" s="1">
        <v>0</v>
      </c>
      <c r="N42377" s="1">
        <v>0</v>
      </c>
      <c r="O42377" s="1">
        <v>0</v>
      </c>
      <c r="P42377" s="1">
        <v>0</v>
      </c>
      <c r="Q42377" s="1" t="s">
        <v>41237</v>
      </c>
      <c r="R42377" s="1" t="s">
        <v>41071</v>
      </c>
      <c r="S42377" s="1" t="s">
        <v>43332</v>
      </c>
      <c r="T42377" s="1" t="s">
        <v>51188</v>
      </c>
    </row>
    <row r="42378" spans="1:20" x14ac:dyDescent="0.25">
      <c r="A42378" s="1" t="s">
        <v>1044</v>
      </c>
      <c r="B42378" s="1" t="s">
        <v>100</v>
      </c>
      <c r="C42378" s="1" t="s">
        <v>21</v>
      </c>
      <c r="D42378" s="1" t="s">
        <v>65</v>
      </c>
      <c r="E42378" s="1">
        <v>0</v>
      </c>
      <c r="F42378" s="1">
        <v>0</v>
      </c>
      <c r="G42378" s="1">
        <v>0</v>
      </c>
      <c r="H42378" s="1">
        <v>0</v>
      </c>
      <c r="I42378" s="1">
        <v>0</v>
      </c>
      <c r="J42378" s="1">
        <v>0</v>
      </c>
      <c r="K42378" s="1">
        <v>0</v>
      </c>
      <c r="L42378" s="1">
        <v>0</v>
      </c>
      <c r="M42378" s="1">
        <v>0</v>
      </c>
      <c r="N42378" s="1">
        <v>0</v>
      </c>
      <c r="O42378" s="1">
        <v>0</v>
      </c>
      <c r="P42378" s="1" t="s">
        <v>42924</v>
      </c>
      <c r="Q42378" s="1">
        <v>0</v>
      </c>
      <c r="R42378" s="1">
        <v>0</v>
      </c>
      <c r="S42378" s="1" t="s">
        <v>41558</v>
      </c>
      <c r="T42378" s="1" t="s">
        <v>41143</v>
      </c>
    </row>
    <row r="42379" spans="1:20" x14ac:dyDescent="0.25">
      <c r="A42379" s="1" t="s">
        <v>1044</v>
      </c>
      <c r="B42379" s="1" t="s">
        <v>101</v>
      </c>
      <c r="C42379" s="1" t="s">
        <v>21</v>
      </c>
      <c r="D42379" s="1" t="s">
        <v>65</v>
      </c>
      <c r="E42379" s="1">
        <v>0</v>
      </c>
      <c r="F42379" s="1">
        <v>0</v>
      </c>
      <c r="G42379" s="1">
        <v>0</v>
      </c>
      <c r="H42379" s="1">
        <v>0</v>
      </c>
      <c r="I42379" s="1">
        <v>0</v>
      </c>
      <c r="J42379" s="1">
        <v>0</v>
      </c>
      <c r="K42379" s="1">
        <v>0</v>
      </c>
      <c r="L42379" s="1">
        <v>0</v>
      </c>
      <c r="M42379" s="1">
        <v>0</v>
      </c>
      <c r="N42379" s="1">
        <v>0</v>
      </c>
      <c r="O42379" s="1">
        <v>0</v>
      </c>
      <c r="P42379" s="1" t="s">
        <v>42924</v>
      </c>
      <c r="Q42379" s="1">
        <v>0</v>
      </c>
      <c r="R42379" s="1">
        <v>0</v>
      </c>
      <c r="S42379" s="1" t="s">
        <v>41558</v>
      </c>
      <c r="T42379" s="1" t="s">
        <v>41143</v>
      </c>
    </row>
    <row r="42380" spans="1:20" x14ac:dyDescent="0.25">
      <c r="A42380" s="1" t="s">
        <v>1044</v>
      </c>
      <c r="B42380" s="1" t="s">
        <v>74</v>
      </c>
      <c r="C42380" s="1" t="s">
        <v>21</v>
      </c>
      <c r="D42380" s="1" t="s">
        <v>65</v>
      </c>
      <c r="E42380" s="1" t="s">
        <v>41820</v>
      </c>
      <c r="F42380" s="1" t="s">
        <v>41140</v>
      </c>
      <c r="G42380" s="1" t="s">
        <v>44321</v>
      </c>
      <c r="H42380" s="1" t="s">
        <v>41100</v>
      </c>
      <c r="I42380" s="1" t="s">
        <v>44321</v>
      </c>
      <c r="J42380" s="1" t="s">
        <v>41059</v>
      </c>
      <c r="K42380" s="1" t="s">
        <v>41076</v>
      </c>
      <c r="L42380" s="1">
        <v>0</v>
      </c>
      <c r="M42380" s="1" t="s">
        <v>41165</v>
      </c>
      <c r="N42380" s="1" t="s">
        <v>45367</v>
      </c>
      <c r="O42380" s="1" t="s">
        <v>41246</v>
      </c>
      <c r="P42380" s="1" t="s">
        <v>41366</v>
      </c>
      <c r="Q42380" s="1" t="s">
        <v>43177</v>
      </c>
      <c r="R42380" s="1" t="s">
        <v>41083</v>
      </c>
      <c r="S42380" s="1" t="s">
        <v>41144</v>
      </c>
      <c r="T42380" s="1" t="s">
        <v>41633</v>
      </c>
    </row>
    <row r="42381" spans="1:20" x14ac:dyDescent="0.25">
      <c r="A42381" s="1" t="s">
        <v>1044</v>
      </c>
      <c r="B42381" s="1" t="s">
        <v>94</v>
      </c>
      <c r="C42381" s="1" t="s">
        <v>21</v>
      </c>
      <c r="D42381" s="1" t="s">
        <v>65</v>
      </c>
      <c r="E42381" s="1">
        <v>0</v>
      </c>
      <c r="F42381" s="1">
        <v>0</v>
      </c>
      <c r="G42381" s="1">
        <v>0</v>
      </c>
      <c r="H42381" s="1">
        <v>0</v>
      </c>
      <c r="I42381" s="1">
        <v>0</v>
      </c>
      <c r="J42381" s="1">
        <v>0</v>
      </c>
      <c r="K42381" s="1">
        <v>0</v>
      </c>
      <c r="L42381" s="1">
        <v>0</v>
      </c>
      <c r="M42381" s="1">
        <v>0</v>
      </c>
      <c r="N42381" s="1">
        <v>0</v>
      </c>
      <c r="O42381" s="1">
        <v>0</v>
      </c>
      <c r="P42381" s="1">
        <v>0</v>
      </c>
      <c r="Q42381" s="1" t="s">
        <v>41071</v>
      </c>
      <c r="R42381" s="1">
        <v>0</v>
      </c>
      <c r="S42381" s="1">
        <v>0</v>
      </c>
      <c r="T42381" s="1" t="s">
        <v>41057</v>
      </c>
    </row>
    <row r="42382" spans="1:20" x14ac:dyDescent="0.25">
      <c r="A42382" s="1" t="s">
        <v>1044</v>
      </c>
      <c r="B42382" s="1" t="s">
        <v>84</v>
      </c>
      <c r="C42382" s="1" t="s">
        <v>21</v>
      </c>
      <c r="D42382" s="1" t="s">
        <v>65</v>
      </c>
      <c r="E42382" s="1">
        <v>0</v>
      </c>
      <c r="F42382" s="1">
        <v>0</v>
      </c>
      <c r="G42382" s="1">
        <v>0</v>
      </c>
      <c r="H42382" s="1">
        <v>0</v>
      </c>
      <c r="I42382" s="1">
        <v>0</v>
      </c>
      <c r="J42382" s="1">
        <v>0</v>
      </c>
      <c r="K42382" s="1">
        <v>0</v>
      </c>
      <c r="L42382" s="1">
        <v>0</v>
      </c>
      <c r="M42382" s="1">
        <v>0</v>
      </c>
      <c r="N42382" s="1" t="s">
        <v>41079</v>
      </c>
      <c r="O42382" s="1">
        <v>0</v>
      </c>
      <c r="P42382" s="1">
        <v>0</v>
      </c>
      <c r="Q42382" s="1">
        <v>0</v>
      </c>
      <c r="R42382" s="1">
        <v>0</v>
      </c>
      <c r="S42382" s="1">
        <v>0</v>
      </c>
      <c r="T42382" s="1">
        <v>0</v>
      </c>
    </row>
    <row r="42383" spans="1:20" x14ac:dyDescent="0.25">
      <c r="A42383" s="1" t="s">
        <v>1044</v>
      </c>
      <c r="B42383" s="1" t="s">
        <v>75</v>
      </c>
      <c r="C42383" s="1" t="s">
        <v>21</v>
      </c>
      <c r="D42383" s="1" t="s">
        <v>65</v>
      </c>
      <c r="E42383" s="1" t="s">
        <v>41820</v>
      </c>
      <c r="F42383" s="1" t="s">
        <v>41140</v>
      </c>
      <c r="G42383" s="1" t="s">
        <v>44321</v>
      </c>
      <c r="H42383" s="1" t="s">
        <v>41100</v>
      </c>
      <c r="I42383" s="1" t="s">
        <v>44321</v>
      </c>
      <c r="J42383" s="1" t="s">
        <v>41059</v>
      </c>
      <c r="K42383" s="1" t="s">
        <v>41076</v>
      </c>
      <c r="L42383" s="1">
        <v>0</v>
      </c>
      <c r="M42383" s="1" t="s">
        <v>41165</v>
      </c>
      <c r="N42383" s="1" t="s">
        <v>41700</v>
      </c>
      <c r="O42383" s="1" t="s">
        <v>41246</v>
      </c>
      <c r="P42383" s="1" t="s">
        <v>41366</v>
      </c>
      <c r="Q42383" s="1" t="s">
        <v>41149</v>
      </c>
      <c r="R42383" s="1" t="s">
        <v>41083</v>
      </c>
      <c r="S42383" s="1" t="s">
        <v>41538</v>
      </c>
      <c r="T42383" s="1" t="s">
        <v>41398</v>
      </c>
    </row>
    <row r="42384" spans="1:20" x14ac:dyDescent="0.25">
      <c r="A42384" s="1" t="s">
        <v>1044</v>
      </c>
      <c r="B42384" s="1" t="s">
        <v>133</v>
      </c>
      <c r="C42384" s="1" t="s">
        <v>21</v>
      </c>
      <c r="D42384" s="1" t="s">
        <v>65</v>
      </c>
      <c r="E42384" s="1">
        <v>0</v>
      </c>
      <c r="F42384" s="1">
        <v>0</v>
      </c>
      <c r="G42384" s="1">
        <v>0</v>
      </c>
      <c r="H42384" s="1">
        <v>0</v>
      </c>
      <c r="I42384" s="1">
        <v>0</v>
      </c>
      <c r="J42384" s="1">
        <v>0</v>
      </c>
      <c r="K42384" s="1">
        <v>0</v>
      </c>
      <c r="L42384" s="1">
        <v>0</v>
      </c>
      <c r="M42384" s="1">
        <v>0</v>
      </c>
      <c r="N42384" s="1">
        <v>0</v>
      </c>
      <c r="O42384" s="1">
        <v>0</v>
      </c>
      <c r="P42384" s="1">
        <v>0</v>
      </c>
      <c r="Q42384" s="1" t="s">
        <v>41071</v>
      </c>
      <c r="R42384" s="1">
        <v>0</v>
      </c>
      <c r="S42384" s="1" t="s">
        <v>41071</v>
      </c>
      <c r="T42384" s="1" t="s">
        <v>41057</v>
      </c>
    </row>
    <row r="42385" spans="1:20" x14ac:dyDescent="0.25">
      <c r="A42385" s="1" t="s">
        <v>1044</v>
      </c>
      <c r="B42385" s="1" t="s">
        <v>134</v>
      </c>
      <c r="C42385" s="1" t="s">
        <v>21</v>
      </c>
      <c r="D42385" s="1" t="s">
        <v>65</v>
      </c>
      <c r="E42385" s="1">
        <v>0</v>
      </c>
      <c r="F42385" s="1">
        <v>0</v>
      </c>
      <c r="G42385" s="1">
        <v>0</v>
      </c>
      <c r="H42385" s="1">
        <v>0</v>
      </c>
      <c r="I42385" s="1">
        <v>0</v>
      </c>
      <c r="J42385" s="1">
        <v>0</v>
      </c>
      <c r="K42385" s="1">
        <v>0</v>
      </c>
      <c r="L42385" s="1">
        <v>0</v>
      </c>
      <c r="M42385" s="1">
        <v>0</v>
      </c>
      <c r="N42385" s="1">
        <v>0</v>
      </c>
      <c r="O42385" s="1">
        <v>0</v>
      </c>
      <c r="P42385" s="1">
        <v>0</v>
      </c>
      <c r="Q42385" s="1" t="s">
        <v>41071</v>
      </c>
      <c r="R42385" s="1">
        <v>0</v>
      </c>
      <c r="S42385" s="1">
        <v>0</v>
      </c>
      <c r="T42385" s="1">
        <v>0</v>
      </c>
    </row>
    <row r="42386" spans="1:20" x14ac:dyDescent="0.25">
      <c r="A42386" s="1" t="s">
        <v>1044</v>
      </c>
      <c r="B42386" s="1" t="s">
        <v>136</v>
      </c>
      <c r="C42386" s="1" t="s">
        <v>21</v>
      </c>
      <c r="D42386" s="1" t="s">
        <v>65</v>
      </c>
      <c r="E42386" s="1">
        <v>0</v>
      </c>
      <c r="F42386" s="1">
        <v>0</v>
      </c>
      <c r="G42386" s="1">
        <v>0</v>
      </c>
      <c r="H42386" s="1">
        <v>0</v>
      </c>
      <c r="I42386" s="1">
        <v>0</v>
      </c>
      <c r="J42386" s="1">
        <v>0</v>
      </c>
      <c r="K42386" s="1">
        <v>0</v>
      </c>
      <c r="L42386" s="1">
        <v>0</v>
      </c>
      <c r="M42386" s="1">
        <v>0</v>
      </c>
      <c r="N42386" s="1">
        <v>0</v>
      </c>
      <c r="O42386" s="1">
        <v>0</v>
      </c>
      <c r="P42386" s="1">
        <v>0</v>
      </c>
      <c r="Q42386" s="1">
        <v>0</v>
      </c>
      <c r="R42386" s="1">
        <v>0</v>
      </c>
      <c r="S42386" s="1" t="s">
        <v>41071</v>
      </c>
      <c r="T42386" s="1" t="s">
        <v>41057</v>
      </c>
    </row>
    <row r="42387" spans="1:20" x14ac:dyDescent="0.25">
      <c r="A42387" s="1" t="s">
        <v>1044</v>
      </c>
      <c r="B42387" s="1" t="s">
        <v>57</v>
      </c>
      <c r="C42387" s="1" t="s">
        <v>21</v>
      </c>
      <c r="D42387" s="1" t="s">
        <v>65</v>
      </c>
      <c r="E42387" s="1" t="s">
        <v>41898</v>
      </c>
      <c r="F42387" s="1" t="s">
        <v>41070</v>
      </c>
      <c r="G42387" s="1" t="s">
        <v>41071</v>
      </c>
      <c r="H42387" s="1" t="s">
        <v>41071</v>
      </c>
      <c r="I42387" s="1" t="s">
        <v>41071</v>
      </c>
      <c r="J42387" s="1" t="s">
        <v>41074</v>
      </c>
      <c r="K42387" s="1" t="s">
        <v>41070</v>
      </c>
      <c r="L42387" s="1">
        <v>0</v>
      </c>
      <c r="M42387" s="1">
        <v>0</v>
      </c>
      <c r="N42387" s="1" t="s">
        <v>41208</v>
      </c>
      <c r="O42387" s="1" t="s">
        <v>41185</v>
      </c>
      <c r="P42387" s="1" t="s">
        <v>41108</v>
      </c>
      <c r="Q42387" s="1">
        <v>0</v>
      </c>
      <c r="R42387" s="1" t="s">
        <v>41071</v>
      </c>
      <c r="S42387" s="1" t="s">
        <v>41057</v>
      </c>
      <c r="T42387" s="1">
        <v>0</v>
      </c>
    </row>
    <row r="42388" spans="1:20" x14ac:dyDescent="0.25">
      <c r="A42388" s="1" t="s">
        <v>1044</v>
      </c>
      <c r="B42388" s="1" t="s">
        <v>61</v>
      </c>
      <c r="C42388" s="1" t="s">
        <v>21</v>
      </c>
      <c r="D42388" s="1" t="s">
        <v>65</v>
      </c>
      <c r="E42388" s="1" t="s">
        <v>41898</v>
      </c>
      <c r="F42388" s="1" t="s">
        <v>41070</v>
      </c>
      <c r="G42388" s="1" t="s">
        <v>41071</v>
      </c>
      <c r="H42388" s="1" t="s">
        <v>41071</v>
      </c>
      <c r="I42388" s="1" t="s">
        <v>41071</v>
      </c>
      <c r="J42388" s="1" t="s">
        <v>41074</v>
      </c>
      <c r="K42388" s="1" t="s">
        <v>41070</v>
      </c>
      <c r="L42388" s="1">
        <v>0</v>
      </c>
      <c r="M42388" s="1">
        <v>0</v>
      </c>
      <c r="N42388" s="1" t="s">
        <v>41208</v>
      </c>
      <c r="O42388" s="1" t="s">
        <v>41185</v>
      </c>
      <c r="P42388" s="1" t="s">
        <v>41108</v>
      </c>
      <c r="Q42388" s="1">
        <v>0</v>
      </c>
      <c r="R42388" s="1" t="s">
        <v>41071</v>
      </c>
      <c r="S42388" s="1" t="s">
        <v>41057</v>
      </c>
      <c r="T42388" s="1">
        <v>0</v>
      </c>
    </row>
    <row r="42389" spans="1:20" x14ac:dyDescent="0.25">
      <c r="A42389" s="1" t="s">
        <v>36345</v>
      </c>
      <c r="B42389" s="1" t="s">
        <v>20</v>
      </c>
      <c r="C42389" s="1" t="s">
        <v>21</v>
      </c>
      <c r="D42389" s="1" t="s">
        <v>55</v>
      </c>
      <c r="E42389" s="1" t="s">
        <v>43134</v>
      </c>
      <c r="F42389" s="1">
        <v>0</v>
      </c>
      <c r="G42389" s="1">
        <v>0</v>
      </c>
      <c r="H42389" s="1">
        <v>0</v>
      </c>
      <c r="I42389" s="1">
        <v>0</v>
      </c>
      <c r="J42389" s="1">
        <v>0</v>
      </c>
      <c r="K42389" s="1">
        <v>0</v>
      </c>
      <c r="L42389" s="1">
        <v>0</v>
      </c>
      <c r="M42389" s="1">
        <v>0</v>
      </c>
      <c r="N42389" s="1">
        <v>0</v>
      </c>
      <c r="O42389" s="1">
        <v>0</v>
      </c>
      <c r="P42389" s="1">
        <v>0</v>
      </c>
      <c r="Q42389" s="1">
        <v>0</v>
      </c>
      <c r="R42389" s="1">
        <v>0</v>
      </c>
      <c r="S42389" s="1">
        <v>0</v>
      </c>
      <c r="T42389" s="1">
        <v>0</v>
      </c>
    </row>
    <row r="42390" spans="1:20" x14ac:dyDescent="0.25">
      <c r="A42390" s="1" t="s">
        <v>36345</v>
      </c>
      <c r="B42390" s="1" t="s">
        <v>57</v>
      </c>
      <c r="C42390" s="1" t="s">
        <v>21</v>
      </c>
      <c r="D42390" s="1" t="s">
        <v>55</v>
      </c>
      <c r="E42390" s="1" t="s">
        <v>43134</v>
      </c>
      <c r="F42390" s="1">
        <v>0</v>
      </c>
      <c r="G42390" s="1">
        <v>0</v>
      </c>
      <c r="H42390" s="1">
        <v>0</v>
      </c>
      <c r="I42390" s="1">
        <v>0</v>
      </c>
      <c r="J42390" s="1">
        <v>0</v>
      </c>
      <c r="K42390" s="1">
        <v>0</v>
      </c>
      <c r="L42390" s="1">
        <v>0</v>
      </c>
      <c r="M42390" s="1">
        <v>0</v>
      </c>
      <c r="N42390" s="1">
        <v>0</v>
      </c>
      <c r="O42390" s="1">
        <v>0</v>
      </c>
      <c r="P42390" s="1">
        <v>0</v>
      </c>
      <c r="Q42390" s="1">
        <v>0</v>
      </c>
      <c r="R42390" s="1">
        <v>0</v>
      </c>
      <c r="S42390" s="1">
        <v>0</v>
      </c>
      <c r="T42390" s="1">
        <v>0</v>
      </c>
    </row>
    <row r="42391" spans="1:20" x14ac:dyDescent="0.25">
      <c r="A42391" s="1" t="s">
        <v>36345</v>
      </c>
      <c r="B42391" s="1" t="s">
        <v>61</v>
      </c>
      <c r="C42391" s="1" t="s">
        <v>21</v>
      </c>
      <c r="D42391" s="1" t="s">
        <v>55</v>
      </c>
      <c r="E42391" s="1" t="s">
        <v>43134</v>
      </c>
      <c r="F42391" s="1">
        <v>0</v>
      </c>
      <c r="G42391" s="1">
        <v>0</v>
      </c>
      <c r="H42391" s="1">
        <v>0</v>
      </c>
      <c r="I42391" s="1">
        <v>0</v>
      </c>
      <c r="J42391" s="1">
        <v>0</v>
      </c>
      <c r="K42391" s="1">
        <v>0</v>
      </c>
      <c r="L42391" s="1">
        <v>0</v>
      </c>
      <c r="M42391" s="1">
        <v>0</v>
      </c>
      <c r="N42391" s="1">
        <v>0</v>
      </c>
      <c r="O42391" s="1">
        <v>0</v>
      </c>
      <c r="P42391" s="1">
        <v>0</v>
      </c>
      <c r="Q42391" s="1">
        <v>0</v>
      </c>
      <c r="R42391" s="1">
        <v>0</v>
      </c>
      <c r="S42391" s="1">
        <v>0</v>
      </c>
      <c r="T42391" s="1">
        <v>0</v>
      </c>
    </row>
    <row r="42392" spans="1:20" x14ac:dyDescent="0.25">
      <c r="A42392" s="1" t="s">
        <v>1045</v>
      </c>
      <c r="B42392" s="1" t="s">
        <v>20</v>
      </c>
      <c r="C42392" s="1" t="s">
        <v>21</v>
      </c>
      <c r="D42392" s="1" t="s">
        <v>65</v>
      </c>
      <c r="E42392" s="1">
        <v>0</v>
      </c>
      <c r="F42392" s="1">
        <v>0</v>
      </c>
      <c r="G42392" s="1">
        <v>0</v>
      </c>
      <c r="H42392" s="1">
        <v>0</v>
      </c>
      <c r="I42392" s="1">
        <v>0</v>
      </c>
      <c r="J42392" s="1" t="s">
        <v>41075</v>
      </c>
      <c r="K42392" s="1" t="s">
        <v>41065</v>
      </c>
      <c r="L42392" s="1">
        <v>0</v>
      </c>
      <c r="M42392" s="1" t="s">
        <v>41107</v>
      </c>
      <c r="N42392" s="1">
        <v>0</v>
      </c>
      <c r="O42392" s="1">
        <v>0</v>
      </c>
      <c r="P42392" s="1">
        <v>0</v>
      </c>
      <c r="Q42392" s="1">
        <v>0</v>
      </c>
      <c r="R42392" s="1">
        <v>0</v>
      </c>
      <c r="S42392" s="1">
        <v>0</v>
      </c>
      <c r="T42392" s="1">
        <v>0</v>
      </c>
    </row>
    <row r="42393" spans="1:20" x14ac:dyDescent="0.25">
      <c r="A42393" s="1" t="s">
        <v>1045</v>
      </c>
      <c r="B42393" s="1" t="s">
        <v>20</v>
      </c>
      <c r="C42393" s="1" t="s">
        <v>21</v>
      </c>
      <c r="D42393" s="1" t="s">
        <v>55</v>
      </c>
      <c r="E42393" s="1" t="s">
        <v>51187</v>
      </c>
      <c r="F42393" s="1" t="s">
        <v>42402</v>
      </c>
      <c r="G42393" s="1" t="s">
        <v>51101</v>
      </c>
      <c r="H42393" s="1" t="s">
        <v>51185</v>
      </c>
      <c r="I42393" s="1" t="s">
        <v>41812</v>
      </c>
      <c r="J42393" s="1" t="s">
        <v>50643</v>
      </c>
      <c r="K42393" s="1" t="s">
        <v>44863</v>
      </c>
      <c r="L42393" s="1" t="s">
        <v>45427</v>
      </c>
      <c r="M42393" s="1" t="s">
        <v>42389</v>
      </c>
      <c r="N42393" s="1" t="s">
        <v>51183</v>
      </c>
      <c r="O42393" s="1" t="s">
        <v>42008</v>
      </c>
      <c r="P42393" s="1" t="s">
        <v>41721</v>
      </c>
      <c r="Q42393" s="1" t="s">
        <v>41366</v>
      </c>
      <c r="R42393" s="1" t="s">
        <v>41083</v>
      </c>
      <c r="S42393" s="1" t="s">
        <v>41105</v>
      </c>
      <c r="T42393" s="1" t="s">
        <v>41281</v>
      </c>
    </row>
    <row r="42394" spans="1:20" x14ac:dyDescent="0.25">
      <c r="A42394" s="1" t="s">
        <v>1045</v>
      </c>
      <c r="B42394" s="1" t="s">
        <v>56</v>
      </c>
      <c r="C42394" s="1" t="s">
        <v>21</v>
      </c>
      <c r="D42394" s="1" t="s">
        <v>55</v>
      </c>
      <c r="E42394" s="1" t="s">
        <v>49127</v>
      </c>
      <c r="F42394" s="1">
        <v>0</v>
      </c>
      <c r="G42394" s="1">
        <v>0</v>
      </c>
      <c r="H42394" s="1">
        <v>0</v>
      </c>
      <c r="I42394" s="1" t="s">
        <v>41071</v>
      </c>
      <c r="J42394" s="1">
        <v>0</v>
      </c>
      <c r="K42394" s="1">
        <v>0</v>
      </c>
      <c r="L42394" s="1">
        <v>0</v>
      </c>
      <c r="M42394" s="1">
        <v>0</v>
      </c>
      <c r="N42394" s="1">
        <v>0</v>
      </c>
      <c r="O42394" s="1">
        <v>0</v>
      </c>
      <c r="P42394" s="1">
        <v>0</v>
      </c>
      <c r="Q42394" s="1">
        <v>0</v>
      </c>
      <c r="R42394" s="1">
        <v>0</v>
      </c>
      <c r="S42394" s="1">
        <v>0</v>
      </c>
      <c r="T42394" s="1">
        <v>0</v>
      </c>
    </row>
    <row r="42395" spans="1:20" x14ac:dyDescent="0.25">
      <c r="A42395" s="1" t="s">
        <v>1045</v>
      </c>
      <c r="B42395" s="1" t="s">
        <v>58</v>
      </c>
      <c r="C42395" s="1" t="s">
        <v>21</v>
      </c>
      <c r="D42395" s="1" t="s">
        <v>55</v>
      </c>
      <c r="E42395" s="1" t="s">
        <v>49127</v>
      </c>
      <c r="F42395" s="1">
        <v>0</v>
      </c>
      <c r="G42395" s="1">
        <v>0</v>
      </c>
      <c r="H42395" s="1">
        <v>0</v>
      </c>
      <c r="I42395" s="1" t="s">
        <v>41071</v>
      </c>
      <c r="J42395" s="1">
        <v>0</v>
      </c>
      <c r="K42395" s="1">
        <v>0</v>
      </c>
      <c r="L42395" s="1">
        <v>0</v>
      </c>
      <c r="M42395" s="1">
        <v>0</v>
      </c>
      <c r="N42395" s="1">
        <v>0</v>
      </c>
      <c r="O42395" s="1">
        <v>0</v>
      </c>
      <c r="P42395" s="1">
        <v>0</v>
      </c>
      <c r="Q42395" s="1">
        <v>0</v>
      </c>
      <c r="R42395" s="1">
        <v>0</v>
      </c>
      <c r="S42395" s="1">
        <v>0</v>
      </c>
      <c r="T42395" s="1">
        <v>0</v>
      </c>
    </row>
    <row r="42396" spans="1:20" x14ac:dyDescent="0.25">
      <c r="A42396" s="1" t="s">
        <v>1045</v>
      </c>
      <c r="B42396" s="1" t="s">
        <v>59</v>
      </c>
      <c r="C42396" s="1" t="s">
        <v>21</v>
      </c>
      <c r="D42396" s="1" t="s">
        <v>55</v>
      </c>
      <c r="E42396" s="1" t="s">
        <v>49127</v>
      </c>
      <c r="F42396" s="1">
        <v>0</v>
      </c>
      <c r="G42396" s="1">
        <v>0</v>
      </c>
      <c r="H42396" s="1">
        <v>0</v>
      </c>
      <c r="I42396" s="1">
        <v>0</v>
      </c>
      <c r="J42396" s="1">
        <v>0</v>
      </c>
      <c r="K42396" s="1">
        <v>0</v>
      </c>
      <c r="L42396" s="1">
        <v>0</v>
      </c>
      <c r="M42396" s="1">
        <v>0</v>
      </c>
      <c r="N42396" s="1">
        <v>0</v>
      </c>
      <c r="O42396" s="1">
        <v>0</v>
      </c>
      <c r="P42396" s="1">
        <v>0</v>
      </c>
      <c r="Q42396" s="1">
        <v>0</v>
      </c>
      <c r="R42396" s="1">
        <v>0</v>
      </c>
      <c r="S42396" s="1">
        <v>0</v>
      </c>
      <c r="T42396" s="1">
        <v>0</v>
      </c>
    </row>
    <row r="42397" spans="1:20" x14ac:dyDescent="0.25">
      <c r="A42397" s="1" t="s">
        <v>1045</v>
      </c>
      <c r="B42397" s="1" t="s">
        <v>80</v>
      </c>
      <c r="C42397" s="1" t="s">
        <v>21</v>
      </c>
      <c r="D42397" s="1" t="s">
        <v>55</v>
      </c>
      <c r="E42397" s="1">
        <v>0</v>
      </c>
      <c r="F42397" s="1">
        <v>0</v>
      </c>
      <c r="G42397" s="1">
        <v>0</v>
      </c>
      <c r="H42397" s="1">
        <v>0</v>
      </c>
      <c r="I42397" s="1" t="s">
        <v>41071</v>
      </c>
      <c r="J42397" s="1">
        <v>0</v>
      </c>
      <c r="K42397" s="1">
        <v>0</v>
      </c>
      <c r="L42397" s="1">
        <v>0</v>
      </c>
      <c r="M42397" s="1">
        <v>0</v>
      </c>
      <c r="N42397" s="1">
        <v>0</v>
      </c>
      <c r="O42397" s="1">
        <v>0</v>
      </c>
      <c r="P42397" s="1">
        <v>0</v>
      </c>
      <c r="Q42397" s="1">
        <v>0</v>
      </c>
      <c r="R42397" s="1">
        <v>0</v>
      </c>
      <c r="S42397" s="1">
        <v>0</v>
      </c>
      <c r="T42397" s="1">
        <v>0</v>
      </c>
    </row>
    <row r="42398" spans="1:20" x14ac:dyDescent="0.25">
      <c r="A42398" s="1" t="s">
        <v>1045</v>
      </c>
      <c r="B42398" s="1" t="s">
        <v>74</v>
      </c>
      <c r="C42398" s="1" t="s">
        <v>21</v>
      </c>
      <c r="D42398" s="1" t="s">
        <v>55</v>
      </c>
      <c r="E42398" s="1">
        <v>0</v>
      </c>
      <c r="F42398" s="1">
        <v>0</v>
      </c>
      <c r="G42398" s="1">
        <v>0</v>
      </c>
      <c r="H42398" s="1">
        <v>0</v>
      </c>
      <c r="I42398" s="1">
        <v>0</v>
      </c>
      <c r="J42398" s="1">
        <v>0</v>
      </c>
      <c r="K42398" s="1">
        <v>0</v>
      </c>
      <c r="L42398" s="1">
        <v>0</v>
      </c>
      <c r="M42398" s="1">
        <v>0</v>
      </c>
      <c r="N42398" s="1">
        <v>0</v>
      </c>
      <c r="O42398" s="1">
        <v>0</v>
      </c>
      <c r="P42398" s="1">
        <v>0</v>
      </c>
      <c r="Q42398" s="1">
        <v>0</v>
      </c>
      <c r="R42398" s="1">
        <v>0</v>
      </c>
      <c r="S42398" s="1">
        <v>0</v>
      </c>
      <c r="T42398" s="1" t="s">
        <v>41071</v>
      </c>
    </row>
    <row r="42399" spans="1:20" x14ac:dyDescent="0.25">
      <c r="A42399" s="1" t="s">
        <v>1045</v>
      </c>
      <c r="B42399" s="1" t="s">
        <v>75</v>
      </c>
      <c r="C42399" s="1" t="s">
        <v>21</v>
      </c>
      <c r="D42399" s="1" t="s">
        <v>55</v>
      </c>
      <c r="E42399" s="1">
        <v>0</v>
      </c>
      <c r="F42399" s="1">
        <v>0</v>
      </c>
      <c r="G42399" s="1">
        <v>0</v>
      </c>
      <c r="H42399" s="1">
        <v>0</v>
      </c>
      <c r="I42399" s="1">
        <v>0</v>
      </c>
      <c r="J42399" s="1">
        <v>0</v>
      </c>
      <c r="K42399" s="1">
        <v>0</v>
      </c>
      <c r="L42399" s="1">
        <v>0</v>
      </c>
      <c r="M42399" s="1">
        <v>0</v>
      </c>
      <c r="N42399" s="1">
        <v>0</v>
      </c>
      <c r="O42399" s="1">
        <v>0</v>
      </c>
      <c r="P42399" s="1">
        <v>0</v>
      </c>
      <c r="Q42399" s="1">
        <v>0</v>
      </c>
      <c r="R42399" s="1">
        <v>0</v>
      </c>
      <c r="S42399" s="1">
        <v>0</v>
      </c>
      <c r="T42399" s="1" t="s">
        <v>41071</v>
      </c>
    </row>
    <row r="42400" spans="1:20" x14ac:dyDescent="0.25">
      <c r="A42400" s="1" t="s">
        <v>1045</v>
      </c>
      <c r="B42400" s="1" t="s">
        <v>57</v>
      </c>
      <c r="C42400" s="1" t="s">
        <v>21</v>
      </c>
      <c r="D42400" s="1" t="s">
        <v>65</v>
      </c>
      <c r="E42400" s="1">
        <v>0</v>
      </c>
      <c r="F42400" s="1">
        <v>0</v>
      </c>
      <c r="G42400" s="1">
        <v>0</v>
      </c>
      <c r="H42400" s="1">
        <v>0</v>
      </c>
      <c r="I42400" s="1">
        <v>0</v>
      </c>
      <c r="J42400" s="1" t="s">
        <v>41075</v>
      </c>
      <c r="K42400" s="1" t="s">
        <v>41065</v>
      </c>
      <c r="L42400" s="1">
        <v>0</v>
      </c>
      <c r="M42400" s="1" t="s">
        <v>41107</v>
      </c>
      <c r="N42400" s="1">
        <v>0</v>
      </c>
      <c r="O42400" s="1">
        <v>0</v>
      </c>
      <c r="P42400" s="1">
        <v>0</v>
      </c>
      <c r="Q42400" s="1">
        <v>0</v>
      </c>
      <c r="R42400" s="1">
        <v>0</v>
      </c>
      <c r="S42400" s="1">
        <v>0</v>
      </c>
      <c r="T42400" s="1">
        <v>0</v>
      </c>
    </row>
    <row r="42401" spans="1:20" x14ac:dyDescent="0.25">
      <c r="A42401" s="1" t="s">
        <v>1045</v>
      </c>
      <c r="B42401" s="1" t="s">
        <v>57</v>
      </c>
      <c r="C42401" s="1" t="s">
        <v>21</v>
      </c>
      <c r="D42401" s="1" t="s">
        <v>55</v>
      </c>
      <c r="E42401" s="1" t="s">
        <v>51186</v>
      </c>
      <c r="F42401" s="1" t="s">
        <v>42402</v>
      </c>
      <c r="G42401" s="1" t="s">
        <v>51101</v>
      </c>
      <c r="H42401" s="1" t="s">
        <v>51185</v>
      </c>
      <c r="I42401" s="1" t="s">
        <v>51184</v>
      </c>
      <c r="J42401" s="1" t="s">
        <v>50643</v>
      </c>
      <c r="K42401" s="1" t="s">
        <v>44863</v>
      </c>
      <c r="L42401" s="1" t="s">
        <v>45427</v>
      </c>
      <c r="M42401" s="1" t="s">
        <v>42389</v>
      </c>
      <c r="N42401" s="1" t="s">
        <v>51183</v>
      </c>
      <c r="O42401" s="1" t="s">
        <v>42008</v>
      </c>
      <c r="P42401" s="1" t="s">
        <v>41721</v>
      </c>
      <c r="Q42401" s="1" t="s">
        <v>41366</v>
      </c>
      <c r="R42401" s="1" t="s">
        <v>41083</v>
      </c>
      <c r="S42401" s="1" t="s">
        <v>41105</v>
      </c>
      <c r="T42401" s="1" t="s">
        <v>41784</v>
      </c>
    </row>
    <row r="42402" spans="1:20" x14ac:dyDescent="0.25">
      <c r="A42402" s="1" t="s">
        <v>1045</v>
      </c>
      <c r="B42402" s="1" t="s">
        <v>61</v>
      </c>
      <c r="C42402" s="1" t="s">
        <v>21</v>
      </c>
      <c r="D42402" s="1" t="s">
        <v>65</v>
      </c>
      <c r="E42402" s="1">
        <v>0</v>
      </c>
      <c r="F42402" s="1">
        <v>0</v>
      </c>
      <c r="G42402" s="1">
        <v>0</v>
      </c>
      <c r="H42402" s="1">
        <v>0</v>
      </c>
      <c r="I42402" s="1">
        <v>0</v>
      </c>
      <c r="J42402" s="1" t="s">
        <v>41075</v>
      </c>
      <c r="K42402" s="1" t="s">
        <v>41065</v>
      </c>
      <c r="L42402" s="1">
        <v>0</v>
      </c>
      <c r="M42402" s="1" t="s">
        <v>41107</v>
      </c>
      <c r="N42402" s="1">
        <v>0</v>
      </c>
      <c r="O42402" s="1">
        <v>0</v>
      </c>
      <c r="P42402" s="1">
        <v>0</v>
      </c>
      <c r="Q42402" s="1">
        <v>0</v>
      </c>
      <c r="R42402" s="1">
        <v>0</v>
      </c>
      <c r="S42402" s="1">
        <v>0</v>
      </c>
      <c r="T42402" s="1">
        <v>0</v>
      </c>
    </row>
    <row r="42403" spans="1:20" x14ac:dyDescent="0.25">
      <c r="A42403" s="1" t="s">
        <v>1045</v>
      </c>
      <c r="B42403" s="1" t="s">
        <v>61</v>
      </c>
      <c r="C42403" s="1" t="s">
        <v>21</v>
      </c>
      <c r="D42403" s="1" t="s">
        <v>55</v>
      </c>
      <c r="E42403" s="1" t="s">
        <v>51186</v>
      </c>
      <c r="F42403" s="1" t="s">
        <v>42402</v>
      </c>
      <c r="G42403" s="1" t="s">
        <v>51101</v>
      </c>
      <c r="H42403" s="1" t="s">
        <v>51185</v>
      </c>
      <c r="I42403" s="1" t="s">
        <v>51184</v>
      </c>
      <c r="J42403" s="1" t="s">
        <v>50643</v>
      </c>
      <c r="K42403" s="1" t="s">
        <v>44863</v>
      </c>
      <c r="L42403" s="1" t="s">
        <v>45427</v>
      </c>
      <c r="M42403" s="1" t="s">
        <v>42389</v>
      </c>
      <c r="N42403" s="1" t="s">
        <v>51183</v>
      </c>
      <c r="O42403" s="1" t="s">
        <v>42008</v>
      </c>
      <c r="P42403" s="1" t="s">
        <v>41721</v>
      </c>
      <c r="Q42403" s="1" t="s">
        <v>41366</v>
      </c>
      <c r="R42403" s="1" t="s">
        <v>41083</v>
      </c>
      <c r="S42403" s="1" t="s">
        <v>41100</v>
      </c>
      <c r="T42403" s="1" t="s">
        <v>41071</v>
      </c>
    </row>
    <row r="42404" spans="1:20" x14ac:dyDescent="0.25">
      <c r="A42404" s="1" t="s">
        <v>1045</v>
      </c>
      <c r="B42404" s="1" t="s">
        <v>62</v>
      </c>
      <c r="C42404" s="1" t="s">
        <v>21</v>
      </c>
      <c r="D42404" s="1" t="s">
        <v>55</v>
      </c>
      <c r="E42404" s="1">
        <v>0</v>
      </c>
      <c r="F42404" s="1">
        <v>0</v>
      </c>
      <c r="G42404" s="1">
        <v>0</v>
      </c>
      <c r="H42404" s="1">
        <v>0</v>
      </c>
      <c r="I42404" s="1">
        <v>0</v>
      </c>
      <c r="J42404" s="1">
        <v>0</v>
      </c>
      <c r="K42404" s="1">
        <v>0</v>
      </c>
      <c r="L42404" s="1">
        <v>0</v>
      </c>
      <c r="M42404" s="1">
        <v>0</v>
      </c>
      <c r="N42404" s="1">
        <v>0</v>
      </c>
      <c r="O42404" s="1">
        <v>0</v>
      </c>
      <c r="P42404" s="1">
        <v>0</v>
      </c>
      <c r="Q42404" s="1">
        <v>0</v>
      </c>
      <c r="R42404" s="1">
        <v>0</v>
      </c>
      <c r="S42404" s="1" t="s">
        <v>41071</v>
      </c>
      <c r="T42404" s="1">
        <v>0</v>
      </c>
    </row>
    <row r="42405" spans="1:20" x14ac:dyDescent="0.25">
      <c r="A42405" s="1" t="s">
        <v>1045</v>
      </c>
      <c r="B42405" s="1" t="s">
        <v>142</v>
      </c>
      <c r="C42405" s="1" t="s">
        <v>21</v>
      </c>
      <c r="D42405" s="1" t="s">
        <v>55</v>
      </c>
      <c r="E42405" s="1">
        <v>0</v>
      </c>
      <c r="F42405" s="1">
        <v>0</v>
      </c>
      <c r="G42405" s="1">
        <v>0</v>
      </c>
      <c r="H42405" s="1">
        <v>0</v>
      </c>
      <c r="I42405" s="1">
        <v>0</v>
      </c>
      <c r="J42405" s="1">
        <v>0</v>
      </c>
      <c r="K42405" s="1">
        <v>0</v>
      </c>
      <c r="L42405" s="1">
        <v>0</v>
      </c>
      <c r="M42405" s="1">
        <v>0</v>
      </c>
      <c r="N42405" s="1">
        <v>0</v>
      </c>
      <c r="O42405" s="1">
        <v>0</v>
      </c>
      <c r="P42405" s="1">
        <v>0</v>
      </c>
      <c r="Q42405" s="1">
        <v>0</v>
      </c>
      <c r="R42405" s="1">
        <v>0</v>
      </c>
      <c r="S42405" s="1" t="s">
        <v>41071</v>
      </c>
      <c r="T42405" s="1">
        <v>0</v>
      </c>
    </row>
    <row r="42406" spans="1:20" x14ac:dyDescent="0.25">
      <c r="A42406" s="1" t="s">
        <v>1045</v>
      </c>
      <c r="B42406" s="1" t="s">
        <v>105</v>
      </c>
      <c r="C42406" s="1" t="s">
        <v>21</v>
      </c>
      <c r="D42406" s="1" t="s">
        <v>55</v>
      </c>
      <c r="E42406" s="1">
        <v>0</v>
      </c>
      <c r="F42406" s="1">
        <v>0</v>
      </c>
      <c r="G42406" s="1">
        <v>0</v>
      </c>
      <c r="H42406" s="1">
        <v>0</v>
      </c>
      <c r="I42406" s="1">
        <v>0</v>
      </c>
      <c r="J42406" s="1">
        <v>0</v>
      </c>
      <c r="K42406" s="1">
        <v>0</v>
      </c>
      <c r="L42406" s="1">
        <v>0</v>
      </c>
      <c r="M42406" s="1">
        <v>0</v>
      </c>
      <c r="N42406" s="1">
        <v>0</v>
      </c>
      <c r="O42406" s="1">
        <v>0</v>
      </c>
      <c r="P42406" s="1">
        <v>0</v>
      </c>
      <c r="Q42406" s="1">
        <v>0</v>
      </c>
      <c r="R42406" s="1">
        <v>0</v>
      </c>
      <c r="S42406" s="1">
        <v>0</v>
      </c>
      <c r="T42406" s="1" t="s">
        <v>41108</v>
      </c>
    </row>
    <row r="42407" spans="1:20" x14ac:dyDescent="0.25">
      <c r="A42407" s="1" t="s">
        <v>1046</v>
      </c>
      <c r="B42407" s="1" t="s">
        <v>20</v>
      </c>
      <c r="C42407" s="1" t="s">
        <v>21</v>
      </c>
      <c r="D42407" s="1" t="s">
        <v>65</v>
      </c>
      <c r="E42407" s="1" t="s">
        <v>51182</v>
      </c>
      <c r="F42407" s="1" t="s">
        <v>51181</v>
      </c>
      <c r="G42407" s="1" t="s">
        <v>44357</v>
      </c>
      <c r="H42407" s="1" t="s">
        <v>41339</v>
      </c>
      <c r="I42407" s="1" t="s">
        <v>51135</v>
      </c>
      <c r="J42407" s="1" t="s">
        <v>50673</v>
      </c>
      <c r="K42407" s="1" t="s">
        <v>44773</v>
      </c>
      <c r="L42407" s="1" t="s">
        <v>51180</v>
      </c>
      <c r="M42407" s="1" t="s">
        <v>42155</v>
      </c>
      <c r="N42407" s="1">
        <v>0</v>
      </c>
      <c r="O42407" s="1">
        <v>0</v>
      </c>
      <c r="P42407" s="1">
        <v>0</v>
      </c>
      <c r="Q42407" s="1">
        <v>0</v>
      </c>
      <c r="R42407" s="1">
        <v>0</v>
      </c>
      <c r="S42407" s="1">
        <v>0</v>
      </c>
      <c r="T42407" s="1">
        <v>0</v>
      </c>
    </row>
    <row r="42408" spans="1:20" x14ac:dyDescent="0.25">
      <c r="A42408" s="1" t="s">
        <v>1046</v>
      </c>
      <c r="B42408" s="1" t="s">
        <v>20</v>
      </c>
      <c r="C42408" s="1" t="s">
        <v>21</v>
      </c>
      <c r="D42408" s="1" t="s">
        <v>55</v>
      </c>
      <c r="E42408" s="1" t="s">
        <v>51179</v>
      </c>
      <c r="F42408" s="1" t="s">
        <v>51178</v>
      </c>
      <c r="G42408" s="1" t="s">
        <v>51177</v>
      </c>
      <c r="H42408" s="1" t="s">
        <v>51176</v>
      </c>
      <c r="I42408" s="1" t="s">
        <v>51175</v>
      </c>
      <c r="J42408" s="1" t="s">
        <v>51174</v>
      </c>
      <c r="K42408" s="1" t="s">
        <v>51173</v>
      </c>
      <c r="L42408" s="1" t="s">
        <v>51172</v>
      </c>
      <c r="M42408" s="1" t="s">
        <v>51171</v>
      </c>
      <c r="N42408" s="1" t="s">
        <v>51170</v>
      </c>
      <c r="O42408" s="1" t="s">
        <v>51169</v>
      </c>
      <c r="P42408" s="1" t="s">
        <v>43755</v>
      </c>
      <c r="Q42408" s="1" t="s">
        <v>43683</v>
      </c>
      <c r="R42408" s="1" t="s">
        <v>44079</v>
      </c>
      <c r="S42408" s="1" t="s">
        <v>43630</v>
      </c>
      <c r="T42408" s="1" t="s">
        <v>51168</v>
      </c>
    </row>
    <row r="42409" spans="1:20" x14ac:dyDescent="0.25">
      <c r="A42409" s="1" t="s">
        <v>1046</v>
      </c>
      <c r="B42409" s="1" t="s">
        <v>56</v>
      </c>
      <c r="C42409" s="1" t="s">
        <v>21</v>
      </c>
      <c r="D42409" s="1" t="s">
        <v>55</v>
      </c>
      <c r="E42409" s="1" t="s">
        <v>51163</v>
      </c>
      <c r="F42409" s="1" t="s">
        <v>51162</v>
      </c>
      <c r="G42409" s="1" t="s">
        <v>51161</v>
      </c>
      <c r="H42409" s="1" t="s">
        <v>51160</v>
      </c>
      <c r="I42409" s="1" t="s">
        <v>51159</v>
      </c>
      <c r="J42409" s="1" t="s">
        <v>51158</v>
      </c>
      <c r="K42409" s="1" t="s">
        <v>51157</v>
      </c>
      <c r="L42409" s="1" t="s">
        <v>51156</v>
      </c>
      <c r="M42409" s="1" t="s">
        <v>51167</v>
      </c>
      <c r="N42409" s="1" t="s">
        <v>51166</v>
      </c>
      <c r="O42409" s="1" t="s">
        <v>51165</v>
      </c>
      <c r="P42409" s="1" t="s">
        <v>43416</v>
      </c>
      <c r="Q42409" s="1" t="s">
        <v>45282</v>
      </c>
      <c r="R42409" s="1" t="s">
        <v>42774</v>
      </c>
      <c r="S42409" s="1" t="s">
        <v>41293</v>
      </c>
      <c r="T42409" s="1" t="s">
        <v>42634</v>
      </c>
    </row>
    <row r="42410" spans="1:20" x14ac:dyDescent="0.25">
      <c r="A42410" s="1" t="s">
        <v>1046</v>
      </c>
      <c r="B42410" s="1" t="s">
        <v>58</v>
      </c>
      <c r="C42410" s="1" t="s">
        <v>21</v>
      </c>
      <c r="D42410" s="1" t="s">
        <v>55</v>
      </c>
      <c r="E42410" s="1" t="s">
        <v>51163</v>
      </c>
      <c r="F42410" s="1" t="s">
        <v>51162</v>
      </c>
      <c r="G42410" s="1" t="s">
        <v>51161</v>
      </c>
      <c r="H42410" s="1" t="s">
        <v>51160</v>
      </c>
      <c r="I42410" s="1" t="s">
        <v>51159</v>
      </c>
      <c r="J42410" s="1" t="s">
        <v>51158</v>
      </c>
      <c r="K42410" s="1" t="s">
        <v>51157</v>
      </c>
      <c r="L42410" s="1" t="s">
        <v>51156</v>
      </c>
      <c r="M42410" s="1" t="s">
        <v>51167</v>
      </c>
      <c r="N42410" s="1" t="s">
        <v>51166</v>
      </c>
      <c r="O42410" s="1" t="s">
        <v>51165</v>
      </c>
      <c r="P42410" s="1" t="s">
        <v>41721</v>
      </c>
      <c r="Q42410" s="1" t="s">
        <v>45282</v>
      </c>
      <c r="R42410" s="1" t="s">
        <v>42774</v>
      </c>
      <c r="S42410" s="1" t="s">
        <v>41366</v>
      </c>
      <c r="T42410" s="1">
        <v>0</v>
      </c>
    </row>
    <row r="42411" spans="1:20" x14ac:dyDescent="0.25">
      <c r="A42411" s="1" t="s">
        <v>1046</v>
      </c>
      <c r="B42411" s="1" t="s">
        <v>59</v>
      </c>
      <c r="C42411" s="1" t="s">
        <v>21</v>
      </c>
      <c r="D42411" s="1" t="s">
        <v>55</v>
      </c>
      <c r="E42411" s="1">
        <v>0</v>
      </c>
      <c r="F42411" s="1">
        <v>0</v>
      </c>
      <c r="G42411" s="1">
        <v>0</v>
      </c>
      <c r="H42411" s="1">
        <v>0</v>
      </c>
      <c r="I42411" s="1">
        <v>0</v>
      </c>
      <c r="J42411" s="1">
        <v>0</v>
      </c>
      <c r="K42411" s="1">
        <v>0</v>
      </c>
      <c r="L42411" s="1">
        <v>0</v>
      </c>
      <c r="M42411" s="1" t="s">
        <v>43763</v>
      </c>
      <c r="N42411" s="1" t="s">
        <v>51164</v>
      </c>
      <c r="O42411" s="1" t="s">
        <v>43327</v>
      </c>
      <c r="P42411" s="1">
        <v>0</v>
      </c>
      <c r="Q42411" s="1">
        <v>0</v>
      </c>
      <c r="R42411" s="1">
        <v>0</v>
      </c>
      <c r="S42411" s="1">
        <v>0</v>
      </c>
      <c r="T42411" s="1">
        <v>0</v>
      </c>
    </row>
    <row r="42412" spans="1:20" x14ac:dyDescent="0.25">
      <c r="A42412" s="1" t="s">
        <v>1046</v>
      </c>
      <c r="B42412" s="1" t="s">
        <v>80</v>
      </c>
      <c r="C42412" s="1" t="s">
        <v>21</v>
      </c>
      <c r="D42412" s="1" t="s">
        <v>55</v>
      </c>
      <c r="E42412" s="1" t="s">
        <v>51163</v>
      </c>
      <c r="F42412" s="1" t="s">
        <v>51162</v>
      </c>
      <c r="G42412" s="1" t="s">
        <v>51161</v>
      </c>
      <c r="H42412" s="1" t="s">
        <v>51160</v>
      </c>
      <c r="I42412" s="1" t="s">
        <v>51159</v>
      </c>
      <c r="J42412" s="1" t="s">
        <v>51158</v>
      </c>
      <c r="K42412" s="1" t="s">
        <v>51157</v>
      </c>
      <c r="L42412" s="1" t="s">
        <v>51156</v>
      </c>
      <c r="M42412" s="1" t="s">
        <v>42487</v>
      </c>
      <c r="N42412" s="1" t="s">
        <v>51155</v>
      </c>
      <c r="O42412" s="1" t="s">
        <v>51154</v>
      </c>
      <c r="P42412" s="1">
        <v>0</v>
      </c>
      <c r="Q42412" s="1">
        <v>0</v>
      </c>
      <c r="R42412" s="1">
        <v>0</v>
      </c>
      <c r="S42412" s="1">
        <v>0</v>
      </c>
      <c r="T42412" s="1">
        <v>0</v>
      </c>
    </row>
    <row r="42413" spans="1:20" x14ac:dyDescent="0.25">
      <c r="A42413" s="1" t="s">
        <v>1046</v>
      </c>
      <c r="B42413" s="1" t="s">
        <v>81</v>
      </c>
      <c r="C42413" s="1" t="s">
        <v>21</v>
      </c>
      <c r="D42413" s="1" t="s">
        <v>55</v>
      </c>
      <c r="E42413" s="1">
        <v>0</v>
      </c>
      <c r="F42413" s="1">
        <v>0</v>
      </c>
      <c r="G42413" s="1">
        <v>0</v>
      </c>
      <c r="H42413" s="1">
        <v>0</v>
      </c>
      <c r="I42413" s="1">
        <v>0</v>
      </c>
      <c r="J42413" s="1">
        <v>0</v>
      </c>
      <c r="K42413" s="1">
        <v>0</v>
      </c>
      <c r="L42413" s="1">
        <v>0</v>
      </c>
      <c r="M42413" s="1">
        <v>0</v>
      </c>
      <c r="N42413" s="1">
        <v>0</v>
      </c>
      <c r="O42413" s="1">
        <v>0</v>
      </c>
      <c r="P42413" s="1" t="s">
        <v>41721</v>
      </c>
      <c r="Q42413" s="1" t="s">
        <v>45282</v>
      </c>
      <c r="R42413" s="1" t="s">
        <v>42774</v>
      </c>
      <c r="S42413" s="1" t="s">
        <v>41366</v>
      </c>
      <c r="T42413" s="1">
        <v>0</v>
      </c>
    </row>
    <row r="42414" spans="1:20" x14ac:dyDescent="0.25">
      <c r="A42414" s="1" t="s">
        <v>1046</v>
      </c>
      <c r="B42414" s="1" t="s">
        <v>82</v>
      </c>
      <c r="C42414" s="1" t="s">
        <v>21</v>
      </c>
      <c r="D42414" s="1" t="s">
        <v>55</v>
      </c>
      <c r="E42414" s="1">
        <v>0</v>
      </c>
      <c r="F42414" s="1">
        <v>0</v>
      </c>
      <c r="G42414" s="1">
        <v>0</v>
      </c>
      <c r="H42414" s="1">
        <v>0</v>
      </c>
      <c r="I42414" s="1">
        <v>0</v>
      </c>
      <c r="J42414" s="1">
        <v>0</v>
      </c>
      <c r="K42414" s="1">
        <v>0</v>
      </c>
      <c r="L42414" s="1">
        <v>0</v>
      </c>
      <c r="M42414" s="1">
        <v>0</v>
      </c>
      <c r="N42414" s="1">
        <v>0</v>
      </c>
      <c r="O42414" s="1">
        <v>0</v>
      </c>
      <c r="P42414" s="1" t="s">
        <v>41293</v>
      </c>
      <c r="Q42414" s="1">
        <v>0</v>
      </c>
      <c r="R42414" s="1">
        <v>0</v>
      </c>
      <c r="S42414" s="1" t="s">
        <v>42774</v>
      </c>
      <c r="T42414" s="1" t="s">
        <v>42634</v>
      </c>
    </row>
    <row r="42415" spans="1:20" x14ac:dyDescent="0.25">
      <c r="A42415" s="1" t="s">
        <v>1046</v>
      </c>
      <c r="B42415" s="1" t="s">
        <v>74</v>
      </c>
      <c r="C42415" s="1" t="s">
        <v>21</v>
      </c>
      <c r="D42415" s="1" t="s">
        <v>65</v>
      </c>
      <c r="E42415" s="1" t="s">
        <v>41720</v>
      </c>
      <c r="F42415" s="1" t="s">
        <v>43337</v>
      </c>
      <c r="G42415" s="1" t="s">
        <v>41091</v>
      </c>
      <c r="H42415" s="1" t="s">
        <v>42989</v>
      </c>
      <c r="I42415" s="1" t="s">
        <v>41542</v>
      </c>
      <c r="J42415" s="1" t="s">
        <v>41052</v>
      </c>
      <c r="K42415" s="1" t="s">
        <v>41182</v>
      </c>
      <c r="L42415" s="1" t="s">
        <v>41140</v>
      </c>
      <c r="M42415" s="1" t="s">
        <v>41140</v>
      </c>
      <c r="N42415" s="1">
        <v>0</v>
      </c>
      <c r="O42415" s="1">
        <v>0</v>
      </c>
      <c r="P42415" s="1">
        <v>0</v>
      </c>
      <c r="Q42415" s="1">
        <v>0</v>
      </c>
      <c r="R42415" s="1">
        <v>0</v>
      </c>
      <c r="S42415" s="1">
        <v>0</v>
      </c>
      <c r="T42415" s="1">
        <v>0</v>
      </c>
    </row>
    <row r="42416" spans="1:20" x14ac:dyDescent="0.25">
      <c r="A42416" s="1" t="s">
        <v>1046</v>
      </c>
      <c r="B42416" s="1" t="s">
        <v>74</v>
      </c>
      <c r="C42416" s="1" t="s">
        <v>21</v>
      </c>
      <c r="D42416" s="1" t="s">
        <v>55</v>
      </c>
      <c r="E42416" s="1">
        <v>0</v>
      </c>
      <c r="F42416" s="1">
        <v>0</v>
      </c>
      <c r="G42416" s="1">
        <v>0</v>
      </c>
      <c r="H42416" s="1">
        <v>0</v>
      </c>
      <c r="I42416" s="1">
        <v>0</v>
      </c>
      <c r="J42416" s="1">
        <v>0</v>
      </c>
      <c r="K42416" s="1">
        <v>0</v>
      </c>
      <c r="L42416" s="1">
        <v>0</v>
      </c>
      <c r="M42416" s="1" t="s">
        <v>41748</v>
      </c>
      <c r="N42416" s="1" t="s">
        <v>41081</v>
      </c>
      <c r="O42416" s="1" t="s">
        <v>41082</v>
      </c>
      <c r="P42416" s="1">
        <v>0</v>
      </c>
      <c r="Q42416" s="1">
        <v>0</v>
      </c>
      <c r="R42416" s="1">
        <v>0</v>
      </c>
      <c r="S42416" s="1">
        <v>0</v>
      </c>
      <c r="T42416" s="1">
        <v>0</v>
      </c>
    </row>
    <row r="42417" spans="1:20" x14ac:dyDescent="0.25">
      <c r="A42417" s="1" t="s">
        <v>1046</v>
      </c>
      <c r="B42417" s="1" t="s">
        <v>75</v>
      </c>
      <c r="C42417" s="1" t="s">
        <v>21</v>
      </c>
      <c r="D42417" s="1" t="s">
        <v>65</v>
      </c>
      <c r="E42417" s="1" t="s">
        <v>41720</v>
      </c>
      <c r="F42417" s="1" t="s">
        <v>43337</v>
      </c>
      <c r="G42417" s="1" t="s">
        <v>41091</v>
      </c>
      <c r="H42417" s="1" t="s">
        <v>42989</v>
      </c>
      <c r="I42417" s="1" t="s">
        <v>41542</v>
      </c>
      <c r="J42417" s="1" t="s">
        <v>41052</v>
      </c>
      <c r="K42417" s="1" t="s">
        <v>41182</v>
      </c>
      <c r="L42417" s="1" t="s">
        <v>41140</v>
      </c>
      <c r="M42417" s="1" t="s">
        <v>41140</v>
      </c>
      <c r="N42417" s="1">
        <v>0</v>
      </c>
      <c r="O42417" s="1">
        <v>0</v>
      </c>
      <c r="P42417" s="1">
        <v>0</v>
      </c>
      <c r="Q42417" s="1">
        <v>0</v>
      </c>
      <c r="R42417" s="1">
        <v>0</v>
      </c>
      <c r="S42417" s="1">
        <v>0</v>
      </c>
      <c r="T42417" s="1">
        <v>0</v>
      </c>
    </row>
    <row r="42418" spans="1:20" x14ac:dyDescent="0.25">
      <c r="A42418" s="1" t="s">
        <v>1046</v>
      </c>
      <c r="B42418" s="1" t="s">
        <v>75</v>
      </c>
      <c r="C42418" s="1" t="s">
        <v>21</v>
      </c>
      <c r="D42418" s="1" t="s">
        <v>55</v>
      </c>
      <c r="E42418" s="1">
        <v>0</v>
      </c>
      <c r="F42418" s="1">
        <v>0</v>
      </c>
      <c r="G42418" s="1">
        <v>0</v>
      </c>
      <c r="H42418" s="1">
        <v>0</v>
      </c>
      <c r="I42418" s="1">
        <v>0</v>
      </c>
      <c r="J42418" s="1">
        <v>0</v>
      </c>
      <c r="K42418" s="1">
        <v>0</v>
      </c>
      <c r="L42418" s="1">
        <v>0</v>
      </c>
      <c r="M42418" s="1" t="s">
        <v>41748</v>
      </c>
      <c r="N42418" s="1" t="s">
        <v>41081</v>
      </c>
      <c r="O42418" s="1" t="s">
        <v>41082</v>
      </c>
      <c r="P42418" s="1">
        <v>0</v>
      </c>
      <c r="Q42418" s="1">
        <v>0</v>
      </c>
      <c r="R42418" s="1">
        <v>0</v>
      </c>
      <c r="S42418" s="1">
        <v>0</v>
      </c>
      <c r="T42418" s="1">
        <v>0</v>
      </c>
    </row>
    <row r="42419" spans="1:20" x14ac:dyDescent="0.25">
      <c r="A42419" s="1" t="s">
        <v>1046</v>
      </c>
      <c r="B42419" s="1" t="s">
        <v>57</v>
      </c>
      <c r="C42419" s="1" t="s">
        <v>21</v>
      </c>
      <c r="D42419" s="1" t="s">
        <v>65</v>
      </c>
      <c r="E42419" s="1" t="s">
        <v>51149</v>
      </c>
      <c r="F42419" s="1" t="s">
        <v>51148</v>
      </c>
      <c r="G42419" s="1" t="s">
        <v>51147</v>
      </c>
      <c r="H42419" s="1" t="s">
        <v>51146</v>
      </c>
      <c r="I42419" s="1" t="s">
        <v>49761</v>
      </c>
      <c r="J42419" s="1" t="s">
        <v>51145</v>
      </c>
      <c r="K42419" s="1" t="s">
        <v>42386</v>
      </c>
      <c r="L42419" s="1" t="s">
        <v>47773</v>
      </c>
      <c r="M42419" s="1" t="s">
        <v>51144</v>
      </c>
      <c r="N42419" s="1">
        <v>0</v>
      </c>
      <c r="O42419" s="1">
        <v>0</v>
      </c>
      <c r="P42419" s="1">
        <v>0</v>
      </c>
      <c r="Q42419" s="1">
        <v>0</v>
      </c>
      <c r="R42419" s="1">
        <v>0</v>
      </c>
      <c r="S42419" s="1">
        <v>0</v>
      </c>
      <c r="T42419" s="1">
        <v>0</v>
      </c>
    </row>
    <row r="42420" spans="1:20" x14ac:dyDescent="0.25">
      <c r="A42420" s="1" t="s">
        <v>1046</v>
      </c>
      <c r="B42420" s="1" t="s">
        <v>57</v>
      </c>
      <c r="C42420" s="1" t="s">
        <v>21</v>
      </c>
      <c r="D42420" s="1" t="s">
        <v>55</v>
      </c>
      <c r="E42420" s="1" t="s">
        <v>51153</v>
      </c>
      <c r="F42420" s="1" t="s">
        <v>51142</v>
      </c>
      <c r="G42420" s="1" t="s">
        <v>51141</v>
      </c>
      <c r="H42420" s="1" t="s">
        <v>43630</v>
      </c>
      <c r="I42420" s="1" t="s">
        <v>51140</v>
      </c>
      <c r="J42420" s="1" t="s">
        <v>48766</v>
      </c>
      <c r="K42420" s="1" t="s">
        <v>42742</v>
      </c>
      <c r="L42420" s="1" t="s">
        <v>50839</v>
      </c>
      <c r="M42420" s="1" t="s">
        <v>51152</v>
      </c>
      <c r="N42420" s="1" t="s">
        <v>51151</v>
      </c>
      <c r="O42420" s="1" t="s">
        <v>51150</v>
      </c>
      <c r="P42420" s="1" t="s">
        <v>42499</v>
      </c>
      <c r="Q42420" s="1" t="s">
        <v>42594</v>
      </c>
      <c r="R42420" s="1" t="s">
        <v>41721</v>
      </c>
      <c r="S42420" s="1" t="s">
        <v>43479</v>
      </c>
      <c r="T42420" s="1" t="s">
        <v>42853</v>
      </c>
    </row>
    <row r="42421" spans="1:20" x14ac:dyDescent="0.25">
      <c r="A42421" s="1" t="s">
        <v>1046</v>
      </c>
      <c r="B42421" s="1" t="s">
        <v>61</v>
      </c>
      <c r="C42421" s="1" t="s">
        <v>21</v>
      </c>
      <c r="D42421" s="1" t="s">
        <v>65</v>
      </c>
      <c r="E42421" s="1" t="s">
        <v>51149</v>
      </c>
      <c r="F42421" s="1" t="s">
        <v>51148</v>
      </c>
      <c r="G42421" s="1" t="s">
        <v>51147</v>
      </c>
      <c r="H42421" s="1" t="s">
        <v>51146</v>
      </c>
      <c r="I42421" s="1" t="s">
        <v>49761</v>
      </c>
      <c r="J42421" s="1" t="s">
        <v>51145</v>
      </c>
      <c r="K42421" s="1" t="s">
        <v>42386</v>
      </c>
      <c r="L42421" s="1" t="s">
        <v>41297</v>
      </c>
      <c r="M42421" s="1" t="s">
        <v>51144</v>
      </c>
      <c r="N42421" s="1">
        <v>0</v>
      </c>
      <c r="O42421" s="1">
        <v>0</v>
      </c>
      <c r="P42421" s="1">
        <v>0</v>
      </c>
      <c r="Q42421" s="1">
        <v>0</v>
      </c>
      <c r="R42421" s="1">
        <v>0</v>
      </c>
      <c r="S42421" s="1">
        <v>0</v>
      </c>
      <c r="T42421" s="1">
        <v>0</v>
      </c>
    </row>
    <row r="42422" spans="1:20" x14ac:dyDescent="0.25">
      <c r="A42422" s="1" t="s">
        <v>1046</v>
      </c>
      <c r="B42422" s="1" t="s">
        <v>61</v>
      </c>
      <c r="C42422" s="1" t="s">
        <v>21</v>
      </c>
      <c r="D42422" s="1" t="s">
        <v>55</v>
      </c>
      <c r="E42422" s="1" t="s">
        <v>51143</v>
      </c>
      <c r="F42422" s="1" t="s">
        <v>51142</v>
      </c>
      <c r="G42422" s="1" t="s">
        <v>51141</v>
      </c>
      <c r="H42422" s="1" t="s">
        <v>43630</v>
      </c>
      <c r="I42422" s="1" t="s">
        <v>51140</v>
      </c>
      <c r="J42422" s="1" t="s">
        <v>48766</v>
      </c>
      <c r="K42422" s="1" t="s">
        <v>42742</v>
      </c>
      <c r="L42422" s="1" t="s">
        <v>50839</v>
      </c>
      <c r="M42422" s="1" t="s">
        <v>51139</v>
      </c>
      <c r="N42422" s="1" t="s">
        <v>43164</v>
      </c>
      <c r="O42422" s="1" t="s">
        <v>51138</v>
      </c>
      <c r="P42422" s="1" t="s">
        <v>50467</v>
      </c>
      <c r="Q42422" s="1" t="s">
        <v>48056</v>
      </c>
      <c r="R42422" s="1" t="s">
        <v>41544</v>
      </c>
      <c r="S42422" s="1" t="s">
        <v>42367</v>
      </c>
      <c r="T42422" s="1" t="s">
        <v>45202</v>
      </c>
    </row>
    <row r="42423" spans="1:20" x14ac:dyDescent="0.25">
      <c r="A42423" s="1" t="s">
        <v>1046</v>
      </c>
      <c r="B42423" s="1" t="s">
        <v>62</v>
      </c>
      <c r="C42423" s="1" t="s">
        <v>21</v>
      </c>
      <c r="D42423" s="1" t="s">
        <v>65</v>
      </c>
      <c r="E42423" s="1">
        <v>0</v>
      </c>
      <c r="F42423" s="1">
        <v>0</v>
      </c>
      <c r="G42423" s="1">
        <v>0</v>
      </c>
      <c r="H42423" s="1">
        <v>0</v>
      </c>
      <c r="I42423" s="1">
        <v>0</v>
      </c>
      <c r="J42423" s="1">
        <v>0</v>
      </c>
      <c r="K42423" s="1">
        <v>0</v>
      </c>
      <c r="L42423" s="1" t="s">
        <v>41070</v>
      </c>
      <c r="M42423" s="1">
        <v>0</v>
      </c>
      <c r="N42423" s="1">
        <v>0</v>
      </c>
      <c r="O42423" s="1">
        <v>0</v>
      </c>
      <c r="P42423" s="1">
        <v>0</v>
      </c>
      <c r="Q42423" s="1">
        <v>0</v>
      </c>
      <c r="R42423" s="1">
        <v>0</v>
      </c>
      <c r="S42423" s="1">
        <v>0</v>
      </c>
      <c r="T42423" s="1">
        <v>0</v>
      </c>
    </row>
    <row r="42424" spans="1:20" x14ac:dyDescent="0.25">
      <c r="A42424" s="1" t="s">
        <v>1046</v>
      </c>
      <c r="B42424" s="1" t="s">
        <v>62</v>
      </c>
      <c r="C42424" s="1" t="s">
        <v>21</v>
      </c>
      <c r="D42424" s="1" t="s">
        <v>55</v>
      </c>
      <c r="E42424" s="1" t="s">
        <v>41098</v>
      </c>
      <c r="F42424" s="1">
        <v>0</v>
      </c>
      <c r="G42424" s="1">
        <v>0</v>
      </c>
      <c r="H42424" s="1">
        <v>0</v>
      </c>
      <c r="I42424" s="1">
        <v>0</v>
      </c>
      <c r="J42424" s="1">
        <v>0</v>
      </c>
      <c r="K42424" s="1">
        <v>0</v>
      </c>
      <c r="L42424" s="1">
        <v>0</v>
      </c>
      <c r="M42424" s="1" t="s">
        <v>41071</v>
      </c>
      <c r="N42424" s="1" t="s">
        <v>50730</v>
      </c>
      <c r="O42424" s="1" t="s">
        <v>47757</v>
      </c>
      <c r="P42424" s="1" t="s">
        <v>41783</v>
      </c>
      <c r="Q42424" s="1" t="s">
        <v>41544</v>
      </c>
      <c r="R42424" s="1" t="s">
        <v>41366</v>
      </c>
      <c r="S42424" s="1" t="s">
        <v>41235</v>
      </c>
      <c r="T42424" s="1" t="s">
        <v>41132</v>
      </c>
    </row>
    <row r="42425" spans="1:20" x14ac:dyDescent="0.25">
      <c r="A42425" s="1" t="s">
        <v>1046</v>
      </c>
      <c r="B42425" s="1" t="s">
        <v>63</v>
      </c>
      <c r="C42425" s="1" t="s">
        <v>21</v>
      </c>
      <c r="D42425" s="1" t="s">
        <v>55</v>
      </c>
      <c r="E42425" s="1">
        <v>0</v>
      </c>
      <c r="F42425" s="1">
        <v>0</v>
      </c>
      <c r="G42425" s="1">
        <v>0</v>
      </c>
      <c r="H42425" s="1">
        <v>0</v>
      </c>
      <c r="I42425" s="1">
        <v>0</v>
      </c>
      <c r="J42425" s="1">
        <v>0</v>
      </c>
      <c r="K42425" s="1">
        <v>0</v>
      </c>
      <c r="L42425" s="1">
        <v>0</v>
      </c>
      <c r="M42425" s="1">
        <v>0</v>
      </c>
      <c r="N42425" s="1" t="s">
        <v>50730</v>
      </c>
      <c r="O42425" s="1" t="s">
        <v>51137</v>
      </c>
      <c r="P42425" s="1">
        <v>0</v>
      </c>
      <c r="Q42425" s="1">
        <v>0</v>
      </c>
      <c r="R42425" s="1">
        <v>0</v>
      </c>
      <c r="S42425" s="1">
        <v>0</v>
      </c>
      <c r="T42425" s="1">
        <v>0</v>
      </c>
    </row>
    <row r="42426" spans="1:20" x14ac:dyDescent="0.25">
      <c r="A42426" s="1" t="s">
        <v>1046</v>
      </c>
      <c r="B42426" s="1" t="s">
        <v>141</v>
      </c>
      <c r="C42426" s="1" t="s">
        <v>21</v>
      </c>
      <c r="D42426" s="1" t="s">
        <v>65</v>
      </c>
      <c r="E42426" s="1">
        <v>0</v>
      </c>
      <c r="F42426" s="1">
        <v>0</v>
      </c>
      <c r="G42426" s="1">
        <v>0</v>
      </c>
      <c r="H42426" s="1">
        <v>0</v>
      </c>
      <c r="I42426" s="1">
        <v>0</v>
      </c>
      <c r="J42426" s="1">
        <v>0</v>
      </c>
      <c r="K42426" s="1">
        <v>0</v>
      </c>
      <c r="L42426" s="1" t="s">
        <v>41070</v>
      </c>
      <c r="M42426" s="1">
        <v>0</v>
      </c>
      <c r="N42426" s="1">
        <v>0</v>
      </c>
      <c r="O42426" s="1">
        <v>0</v>
      </c>
      <c r="P42426" s="1">
        <v>0</v>
      </c>
      <c r="Q42426" s="1">
        <v>0</v>
      </c>
      <c r="R42426" s="1">
        <v>0</v>
      </c>
      <c r="S42426" s="1">
        <v>0</v>
      </c>
      <c r="T42426" s="1">
        <v>0</v>
      </c>
    </row>
    <row r="42427" spans="1:20" x14ac:dyDescent="0.25">
      <c r="A42427" s="1" t="s">
        <v>1046</v>
      </c>
      <c r="B42427" s="1" t="s">
        <v>141</v>
      </c>
      <c r="C42427" s="1" t="s">
        <v>21</v>
      </c>
      <c r="D42427" s="1" t="s">
        <v>55</v>
      </c>
      <c r="E42427" s="1" t="s">
        <v>41098</v>
      </c>
      <c r="F42427" s="1">
        <v>0</v>
      </c>
      <c r="G42427" s="1">
        <v>0</v>
      </c>
      <c r="H42427" s="1">
        <v>0</v>
      </c>
      <c r="I42427" s="1">
        <v>0</v>
      </c>
      <c r="J42427" s="1">
        <v>0</v>
      </c>
      <c r="K42427" s="1">
        <v>0</v>
      </c>
      <c r="L42427" s="1">
        <v>0</v>
      </c>
      <c r="M42427" s="1" t="s">
        <v>41071</v>
      </c>
      <c r="N42427" s="1">
        <v>0</v>
      </c>
      <c r="O42427" s="1" t="s">
        <v>41725</v>
      </c>
      <c r="P42427" s="1">
        <v>0</v>
      </c>
      <c r="Q42427" s="1">
        <v>0</v>
      </c>
      <c r="R42427" s="1">
        <v>0</v>
      </c>
      <c r="S42427" s="1">
        <v>0</v>
      </c>
      <c r="T42427" s="1">
        <v>0</v>
      </c>
    </row>
    <row r="42428" spans="1:20" x14ac:dyDescent="0.25">
      <c r="A42428" s="1" t="s">
        <v>1046</v>
      </c>
      <c r="B42428" s="1" t="s">
        <v>142</v>
      </c>
      <c r="C42428" s="1" t="s">
        <v>21</v>
      </c>
      <c r="D42428" s="1" t="s">
        <v>55</v>
      </c>
      <c r="E42428" s="1">
        <v>0</v>
      </c>
      <c r="F42428" s="1">
        <v>0</v>
      </c>
      <c r="G42428" s="1">
        <v>0</v>
      </c>
      <c r="H42428" s="1">
        <v>0</v>
      </c>
      <c r="I42428" s="1">
        <v>0</v>
      </c>
      <c r="J42428" s="1">
        <v>0</v>
      </c>
      <c r="K42428" s="1">
        <v>0</v>
      </c>
      <c r="L42428" s="1">
        <v>0</v>
      </c>
      <c r="M42428" s="1">
        <v>0</v>
      </c>
      <c r="N42428" s="1">
        <v>0</v>
      </c>
      <c r="O42428" s="1">
        <v>0</v>
      </c>
      <c r="P42428" s="1" t="s">
        <v>41783</v>
      </c>
      <c r="Q42428" s="1" t="s">
        <v>41544</v>
      </c>
      <c r="R42428" s="1" t="s">
        <v>41366</v>
      </c>
      <c r="S42428" s="1" t="s">
        <v>41235</v>
      </c>
      <c r="T42428" s="1" t="s">
        <v>41132</v>
      </c>
    </row>
    <row r="42429" spans="1:20" x14ac:dyDescent="0.25">
      <c r="A42429" s="1" t="s">
        <v>1046</v>
      </c>
      <c r="B42429" s="1" t="s">
        <v>105</v>
      </c>
      <c r="C42429" s="1" t="s">
        <v>21</v>
      </c>
      <c r="D42429" s="1" t="s">
        <v>55</v>
      </c>
      <c r="E42429" s="1">
        <v>0</v>
      </c>
      <c r="F42429" s="1">
        <v>0</v>
      </c>
      <c r="G42429" s="1">
        <v>0</v>
      </c>
      <c r="H42429" s="1">
        <v>0</v>
      </c>
      <c r="I42429" s="1">
        <v>0</v>
      </c>
      <c r="J42429" s="1">
        <v>0</v>
      </c>
      <c r="K42429" s="1">
        <v>0</v>
      </c>
      <c r="L42429" s="1">
        <v>0</v>
      </c>
      <c r="M42429" s="1">
        <v>0</v>
      </c>
      <c r="N42429" s="1" t="s">
        <v>41231</v>
      </c>
      <c r="O42429" s="1">
        <v>0</v>
      </c>
      <c r="P42429" s="1">
        <v>0</v>
      </c>
      <c r="Q42429" s="1">
        <v>0</v>
      </c>
      <c r="R42429" s="1">
        <v>0</v>
      </c>
      <c r="S42429" s="1">
        <v>0</v>
      </c>
      <c r="T42429" s="1" t="s">
        <v>41083</v>
      </c>
    </row>
    <row r="42430" spans="1:20" x14ac:dyDescent="0.25">
      <c r="A42430" s="1" t="s">
        <v>1047</v>
      </c>
      <c r="B42430" s="1" t="s">
        <v>20</v>
      </c>
      <c r="C42430" s="1" t="s">
        <v>21</v>
      </c>
      <c r="D42430" s="1" t="s">
        <v>65</v>
      </c>
      <c r="E42430" s="1" t="s">
        <v>51136</v>
      </c>
      <c r="F42430" s="1" t="s">
        <v>41784</v>
      </c>
      <c r="G42430" s="1" t="s">
        <v>42004</v>
      </c>
      <c r="H42430" s="1" t="s">
        <v>45428</v>
      </c>
      <c r="I42430" s="1" t="s">
        <v>41384</v>
      </c>
      <c r="J42430" s="1" t="s">
        <v>41058</v>
      </c>
      <c r="K42430" s="1" t="s">
        <v>43168</v>
      </c>
      <c r="L42430" s="1" t="s">
        <v>42525</v>
      </c>
      <c r="M42430" s="1" t="s">
        <v>41398</v>
      </c>
      <c r="N42430" s="1" t="s">
        <v>47127</v>
      </c>
      <c r="O42430" s="1" t="s">
        <v>43298</v>
      </c>
      <c r="P42430" s="1" t="s">
        <v>44741</v>
      </c>
      <c r="Q42430" s="1" t="s">
        <v>44103</v>
      </c>
      <c r="R42430" s="1" t="s">
        <v>44853</v>
      </c>
      <c r="S42430" s="1" t="s">
        <v>51135</v>
      </c>
      <c r="T42430" s="1" t="s">
        <v>43818</v>
      </c>
    </row>
    <row r="42431" spans="1:20" x14ac:dyDescent="0.25">
      <c r="A42431" s="1" t="s">
        <v>1047</v>
      </c>
      <c r="B42431" s="1" t="s">
        <v>20</v>
      </c>
      <c r="C42431" s="1" t="s">
        <v>21</v>
      </c>
      <c r="D42431" s="1" t="s">
        <v>85</v>
      </c>
      <c r="E42431" s="1" t="s">
        <v>51134</v>
      </c>
      <c r="F42431" s="1" t="s">
        <v>51133</v>
      </c>
      <c r="G42431" s="1" t="s">
        <v>51132</v>
      </c>
      <c r="H42431" s="1" t="s">
        <v>51114</v>
      </c>
      <c r="I42431" s="1" t="s">
        <v>51131</v>
      </c>
      <c r="J42431" s="1" t="s">
        <v>42252</v>
      </c>
      <c r="K42431" s="1" t="s">
        <v>51130</v>
      </c>
      <c r="L42431" s="1" t="s">
        <v>51129</v>
      </c>
      <c r="M42431" s="1" t="s">
        <v>50877</v>
      </c>
      <c r="N42431" s="1" t="s">
        <v>45651</v>
      </c>
      <c r="O42431" s="1" t="s">
        <v>51128</v>
      </c>
      <c r="P42431" s="1" t="s">
        <v>42829</v>
      </c>
      <c r="Q42431" s="1" t="s">
        <v>43602</v>
      </c>
      <c r="R42431" s="1" t="s">
        <v>47662</v>
      </c>
      <c r="S42431" s="1" t="s">
        <v>51127</v>
      </c>
      <c r="T42431" s="1" t="s">
        <v>41237</v>
      </c>
    </row>
    <row r="42432" spans="1:20" x14ac:dyDescent="0.25">
      <c r="A42432" s="1" t="s">
        <v>1047</v>
      </c>
      <c r="B42432" s="1" t="s">
        <v>20</v>
      </c>
      <c r="C42432" s="1" t="s">
        <v>21</v>
      </c>
      <c r="D42432" s="1" t="s">
        <v>97</v>
      </c>
      <c r="E42432" s="1">
        <v>0</v>
      </c>
      <c r="F42432" s="1" t="s">
        <v>51125</v>
      </c>
      <c r="G42432" s="1" t="s">
        <v>51124</v>
      </c>
      <c r="H42432" s="1" t="s">
        <v>43145</v>
      </c>
      <c r="I42432" s="1" t="s">
        <v>41082</v>
      </c>
      <c r="J42432" s="1" t="s">
        <v>41079</v>
      </c>
      <c r="K42432" s="1" t="s">
        <v>41077</v>
      </c>
      <c r="L42432" s="1" t="s">
        <v>41075</v>
      </c>
      <c r="M42432" s="1" t="s">
        <v>41074</v>
      </c>
      <c r="N42432" s="1" t="s">
        <v>41058</v>
      </c>
      <c r="O42432" s="1" t="s">
        <v>41059</v>
      </c>
      <c r="P42432" s="1" t="s">
        <v>41058</v>
      </c>
      <c r="Q42432" s="1" t="s">
        <v>41748</v>
      </c>
      <c r="R42432" s="1" t="s">
        <v>41079</v>
      </c>
      <c r="S42432" s="1" t="s">
        <v>41384</v>
      </c>
      <c r="T42432" s="1" t="s">
        <v>41065</v>
      </c>
    </row>
    <row r="42433" spans="1:20" x14ac:dyDescent="0.25">
      <c r="A42433" s="1" t="s">
        <v>1047</v>
      </c>
      <c r="B42433" s="1" t="s">
        <v>20</v>
      </c>
      <c r="C42433" s="1" t="s">
        <v>21</v>
      </c>
      <c r="D42433" s="1" t="s">
        <v>53</v>
      </c>
      <c r="E42433" s="1">
        <v>0</v>
      </c>
      <c r="F42433" s="1">
        <v>0</v>
      </c>
      <c r="G42433" s="1">
        <v>0</v>
      </c>
      <c r="H42433" s="1" t="s">
        <v>42993</v>
      </c>
      <c r="I42433" s="1">
        <v>0</v>
      </c>
      <c r="J42433" s="1" t="s">
        <v>41680</v>
      </c>
      <c r="K42433" s="1" t="s">
        <v>41680</v>
      </c>
      <c r="L42433" s="1" t="s">
        <v>41903</v>
      </c>
      <c r="M42433" s="1">
        <v>0</v>
      </c>
      <c r="N42433" s="1" t="s">
        <v>41068</v>
      </c>
      <c r="O42433" s="1">
        <v>0</v>
      </c>
      <c r="P42433" s="1" t="s">
        <v>41928</v>
      </c>
      <c r="Q42433" s="1" t="s">
        <v>41081</v>
      </c>
      <c r="R42433" s="1" t="s">
        <v>45261</v>
      </c>
      <c r="S42433" s="1" t="s">
        <v>41071</v>
      </c>
      <c r="T42433" s="1">
        <v>0</v>
      </c>
    </row>
    <row r="42434" spans="1:20" x14ac:dyDescent="0.25">
      <c r="A42434" s="1" t="s">
        <v>1047</v>
      </c>
      <c r="B42434" s="1" t="s">
        <v>20</v>
      </c>
      <c r="C42434" s="1" t="s">
        <v>21</v>
      </c>
      <c r="D42434" s="1" t="s">
        <v>55</v>
      </c>
      <c r="E42434" s="1" t="s">
        <v>41098</v>
      </c>
      <c r="F42434" s="1" t="s">
        <v>41070</v>
      </c>
      <c r="G42434" s="1">
        <v>0</v>
      </c>
      <c r="H42434" s="1">
        <v>0</v>
      </c>
      <c r="I42434" s="1">
        <v>0</v>
      </c>
      <c r="J42434" s="1">
        <v>0</v>
      </c>
      <c r="K42434" s="1">
        <v>0</v>
      </c>
      <c r="L42434" s="1">
        <v>0</v>
      </c>
      <c r="M42434" s="1" t="s">
        <v>51097</v>
      </c>
      <c r="N42434" s="1" t="s">
        <v>51100</v>
      </c>
      <c r="O42434" s="1" t="s">
        <v>41642</v>
      </c>
      <c r="P42434" s="1">
        <v>0</v>
      </c>
      <c r="Q42434" s="1" t="s">
        <v>44379</v>
      </c>
      <c r="R42434" s="1" t="s">
        <v>44036</v>
      </c>
      <c r="S42434" s="1" t="s">
        <v>50375</v>
      </c>
      <c r="T42434" s="1" t="s">
        <v>51126</v>
      </c>
    </row>
    <row r="42435" spans="1:20" x14ac:dyDescent="0.25">
      <c r="A42435" s="1" t="s">
        <v>1047</v>
      </c>
      <c r="B42435" s="1" t="s">
        <v>56</v>
      </c>
      <c r="C42435" s="1" t="s">
        <v>21</v>
      </c>
      <c r="D42435" s="1" t="s">
        <v>55</v>
      </c>
      <c r="E42435" s="1">
        <v>0</v>
      </c>
      <c r="F42435" s="1">
        <v>0</v>
      </c>
      <c r="G42435" s="1">
        <v>0</v>
      </c>
      <c r="H42435" s="1">
        <v>0</v>
      </c>
      <c r="I42435" s="1">
        <v>0</v>
      </c>
      <c r="J42435" s="1">
        <v>0</v>
      </c>
      <c r="K42435" s="1">
        <v>0</v>
      </c>
      <c r="L42435" s="1">
        <v>0</v>
      </c>
      <c r="M42435" s="1">
        <v>0</v>
      </c>
      <c r="N42435" s="1">
        <v>0</v>
      </c>
      <c r="O42435" s="1" t="s">
        <v>41142</v>
      </c>
      <c r="P42435" s="1">
        <v>0</v>
      </c>
      <c r="Q42435" s="1">
        <v>0</v>
      </c>
      <c r="R42435" s="1">
        <v>0</v>
      </c>
      <c r="S42435" s="1">
        <v>0</v>
      </c>
      <c r="T42435" s="1">
        <v>0</v>
      </c>
    </row>
    <row r="42436" spans="1:20" x14ac:dyDescent="0.25">
      <c r="A42436" s="1" t="s">
        <v>1047</v>
      </c>
      <c r="B42436" s="1" t="s">
        <v>58</v>
      </c>
      <c r="C42436" s="1" t="s">
        <v>21</v>
      </c>
      <c r="D42436" s="1" t="s">
        <v>55</v>
      </c>
      <c r="E42436" s="1">
        <v>0</v>
      </c>
      <c r="F42436" s="1">
        <v>0</v>
      </c>
      <c r="G42436" s="1">
        <v>0</v>
      </c>
      <c r="H42436" s="1">
        <v>0</v>
      </c>
      <c r="I42436" s="1">
        <v>0</v>
      </c>
      <c r="J42436" s="1">
        <v>0</v>
      </c>
      <c r="K42436" s="1">
        <v>0</v>
      </c>
      <c r="L42436" s="1">
        <v>0</v>
      </c>
      <c r="M42436" s="1">
        <v>0</v>
      </c>
      <c r="N42436" s="1">
        <v>0</v>
      </c>
      <c r="O42436" s="1" t="s">
        <v>41142</v>
      </c>
      <c r="P42436" s="1">
        <v>0</v>
      </c>
      <c r="Q42436" s="1">
        <v>0</v>
      </c>
      <c r="R42436" s="1">
        <v>0</v>
      </c>
      <c r="S42436" s="1">
        <v>0</v>
      </c>
      <c r="T42436" s="1">
        <v>0</v>
      </c>
    </row>
    <row r="42437" spans="1:20" x14ac:dyDescent="0.25">
      <c r="A42437" s="1" t="s">
        <v>1047</v>
      </c>
      <c r="B42437" s="1" t="s">
        <v>80</v>
      </c>
      <c r="C42437" s="1" t="s">
        <v>21</v>
      </c>
      <c r="D42437" s="1" t="s">
        <v>55</v>
      </c>
      <c r="E42437" s="1">
        <v>0</v>
      </c>
      <c r="F42437" s="1">
        <v>0</v>
      </c>
      <c r="G42437" s="1">
        <v>0</v>
      </c>
      <c r="H42437" s="1">
        <v>0</v>
      </c>
      <c r="I42437" s="1">
        <v>0</v>
      </c>
      <c r="J42437" s="1">
        <v>0</v>
      </c>
      <c r="K42437" s="1">
        <v>0</v>
      </c>
      <c r="L42437" s="1">
        <v>0</v>
      </c>
      <c r="M42437" s="1">
        <v>0</v>
      </c>
      <c r="N42437" s="1">
        <v>0</v>
      </c>
      <c r="O42437" s="1" t="s">
        <v>41142</v>
      </c>
      <c r="P42437" s="1">
        <v>0</v>
      </c>
      <c r="Q42437" s="1">
        <v>0</v>
      </c>
      <c r="R42437" s="1">
        <v>0</v>
      </c>
      <c r="S42437" s="1">
        <v>0</v>
      </c>
      <c r="T42437" s="1">
        <v>0</v>
      </c>
    </row>
    <row r="42438" spans="1:20" x14ac:dyDescent="0.25">
      <c r="A42438" s="1" t="s">
        <v>1047</v>
      </c>
      <c r="B42438" s="1" t="s">
        <v>24</v>
      </c>
      <c r="C42438" s="1" t="s">
        <v>21</v>
      </c>
      <c r="D42438" s="1" t="s">
        <v>97</v>
      </c>
      <c r="E42438" s="1">
        <v>0</v>
      </c>
      <c r="F42438" s="1">
        <v>0</v>
      </c>
      <c r="G42438" s="1">
        <v>0</v>
      </c>
      <c r="H42438" s="1">
        <v>0</v>
      </c>
      <c r="I42438" s="1">
        <v>0</v>
      </c>
      <c r="J42438" s="1">
        <v>0</v>
      </c>
      <c r="K42438" s="1">
        <v>0</v>
      </c>
      <c r="L42438" s="1">
        <v>0</v>
      </c>
      <c r="M42438" s="1">
        <v>0</v>
      </c>
      <c r="N42438" s="1">
        <v>0</v>
      </c>
      <c r="O42438" s="1">
        <v>0</v>
      </c>
      <c r="P42438" s="1">
        <v>0</v>
      </c>
      <c r="Q42438" s="1" t="s">
        <v>41071</v>
      </c>
      <c r="R42438" s="1" t="s">
        <v>41071</v>
      </c>
      <c r="S42438" s="1" t="s">
        <v>41071</v>
      </c>
      <c r="T42438" s="1">
        <v>0</v>
      </c>
    </row>
    <row r="42439" spans="1:20" x14ac:dyDescent="0.25">
      <c r="A42439" s="1" t="s">
        <v>1047</v>
      </c>
      <c r="B42439" s="1" t="s">
        <v>41</v>
      </c>
      <c r="C42439" s="1" t="s">
        <v>21</v>
      </c>
      <c r="D42439" s="1" t="s">
        <v>97</v>
      </c>
      <c r="E42439" s="1">
        <v>0</v>
      </c>
      <c r="F42439" s="1">
        <v>0</v>
      </c>
      <c r="G42439" s="1">
        <v>0</v>
      </c>
      <c r="H42439" s="1">
        <v>0</v>
      </c>
      <c r="I42439" s="1">
        <v>0</v>
      </c>
      <c r="J42439" s="1">
        <v>0</v>
      </c>
      <c r="K42439" s="1">
        <v>0</v>
      </c>
      <c r="L42439" s="1">
        <v>0</v>
      </c>
      <c r="M42439" s="1">
        <v>0</v>
      </c>
      <c r="N42439" s="1">
        <v>0</v>
      </c>
      <c r="O42439" s="1">
        <v>0</v>
      </c>
      <c r="P42439" s="1">
        <v>0</v>
      </c>
      <c r="Q42439" s="1" t="s">
        <v>41071</v>
      </c>
      <c r="R42439" s="1" t="s">
        <v>41071</v>
      </c>
      <c r="S42439" s="1" t="s">
        <v>41071</v>
      </c>
      <c r="T42439" s="1">
        <v>0</v>
      </c>
    </row>
    <row r="42440" spans="1:20" x14ac:dyDescent="0.25">
      <c r="A42440" s="1" t="s">
        <v>1047</v>
      </c>
      <c r="B42440" s="1" t="s">
        <v>50</v>
      </c>
      <c r="C42440" s="1" t="s">
        <v>21</v>
      </c>
      <c r="D42440" s="1" t="s">
        <v>85</v>
      </c>
      <c r="E42440" s="1" t="s">
        <v>51121</v>
      </c>
      <c r="F42440" s="1" t="s">
        <v>43647</v>
      </c>
      <c r="G42440" s="1" t="s">
        <v>49553</v>
      </c>
      <c r="H42440" s="1">
        <v>0</v>
      </c>
      <c r="I42440" s="1" t="s">
        <v>41077</v>
      </c>
      <c r="J42440" s="1" t="s">
        <v>41077</v>
      </c>
      <c r="K42440" s="1" t="s">
        <v>41081</v>
      </c>
      <c r="L42440" s="1" t="s">
        <v>41072</v>
      </c>
      <c r="M42440" s="1" t="s">
        <v>41079</v>
      </c>
      <c r="N42440" s="1" t="s">
        <v>41077</v>
      </c>
      <c r="O42440" s="1" t="s">
        <v>41079</v>
      </c>
      <c r="P42440" s="1">
        <v>0</v>
      </c>
      <c r="Q42440" s="1">
        <v>0</v>
      </c>
      <c r="R42440" s="1" t="s">
        <v>41071</v>
      </c>
      <c r="S42440" s="1" t="s">
        <v>41185</v>
      </c>
      <c r="T42440" s="1">
        <v>0</v>
      </c>
    </row>
    <row r="42441" spans="1:20" x14ac:dyDescent="0.25">
      <c r="A42441" s="1" t="s">
        <v>1047</v>
      </c>
      <c r="B42441" s="1" t="s">
        <v>50</v>
      </c>
      <c r="C42441" s="1" t="s">
        <v>21</v>
      </c>
      <c r="D42441" s="1" t="s">
        <v>97</v>
      </c>
      <c r="E42441" s="1">
        <v>0</v>
      </c>
      <c r="F42441" s="1" t="s">
        <v>51125</v>
      </c>
      <c r="G42441" s="1" t="s">
        <v>51124</v>
      </c>
      <c r="H42441" s="1" t="s">
        <v>43145</v>
      </c>
      <c r="I42441" s="1" t="s">
        <v>41082</v>
      </c>
      <c r="J42441" s="1" t="s">
        <v>41079</v>
      </c>
      <c r="K42441" s="1" t="s">
        <v>41077</v>
      </c>
      <c r="L42441" s="1" t="s">
        <v>41075</v>
      </c>
      <c r="M42441" s="1" t="s">
        <v>41074</v>
      </c>
      <c r="N42441" s="1" t="s">
        <v>41058</v>
      </c>
      <c r="O42441" s="1" t="s">
        <v>41059</v>
      </c>
      <c r="P42441" s="1" t="s">
        <v>41058</v>
      </c>
      <c r="Q42441" s="1" t="s">
        <v>41281</v>
      </c>
      <c r="R42441" s="1" t="s">
        <v>41072</v>
      </c>
      <c r="S42441" s="1" t="s">
        <v>41153</v>
      </c>
      <c r="T42441" s="1" t="s">
        <v>41065</v>
      </c>
    </row>
    <row r="42442" spans="1:20" x14ac:dyDescent="0.25">
      <c r="A42442" s="1" t="s">
        <v>1047</v>
      </c>
      <c r="B42442" s="1" t="s">
        <v>50</v>
      </c>
      <c r="C42442" s="1" t="s">
        <v>21</v>
      </c>
      <c r="D42442" s="1" t="s">
        <v>53</v>
      </c>
      <c r="E42442" s="1">
        <v>0</v>
      </c>
      <c r="F42442" s="1">
        <v>0</v>
      </c>
      <c r="G42442" s="1">
        <v>0</v>
      </c>
      <c r="H42442" s="1" t="s">
        <v>42993</v>
      </c>
      <c r="I42442" s="1">
        <v>0</v>
      </c>
      <c r="J42442" s="1" t="s">
        <v>41680</v>
      </c>
      <c r="K42442" s="1" t="s">
        <v>41680</v>
      </c>
      <c r="L42442" s="1" t="s">
        <v>41903</v>
      </c>
      <c r="M42442" s="1">
        <v>0</v>
      </c>
      <c r="N42442" s="1" t="s">
        <v>41068</v>
      </c>
      <c r="O42442" s="1">
        <v>0</v>
      </c>
      <c r="P42442" s="1" t="s">
        <v>41928</v>
      </c>
      <c r="Q42442" s="1" t="s">
        <v>41081</v>
      </c>
      <c r="R42442" s="1" t="s">
        <v>45261</v>
      </c>
      <c r="S42442" s="1" t="s">
        <v>41071</v>
      </c>
      <c r="T42442" s="1">
        <v>0</v>
      </c>
    </row>
    <row r="42443" spans="1:20" x14ac:dyDescent="0.25">
      <c r="A42443" s="1" t="s">
        <v>1047</v>
      </c>
      <c r="B42443" s="1" t="s">
        <v>88</v>
      </c>
      <c r="C42443" s="1" t="s">
        <v>21</v>
      </c>
      <c r="D42443" s="1" t="s">
        <v>97</v>
      </c>
      <c r="E42443" s="1">
        <v>0</v>
      </c>
      <c r="F42443" s="1">
        <v>0</v>
      </c>
      <c r="G42443" s="1">
        <v>0</v>
      </c>
      <c r="H42443" s="1">
        <v>0</v>
      </c>
      <c r="I42443" s="1">
        <v>0</v>
      </c>
      <c r="J42443" s="1">
        <v>0</v>
      </c>
      <c r="K42443" s="1">
        <v>0</v>
      </c>
      <c r="L42443" s="1">
        <v>0</v>
      </c>
      <c r="M42443" s="1">
        <v>0</v>
      </c>
      <c r="N42443" s="1">
        <v>0</v>
      </c>
      <c r="O42443" s="1">
        <v>0</v>
      </c>
      <c r="P42443" s="1">
        <v>0</v>
      </c>
      <c r="Q42443" s="1" t="s">
        <v>41071</v>
      </c>
      <c r="R42443" s="1" t="s">
        <v>41071</v>
      </c>
      <c r="S42443" s="1" t="s">
        <v>41071</v>
      </c>
      <c r="T42443" s="1">
        <v>0</v>
      </c>
    </row>
    <row r="42444" spans="1:20" x14ac:dyDescent="0.25">
      <c r="A42444" s="1" t="s">
        <v>1047</v>
      </c>
      <c r="B42444" s="1" t="s">
        <v>90</v>
      </c>
      <c r="C42444" s="1" t="s">
        <v>21</v>
      </c>
      <c r="D42444" s="1" t="s">
        <v>85</v>
      </c>
      <c r="E42444" s="1">
        <v>0</v>
      </c>
      <c r="F42444" s="1">
        <v>0</v>
      </c>
      <c r="G42444" s="1" t="s">
        <v>41871</v>
      </c>
      <c r="H42444" s="1">
        <v>0</v>
      </c>
      <c r="I42444" s="1" t="s">
        <v>41065</v>
      </c>
      <c r="J42444" s="1" t="s">
        <v>41077</v>
      </c>
      <c r="K42444" s="1" t="s">
        <v>41072</v>
      </c>
      <c r="L42444" s="1" t="s">
        <v>41070</v>
      </c>
      <c r="M42444" s="1" t="s">
        <v>41065</v>
      </c>
      <c r="N42444" s="1" t="s">
        <v>41070</v>
      </c>
      <c r="O42444" s="1">
        <v>0</v>
      </c>
      <c r="P42444" s="1">
        <v>0</v>
      </c>
      <c r="Q42444" s="1">
        <v>0</v>
      </c>
      <c r="R42444" s="1" t="s">
        <v>41071</v>
      </c>
      <c r="S42444" s="1" t="s">
        <v>41071</v>
      </c>
      <c r="T42444" s="1">
        <v>0</v>
      </c>
    </row>
    <row r="42445" spans="1:20" x14ac:dyDescent="0.25">
      <c r="A42445" s="1" t="s">
        <v>1047</v>
      </c>
      <c r="B42445" s="1" t="s">
        <v>90</v>
      </c>
      <c r="C42445" s="1" t="s">
        <v>21</v>
      </c>
      <c r="D42445" s="1" t="s">
        <v>97</v>
      </c>
      <c r="E42445" s="1">
        <v>0</v>
      </c>
      <c r="F42445" s="1" t="s">
        <v>51123</v>
      </c>
      <c r="G42445" s="1" t="s">
        <v>51122</v>
      </c>
      <c r="H42445" s="1" t="s">
        <v>41695</v>
      </c>
      <c r="I42445" s="1" t="s">
        <v>41096</v>
      </c>
      <c r="J42445" s="1" t="s">
        <v>41065</v>
      </c>
      <c r="K42445" s="1" t="s">
        <v>41081</v>
      </c>
      <c r="L42445" s="1">
        <v>0</v>
      </c>
      <c r="M42445" s="1">
        <v>0</v>
      </c>
      <c r="N42445" s="1">
        <v>0</v>
      </c>
      <c r="O42445" s="1">
        <v>0</v>
      </c>
      <c r="P42445" s="1">
        <v>0</v>
      </c>
      <c r="Q42445" s="1">
        <v>0</v>
      </c>
      <c r="R42445" s="1">
        <v>0</v>
      </c>
      <c r="S42445" s="1" t="s">
        <v>41100</v>
      </c>
      <c r="T42445" s="1">
        <v>0</v>
      </c>
    </row>
    <row r="42446" spans="1:20" x14ac:dyDescent="0.25">
      <c r="A42446" s="1" t="s">
        <v>1047</v>
      </c>
      <c r="B42446" s="1" t="s">
        <v>54</v>
      </c>
      <c r="C42446" s="1" t="s">
        <v>21</v>
      </c>
      <c r="D42446" s="1" t="s">
        <v>85</v>
      </c>
      <c r="E42446" s="1" t="s">
        <v>51121</v>
      </c>
      <c r="F42446" s="1" t="s">
        <v>43647</v>
      </c>
      <c r="G42446" s="1" t="s">
        <v>41071</v>
      </c>
      <c r="H42446" s="1">
        <v>0</v>
      </c>
      <c r="I42446" s="1" t="s">
        <v>41074</v>
      </c>
      <c r="J42446" s="1">
        <v>0</v>
      </c>
      <c r="K42446" s="1" t="s">
        <v>41065</v>
      </c>
      <c r="L42446" s="1" t="s">
        <v>41070</v>
      </c>
      <c r="M42446" s="1" t="s">
        <v>41070</v>
      </c>
      <c r="N42446" s="1" t="s">
        <v>41081</v>
      </c>
      <c r="O42446" s="1" t="s">
        <v>41079</v>
      </c>
      <c r="P42446" s="1">
        <v>0</v>
      </c>
      <c r="Q42446" s="1">
        <v>0</v>
      </c>
      <c r="R42446" s="1">
        <v>0</v>
      </c>
      <c r="S42446" s="1" t="s">
        <v>41096</v>
      </c>
      <c r="T42446" s="1">
        <v>0</v>
      </c>
    </row>
    <row r="42447" spans="1:20" x14ac:dyDescent="0.25">
      <c r="A42447" s="1" t="s">
        <v>1047</v>
      </c>
      <c r="B42447" s="1" t="s">
        <v>54</v>
      </c>
      <c r="C42447" s="1" t="s">
        <v>21</v>
      </c>
      <c r="D42447" s="1" t="s">
        <v>97</v>
      </c>
      <c r="E42447" s="1">
        <v>0</v>
      </c>
      <c r="F42447" s="1" t="s">
        <v>51120</v>
      </c>
      <c r="G42447" s="1" t="s">
        <v>51119</v>
      </c>
      <c r="H42447" s="1" t="s">
        <v>45718</v>
      </c>
      <c r="I42447" s="1" t="s">
        <v>41071</v>
      </c>
      <c r="J42447" s="1" t="s">
        <v>41071</v>
      </c>
      <c r="K42447" s="1" t="s">
        <v>41070</v>
      </c>
      <c r="L42447" s="1" t="s">
        <v>41070</v>
      </c>
      <c r="M42447" s="1" t="s">
        <v>41071</v>
      </c>
      <c r="N42447" s="1">
        <v>0</v>
      </c>
      <c r="O42447" s="1" t="s">
        <v>41072</v>
      </c>
      <c r="P42447" s="1" t="s">
        <v>41096</v>
      </c>
      <c r="Q42447" s="1" t="s">
        <v>41057</v>
      </c>
      <c r="R42447" s="1" t="s">
        <v>41071</v>
      </c>
      <c r="S42447" s="1" t="s">
        <v>41057</v>
      </c>
      <c r="T42447" s="1" t="s">
        <v>41071</v>
      </c>
    </row>
    <row r="42448" spans="1:20" x14ac:dyDescent="0.25">
      <c r="A42448" s="1" t="s">
        <v>1047</v>
      </c>
      <c r="B42448" s="1" t="s">
        <v>54</v>
      </c>
      <c r="C42448" s="1" t="s">
        <v>21</v>
      </c>
      <c r="D42448" s="1" t="s">
        <v>53</v>
      </c>
      <c r="E42448" s="1">
        <v>0</v>
      </c>
      <c r="F42448" s="1">
        <v>0</v>
      </c>
      <c r="G42448" s="1">
        <v>0</v>
      </c>
      <c r="H42448" s="1" t="s">
        <v>42993</v>
      </c>
      <c r="I42448" s="1">
        <v>0</v>
      </c>
      <c r="J42448" s="1" t="s">
        <v>41680</v>
      </c>
      <c r="K42448" s="1" t="s">
        <v>41680</v>
      </c>
      <c r="L42448" s="1" t="s">
        <v>41903</v>
      </c>
      <c r="M42448" s="1">
        <v>0</v>
      </c>
      <c r="N42448" s="1" t="s">
        <v>41068</v>
      </c>
      <c r="O42448" s="1">
        <v>0</v>
      </c>
      <c r="P42448" s="1" t="s">
        <v>41928</v>
      </c>
      <c r="Q42448" s="1" t="s">
        <v>41081</v>
      </c>
      <c r="R42448" s="1" t="s">
        <v>45261</v>
      </c>
      <c r="S42448" s="1" t="s">
        <v>41071</v>
      </c>
      <c r="T42448" s="1">
        <v>0</v>
      </c>
    </row>
    <row r="42449" spans="1:20" x14ac:dyDescent="0.25">
      <c r="A42449" s="1" t="s">
        <v>1047</v>
      </c>
      <c r="B42449" s="1" t="s">
        <v>91</v>
      </c>
      <c r="C42449" s="1" t="s">
        <v>21</v>
      </c>
      <c r="D42449" s="1" t="s">
        <v>97</v>
      </c>
      <c r="E42449" s="1">
        <v>0</v>
      </c>
      <c r="F42449" s="1" t="s">
        <v>51118</v>
      </c>
      <c r="G42449" s="1">
        <v>0</v>
      </c>
      <c r="H42449" s="1" t="s">
        <v>41928</v>
      </c>
      <c r="I42449" s="1" t="s">
        <v>41071</v>
      </c>
      <c r="J42449" s="1" t="s">
        <v>41071</v>
      </c>
      <c r="K42449" s="1" t="s">
        <v>41071</v>
      </c>
      <c r="L42449" s="1" t="s">
        <v>41071</v>
      </c>
      <c r="M42449" s="1">
        <v>0</v>
      </c>
      <c r="N42449" s="1">
        <v>0</v>
      </c>
      <c r="O42449" s="1">
        <v>0</v>
      </c>
      <c r="P42449" s="1">
        <v>0</v>
      </c>
      <c r="Q42449" s="1" t="s">
        <v>41071</v>
      </c>
      <c r="R42449" s="1" t="s">
        <v>41071</v>
      </c>
      <c r="S42449" s="1" t="s">
        <v>41096</v>
      </c>
      <c r="T42449" s="1" t="s">
        <v>41071</v>
      </c>
    </row>
    <row r="42450" spans="1:20" x14ac:dyDescent="0.25">
      <c r="A42450" s="1" t="s">
        <v>1047</v>
      </c>
      <c r="B42450" s="1" t="s">
        <v>92</v>
      </c>
      <c r="C42450" s="1" t="s">
        <v>21</v>
      </c>
      <c r="D42450" s="1" t="s">
        <v>97</v>
      </c>
      <c r="E42450" s="1">
        <v>0</v>
      </c>
      <c r="F42450" s="1" t="s">
        <v>45261</v>
      </c>
      <c r="G42450" s="1">
        <v>0</v>
      </c>
      <c r="H42450" s="1" t="s">
        <v>44432</v>
      </c>
      <c r="I42450" s="1">
        <v>0</v>
      </c>
      <c r="J42450" s="1">
        <v>0</v>
      </c>
      <c r="K42450" s="1">
        <v>0</v>
      </c>
      <c r="L42450" s="1">
        <v>0</v>
      </c>
      <c r="M42450" s="1">
        <v>0</v>
      </c>
      <c r="N42450" s="1">
        <v>0</v>
      </c>
      <c r="O42450" s="1">
        <v>0</v>
      </c>
      <c r="P42450" s="1">
        <v>0</v>
      </c>
      <c r="Q42450" s="1">
        <v>0</v>
      </c>
      <c r="R42450" s="1">
        <v>0</v>
      </c>
      <c r="S42450" s="1">
        <v>0</v>
      </c>
      <c r="T42450" s="1">
        <v>0</v>
      </c>
    </row>
    <row r="42451" spans="1:20" x14ac:dyDescent="0.25">
      <c r="A42451" s="1" t="s">
        <v>1047</v>
      </c>
      <c r="B42451" s="1" t="s">
        <v>93</v>
      </c>
      <c r="C42451" s="1" t="s">
        <v>21</v>
      </c>
      <c r="D42451" s="1" t="s">
        <v>85</v>
      </c>
      <c r="E42451" s="1">
        <v>0</v>
      </c>
      <c r="F42451" s="1">
        <v>0</v>
      </c>
      <c r="G42451" s="1">
        <v>0</v>
      </c>
      <c r="H42451" s="1">
        <v>0</v>
      </c>
      <c r="I42451" s="1">
        <v>0</v>
      </c>
      <c r="J42451" s="1">
        <v>0</v>
      </c>
      <c r="K42451" s="1">
        <v>0</v>
      </c>
      <c r="L42451" s="1">
        <v>0</v>
      </c>
      <c r="M42451" s="1">
        <v>0</v>
      </c>
      <c r="N42451" s="1">
        <v>0</v>
      </c>
      <c r="O42451" s="1">
        <v>0</v>
      </c>
      <c r="P42451" s="1">
        <v>0</v>
      </c>
      <c r="Q42451" s="1">
        <v>0</v>
      </c>
      <c r="R42451" s="1">
        <v>0</v>
      </c>
      <c r="S42451" s="1" t="s">
        <v>41096</v>
      </c>
      <c r="T42451" s="1">
        <v>0</v>
      </c>
    </row>
    <row r="42452" spans="1:20" x14ac:dyDescent="0.25">
      <c r="A42452" s="1" t="s">
        <v>1047</v>
      </c>
      <c r="B42452" s="1" t="s">
        <v>74</v>
      </c>
      <c r="C42452" s="1" t="s">
        <v>21</v>
      </c>
      <c r="D42452" s="1" t="s">
        <v>65</v>
      </c>
      <c r="E42452" s="1" t="s">
        <v>41073</v>
      </c>
      <c r="F42452" s="1" t="s">
        <v>41070</v>
      </c>
      <c r="G42452" s="1" t="s">
        <v>41142</v>
      </c>
      <c r="H42452" s="1" t="s">
        <v>41081</v>
      </c>
      <c r="I42452" s="1" t="s">
        <v>41077</v>
      </c>
      <c r="J42452" s="1" t="s">
        <v>41072</v>
      </c>
      <c r="K42452" s="1" t="s">
        <v>41128</v>
      </c>
      <c r="L42452" s="1" t="s">
        <v>41075</v>
      </c>
      <c r="M42452" s="1" t="s">
        <v>41101</v>
      </c>
      <c r="N42452" s="1" t="s">
        <v>41229</v>
      </c>
      <c r="O42452" s="1" t="s">
        <v>41305</v>
      </c>
      <c r="P42452" s="1" t="s">
        <v>43384</v>
      </c>
      <c r="Q42452" s="1" t="s">
        <v>41662</v>
      </c>
      <c r="R42452" s="1" t="s">
        <v>41071</v>
      </c>
      <c r="S42452" s="1" t="s">
        <v>41071</v>
      </c>
      <c r="T42452" s="1" t="s">
        <v>41057</v>
      </c>
    </row>
    <row r="42453" spans="1:20" x14ac:dyDescent="0.25">
      <c r="A42453" s="1" t="s">
        <v>1047</v>
      </c>
      <c r="B42453" s="1" t="s">
        <v>74</v>
      </c>
      <c r="C42453" s="1" t="s">
        <v>21</v>
      </c>
      <c r="D42453" s="1" t="s">
        <v>85</v>
      </c>
      <c r="E42453" s="1" t="s">
        <v>51117</v>
      </c>
      <c r="F42453" s="1" t="s">
        <v>51116</v>
      </c>
      <c r="G42453" s="1" t="s">
        <v>51115</v>
      </c>
      <c r="H42453" s="1" t="s">
        <v>51114</v>
      </c>
      <c r="I42453" s="1" t="s">
        <v>51113</v>
      </c>
      <c r="J42453" s="1" t="s">
        <v>42230</v>
      </c>
      <c r="K42453" s="1" t="s">
        <v>50865</v>
      </c>
      <c r="L42453" s="1" t="s">
        <v>51112</v>
      </c>
      <c r="M42453" s="1" t="s">
        <v>41123</v>
      </c>
      <c r="N42453" s="1" t="s">
        <v>50008</v>
      </c>
      <c r="O42453" s="1" t="s">
        <v>51111</v>
      </c>
      <c r="P42453" s="1" t="s">
        <v>42829</v>
      </c>
      <c r="Q42453" s="1" t="s">
        <v>43602</v>
      </c>
      <c r="R42453" s="1" t="s">
        <v>41304</v>
      </c>
      <c r="S42453" s="1" t="s">
        <v>51110</v>
      </c>
      <c r="T42453" s="1" t="s">
        <v>41237</v>
      </c>
    </row>
    <row r="42454" spans="1:20" x14ac:dyDescent="0.25">
      <c r="A42454" s="1" t="s">
        <v>1047</v>
      </c>
      <c r="B42454" s="1" t="s">
        <v>74</v>
      </c>
      <c r="C42454" s="1" t="s">
        <v>21</v>
      </c>
      <c r="D42454" s="1" t="s">
        <v>55</v>
      </c>
      <c r="E42454" s="1">
        <v>0</v>
      </c>
      <c r="F42454" s="1">
        <v>0</v>
      </c>
      <c r="G42454" s="1">
        <v>0</v>
      </c>
      <c r="H42454" s="1">
        <v>0</v>
      </c>
      <c r="I42454" s="1">
        <v>0</v>
      </c>
      <c r="J42454" s="1">
        <v>0</v>
      </c>
      <c r="K42454" s="1">
        <v>0</v>
      </c>
      <c r="L42454" s="1">
        <v>0</v>
      </c>
      <c r="M42454" s="1">
        <v>0</v>
      </c>
      <c r="N42454" s="1">
        <v>0</v>
      </c>
      <c r="O42454" s="1">
        <v>0</v>
      </c>
      <c r="P42454" s="1">
        <v>0</v>
      </c>
      <c r="Q42454" s="1">
        <v>0</v>
      </c>
      <c r="R42454" s="1">
        <v>0</v>
      </c>
      <c r="S42454" s="1" t="s">
        <v>41071</v>
      </c>
      <c r="T42454" s="1" t="s">
        <v>41071</v>
      </c>
    </row>
    <row r="42455" spans="1:20" x14ac:dyDescent="0.25">
      <c r="A42455" s="1" t="s">
        <v>1047</v>
      </c>
      <c r="B42455" s="1" t="s">
        <v>94</v>
      </c>
      <c r="C42455" s="1" t="s">
        <v>21</v>
      </c>
      <c r="D42455" s="1" t="s">
        <v>85</v>
      </c>
      <c r="E42455" s="1" t="s">
        <v>51109</v>
      </c>
      <c r="F42455" s="1" t="s">
        <v>51108</v>
      </c>
      <c r="G42455" s="1" t="s">
        <v>51107</v>
      </c>
      <c r="H42455" s="1" t="s">
        <v>46956</v>
      </c>
      <c r="I42455" s="1" t="s">
        <v>45461</v>
      </c>
      <c r="J42455" s="1" t="s">
        <v>41602</v>
      </c>
      <c r="K42455" s="1" t="s">
        <v>41384</v>
      </c>
      <c r="L42455" s="1" t="s">
        <v>41538</v>
      </c>
      <c r="M42455" s="1" t="s">
        <v>41061</v>
      </c>
      <c r="N42455" s="1" t="s">
        <v>41169</v>
      </c>
      <c r="O42455" s="1" t="s">
        <v>51106</v>
      </c>
      <c r="P42455" s="1" t="s">
        <v>41538</v>
      </c>
      <c r="Q42455" s="1" t="s">
        <v>41542</v>
      </c>
      <c r="R42455" s="1" t="s">
        <v>42267</v>
      </c>
      <c r="S42455" s="1" t="s">
        <v>43818</v>
      </c>
      <c r="T42455" s="1" t="s">
        <v>41057</v>
      </c>
    </row>
    <row r="42456" spans="1:20" x14ac:dyDescent="0.25">
      <c r="A42456" s="1" t="s">
        <v>1047</v>
      </c>
      <c r="B42456" s="1" t="s">
        <v>84</v>
      </c>
      <c r="C42456" s="1" t="s">
        <v>21</v>
      </c>
      <c r="D42456" s="1" t="s">
        <v>85</v>
      </c>
      <c r="E42456" s="1" t="s">
        <v>51105</v>
      </c>
      <c r="F42456" s="1" t="s">
        <v>51104</v>
      </c>
      <c r="G42456" s="1" t="s">
        <v>51103</v>
      </c>
      <c r="H42456" s="1" t="s">
        <v>51102</v>
      </c>
      <c r="I42456" s="1" t="s">
        <v>41453</v>
      </c>
      <c r="J42456" s="1" t="s">
        <v>51101</v>
      </c>
      <c r="K42456" s="1" t="s">
        <v>41447</v>
      </c>
      <c r="L42456" s="1" t="s">
        <v>49996</v>
      </c>
      <c r="M42456" s="1" t="s">
        <v>49444</v>
      </c>
      <c r="N42456" s="1" t="s">
        <v>41090</v>
      </c>
      <c r="O42456" s="1" t="s">
        <v>48838</v>
      </c>
      <c r="P42456" s="1" t="s">
        <v>41524</v>
      </c>
      <c r="Q42456" s="1" t="s">
        <v>43679</v>
      </c>
      <c r="R42456" s="1" t="s">
        <v>42267</v>
      </c>
      <c r="S42456" s="1" t="s">
        <v>41604</v>
      </c>
      <c r="T42456" s="1" t="s">
        <v>41538</v>
      </c>
    </row>
    <row r="42457" spans="1:20" x14ac:dyDescent="0.25">
      <c r="A42457" s="1" t="s">
        <v>1047</v>
      </c>
      <c r="B42457" s="1" t="s">
        <v>75</v>
      </c>
      <c r="C42457" s="1" t="s">
        <v>21</v>
      </c>
      <c r="D42457" s="1" t="s">
        <v>65</v>
      </c>
      <c r="E42457" s="1" t="s">
        <v>41073</v>
      </c>
      <c r="F42457" s="1" t="s">
        <v>41070</v>
      </c>
      <c r="G42457" s="1" t="s">
        <v>41142</v>
      </c>
      <c r="H42457" s="1" t="s">
        <v>41081</v>
      </c>
      <c r="I42457" s="1" t="s">
        <v>41077</v>
      </c>
      <c r="J42457" s="1" t="s">
        <v>41072</v>
      </c>
      <c r="K42457" s="1" t="s">
        <v>41128</v>
      </c>
      <c r="L42457" s="1" t="s">
        <v>41075</v>
      </c>
      <c r="M42457" s="1" t="s">
        <v>41101</v>
      </c>
      <c r="N42457" s="1" t="s">
        <v>41229</v>
      </c>
      <c r="O42457" s="1" t="s">
        <v>41305</v>
      </c>
      <c r="P42457" s="1" t="s">
        <v>43384</v>
      </c>
      <c r="Q42457" s="1" t="s">
        <v>41662</v>
      </c>
      <c r="R42457" s="1" t="s">
        <v>41071</v>
      </c>
      <c r="S42457" s="1" t="s">
        <v>41071</v>
      </c>
      <c r="T42457" s="1" t="s">
        <v>41057</v>
      </c>
    </row>
    <row r="42458" spans="1:20" x14ac:dyDescent="0.25">
      <c r="A42458" s="1" t="s">
        <v>1047</v>
      </c>
      <c r="B42458" s="1" t="s">
        <v>75</v>
      </c>
      <c r="C42458" s="1" t="s">
        <v>21</v>
      </c>
      <c r="D42458" s="1" t="s">
        <v>85</v>
      </c>
      <c r="E42458" s="1">
        <v>0</v>
      </c>
      <c r="F42458" s="1" t="s">
        <v>42706</v>
      </c>
      <c r="G42458" s="1">
        <v>0</v>
      </c>
      <c r="H42458" s="1">
        <v>0</v>
      </c>
      <c r="I42458" s="1">
        <v>0</v>
      </c>
      <c r="J42458" s="1">
        <v>0</v>
      </c>
      <c r="K42458" s="1" t="s">
        <v>41071</v>
      </c>
      <c r="L42458" s="1">
        <v>0</v>
      </c>
      <c r="M42458" s="1">
        <v>0</v>
      </c>
      <c r="N42458" s="1" t="s">
        <v>41165</v>
      </c>
      <c r="O42458" s="1" t="s">
        <v>41077</v>
      </c>
      <c r="P42458" s="1">
        <v>0</v>
      </c>
      <c r="Q42458" s="1">
        <v>0</v>
      </c>
      <c r="R42458" s="1">
        <v>0</v>
      </c>
      <c r="S42458" s="1">
        <v>0</v>
      </c>
      <c r="T42458" s="1">
        <v>0</v>
      </c>
    </row>
    <row r="42459" spans="1:20" x14ac:dyDescent="0.25">
      <c r="A42459" s="1" t="s">
        <v>1047</v>
      </c>
      <c r="B42459" s="1" t="s">
        <v>75</v>
      </c>
      <c r="C42459" s="1" t="s">
        <v>21</v>
      </c>
      <c r="D42459" s="1" t="s">
        <v>55</v>
      </c>
      <c r="E42459" s="1">
        <v>0</v>
      </c>
      <c r="F42459" s="1">
        <v>0</v>
      </c>
      <c r="G42459" s="1">
        <v>0</v>
      </c>
      <c r="H42459" s="1">
        <v>0</v>
      </c>
      <c r="I42459" s="1">
        <v>0</v>
      </c>
      <c r="J42459" s="1">
        <v>0</v>
      </c>
      <c r="K42459" s="1">
        <v>0</v>
      </c>
      <c r="L42459" s="1">
        <v>0</v>
      </c>
      <c r="M42459" s="1">
        <v>0</v>
      </c>
      <c r="N42459" s="1">
        <v>0</v>
      </c>
      <c r="O42459" s="1">
        <v>0</v>
      </c>
      <c r="P42459" s="1">
        <v>0</v>
      </c>
      <c r="Q42459" s="1">
        <v>0</v>
      </c>
      <c r="R42459" s="1">
        <v>0</v>
      </c>
      <c r="S42459" s="1" t="s">
        <v>41071</v>
      </c>
      <c r="T42459" s="1" t="s">
        <v>41071</v>
      </c>
    </row>
    <row r="42460" spans="1:20" x14ac:dyDescent="0.25">
      <c r="A42460" s="1" t="s">
        <v>1047</v>
      </c>
      <c r="B42460" s="1" t="s">
        <v>133</v>
      </c>
      <c r="C42460" s="1" t="s">
        <v>21</v>
      </c>
      <c r="D42460" s="1" t="s">
        <v>85</v>
      </c>
      <c r="E42460" s="1">
        <v>0</v>
      </c>
      <c r="F42460" s="1">
        <v>0</v>
      </c>
      <c r="G42460" s="1">
        <v>0</v>
      </c>
      <c r="H42460" s="1">
        <v>0</v>
      </c>
      <c r="I42460" s="1">
        <v>0</v>
      </c>
      <c r="J42460" s="1">
        <v>0</v>
      </c>
      <c r="K42460" s="1">
        <v>0</v>
      </c>
      <c r="L42460" s="1" t="s">
        <v>41128</v>
      </c>
      <c r="M42460" s="1" t="s">
        <v>41070</v>
      </c>
      <c r="N42460" s="1" t="s">
        <v>41070</v>
      </c>
      <c r="O42460" s="1" t="s">
        <v>41074</v>
      </c>
      <c r="P42460" s="1">
        <v>0</v>
      </c>
      <c r="Q42460" s="1">
        <v>0</v>
      </c>
      <c r="R42460" s="1">
        <v>0</v>
      </c>
      <c r="S42460" s="1" t="s">
        <v>41071</v>
      </c>
      <c r="T42460" s="1">
        <v>0</v>
      </c>
    </row>
    <row r="42461" spans="1:20" x14ac:dyDescent="0.25">
      <c r="A42461" s="1" t="s">
        <v>1047</v>
      </c>
      <c r="B42461" s="1" t="s">
        <v>136</v>
      </c>
      <c r="C42461" s="1" t="s">
        <v>21</v>
      </c>
      <c r="D42461" s="1" t="s">
        <v>85</v>
      </c>
      <c r="E42461" s="1">
        <v>0</v>
      </c>
      <c r="F42461" s="1">
        <v>0</v>
      </c>
      <c r="G42461" s="1">
        <v>0</v>
      </c>
      <c r="H42461" s="1">
        <v>0</v>
      </c>
      <c r="I42461" s="1">
        <v>0</v>
      </c>
      <c r="J42461" s="1">
        <v>0</v>
      </c>
      <c r="K42461" s="1">
        <v>0</v>
      </c>
      <c r="L42461" s="1" t="s">
        <v>41128</v>
      </c>
      <c r="M42461" s="1" t="s">
        <v>41070</v>
      </c>
      <c r="N42461" s="1" t="s">
        <v>41070</v>
      </c>
      <c r="O42461" s="1" t="s">
        <v>41074</v>
      </c>
      <c r="P42461" s="1">
        <v>0</v>
      </c>
      <c r="Q42461" s="1">
        <v>0</v>
      </c>
      <c r="R42461" s="1">
        <v>0</v>
      </c>
      <c r="S42461" s="1" t="s">
        <v>41071</v>
      </c>
      <c r="T42461" s="1">
        <v>0</v>
      </c>
    </row>
    <row r="42462" spans="1:20" x14ac:dyDescent="0.25">
      <c r="A42462" s="1" t="s">
        <v>1047</v>
      </c>
      <c r="B42462" s="1" t="s">
        <v>137</v>
      </c>
      <c r="C42462" s="1" t="s">
        <v>21</v>
      </c>
      <c r="D42462" s="1" t="s">
        <v>85</v>
      </c>
      <c r="E42462" s="1">
        <v>0</v>
      </c>
      <c r="F42462" s="1">
        <v>0</v>
      </c>
      <c r="G42462" s="1">
        <v>0</v>
      </c>
      <c r="H42462" s="1">
        <v>0</v>
      </c>
      <c r="I42462" s="1">
        <v>0</v>
      </c>
      <c r="J42462" s="1">
        <v>0</v>
      </c>
      <c r="K42462" s="1">
        <v>0</v>
      </c>
      <c r="L42462" s="1" t="s">
        <v>41071</v>
      </c>
      <c r="M42462" s="1">
        <v>0</v>
      </c>
      <c r="N42462" s="1">
        <v>0</v>
      </c>
      <c r="O42462" s="1">
        <v>0</v>
      </c>
      <c r="P42462" s="1">
        <v>0</v>
      </c>
      <c r="Q42462" s="1">
        <v>0</v>
      </c>
      <c r="R42462" s="1">
        <v>0</v>
      </c>
      <c r="S42462" s="1">
        <v>0</v>
      </c>
      <c r="T42462" s="1">
        <v>0</v>
      </c>
    </row>
    <row r="42463" spans="1:20" x14ac:dyDescent="0.25">
      <c r="A42463" s="1" t="s">
        <v>1047</v>
      </c>
      <c r="B42463" s="1" t="s">
        <v>140</v>
      </c>
      <c r="C42463" s="1" t="s">
        <v>21</v>
      </c>
      <c r="D42463" s="1" t="s">
        <v>85</v>
      </c>
      <c r="E42463" s="1">
        <v>0</v>
      </c>
      <c r="F42463" s="1">
        <v>0</v>
      </c>
      <c r="G42463" s="1">
        <v>0</v>
      </c>
      <c r="H42463" s="1">
        <v>0</v>
      </c>
      <c r="I42463" s="1">
        <v>0</v>
      </c>
      <c r="J42463" s="1">
        <v>0</v>
      </c>
      <c r="K42463" s="1">
        <v>0</v>
      </c>
      <c r="L42463" s="1" t="s">
        <v>41071</v>
      </c>
      <c r="M42463" s="1">
        <v>0</v>
      </c>
      <c r="N42463" s="1">
        <v>0</v>
      </c>
      <c r="O42463" s="1">
        <v>0</v>
      </c>
      <c r="P42463" s="1">
        <v>0</v>
      </c>
      <c r="Q42463" s="1">
        <v>0</v>
      </c>
      <c r="R42463" s="1">
        <v>0</v>
      </c>
      <c r="S42463" s="1">
        <v>0</v>
      </c>
      <c r="T42463" s="1">
        <v>0</v>
      </c>
    </row>
    <row r="42464" spans="1:20" x14ac:dyDescent="0.25">
      <c r="A42464" s="1" t="s">
        <v>1047</v>
      </c>
      <c r="B42464" s="1" t="s">
        <v>57</v>
      </c>
      <c r="C42464" s="1" t="s">
        <v>21</v>
      </c>
      <c r="D42464" s="1" t="s">
        <v>65</v>
      </c>
      <c r="E42464" s="1" t="s">
        <v>41164</v>
      </c>
      <c r="F42464" s="1" t="s">
        <v>41399</v>
      </c>
      <c r="G42464" s="1" t="s">
        <v>41237</v>
      </c>
      <c r="H42464" s="1" t="s">
        <v>41095</v>
      </c>
      <c r="I42464" s="1" t="s">
        <v>41062</v>
      </c>
      <c r="J42464" s="1" t="s">
        <v>41210</v>
      </c>
      <c r="K42464" s="1" t="s">
        <v>41559</v>
      </c>
      <c r="L42464" s="1" t="s">
        <v>41168</v>
      </c>
      <c r="M42464" s="1" t="s">
        <v>44570</v>
      </c>
      <c r="N42464" s="1" t="s">
        <v>51099</v>
      </c>
      <c r="O42464" s="1" t="s">
        <v>51098</v>
      </c>
      <c r="P42464" s="1" t="s">
        <v>44183</v>
      </c>
      <c r="Q42464" s="1" t="s">
        <v>44324</v>
      </c>
      <c r="R42464" s="1" t="s">
        <v>42293</v>
      </c>
      <c r="S42464" s="1" t="s">
        <v>44364</v>
      </c>
      <c r="T42464" s="1" t="s">
        <v>43602</v>
      </c>
    </row>
    <row r="42465" spans="1:20" x14ac:dyDescent="0.25">
      <c r="A42465" s="1" t="s">
        <v>1047</v>
      </c>
      <c r="B42465" s="1" t="s">
        <v>57</v>
      </c>
      <c r="C42465" s="1" t="s">
        <v>21</v>
      </c>
      <c r="D42465" s="1" t="s">
        <v>55</v>
      </c>
      <c r="E42465" s="1" t="s">
        <v>41098</v>
      </c>
      <c r="F42465" s="1" t="s">
        <v>41070</v>
      </c>
      <c r="G42465" s="1">
        <v>0</v>
      </c>
      <c r="H42465" s="1">
        <v>0</v>
      </c>
      <c r="I42465" s="1">
        <v>0</v>
      </c>
      <c r="J42465" s="1">
        <v>0</v>
      </c>
      <c r="K42465" s="1">
        <v>0</v>
      </c>
      <c r="L42465" s="1">
        <v>0</v>
      </c>
      <c r="M42465" s="1" t="s">
        <v>51097</v>
      </c>
      <c r="N42465" s="1" t="s">
        <v>51100</v>
      </c>
      <c r="O42465" s="1" t="s">
        <v>41101</v>
      </c>
      <c r="P42465" s="1">
        <v>0</v>
      </c>
      <c r="Q42465" s="1" t="s">
        <v>44379</v>
      </c>
      <c r="R42465" s="1" t="s">
        <v>44036</v>
      </c>
      <c r="S42465" s="1" t="s">
        <v>45093</v>
      </c>
      <c r="T42465" s="1" t="s">
        <v>42193</v>
      </c>
    </row>
    <row r="42466" spans="1:20" x14ac:dyDescent="0.25">
      <c r="A42466" s="1" t="s">
        <v>1047</v>
      </c>
      <c r="B42466" s="1" t="s">
        <v>61</v>
      </c>
      <c r="C42466" s="1" t="s">
        <v>21</v>
      </c>
      <c r="D42466" s="1" t="s">
        <v>65</v>
      </c>
      <c r="E42466" s="1" t="s">
        <v>41164</v>
      </c>
      <c r="F42466" s="1" t="s">
        <v>41399</v>
      </c>
      <c r="G42466" s="1" t="s">
        <v>41237</v>
      </c>
      <c r="H42466" s="1" t="s">
        <v>41095</v>
      </c>
      <c r="I42466" s="1" t="s">
        <v>41062</v>
      </c>
      <c r="J42466" s="1" t="s">
        <v>41210</v>
      </c>
      <c r="K42466" s="1" t="s">
        <v>41559</v>
      </c>
      <c r="L42466" s="1" t="s">
        <v>41168</v>
      </c>
      <c r="M42466" s="1" t="s">
        <v>44570</v>
      </c>
      <c r="N42466" s="1" t="s">
        <v>51099</v>
      </c>
      <c r="O42466" s="1" t="s">
        <v>51098</v>
      </c>
      <c r="P42466" s="1" t="s">
        <v>44183</v>
      </c>
      <c r="Q42466" s="1" t="s">
        <v>44324</v>
      </c>
      <c r="R42466" s="1" t="s">
        <v>42293</v>
      </c>
      <c r="S42466" s="1" t="s">
        <v>44364</v>
      </c>
      <c r="T42466" s="1" t="s">
        <v>43602</v>
      </c>
    </row>
    <row r="42467" spans="1:20" x14ac:dyDescent="0.25">
      <c r="A42467" s="1" t="s">
        <v>1047</v>
      </c>
      <c r="B42467" s="1" t="s">
        <v>61</v>
      </c>
      <c r="C42467" s="1" t="s">
        <v>21</v>
      </c>
      <c r="D42467" s="1" t="s">
        <v>55</v>
      </c>
      <c r="E42467" s="1" t="s">
        <v>41098</v>
      </c>
      <c r="F42467" s="1" t="s">
        <v>41070</v>
      </c>
      <c r="G42467" s="1">
        <v>0</v>
      </c>
      <c r="H42467" s="1">
        <v>0</v>
      </c>
      <c r="I42467" s="1">
        <v>0</v>
      </c>
      <c r="J42467" s="1">
        <v>0</v>
      </c>
      <c r="K42467" s="1">
        <v>0</v>
      </c>
      <c r="L42467" s="1">
        <v>0</v>
      </c>
      <c r="M42467" s="1" t="s">
        <v>51097</v>
      </c>
      <c r="N42467" s="1" t="s">
        <v>41241</v>
      </c>
      <c r="O42467" s="1" t="s">
        <v>41101</v>
      </c>
      <c r="P42467" s="1">
        <v>0</v>
      </c>
      <c r="Q42467" s="1" t="s">
        <v>44379</v>
      </c>
      <c r="R42467" s="1" t="s">
        <v>44036</v>
      </c>
      <c r="S42467" s="1" t="s">
        <v>45093</v>
      </c>
      <c r="T42467" s="1" t="s">
        <v>41057</v>
      </c>
    </row>
    <row r="42468" spans="1:20" x14ac:dyDescent="0.25">
      <c r="A42468" s="1" t="s">
        <v>1047</v>
      </c>
      <c r="B42468" s="1" t="s">
        <v>105</v>
      </c>
      <c r="C42468" s="1" t="s">
        <v>21</v>
      </c>
      <c r="D42468" s="1" t="s">
        <v>55</v>
      </c>
      <c r="E42468" s="1">
        <v>0</v>
      </c>
      <c r="F42468" s="1">
        <v>0</v>
      </c>
      <c r="G42468" s="1">
        <v>0</v>
      </c>
      <c r="H42468" s="1">
        <v>0</v>
      </c>
      <c r="I42468" s="1">
        <v>0</v>
      </c>
      <c r="J42468" s="1">
        <v>0</v>
      </c>
      <c r="K42468" s="1">
        <v>0</v>
      </c>
      <c r="L42468" s="1">
        <v>0</v>
      </c>
      <c r="M42468" s="1">
        <v>0</v>
      </c>
      <c r="N42468" s="1" t="s">
        <v>41070</v>
      </c>
      <c r="O42468" s="1">
        <v>0</v>
      </c>
      <c r="P42468" s="1">
        <v>0</v>
      </c>
      <c r="Q42468" s="1">
        <v>0</v>
      </c>
      <c r="R42468" s="1">
        <v>0</v>
      </c>
      <c r="S42468" s="1">
        <v>0</v>
      </c>
      <c r="T42468" s="1" t="s">
        <v>49901</v>
      </c>
    </row>
    <row r="42469" spans="1:20" x14ac:dyDescent="0.25">
      <c r="A42469" s="1" t="s">
        <v>1047</v>
      </c>
      <c r="B42469" s="1" t="s">
        <v>96</v>
      </c>
      <c r="C42469" s="1" t="s">
        <v>21</v>
      </c>
      <c r="D42469" s="1" t="s">
        <v>85</v>
      </c>
      <c r="E42469" s="1">
        <v>0</v>
      </c>
      <c r="F42469" s="1">
        <v>0</v>
      </c>
      <c r="G42469" s="1">
        <v>0</v>
      </c>
      <c r="H42469" s="1">
        <v>0</v>
      </c>
      <c r="I42469" s="1">
        <v>0</v>
      </c>
      <c r="J42469" s="1">
        <v>0</v>
      </c>
      <c r="K42469" s="1">
        <v>0</v>
      </c>
      <c r="L42469" s="1" t="s">
        <v>41072</v>
      </c>
      <c r="M42469" s="1">
        <v>0</v>
      </c>
      <c r="N42469" s="1" t="s">
        <v>41075</v>
      </c>
      <c r="O42469" s="1" t="s">
        <v>41057</v>
      </c>
      <c r="P42469" s="1">
        <v>0</v>
      </c>
      <c r="Q42469" s="1">
        <v>0</v>
      </c>
      <c r="R42469" s="1">
        <v>0</v>
      </c>
      <c r="S42469" s="1">
        <v>0</v>
      </c>
      <c r="T42469" s="1">
        <v>0</v>
      </c>
    </row>
    <row r="42470" spans="1:20" x14ac:dyDescent="0.25">
      <c r="A42470" s="1" t="s">
        <v>1048</v>
      </c>
      <c r="B42470" s="1" t="s">
        <v>20</v>
      </c>
      <c r="C42470" s="1" t="s">
        <v>21</v>
      </c>
      <c r="D42470" s="1" t="s">
        <v>65</v>
      </c>
      <c r="E42470" s="1" t="s">
        <v>50013</v>
      </c>
      <c r="F42470" s="1" t="s">
        <v>41673</v>
      </c>
      <c r="G42470" s="1" t="s">
        <v>41077</v>
      </c>
      <c r="H42470" s="1" t="s">
        <v>41663</v>
      </c>
      <c r="I42470" s="1" t="s">
        <v>48388</v>
      </c>
      <c r="J42470" s="1" t="s">
        <v>41698</v>
      </c>
      <c r="K42470" s="1" t="s">
        <v>42525</v>
      </c>
      <c r="L42470" s="1" t="s">
        <v>41572</v>
      </c>
      <c r="M42470" s="1" t="s">
        <v>41513</v>
      </c>
      <c r="N42470" s="1">
        <v>0</v>
      </c>
      <c r="O42470" s="1">
        <v>0</v>
      </c>
      <c r="P42470" s="1">
        <v>0</v>
      </c>
      <c r="Q42470" s="1">
        <v>0</v>
      </c>
      <c r="R42470" s="1">
        <v>0</v>
      </c>
      <c r="S42470" s="1">
        <v>0</v>
      </c>
      <c r="T42470" s="1">
        <v>0</v>
      </c>
    </row>
    <row r="42471" spans="1:20" x14ac:dyDescent="0.25">
      <c r="A42471" s="1" t="s">
        <v>1048</v>
      </c>
      <c r="B42471" s="1" t="s">
        <v>20</v>
      </c>
      <c r="C42471" s="1" t="s">
        <v>21</v>
      </c>
      <c r="D42471" s="1" t="s">
        <v>97</v>
      </c>
      <c r="E42471" s="1">
        <v>0</v>
      </c>
      <c r="F42471" s="1">
        <v>0</v>
      </c>
      <c r="G42471" s="1">
        <v>0</v>
      </c>
      <c r="H42471" s="1">
        <v>0</v>
      </c>
      <c r="I42471" s="1">
        <v>0</v>
      </c>
      <c r="J42471" s="1">
        <v>0</v>
      </c>
      <c r="K42471" s="1">
        <v>0</v>
      </c>
      <c r="L42471" s="1">
        <v>0</v>
      </c>
      <c r="M42471" s="1">
        <v>0</v>
      </c>
      <c r="N42471" s="1">
        <v>0</v>
      </c>
      <c r="O42471" s="1">
        <v>0</v>
      </c>
      <c r="P42471" s="1">
        <v>0</v>
      </c>
      <c r="Q42471" s="1">
        <v>0</v>
      </c>
      <c r="R42471" s="1">
        <v>0</v>
      </c>
      <c r="S42471" s="1" t="s">
        <v>51096</v>
      </c>
      <c r="T42471" s="1" t="s">
        <v>51095</v>
      </c>
    </row>
    <row r="42472" spans="1:20" x14ac:dyDescent="0.25">
      <c r="A42472" s="1" t="s">
        <v>1048</v>
      </c>
      <c r="B42472" s="1" t="s">
        <v>20</v>
      </c>
      <c r="C42472" s="1" t="s">
        <v>21</v>
      </c>
      <c r="D42472" s="1" t="s">
        <v>49</v>
      </c>
      <c r="E42472" s="1">
        <v>0</v>
      </c>
      <c r="F42472" s="1">
        <v>0</v>
      </c>
      <c r="G42472" s="1">
        <v>0</v>
      </c>
      <c r="H42472" s="1">
        <v>0</v>
      </c>
      <c r="I42472" s="1">
        <v>0</v>
      </c>
      <c r="J42472" s="1">
        <v>0</v>
      </c>
      <c r="K42472" s="1">
        <v>0</v>
      </c>
      <c r="L42472" s="1">
        <v>0</v>
      </c>
      <c r="M42472" s="1">
        <v>0</v>
      </c>
      <c r="N42472" s="1">
        <v>0</v>
      </c>
      <c r="O42472" s="1">
        <v>0</v>
      </c>
      <c r="P42472" s="1" t="s">
        <v>41058</v>
      </c>
      <c r="Q42472" s="1">
        <v>0</v>
      </c>
      <c r="R42472" s="1">
        <v>0</v>
      </c>
      <c r="S42472" s="1">
        <v>0</v>
      </c>
      <c r="T42472" s="1">
        <v>0</v>
      </c>
    </row>
    <row r="42473" spans="1:20" x14ac:dyDescent="0.25">
      <c r="A42473" s="1" t="s">
        <v>1048</v>
      </c>
      <c r="B42473" s="1" t="s">
        <v>20</v>
      </c>
      <c r="C42473" s="1" t="s">
        <v>21</v>
      </c>
      <c r="D42473" s="1" t="s">
        <v>55</v>
      </c>
      <c r="E42473" s="1">
        <v>0</v>
      </c>
      <c r="F42473" s="1">
        <v>0</v>
      </c>
      <c r="G42473" s="1">
        <v>0</v>
      </c>
      <c r="H42473" s="1">
        <v>0</v>
      </c>
      <c r="I42473" s="1">
        <v>0</v>
      </c>
      <c r="J42473" s="1">
        <v>0</v>
      </c>
      <c r="K42473" s="1">
        <v>0</v>
      </c>
      <c r="L42473" s="1">
        <v>0</v>
      </c>
      <c r="M42473" s="1" t="s">
        <v>41065</v>
      </c>
      <c r="N42473" s="1">
        <v>0</v>
      </c>
      <c r="O42473" s="1">
        <v>0</v>
      </c>
      <c r="P42473" s="1">
        <v>0</v>
      </c>
      <c r="Q42473" s="1">
        <v>0</v>
      </c>
      <c r="R42473" s="1">
        <v>0</v>
      </c>
      <c r="S42473" s="1">
        <v>0</v>
      </c>
      <c r="T42473" s="1">
        <v>0</v>
      </c>
    </row>
    <row r="42474" spans="1:20" x14ac:dyDescent="0.25">
      <c r="A42474" s="1" t="s">
        <v>1048</v>
      </c>
      <c r="B42474" s="1" t="s">
        <v>24</v>
      </c>
      <c r="C42474" s="1" t="s">
        <v>21</v>
      </c>
      <c r="D42474" s="1" t="s">
        <v>97</v>
      </c>
      <c r="E42474" s="1">
        <v>0</v>
      </c>
      <c r="F42474" s="1">
        <v>0</v>
      </c>
      <c r="G42474" s="1">
        <v>0</v>
      </c>
      <c r="H42474" s="1">
        <v>0</v>
      </c>
      <c r="I42474" s="1">
        <v>0</v>
      </c>
      <c r="J42474" s="1">
        <v>0</v>
      </c>
      <c r="K42474" s="1">
        <v>0</v>
      </c>
      <c r="L42474" s="1">
        <v>0</v>
      </c>
      <c r="M42474" s="1">
        <v>0</v>
      </c>
      <c r="N42474" s="1">
        <v>0</v>
      </c>
      <c r="O42474" s="1">
        <v>0</v>
      </c>
      <c r="P42474" s="1">
        <v>0</v>
      </c>
      <c r="Q42474" s="1">
        <v>0</v>
      </c>
      <c r="R42474" s="1">
        <v>0</v>
      </c>
      <c r="S42474" s="1" t="s">
        <v>44100</v>
      </c>
      <c r="T42474" s="1" t="s">
        <v>42775</v>
      </c>
    </row>
    <row r="42475" spans="1:20" x14ac:dyDescent="0.25">
      <c r="A42475" s="1" t="s">
        <v>1048</v>
      </c>
      <c r="B42475" s="1" t="s">
        <v>41</v>
      </c>
      <c r="C42475" s="1" t="s">
        <v>21</v>
      </c>
      <c r="D42475" s="1" t="s">
        <v>97</v>
      </c>
      <c r="E42475" s="1">
        <v>0</v>
      </c>
      <c r="F42475" s="1">
        <v>0</v>
      </c>
      <c r="G42475" s="1">
        <v>0</v>
      </c>
      <c r="H42475" s="1">
        <v>0</v>
      </c>
      <c r="I42475" s="1">
        <v>0</v>
      </c>
      <c r="J42475" s="1">
        <v>0</v>
      </c>
      <c r="K42475" s="1">
        <v>0</v>
      </c>
      <c r="L42475" s="1">
        <v>0</v>
      </c>
      <c r="M42475" s="1">
        <v>0</v>
      </c>
      <c r="N42475" s="1">
        <v>0</v>
      </c>
      <c r="O42475" s="1">
        <v>0</v>
      </c>
      <c r="P42475" s="1">
        <v>0</v>
      </c>
      <c r="Q42475" s="1">
        <v>0</v>
      </c>
      <c r="R42475" s="1">
        <v>0</v>
      </c>
      <c r="S42475" s="1" t="s">
        <v>44100</v>
      </c>
      <c r="T42475" s="1" t="s">
        <v>42775</v>
      </c>
    </row>
    <row r="42476" spans="1:20" x14ac:dyDescent="0.25">
      <c r="A42476" s="1" t="s">
        <v>1048</v>
      </c>
      <c r="B42476" s="1" t="s">
        <v>50</v>
      </c>
      <c r="C42476" s="1" t="s">
        <v>21</v>
      </c>
      <c r="D42476" s="1" t="s">
        <v>97</v>
      </c>
      <c r="E42476" s="1">
        <v>0</v>
      </c>
      <c r="F42476" s="1">
        <v>0</v>
      </c>
      <c r="G42476" s="1">
        <v>0</v>
      </c>
      <c r="H42476" s="1">
        <v>0</v>
      </c>
      <c r="I42476" s="1">
        <v>0</v>
      </c>
      <c r="J42476" s="1">
        <v>0</v>
      </c>
      <c r="K42476" s="1">
        <v>0</v>
      </c>
      <c r="L42476" s="1">
        <v>0</v>
      </c>
      <c r="M42476" s="1">
        <v>0</v>
      </c>
      <c r="N42476" s="1">
        <v>0</v>
      </c>
      <c r="O42476" s="1">
        <v>0</v>
      </c>
      <c r="P42476" s="1">
        <v>0</v>
      </c>
      <c r="Q42476" s="1">
        <v>0</v>
      </c>
      <c r="R42476" s="1">
        <v>0</v>
      </c>
      <c r="S42476" s="1" t="s">
        <v>51094</v>
      </c>
      <c r="T42476" s="1" t="s">
        <v>51093</v>
      </c>
    </row>
    <row r="42477" spans="1:20" x14ac:dyDescent="0.25">
      <c r="A42477" s="1" t="s">
        <v>1048</v>
      </c>
      <c r="B42477" s="1" t="s">
        <v>50</v>
      </c>
      <c r="C42477" s="1" t="s">
        <v>21</v>
      </c>
      <c r="D42477" s="1" t="s">
        <v>49</v>
      </c>
      <c r="E42477" s="1">
        <v>0</v>
      </c>
      <c r="F42477" s="1">
        <v>0</v>
      </c>
      <c r="G42477" s="1">
        <v>0</v>
      </c>
      <c r="H42477" s="1">
        <v>0</v>
      </c>
      <c r="I42477" s="1">
        <v>0</v>
      </c>
      <c r="J42477" s="1">
        <v>0</v>
      </c>
      <c r="K42477" s="1">
        <v>0</v>
      </c>
      <c r="L42477" s="1">
        <v>0</v>
      </c>
      <c r="M42477" s="1">
        <v>0</v>
      </c>
      <c r="N42477" s="1">
        <v>0</v>
      </c>
      <c r="O42477" s="1">
        <v>0</v>
      </c>
      <c r="P42477" s="1" t="s">
        <v>41058</v>
      </c>
      <c r="Q42477" s="1">
        <v>0</v>
      </c>
      <c r="R42477" s="1">
        <v>0</v>
      </c>
      <c r="S42477" s="1">
        <v>0</v>
      </c>
      <c r="T42477" s="1">
        <v>0</v>
      </c>
    </row>
    <row r="42478" spans="1:20" x14ac:dyDescent="0.25">
      <c r="A42478" s="1" t="s">
        <v>1048</v>
      </c>
      <c r="B42478" s="1" t="s">
        <v>88</v>
      </c>
      <c r="C42478" s="1" t="s">
        <v>21</v>
      </c>
      <c r="D42478" s="1" t="s">
        <v>97</v>
      </c>
      <c r="E42478" s="1">
        <v>0</v>
      </c>
      <c r="F42478" s="1">
        <v>0</v>
      </c>
      <c r="G42478" s="1">
        <v>0</v>
      </c>
      <c r="H42478" s="1">
        <v>0</v>
      </c>
      <c r="I42478" s="1">
        <v>0</v>
      </c>
      <c r="J42478" s="1">
        <v>0</v>
      </c>
      <c r="K42478" s="1">
        <v>0</v>
      </c>
      <c r="L42478" s="1">
        <v>0</v>
      </c>
      <c r="M42478" s="1">
        <v>0</v>
      </c>
      <c r="N42478" s="1">
        <v>0</v>
      </c>
      <c r="O42478" s="1">
        <v>0</v>
      </c>
      <c r="P42478" s="1">
        <v>0</v>
      </c>
      <c r="Q42478" s="1">
        <v>0</v>
      </c>
      <c r="R42478" s="1">
        <v>0</v>
      </c>
      <c r="S42478" s="1" t="s">
        <v>41096</v>
      </c>
      <c r="T42478" s="1" t="s">
        <v>41071</v>
      </c>
    </row>
    <row r="42479" spans="1:20" x14ac:dyDescent="0.25">
      <c r="A42479" s="1" t="s">
        <v>1048</v>
      </c>
      <c r="B42479" s="1" t="s">
        <v>88</v>
      </c>
      <c r="C42479" s="1" t="s">
        <v>21</v>
      </c>
      <c r="D42479" s="1" t="s">
        <v>49</v>
      </c>
      <c r="E42479" s="1">
        <v>0</v>
      </c>
      <c r="F42479" s="1">
        <v>0</v>
      </c>
      <c r="G42479" s="1">
        <v>0</v>
      </c>
      <c r="H42479" s="1">
        <v>0</v>
      </c>
      <c r="I42479" s="1">
        <v>0</v>
      </c>
      <c r="J42479" s="1">
        <v>0</v>
      </c>
      <c r="K42479" s="1">
        <v>0</v>
      </c>
      <c r="L42479" s="1">
        <v>0</v>
      </c>
      <c r="M42479" s="1">
        <v>0</v>
      </c>
      <c r="N42479" s="1">
        <v>0</v>
      </c>
      <c r="O42479" s="1">
        <v>0</v>
      </c>
      <c r="P42479" s="1" t="s">
        <v>41096</v>
      </c>
      <c r="Q42479" s="1">
        <v>0</v>
      </c>
      <c r="R42479" s="1">
        <v>0</v>
      </c>
      <c r="S42479" s="1">
        <v>0</v>
      </c>
      <c r="T42479" s="1">
        <v>0</v>
      </c>
    </row>
    <row r="42480" spans="1:20" x14ac:dyDescent="0.25">
      <c r="A42480" s="1" t="s">
        <v>1048</v>
      </c>
      <c r="B42480" s="1" t="s">
        <v>98</v>
      </c>
      <c r="C42480" s="1" t="s">
        <v>21</v>
      </c>
      <c r="D42480" s="1" t="s">
        <v>97</v>
      </c>
      <c r="E42480" s="1">
        <v>0</v>
      </c>
      <c r="F42480" s="1">
        <v>0</v>
      </c>
      <c r="G42480" s="1">
        <v>0</v>
      </c>
      <c r="H42480" s="1">
        <v>0</v>
      </c>
      <c r="I42480" s="1">
        <v>0</v>
      </c>
      <c r="J42480" s="1">
        <v>0</v>
      </c>
      <c r="K42480" s="1">
        <v>0</v>
      </c>
      <c r="L42480" s="1">
        <v>0</v>
      </c>
      <c r="M42480" s="1">
        <v>0</v>
      </c>
      <c r="N42480" s="1">
        <v>0</v>
      </c>
      <c r="O42480" s="1">
        <v>0</v>
      </c>
      <c r="P42480" s="1">
        <v>0</v>
      </c>
      <c r="Q42480" s="1">
        <v>0</v>
      </c>
      <c r="R42480" s="1">
        <v>0</v>
      </c>
      <c r="S42480" s="1" t="s">
        <v>41071</v>
      </c>
      <c r="T42480" s="1">
        <v>0</v>
      </c>
    </row>
    <row r="42481" spans="1:20" x14ac:dyDescent="0.25">
      <c r="A42481" s="1" t="s">
        <v>1048</v>
      </c>
      <c r="B42481" s="1" t="s">
        <v>128</v>
      </c>
      <c r="C42481" s="1" t="s">
        <v>21</v>
      </c>
      <c r="D42481" s="1" t="s">
        <v>97</v>
      </c>
      <c r="E42481" s="1">
        <v>0</v>
      </c>
      <c r="F42481" s="1">
        <v>0</v>
      </c>
      <c r="G42481" s="1">
        <v>0</v>
      </c>
      <c r="H42481" s="1">
        <v>0</v>
      </c>
      <c r="I42481" s="1">
        <v>0</v>
      </c>
      <c r="J42481" s="1">
        <v>0</v>
      </c>
      <c r="K42481" s="1">
        <v>0</v>
      </c>
      <c r="L42481" s="1">
        <v>0</v>
      </c>
      <c r="M42481" s="1">
        <v>0</v>
      </c>
      <c r="N42481" s="1">
        <v>0</v>
      </c>
      <c r="O42481" s="1">
        <v>0</v>
      </c>
      <c r="P42481" s="1">
        <v>0</v>
      </c>
      <c r="Q42481" s="1">
        <v>0</v>
      </c>
      <c r="R42481" s="1">
        <v>0</v>
      </c>
      <c r="S42481" s="1" t="s">
        <v>41071</v>
      </c>
      <c r="T42481" s="1">
        <v>0</v>
      </c>
    </row>
    <row r="42482" spans="1:20" x14ac:dyDescent="0.25">
      <c r="A42482" s="1" t="s">
        <v>1048</v>
      </c>
      <c r="B42482" s="1" t="s">
        <v>90</v>
      </c>
      <c r="C42482" s="1" t="s">
        <v>21</v>
      </c>
      <c r="D42482" s="1" t="s">
        <v>97</v>
      </c>
      <c r="E42482" s="1">
        <v>0</v>
      </c>
      <c r="F42482" s="1">
        <v>0</v>
      </c>
      <c r="G42482" s="1">
        <v>0</v>
      </c>
      <c r="H42482" s="1">
        <v>0</v>
      </c>
      <c r="I42482" s="1">
        <v>0</v>
      </c>
      <c r="J42482" s="1">
        <v>0</v>
      </c>
      <c r="K42482" s="1">
        <v>0</v>
      </c>
      <c r="L42482" s="1">
        <v>0</v>
      </c>
      <c r="M42482" s="1">
        <v>0</v>
      </c>
      <c r="N42482" s="1">
        <v>0</v>
      </c>
      <c r="O42482" s="1">
        <v>0</v>
      </c>
      <c r="P42482" s="1">
        <v>0</v>
      </c>
      <c r="Q42482" s="1">
        <v>0</v>
      </c>
      <c r="R42482" s="1">
        <v>0</v>
      </c>
      <c r="S42482" s="1" t="s">
        <v>42749</v>
      </c>
      <c r="T42482" s="1" t="s">
        <v>43615</v>
      </c>
    </row>
    <row r="42483" spans="1:20" x14ac:dyDescent="0.25">
      <c r="A42483" s="1" t="s">
        <v>1048</v>
      </c>
      <c r="B42483" s="1" t="s">
        <v>54</v>
      </c>
      <c r="C42483" s="1" t="s">
        <v>21</v>
      </c>
      <c r="D42483" s="1" t="s">
        <v>97</v>
      </c>
      <c r="E42483" s="1">
        <v>0</v>
      </c>
      <c r="F42483" s="1">
        <v>0</v>
      </c>
      <c r="G42483" s="1">
        <v>0</v>
      </c>
      <c r="H42483" s="1">
        <v>0</v>
      </c>
      <c r="I42483" s="1">
        <v>0</v>
      </c>
      <c r="J42483" s="1">
        <v>0</v>
      </c>
      <c r="K42483" s="1">
        <v>0</v>
      </c>
      <c r="L42483" s="1">
        <v>0</v>
      </c>
      <c r="M42483" s="1">
        <v>0</v>
      </c>
      <c r="N42483" s="1">
        <v>0</v>
      </c>
      <c r="O42483" s="1">
        <v>0</v>
      </c>
      <c r="P42483" s="1">
        <v>0</v>
      </c>
      <c r="Q42483" s="1">
        <v>0</v>
      </c>
      <c r="R42483" s="1">
        <v>0</v>
      </c>
      <c r="S42483" s="1" t="s">
        <v>41240</v>
      </c>
      <c r="T42483" s="1" t="s">
        <v>41100</v>
      </c>
    </row>
    <row r="42484" spans="1:20" x14ac:dyDescent="0.25">
      <c r="A42484" s="1" t="s">
        <v>1048</v>
      </c>
      <c r="B42484" s="1" t="s">
        <v>91</v>
      </c>
      <c r="C42484" s="1" t="s">
        <v>21</v>
      </c>
      <c r="D42484" s="1" t="s">
        <v>97</v>
      </c>
      <c r="E42484" s="1">
        <v>0</v>
      </c>
      <c r="F42484" s="1">
        <v>0</v>
      </c>
      <c r="G42484" s="1">
        <v>0</v>
      </c>
      <c r="H42484" s="1">
        <v>0</v>
      </c>
      <c r="I42484" s="1">
        <v>0</v>
      </c>
      <c r="J42484" s="1">
        <v>0</v>
      </c>
      <c r="K42484" s="1">
        <v>0</v>
      </c>
      <c r="L42484" s="1">
        <v>0</v>
      </c>
      <c r="M42484" s="1">
        <v>0</v>
      </c>
      <c r="N42484" s="1">
        <v>0</v>
      </c>
      <c r="O42484" s="1">
        <v>0</v>
      </c>
      <c r="P42484" s="1">
        <v>0</v>
      </c>
      <c r="Q42484" s="1">
        <v>0</v>
      </c>
      <c r="R42484" s="1">
        <v>0</v>
      </c>
      <c r="S42484" s="1" t="s">
        <v>43761</v>
      </c>
      <c r="T42484" s="1" t="s">
        <v>41544</v>
      </c>
    </row>
    <row r="42485" spans="1:20" x14ac:dyDescent="0.25">
      <c r="A42485" s="1" t="s">
        <v>1048</v>
      </c>
      <c r="B42485" s="1" t="s">
        <v>92</v>
      </c>
      <c r="C42485" s="1" t="s">
        <v>21</v>
      </c>
      <c r="D42485" s="1" t="s">
        <v>97</v>
      </c>
      <c r="E42485" s="1">
        <v>0</v>
      </c>
      <c r="F42485" s="1">
        <v>0</v>
      </c>
      <c r="G42485" s="1">
        <v>0</v>
      </c>
      <c r="H42485" s="1">
        <v>0</v>
      </c>
      <c r="I42485" s="1">
        <v>0</v>
      </c>
      <c r="J42485" s="1">
        <v>0</v>
      </c>
      <c r="K42485" s="1">
        <v>0</v>
      </c>
      <c r="L42485" s="1">
        <v>0</v>
      </c>
      <c r="M42485" s="1">
        <v>0</v>
      </c>
      <c r="N42485" s="1">
        <v>0</v>
      </c>
      <c r="O42485" s="1">
        <v>0</v>
      </c>
      <c r="P42485" s="1">
        <v>0</v>
      </c>
      <c r="Q42485" s="1">
        <v>0</v>
      </c>
      <c r="R42485" s="1">
        <v>0</v>
      </c>
      <c r="S42485" s="1" t="s">
        <v>41103</v>
      </c>
      <c r="T42485" s="1" t="s">
        <v>41100</v>
      </c>
    </row>
    <row r="42486" spans="1:20" x14ac:dyDescent="0.25">
      <c r="A42486" s="1" t="s">
        <v>1048</v>
      </c>
      <c r="B42486" s="1" t="s">
        <v>92</v>
      </c>
      <c r="C42486" s="1" t="s">
        <v>21</v>
      </c>
      <c r="D42486" s="1" t="s">
        <v>49</v>
      </c>
      <c r="E42486" s="1">
        <v>0</v>
      </c>
      <c r="F42486" s="1">
        <v>0</v>
      </c>
      <c r="G42486" s="1">
        <v>0</v>
      </c>
      <c r="H42486" s="1">
        <v>0</v>
      </c>
      <c r="I42486" s="1">
        <v>0</v>
      </c>
      <c r="J42486" s="1">
        <v>0</v>
      </c>
      <c r="K42486" s="1">
        <v>0</v>
      </c>
      <c r="L42486" s="1">
        <v>0</v>
      </c>
      <c r="M42486" s="1">
        <v>0</v>
      </c>
      <c r="N42486" s="1">
        <v>0</v>
      </c>
      <c r="O42486" s="1">
        <v>0</v>
      </c>
      <c r="P42486" s="1" t="s">
        <v>41057</v>
      </c>
      <c r="Q42486" s="1">
        <v>0</v>
      </c>
      <c r="R42486" s="1">
        <v>0</v>
      </c>
      <c r="S42486" s="1">
        <v>0</v>
      </c>
      <c r="T42486" s="1">
        <v>0</v>
      </c>
    </row>
    <row r="42487" spans="1:20" x14ac:dyDescent="0.25">
      <c r="A42487" s="1" t="s">
        <v>1048</v>
      </c>
      <c r="B42487" s="1" t="s">
        <v>93</v>
      </c>
      <c r="C42487" s="1" t="s">
        <v>21</v>
      </c>
      <c r="D42487" s="1" t="s">
        <v>97</v>
      </c>
      <c r="E42487" s="1">
        <v>0</v>
      </c>
      <c r="F42487" s="1">
        <v>0</v>
      </c>
      <c r="G42487" s="1">
        <v>0</v>
      </c>
      <c r="H42487" s="1">
        <v>0</v>
      </c>
      <c r="I42487" s="1">
        <v>0</v>
      </c>
      <c r="J42487" s="1">
        <v>0</v>
      </c>
      <c r="K42487" s="1">
        <v>0</v>
      </c>
      <c r="L42487" s="1">
        <v>0</v>
      </c>
      <c r="M42487" s="1">
        <v>0</v>
      </c>
      <c r="N42487" s="1">
        <v>0</v>
      </c>
      <c r="O42487" s="1">
        <v>0</v>
      </c>
      <c r="P42487" s="1">
        <v>0</v>
      </c>
      <c r="Q42487" s="1">
        <v>0</v>
      </c>
      <c r="R42487" s="1">
        <v>0</v>
      </c>
      <c r="S42487" s="1" t="s">
        <v>41226</v>
      </c>
      <c r="T42487" s="1">
        <v>0</v>
      </c>
    </row>
    <row r="42488" spans="1:20" x14ac:dyDescent="0.25">
      <c r="A42488" s="1" t="s">
        <v>1048</v>
      </c>
      <c r="B42488" s="1" t="s">
        <v>51</v>
      </c>
      <c r="C42488" s="1" t="s">
        <v>21</v>
      </c>
      <c r="D42488" s="1" t="s">
        <v>97</v>
      </c>
      <c r="E42488" s="1">
        <v>0</v>
      </c>
      <c r="F42488" s="1">
        <v>0</v>
      </c>
      <c r="G42488" s="1">
        <v>0</v>
      </c>
      <c r="H42488" s="1">
        <v>0</v>
      </c>
      <c r="I42488" s="1">
        <v>0</v>
      </c>
      <c r="J42488" s="1">
        <v>0</v>
      </c>
      <c r="K42488" s="1">
        <v>0</v>
      </c>
      <c r="L42488" s="1">
        <v>0</v>
      </c>
      <c r="M42488" s="1">
        <v>0</v>
      </c>
      <c r="N42488" s="1">
        <v>0</v>
      </c>
      <c r="O42488" s="1">
        <v>0</v>
      </c>
      <c r="P42488" s="1">
        <v>0</v>
      </c>
      <c r="Q42488" s="1">
        <v>0</v>
      </c>
      <c r="R42488" s="1">
        <v>0</v>
      </c>
      <c r="S42488" s="1" t="s">
        <v>41071</v>
      </c>
      <c r="T42488" s="1">
        <v>0</v>
      </c>
    </row>
    <row r="42489" spans="1:20" x14ac:dyDescent="0.25">
      <c r="A42489" s="1" t="s">
        <v>1048</v>
      </c>
      <c r="B42489" s="1" t="s">
        <v>130</v>
      </c>
      <c r="C42489" s="1" t="s">
        <v>21</v>
      </c>
      <c r="D42489" s="1" t="s">
        <v>97</v>
      </c>
      <c r="E42489" s="1">
        <v>0</v>
      </c>
      <c r="F42489" s="1">
        <v>0</v>
      </c>
      <c r="G42489" s="1">
        <v>0</v>
      </c>
      <c r="H42489" s="1">
        <v>0</v>
      </c>
      <c r="I42489" s="1">
        <v>0</v>
      </c>
      <c r="J42489" s="1">
        <v>0</v>
      </c>
      <c r="K42489" s="1">
        <v>0</v>
      </c>
      <c r="L42489" s="1">
        <v>0</v>
      </c>
      <c r="M42489" s="1">
        <v>0</v>
      </c>
      <c r="N42489" s="1">
        <v>0</v>
      </c>
      <c r="O42489" s="1">
        <v>0</v>
      </c>
      <c r="P42489" s="1">
        <v>0</v>
      </c>
      <c r="Q42489" s="1">
        <v>0</v>
      </c>
      <c r="R42489" s="1">
        <v>0</v>
      </c>
      <c r="S42489" s="1" t="s">
        <v>41071</v>
      </c>
      <c r="T42489" s="1">
        <v>0</v>
      </c>
    </row>
    <row r="42490" spans="1:20" x14ac:dyDescent="0.25">
      <c r="A42490" s="1" t="s">
        <v>1048</v>
      </c>
      <c r="B42490" s="1" t="s">
        <v>100</v>
      </c>
      <c r="C42490" s="1" t="s">
        <v>21</v>
      </c>
      <c r="D42490" s="1" t="s">
        <v>97</v>
      </c>
      <c r="E42490" s="1">
        <v>0</v>
      </c>
      <c r="F42490" s="1">
        <v>0</v>
      </c>
      <c r="G42490" s="1">
        <v>0</v>
      </c>
      <c r="H42490" s="1">
        <v>0</v>
      </c>
      <c r="I42490" s="1">
        <v>0</v>
      </c>
      <c r="J42490" s="1">
        <v>0</v>
      </c>
      <c r="K42490" s="1">
        <v>0</v>
      </c>
      <c r="L42490" s="1">
        <v>0</v>
      </c>
      <c r="M42490" s="1">
        <v>0</v>
      </c>
      <c r="N42490" s="1">
        <v>0</v>
      </c>
      <c r="O42490" s="1">
        <v>0</v>
      </c>
      <c r="P42490" s="1">
        <v>0</v>
      </c>
      <c r="Q42490" s="1">
        <v>0</v>
      </c>
      <c r="R42490" s="1">
        <v>0</v>
      </c>
      <c r="S42490" s="1" t="s">
        <v>41071</v>
      </c>
      <c r="T42490" s="1">
        <v>0</v>
      </c>
    </row>
    <row r="42491" spans="1:20" x14ac:dyDescent="0.25">
      <c r="A42491" s="1" t="s">
        <v>1048</v>
      </c>
      <c r="B42491" s="1" t="s">
        <v>132</v>
      </c>
      <c r="C42491" s="1" t="s">
        <v>21</v>
      </c>
      <c r="D42491" s="1" t="s">
        <v>97</v>
      </c>
      <c r="E42491" s="1">
        <v>0</v>
      </c>
      <c r="F42491" s="1">
        <v>0</v>
      </c>
      <c r="G42491" s="1">
        <v>0</v>
      </c>
      <c r="H42491" s="1">
        <v>0</v>
      </c>
      <c r="I42491" s="1">
        <v>0</v>
      </c>
      <c r="J42491" s="1">
        <v>0</v>
      </c>
      <c r="K42491" s="1">
        <v>0</v>
      </c>
      <c r="L42491" s="1">
        <v>0</v>
      </c>
      <c r="M42491" s="1">
        <v>0</v>
      </c>
      <c r="N42491" s="1">
        <v>0</v>
      </c>
      <c r="O42491" s="1">
        <v>0</v>
      </c>
      <c r="P42491" s="1">
        <v>0</v>
      </c>
      <c r="Q42491" s="1">
        <v>0</v>
      </c>
      <c r="R42491" s="1">
        <v>0</v>
      </c>
      <c r="S42491" s="1" t="s">
        <v>41071</v>
      </c>
      <c r="T42491" s="1">
        <v>0</v>
      </c>
    </row>
    <row r="42492" spans="1:20" x14ac:dyDescent="0.25">
      <c r="A42492" s="1" t="s">
        <v>1048</v>
      </c>
      <c r="B42492" s="1" t="s">
        <v>74</v>
      </c>
      <c r="C42492" s="1" t="s">
        <v>21</v>
      </c>
      <c r="D42492" s="1" t="s">
        <v>65</v>
      </c>
      <c r="E42492" s="1">
        <v>0</v>
      </c>
      <c r="F42492" s="1">
        <v>0</v>
      </c>
      <c r="G42492" s="1" t="s">
        <v>41072</v>
      </c>
      <c r="H42492" s="1" t="s">
        <v>41389</v>
      </c>
      <c r="I42492" s="1" t="s">
        <v>41070</v>
      </c>
      <c r="J42492" s="1" t="s">
        <v>41070</v>
      </c>
      <c r="K42492" s="1">
        <v>0</v>
      </c>
      <c r="L42492" s="1" t="s">
        <v>41075</v>
      </c>
      <c r="M42492" s="1">
        <v>0</v>
      </c>
      <c r="N42492" s="1">
        <v>0</v>
      </c>
      <c r="O42492" s="1">
        <v>0</v>
      </c>
      <c r="P42492" s="1">
        <v>0</v>
      </c>
      <c r="Q42492" s="1">
        <v>0</v>
      </c>
      <c r="R42492" s="1">
        <v>0</v>
      </c>
      <c r="S42492" s="1">
        <v>0</v>
      </c>
      <c r="T42492" s="1">
        <v>0</v>
      </c>
    </row>
    <row r="42493" spans="1:20" x14ac:dyDescent="0.25">
      <c r="A42493" s="1" t="s">
        <v>1048</v>
      </c>
      <c r="B42493" s="1" t="s">
        <v>74</v>
      </c>
      <c r="C42493" s="1" t="s">
        <v>21</v>
      </c>
      <c r="D42493" s="1" t="s">
        <v>97</v>
      </c>
      <c r="E42493" s="1">
        <v>0</v>
      </c>
      <c r="F42493" s="1">
        <v>0</v>
      </c>
      <c r="G42493" s="1">
        <v>0</v>
      </c>
      <c r="H42493" s="1">
        <v>0</v>
      </c>
      <c r="I42493" s="1">
        <v>0</v>
      </c>
      <c r="J42493" s="1">
        <v>0</v>
      </c>
      <c r="K42493" s="1">
        <v>0</v>
      </c>
      <c r="L42493" s="1">
        <v>0</v>
      </c>
      <c r="M42493" s="1">
        <v>0</v>
      </c>
      <c r="N42493" s="1">
        <v>0</v>
      </c>
      <c r="O42493" s="1">
        <v>0</v>
      </c>
      <c r="P42493" s="1">
        <v>0</v>
      </c>
      <c r="Q42493" s="1">
        <v>0</v>
      </c>
      <c r="R42493" s="1">
        <v>0</v>
      </c>
      <c r="S42493" s="1" t="s">
        <v>41096</v>
      </c>
      <c r="T42493" s="1">
        <v>0</v>
      </c>
    </row>
    <row r="42494" spans="1:20" x14ac:dyDescent="0.25">
      <c r="A42494" s="1" t="s">
        <v>1048</v>
      </c>
      <c r="B42494" s="1" t="s">
        <v>94</v>
      </c>
      <c r="C42494" s="1" t="s">
        <v>21</v>
      </c>
      <c r="D42494" s="1" t="s">
        <v>65</v>
      </c>
      <c r="E42494" s="1">
        <v>0</v>
      </c>
      <c r="F42494" s="1">
        <v>0</v>
      </c>
      <c r="G42494" s="1">
        <v>0</v>
      </c>
      <c r="H42494" s="1">
        <v>0</v>
      </c>
      <c r="I42494" s="1">
        <v>0</v>
      </c>
      <c r="J42494" s="1">
        <v>0</v>
      </c>
      <c r="K42494" s="1">
        <v>0</v>
      </c>
      <c r="L42494" s="1" t="s">
        <v>41075</v>
      </c>
      <c r="M42494" s="1">
        <v>0</v>
      </c>
      <c r="N42494" s="1">
        <v>0</v>
      </c>
      <c r="O42494" s="1">
        <v>0</v>
      </c>
      <c r="P42494" s="1">
        <v>0</v>
      </c>
      <c r="Q42494" s="1">
        <v>0</v>
      </c>
      <c r="R42494" s="1">
        <v>0</v>
      </c>
      <c r="S42494" s="1">
        <v>0</v>
      </c>
      <c r="T42494" s="1">
        <v>0</v>
      </c>
    </row>
    <row r="42495" spans="1:20" x14ac:dyDescent="0.25">
      <c r="A42495" s="1" t="s">
        <v>1048</v>
      </c>
      <c r="B42495" s="1" t="s">
        <v>94</v>
      </c>
      <c r="C42495" s="1" t="s">
        <v>21</v>
      </c>
      <c r="D42495" s="1" t="s">
        <v>97</v>
      </c>
      <c r="E42495" s="1">
        <v>0</v>
      </c>
      <c r="F42495" s="1">
        <v>0</v>
      </c>
      <c r="G42495" s="1">
        <v>0</v>
      </c>
      <c r="H42495" s="1">
        <v>0</v>
      </c>
      <c r="I42495" s="1">
        <v>0</v>
      </c>
      <c r="J42495" s="1">
        <v>0</v>
      </c>
      <c r="K42495" s="1">
        <v>0</v>
      </c>
      <c r="L42495" s="1">
        <v>0</v>
      </c>
      <c r="M42495" s="1">
        <v>0</v>
      </c>
      <c r="N42495" s="1">
        <v>0</v>
      </c>
      <c r="O42495" s="1">
        <v>0</v>
      </c>
      <c r="P42495" s="1">
        <v>0</v>
      </c>
      <c r="Q42495" s="1">
        <v>0</v>
      </c>
      <c r="R42495" s="1">
        <v>0</v>
      </c>
      <c r="S42495" s="1" t="s">
        <v>41096</v>
      </c>
      <c r="T42495" s="1">
        <v>0</v>
      </c>
    </row>
    <row r="42496" spans="1:20" x14ac:dyDescent="0.25">
      <c r="A42496" s="1" t="s">
        <v>1048</v>
      </c>
      <c r="B42496" s="1" t="s">
        <v>75</v>
      </c>
      <c r="C42496" s="1" t="s">
        <v>21</v>
      </c>
      <c r="D42496" s="1" t="s">
        <v>65</v>
      </c>
      <c r="E42496" s="1">
        <v>0</v>
      </c>
      <c r="F42496" s="1">
        <v>0</v>
      </c>
      <c r="G42496" s="1" t="s">
        <v>41072</v>
      </c>
      <c r="H42496" s="1" t="s">
        <v>41389</v>
      </c>
      <c r="I42496" s="1" t="s">
        <v>41070</v>
      </c>
      <c r="J42496" s="1" t="s">
        <v>41070</v>
      </c>
      <c r="K42496" s="1">
        <v>0</v>
      </c>
      <c r="L42496" s="1">
        <v>0</v>
      </c>
      <c r="M42496" s="1">
        <v>0</v>
      </c>
      <c r="N42496" s="1">
        <v>0</v>
      </c>
      <c r="O42496" s="1">
        <v>0</v>
      </c>
      <c r="P42496" s="1">
        <v>0</v>
      </c>
      <c r="Q42496" s="1">
        <v>0</v>
      </c>
      <c r="R42496" s="1">
        <v>0</v>
      </c>
      <c r="S42496" s="1">
        <v>0</v>
      </c>
      <c r="T42496" s="1">
        <v>0</v>
      </c>
    </row>
    <row r="42497" spans="1:20" x14ac:dyDescent="0.25">
      <c r="A42497" s="1" t="s">
        <v>1048</v>
      </c>
      <c r="B42497" s="1" t="s">
        <v>57</v>
      </c>
      <c r="C42497" s="1" t="s">
        <v>21</v>
      </c>
      <c r="D42497" s="1" t="s">
        <v>65</v>
      </c>
      <c r="E42497" s="1" t="s">
        <v>50013</v>
      </c>
      <c r="F42497" s="1" t="s">
        <v>41673</v>
      </c>
      <c r="G42497" s="1" t="s">
        <v>41079</v>
      </c>
      <c r="H42497" s="1" t="s">
        <v>41208</v>
      </c>
      <c r="I42497" s="1" t="s">
        <v>41486</v>
      </c>
      <c r="J42497" s="1" t="s">
        <v>51092</v>
      </c>
      <c r="K42497" s="1" t="s">
        <v>42525</v>
      </c>
      <c r="L42497" s="1" t="s">
        <v>41674</v>
      </c>
      <c r="M42497" s="1" t="s">
        <v>41513</v>
      </c>
      <c r="N42497" s="1">
        <v>0</v>
      </c>
      <c r="O42497" s="1">
        <v>0</v>
      </c>
      <c r="P42497" s="1">
        <v>0</v>
      </c>
      <c r="Q42497" s="1">
        <v>0</v>
      </c>
      <c r="R42497" s="1">
        <v>0</v>
      </c>
      <c r="S42497" s="1">
        <v>0</v>
      </c>
      <c r="T42497" s="1">
        <v>0</v>
      </c>
    </row>
    <row r="42498" spans="1:20" x14ac:dyDescent="0.25">
      <c r="A42498" s="1" t="s">
        <v>1048</v>
      </c>
      <c r="B42498" s="1" t="s">
        <v>57</v>
      </c>
      <c r="C42498" s="1" t="s">
        <v>21</v>
      </c>
      <c r="D42498" s="1" t="s">
        <v>55</v>
      </c>
      <c r="E42498" s="1">
        <v>0</v>
      </c>
      <c r="F42498" s="1">
        <v>0</v>
      </c>
      <c r="G42498" s="1">
        <v>0</v>
      </c>
      <c r="H42498" s="1">
        <v>0</v>
      </c>
      <c r="I42498" s="1">
        <v>0</v>
      </c>
      <c r="J42498" s="1">
        <v>0</v>
      </c>
      <c r="K42498" s="1">
        <v>0</v>
      </c>
      <c r="L42498" s="1">
        <v>0</v>
      </c>
      <c r="M42498" s="1" t="s">
        <v>41065</v>
      </c>
      <c r="N42498" s="1">
        <v>0</v>
      </c>
      <c r="O42498" s="1">
        <v>0</v>
      </c>
      <c r="P42498" s="1">
        <v>0</v>
      </c>
      <c r="Q42498" s="1">
        <v>0</v>
      </c>
      <c r="R42498" s="1">
        <v>0</v>
      </c>
      <c r="S42498" s="1">
        <v>0</v>
      </c>
      <c r="T42498" s="1">
        <v>0</v>
      </c>
    </row>
    <row r="42499" spans="1:20" x14ac:dyDescent="0.25">
      <c r="A42499" s="1" t="s">
        <v>1048</v>
      </c>
      <c r="B42499" s="1" t="s">
        <v>61</v>
      </c>
      <c r="C42499" s="1" t="s">
        <v>21</v>
      </c>
      <c r="D42499" s="1" t="s">
        <v>65</v>
      </c>
      <c r="E42499" s="1" t="s">
        <v>50013</v>
      </c>
      <c r="F42499" s="1" t="s">
        <v>41673</v>
      </c>
      <c r="G42499" s="1" t="s">
        <v>41079</v>
      </c>
      <c r="H42499" s="1" t="s">
        <v>41208</v>
      </c>
      <c r="I42499" s="1" t="s">
        <v>41486</v>
      </c>
      <c r="J42499" s="1" t="s">
        <v>51092</v>
      </c>
      <c r="K42499" s="1" t="s">
        <v>42525</v>
      </c>
      <c r="L42499" s="1" t="s">
        <v>41674</v>
      </c>
      <c r="M42499" s="1" t="s">
        <v>41513</v>
      </c>
      <c r="N42499" s="1">
        <v>0</v>
      </c>
      <c r="O42499" s="1">
        <v>0</v>
      </c>
      <c r="P42499" s="1">
        <v>0</v>
      </c>
      <c r="Q42499" s="1">
        <v>0</v>
      </c>
      <c r="R42499" s="1">
        <v>0</v>
      </c>
      <c r="S42499" s="1">
        <v>0</v>
      </c>
      <c r="T42499" s="1">
        <v>0</v>
      </c>
    </row>
    <row r="42500" spans="1:20" x14ac:dyDescent="0.25">
      <c r="A42500" s="1" t="s">
        <v>1048</v>
      </c>
      <c r="B42500" s="1" t="s">
        <v>62</v>
      </c>
      <c r="C42500" s="1" t="s">
        <v>21</v>
      </c>
      <c r="D42500" s="1" t="s">
        <v>55</v>
      </c>
      <c r="E42500" s="1">
        <v>0</v>
      </c>
      <c r="F42500" s="1">
        <v>0</v>
      </c>
      <c r="G42500" s="1">
        <v>0</v>
      </c>
      <c r="H42500" s="1">
        <v>0</v>
      </c>
      <c r="I42500" s="1">
        <v>0</v>
      </c>
      <c r="J42500" s="1">
        <v>0</v>
      </c>
      <c r="K42500" s="1">
        <v>0</v>
      </c>
      <c r="L42500" s="1">
        <v>0</v>
      </c>
      <c r="M42500" s="1" t="s">
        <v>41065</v>
      </c>
      <c r="N42500" s="1">
        <v>0</v>
      </c>
      <c r="O42500" s="1">
        <v>0</v>
      </c>
      <c r="P42500" s="1">
        <v>0</v>
      </c>
      <c r="Q42500" s="1">
        <v>0</v>
      </c>
      <c r="R42500" s="1">
        <v>0</v>
      </c>
      <c r="S42500" s="1">
        <v>0</v>
      </c>
      <c r="T42500" s="1">
        <v>0</v>
      </c>
    </row>
    <row r="42501" spans="1:20" x14ac:dyDescent="0.25">
      <c r="A42501" s="1" t="s">
        <v>1048</v>
      </c>
      <c r="B42501" s="1" t="s">
        <v>141</v>
      </c>
      <c r="C42501" s="1" t="s">
        <v>21</v>
      </c>
      <c r="D42501" s="1" t="s">
        <v>55</v>
      </c>
      <c r="E42501" s="1">
        <v>0</v>
      </c>
      <c r="F42501" s="1">
        <v>0</v>
      </c>
      <c r="G42501" s="1">
        <v>0</v>
      </c>
      <c r="H42501" s="1">
        <v>0</v>
      </c>
      <c r="I42501" s="1">
        <v>0</v>
      </c>
      <c r="J42501" s="1">
        <v>0</v>
      </c>
      <c r="K42501" s="1">
        <v>0</v>
      </c>
      <c r="L42501" s="1">
        <v>0</v>
      </c>
      <c r="M42501" s="1" t="s">
        <v>41065</v>
      </c>
      <c r="N42501" s="1">
        <v>0</v>
      </c>
      <c r="O42501" s="1">
        <v>0</v>
      </c>
      <c r="P42501" s="1">
        <v>0</v>
      </c>
      <c r="Q42501" s="1">
        <v>0</v>
      </c>
      <c r="R42501" s="1">
        <v>0</v>
      </c>
      <c r="S42501" s="1">
        <v>0</v>
      </c>
      <c r="T42501" s="1">
        <v>0</v>
      </c>
    </row>
    <row r="42502" spans="1:20" x14ac:dyDescent="0.25">
      <c r="A42502" s="1" t="s">
        <v>1049</v>
      </c>
      <c r="B42502" s="1" t="s">
        <v>20</v>
      </c>
      <c r="C42502" s="1" t="s">
        <v>21</v>
      </c>
      <c r="D42502" s="1" t="s">
        <v>73</v>
      </c>
      <c r="E42502" s="1">
        <v>0</v>
      </c>
      <c r="F42502" s="1">
        <v>0</v>
      </c>
      <c r="G42502" s="1">
        <v>0</v>
      </c>
      <c r="H42502" s="1">
        <v>0</v>
      </c>
      <c r="I42502" s="1">
        <v>0</v>
      </c>
      <c r="J42502" s="1" t="s">
        <v>41079</v>
      </c>
      <c r="K42502" s="1" t="s">
        <v>41082</v>
      </c>
      <c r="L42502" s="1" t="s">
        <v>41270</v>
      </c>
      <c r="M42502" s="1" t="s">
        <v>41106</v>
      </c>
      <c r="N42502" s="1" t="s">
        <v>41128</v>
      </c>
      <c r="O42502" s="1" t="s">
        <v>41182</v>
      </c>
      <c r="P42502" s="1" t="s">
        <v>41100</v>
      </c>
      <c r="Q42502" s="1" t="s">
        <v>41163</v>
      </c>
      <c r="R42502" s="1" t="s">
        <v>41057</v>
      </c>
      <c r="S42502" s="1" t="s">
        <v>41057</v>
      </c>
      <c r="T42502" s="1" t="s">
        <v>41108</v>
      </c>
    </row>
    <row r="42503" spans="1:20" x14ac:dyDescent="0.25">
      <c r="A42503" s="1" t="s">
        <v>1049</v>
      </c>
      <c r="B42503" s="1" t="s">
        <v>20</v>
      </c>
      <c r="C42503" s="1" t="s">
        <v>21</v>
      </c>
      <c r="D42503" s="1" t="s">
        <v>343</v>
      </c>
      <c r="E42503" s="1" t="s">
        <v>51091</v>
      </c>
      <c r="F42503" s="1" t="s">
        <v>51090</v>
      </c>
      <c r="G42503" s="1" t="s">
        <v>43973</v>
      </c>
      <c r="H42503" s="1" t="s">
        <v>51089</v>
      </c>
      <c r="I42503" s="1" t="s">
        <v>51088</v>
      </c>
      <c r="J42503" s="1" t="s">
        <v>51087</v>
      </c>
      <c r="K42503" s="1" t="s">
        <v>51086</v>
      </c>
      <c r="L42503" s="1" t="s">
        <v>51085</v>
      </c>
      <c r="M42503" s="1" t="s">
        <v>43920</v>
      </c>
      <c r="N42503" s="1" t="s">
        <v>51084</v>
      </c>
      <c r="O42503" s="1" t="s">
        <v>51083</v>
      </c>
      <c r="P42503" s="1" t="s">
        <v>51082</v>
      </c>
      <c r="Q42503" s="1" t="s">
        <v>51081</v>
      </c>
      <c r="R42503" s="1" t="s">
        <v>51080</v>
      </c>
      <c r="S42503" s="1" t="s">
        <v>51079</v>
      </c>
      <c r="T42503" s="1" t="s">
        <v>51078</v>
      </c>
    </row>
    <row r="42504" spans="1:20" x14ac:dyDescent="0.25">
      <c r="A42504" s="1" t="s">
        <v>1049</v>
      </c>
      <c r="B42504" s="1" t="s">
        <v>20</v>
      </c>
      <c r="C42504" s="1" t="s">
        <v>21</v>
      </c>
      <c r="D42504" s="1" t="s">
        <v>36</v>
      </c>
      <c r="E42504" s="1">
        <v>0</v>
      </c>
      <c r="F42504" s="1" t="s">
        <v>44432</v>
      </c>
      <c r="G42504" s="1">
        <v>0</v>
      </c>
      <c r="H42504" s="1" t="s">
        <v>41680</v>
      </c>
      <c r="I42504" s="1">
        <v>0</v>
      </c>
      <c r="J42504" s="1">
        <v>0</v>
      </c>
      <c r="K42504" s="1">
        <v>0</v>
      </c>
      <c r="L42504" s="1">
        <v>0</v>
      </c>
      <c r="M42504" s="1">
        <v>0</v>
      </c>
      <c r="N42504" s="1">
        <v>0</v>
      </c>
      <c r="O42504" s="1">
        <v>0</v>
      </c>
      <c r="P42504" s="1">
        <v>0</v>
      </c>
      <c r="Q42504" s="1">
        <v>0</v>
      </c>
      <c r="R42504" s="1">
        <v>0</v>
      </c>
      <c r="S42504" s="1">
        <v>0</v>
      </c>
      <c r="T42504" s="1">
        <v>0</v>
      </c>
    </row>
    <row r="42505" spans="1:20" x14ac:dyDescent="0.25">
      <c r="A42505" s="1" t="s">
        <v>1049</v>
      </c>
      <c r="B42505" s="1" t="s">
        <v>20</v>
      </c>
      <c r="C42505" s="1" t="s">
        <v>21</v>
      </c>
      <c r="D42505" s="1" t="s">
        <v>69</v>
      </c>
      <c r="E42505" s="1">
        <v>0</v>
      </c>
      <c r="F42505" s="1">
        <v>0</v>
      </c>
      <c r="G42505" s="1">
        <v>0</v>
      </c>
      <c r="H42505" s="1">
        <v>0</v>
      </c>
      <c r="I42505" s="1">
        <v>0</v>
      </c>
      <c r="J42505" s="1">
        <v>0</v>
      </c>
      <c r="K42505" s="1">
        <v>0</v>
      </c>
      <c r="L42505" s="1">
        <v>0</v>
      </c>
      <c r="M42505" s="1">
        <v>0</v>
      </c>
      <c r="N42505" s="1">
        <v>0</v>
      </c>
      <c r="O42505" s="1" t="s">
        <v>41070</v>
      </c>
      <c r="P42505" s="1" t="s">
        <v>41081</v>
      </c>
      <c r="Q42505" s="1" t="s">
        <v>41071</v>
      </c>
      <c r="R42505" s="1" t="s">
        <v>41071</v>
      </c>
      <c r="S42505" s="1" t="s">
        <v>41070</v>
      </c>
      <c r="T42505" s="1" t="s">
        <v>41071</v>
      </c>
    </row>
    <row r="42506" spans="1:20" x14ac:dyDescent="0.25">
      <c r="A42506" s="1" t="s">
        <v>1049</v>
      </c>
      <c r="B42506" s="1" t="s">
        <v>20</v>
      </c>
      <c r="C42506" s="1" t="s">
        <v>21</v>
      </c>
      <c r="D42506" s="1" t="s">
        <v>42</v>
      </c>
      <c r="E42506" s="1" t="s">
        <v>41073</v>
      </c>
      <c r="F42506" s="1">
        <v>0</v>
      </c>
      <c r="G42506" s="1">
        <v>0</v>
      </c>
      <c r="H42506" s="1">
        <v>0</v>
      </c>
      <c r="I42506" s="1">
        <v>0</v>
      </c>
      <c r="J42506" s="1">
        <v>0</v>
      </c>
      <c r="K42506" s="1">
        <v>0</v>
      </c>
      <c r="L42506" s="1">
        <v>0</v>
      </c>
      <c r="M42506" s="1">
        <v>0</v>
      </c>
      <c r="N42506" s="1">
        <v>0</v>
      </c>
      <c r="O42506" s="1">
        <v>0</v>
      </c>
      <c r="P42506" s="1">
        <v>0</v>
      </c>
      <c r="Q42506" s="1">
        <v>0</v>
      </c>
      <c r="R42506" s="1">
        <v>0</v>
      </c>
      <c r="S42506" s="1">
        <v>0</v>
      </c>
      <c r="T42506" s="1">
        <v>0</v>
      </c>
    </row>
    <row r="42507" spans="1:20" x14ac:dyDescent="0.25">
      <c r="A42507" s="1" t="s">
        <v>1049</v>
      </c>
      <c r="B42507" s="1" t="s">
        <v>20</v>
      </c>
      <c r="C42507" s="1" t="s">
        <v>21</v>
      </c>
      <c r="D42507" s="1" t="s">
        <v>55</v>
      </c>
      <c r="E42507" s="1" t="s">
        <v>49898</v>
      </c>
      <c r="F42507" s="1">
        <v>0</v>
      </c>
      <c r="G42507" s="1">
        <v>0</v>
      </c>
      <c r="H42507" s="1">
        <v>0</v>
      </c>
      <c r="I42507" s="1">
        <v>0</v>
      </c>
      <c r="J42507" s="1">
        <v>0</v>
      </c>
      <c r="K42507" s="1">
        <v>0</v>
      </c>
      <c r="L42507" s="1">
        <v>0</v>
      </c>
      <c r="M42507" s="1">
        <v>0</v>
      </c>
      <c r="N42507" s="1">
        <v>0</v>
      </c>
      <c r="O42507" s="1">
        <v>0</v>
      </c>
      <c r="P42507" s="1">
        <v>0</v>
      </c>
      <c r="Q42507" s="1">
        <v>0</v>
      </c>
      <c r="R42507" s="1">
        <v>0</v>
      </c>
      <c r="S42507" s="1">
        <v>0</v>
      </c>
      <c r="T42507" s="1">
        <v>0</v>
      </c>
    </row>
    <row r="42508" spans="1:20" x14ac:dyDescent="0.25">
      <c r="A42508" s="1" t="s">
        <v>1049</v>
      </c>
      <c r="B42508" s="1" t="s">
        <v>20</v>
      </c>
      <c r="C42508" s="1" t="s">
        <v>21</v>
      </c>
      <c r="D42508" s="1" t="s">
        <v>46</v>
      </c>
      <c r="E42508" s="1">
        <v>0</v>
      </c>
      <c r="F42508" s="1">
        <v>0</v>
      </c>
      <c r="G42508" s="1">
        <v>0</v>
      </c>
      <c r="H42508" s="1">
        <v>0</v>
      </c>
      <c r="I42508" s="1" t="s">
        <v>48160</v>
      </c>
      <c r="J42508" s="1" t="s">
        <v>43184</v>
      </c>
      <c r="K42508" s="1">
        <v>0</v>
      </c>
      <c r="L42508" s="1" t="s">
        <v>41149</v>
      </c>
      <c r="M42508" s="1" t="s">
        <v>41100</v>
      </c>
      <c r="N42508" s="1" t="s">
        <v>41538</v>
      </c>
      <c r="O42508" s="1" t="s">
        <v>41057</v>
      </c>
      <c r="P42508" s="1">
        <v>0</v>
      </c>
      <c r="Q42508" s="1" t="s">
        <v>41058</v>
      </c>
      <c r="R42508" s="1" t="s">
        <v>41058</v>
      </c>
      <c r="S42508" s="1" t="s">
        <v>41057</v>
      </c>
      <c r="T42508" s="1" t="s">
        <v>41060</v>
      </c>
    </row>
    <row r="42509" spans="1:20" x14ac:dyDescent="0.25">
      <c r="A42509" s="1" t="s">
        <v>1049</v>
      </c>
      <c r="B42509" s="1" t="s">
        <v>23</v>
      </c>
      <c r="C42509" s="1" t="s">
        <v>21</v>
      </c>
      <c r="D42509" s="1" t="s">
        <v>73</v>
      </c>
      <c r="E42509" s="1">
        <v>0</v>
      </c>
      <c r="F42509" s="1">
        <v>0</v>
      </c>
      <c r="G42509" s="1">
        <v>0</v>
      </c>
      <c r="H42509" s="1">
        <v>0</v>
      </c>
      <c r="I42509" s="1">
        <v>0</v>
      </c>
      <c r="J42509" s="1" t="s">
        <v>41079</v>
      </c>
      <c r="K42509" s="1" t="s">
        <v>41082</v>
      </c>
      <c r="L42509" s="1" t="s">
        <v>41270</v>
      </c>
      <c r="M42509" s="1" t="s">
        <v>41106</v>
      </c>
      <c r="N42509" s="1" t="s">
        <v>41128</v>
      </c>
      <c r="O42509" s="1" t="s">
        <v>41182</v>
      </c>
      <c r="P42509" s="1" t="s">
        <v>41100</v>
      </c>
      <c r="Q42509" s="1" t="s">
        <v>41163</v>
      </c>
      <c r="R42509" s="1" t="s">
        <v>41057</v>
      </c>
      <c r="S42509" s="1" t="s">
        <v>41057</v>
      </c>
      <c r="T42509" s="1" t="s">
        <v>41108</v>
      </c>
    </row>
    <row r="42510" spans="1:20" x14ac:dyDescent="0.25">
      <c r="A42510" s="1" t="s">
        <v>1049</v>
      </c>
      <c r="B42510" s="1" t="s">
        <v>23</v>
      </c>
      <c r="C42510" s="1" t="s">
        <v>21</v>
      </c>
      <c r="D42510" s="1" t="s">
        <v>343</v>
      </c>
      <c r="E42510" s="1" t="s">
        <v>51091</v>
      </c>
      <c r="F42510" s="1" t="s">
        <v>51090</v>
      </c>
      <c r="G42510" s="1" t="s">
        <v>43973</v>
      </c>
      <c r="H42510" s="1" t="s">
        <v>51089</v>
      </c>
      <c r="I42510" s="1" t="s">
        <v>51088</v>
      </c>
      <c r="J42510" s="1" t="s">
        <v>51087</v>
      </c>
      <c r="K42510" s="1" t="s">
        <v>51086</v>
      </c>
      <c r="L42510" s="1" t="s">
        <v>51085</v>
      </c>
      <c r="M42510" s="1" t="s">
        <v>43920</v>
      </c>
      <c r="N42510" s="1" t="s">
        <v>51084</v>
      </c>
      <c r="O42510" s="1" t="s">
        <v>51083</v>
      </c>
      <c r="P42510" s="1" t="s">
        <v>51082</v>
      </c>
      <c r="Q42510" s="1" t="s">
        <v>51081</v>
      </c>
      <c r="R42510" s="1" t="s">
        <v>51080</v>
      </c>
      <c r="S42510" s="1" t="s">
        <v>51079</v>
      </c>
      <c r="T42510" s="1" t="s">
        <v>51078</v>
      </c>
    </row>
    <row r="42511" spans="1:20" x14ac:dyDescent="0.25">
      <c r="A42511" s="1" t="s">
        <v>1049</v>
      </c>
      <c r="B42511" s="1" t="s">
        <v>23</v>
      </c>
      <c r="C42511" s="1" t="s">
        <v>21</v>
      </c>
      <c r="D42511" s="1" t="s">
        <v>36</v>
      </c>
      <c r="E42511" s="1">
        <v>0</v>
      </c>
      <c r="F42511" s="1" t="s">
        <v>44432</v>
      </c>
      <c r="G42511" s="1">
        <v>0</v>
      </c>
      <c r="H42511" s="1" t="s">
        <v>41680</v>
      </c>
      <c r="I42511" s="1">
        <v>0</v>
      </c>
      <c r="J42511" s="1">
        <v>0</v>
      </c>
      <c r="K42511" s="1">
        <v>0</v>
      </c>
      <c r="L42511" s="1">
        <v>0</v>
      </c>
      <c r="M42511" s="1">
        <v>0</v>
      </c>
      <c r="N42511" s="1">
        <v>0</v>
      </c>
      <c r="O42511" s="1">
        <v>0</v>
      </c>
      <c r="P42511" s="1">
        <v>0</v>
      </c>
      <c r="Q42511" s="1">
        <v>0</v>
      </c>
      <c r="R42511" s="1">
        <v>0</v>
      </c>
      <c r="S42511" s="1">
        <v>0</v>
      </c>
      <c r="T42511" s="1">
        <v>0</v>
      </c>
    </row>
    <row r="42512" spans="1:20" x14ac:dyDescent="0.25">
      <c r="A42512" s="1" t="s">
        <v>1049</v>
      </c>
      <c r="B42512" s="1" t="s">
        <v>23</v>
      </c>
      <c r="C42512" s="1" t="s">
        <v>21</v>
      </c>
      <c r="D42512" s="1" t="s">
        <v>38</v>
      </c>
      <c r="E42512" s="1">
        <v>0</v>
      </c>
      <c r="F42512" s="1">
        <v>0</v>
      </c>
      <c r="G42512" s="1">
        <v>0</v>
      </c>
      <c r="H42512" s="1">
        <v>0</v>
      </c>
      <c r="I42512" s="1">
        <v>0</v>
      </c>
      <c r="J42512" s="1" t="s">
        <v>41070</v>
      </c>
      <c r="K42512" s="1" t="s">
        <v>41079</v>
      </c>
      <c r="L42512" s="1" t="s">
        <v>41065</v>
      </c>
      <c r="M42512" s="1" t="s">
        <v>41065</v>
      </c>
      <c r="N42512" s="1" t="s">
        <v>41065</v>
      </c>
      <c r="O42512" s="1">
        <v>0</v>
      </c>
      <c r="P42512" s="1">
        <v>0</v>
      </c>
      <c r="Q42512" s="1">
        <v>0</v>
      </c>
      <c r="R42512" s="1">
        <v>0</v>
      </c>
      <c r="S42512" s="1">
        <v>0</v>
      </c>
      <c r="T42512" s="1">
        <v>0</v>
      </c>
    </row>
    <row r="42513" spans="1:20" x14ac:dyDescent="0.25">
      <c r="A42513" s="1" t="s">
        <v>1049</v>
      </c>
      <c r="B42513" s="1" t="s">
        <v>23</v>
      </c>
      <c r="C42513" s="1" t="s">
        <v>21</v>
      </c>
      <c r="D42513" s="1" t="s">
        <v>69</v>
      </c>
      <c r="E42513" s="1">
        <v>0</v>
      </c>
      <c r="F42513" s="1">
        <v>0</v>
      </c>
      <c r="G42513" s="1">
        <v>0</v>
      </c>
      <c r="H42513" s="1">
        <v>0</v>
      </c>
      <c r="I42513" s="1">
        <v>0</v>
      </c>
      <c r="J42513" s="1">
        <v>0</v>
      </c>
      <c r="K42513" s="1">
        <v>0</v>
      </c>
      <c r="L42513" s="1">
        <v>0</v>
      </c>
      <c r="M42513" s="1">
        <v>0</v>
      </c>
      <c r="N42513" s="1">
        <v>0</v>
      </c>
      <c r="O42513" s="1" t="s">
        <v>41070</v>
      </c>
      <c r="P42513" s="1" t="s">
        <v>41081</v>
      </c>
      <c r="Q42513" s="1" t="s">
        <v>41071</v>
      </c>
      <c r="R42513" s="1" t="s">
        <v>41071</v>
      </c>
      <c r="S42513" s="1" t="s">
        <v>41071</v>
      </c>
      <c r="T42513" s="1" t="s">
        <v>41071</v>
      </c>
    </row>
    <row r="42514" spans="1:20" x14ac:dyDescent="0.25">
      <c r="A42514" s="1" t="s">
        <v>1049</v>
      </c>
      <c r="B42514" s="1" t="s">
        <v>23</v>
      </c>
      <c r="C42514" s="1" t="s">
        <v>21</v>
      </c>
      <c r="D42514" s="1" t="s">
        <v>42</v>
      </c>
      <c r="E42514" s="1" t="s">
        <v>41073</v>
      </c>
      <c r="F42514" s="1">
        <v>0</v>
      </c>
      <c r="G42514" s="1">
        <v>0</v>
      </c>
      <c r="H42514" s="1">
        <v>0</v>
      </c>
      <c r="I42514" s="1">
        <v>0</v>
      </c>
      <c r="J42514" s="1">
        <v>0</v>
      </c>
      <c r="K42514" s="1">
        <v>0</v>
      </c>
      <c r="L42514" s="1">
        <v>0</v>
      </c>
      <c r="M42514" s="1">
        <v>0</v>
      </c>
      <c r="N42514" s="1">
        <v>0</v>
      </c>
      <c r="O42514" s="1">
        <v>0</v>
      </c>
      <c r="P42514" s="1">
        <v>0</v>
      </c>
      <c r="Q42514" s="1">
        <v>0</v>
      </c>
      <c r="R42514" s="1">
        <v>0</v>
      </c>
      <c r="S42514" s="1">
        <v>0</v>
      </c>
      <c r="T42514" s="1">
        <v>0</v>
      </c>
    </row>
    <row r="42515" spans="1:20" x14ac:dyDescent="0.25">
      <c r="A42515" s="1" t="s">
        <v>1049</v>
      </c>
      <c r="B42515" s="1" t="s">
        <v>23</v>
      </c>
      <c r="C42515" s="1" t="s">
        <v>21</v>
      </c>
      <c r="D42515" s="1" t="s">
        <v>46</v>
      </c>
      <c r="E42515" s="1">
        <v>0</v>
      </c>
      <c r="F42515" s="1">
        <v>0</v>
      </c>
      <c r="G42515" s="1">
        <v>0</v>
      </c>
      <c r="H42515" s="1">
        <v>0</v>
      </c>
      <c r="I42515" s="1" t="s">
        <v>48160</v>
      </c>
      <c r="J42515" s="1" t="s">
        <v>43184</v>
      </c>
      <c r="K42515" s="1">
        <v>0</v>
      </c>
      <c r="L42515" s="1" t="s">
        <v>41149</v>
      </c>
      <c r="M42515" s="1" t="s">
        <v>41100</v>
      </c>
      <c r="N42515" s="1" t="s">
        <v>41538</v>
      </c>
      <c r="O42515" s="1" t="s">
        <v>41057</v>
      </c>
      <c r="P42515" s="1">
        <v>0</v>
      </c>
      <c r="Q42515" s="1" t="s">
        <v>41058</v>
      </c>
      <c r="R42515" s="1" t="s">
        <v>41058</v>
      </c>
      <c r="S42515" s="1" t="s">
        <v>41057</v>
      </c>
      <c r="T42515" s="1" t="s">
        <v>41060</v>
      </c>
    </row>
    <row r="42516" spans="1:20" x14ac:dyDescent="0.25">
      <c r="A42516" s="1" t="s">
        <v>1049</v>
      </c>
      <c r="B42516" s="1" t="s">
        <v>25</v>
      </c>
      <c r="C42516" s="1" t="s">
        <v>21</v>
      </c>
      <c r="D42516" s="1" t="s">
        <v>69</v>
      </c>
      <c r="E42516" s="1">
        <v>0</v>
      </c>
      <c r="F42516" s="1">
        <v>0</v>
      </c>
      <c r="G42516" s="1">
        <v>0</v>
      </c>
      <c r="H42516" s="1">
        <v>0</v>
      </c>
      <c r="I42516" s="1">
        <v>0</v>
      </c>
      <c r="J42516" s="1">
        <v>0</v>
      </c>
      <c r="K42516" s="1">
        <v>0</v>
      </c>
      <c r="L42516" s="1">
        <v>0</v>
      </c>
      <c r="M42516" s="1">
        <v>0</v>
      </c>
      <c r="N42516" s="1">
        <v>0</v>
      </c>
      <c r="O42516" s="1" t="s">
        <v>41070</v>
      </c>
      <c r="P42516" s="1" t="s">
        <v>41081</v>
      </c>
      <c r="Q42516" s="1" t="s">
        <v>41071</v>
      </c>
      <c r="R42516" s="1" t="s">
        <v>41071</v>
      </c>
      <c r="S42516" s="1" t="s">
        <v>41071</v>
      </c>
      <c r="T42516" s="1" t="s">
        <v>41071</v>
      </c>
    </row>
    <row r="42517" spans="1:20" x14ac:dyDescent="0.25">
      <c r="A42517" s="1" t="s">
        <v>1049</v>
      </c>
      <c r="B42517" s="1" t="s">
        <v>179</v>
      </c>
      <c r="C42517" s="1" t="s">
        <v>21</v>
      </c>
      <c r="D42517" s="1" t="s">
        <v>69</v>
      </c>
      <c r="E42517" s="1">
        <v>0</v>
      </c>
      <c r="F42517" s="1">
        <v>0</v>
      </c>
      <c r="G42517" s="1">
        <v>0</v>
      </c>
      <c r="H42517" s="1">
        <v>0</v>
      </c>
      <c r="I42517" s="1">
        <v>0</v>
      </c>
      <c r="J42517" s="1">
        <v>0</v>
      </c>
      <c r="K42517" s="1">
        <v>0</v>
      </c>
      <c r="L42517" s="1">
        <v>0</v>
      </c>
      <c r="M42517" s="1">
        <v>0</v>
      </c>
      <c r="N42517" s="1">
        <v>0</v>
      </c>
      <c r="O42517" s="1" t="s">
        <v>41070</v>
      </c>
      <c r="P42517" s="1" t="s">
        <v>41081</v>
      </c>
      <c r="Q42517" s="1" t="s">
        <v>41071</v>
      </c>
      <c r="R42517" s="1" t="s">
        <v>41071</v>
      </c>
      <c r="S42517" s="1" t="s">
        <v>41071</v>
      </c>
      <c r="T42517" s="1" t="s">
        <v>41071</v>
      </c>
    </row>
    <row r="42518" spans="1:20" x14ac:dyDescent="0.25">
      <c r="A42518" s="1" t="s">
        <v>1049</v>
      </c>
      <c r="B42518" s="1" t="s">
        <v>26</v>
      </c>
      <c r="C42518" s="1" t="s">
        <v>21</v>
      </c>
      <c r="D42518" s="1" t="s">
        <v>73</v>
      </c>
      <c r="E42518" s="1">
        <v>0</v>
      </c>
      <c r="F42518" s="1">
        <v>0</v>
      </c>
      <c r="G42518" s="1">
        <v>0</v>
      </c>
      <c r="H42518" s="1">
        <v>0</v>
      </c>
      <c r="I42518" s="1">
        <v>0</v>
      </c>
      <c r="J42518" s="1" t="s">
        <v>41072</v>
      </c>
      <c r="K42518" s="1" t="s">
        <v>41142</v>
      </c>
      <c r="L42518" s="1" t="s">
        <v>41076</v>
      </c>
      <c r="M42518" s="1" t="s">
        <v>41059</v>
      </c>
      <c r="N42518" s="1" t="s">
        <v>41058</v>
      </c>
      <c r="O42518" s="1" t="s">
        <v>41451</v>
      </c>
      <c r="P42518" s="1" t="s">
        <v>41100</v>
      </c>
      <c r="Q42518" s="1" t="s">
        <v>41058</v>
      </c>
      <c r="R42518" s="1" t="s">
        <v>41096</v>
      </c>
      <c r="S42518" s="1">
        <v>0</v>
      </c>
      <c r="T42518" s="1" t="s">
        <v>41108</v>
      </c>
    </row>
    <row r="42519" spans="1:20" x14ac:dyDescent="0.25">
      <c r="A42519" s="1" t="s">
        <v>1049</v>
      </c>
      <c r="B42519" s="1" t="s">
        <v>30</v>
      </c>
      <c r="C42519" s="1" t="s">
        <v>21</v>
      </c>
      <c r="D42519" s="1" t="s">
        <v>73</v>
      </c>
      <c r="E42519" s="1">
        <v>0</v>
      </c>
      <c r="F42519" s="1">
        <v>0</v>
      </c>
      <c r="G42519" s="1">
        <v>0</v>
      </c>
      <c r="H42519" s="1">
        <v>0</v>
      </c>
      <c r="I42519" s="1">
        <v>0</v>
      </c>
      <c r="J42519" s="1">
        <v>0</v>
      </c>
      <c r="K42519" s="1" t="s">
        <v>41071</v>
      </c>
      <c r="L42519" s="1" t="s">
        <v>41070</v>
      </c>
      <c r="M42519" s="1" t="s">
        <v>41065</v>
      </c>
      <c r="N42519" s="1" t="s">
        <v>41070</v>
      </c>
      <c r="O42519" s="1" t="s">
        <v>41079</v>
      </c>
      <c r="P42519" s="1">
        <v>0</v>
      </c>
      <c r="Q42519" s="1" t="s">
        <v>41096</v>
      </c>
      <c r="R42519" s="1" t="s">
        <v>41096</v>
      </c>
      <c r="S42519" s="1">
        <v>0</v>
      </c>
      <c r="T42519" s="1">
        <v>0</v>
      </c>
    </row>
    <row r="42520" spans="1:20" x14ac:dyDescent="0.25">
      <c r="A42520" s="1" t="s">
        <v>1049</v>
      </c>
      <c r="B42520" s="1" t="s">
        <v>30</v>
      </c>
      <c r="C42520" s="1" t="s">
        <v>21</v>
      </c>
      <c r="D42520" s="1" t="s">
        <v>343</v>
      </c>
      <c r="E42520" s="1" t="s">
        <v>51091</v>
      </c>
      <c r="F42520" s="1" t="s">
        <v>51090</v>
      </c>
      <c r="G42520" s="1" t="s">
        <v>43973</v>
      </c>
      <c r="H42520" s="1" t="s">
        <v>51089</v>
      </c>
      <c r="I42520" s="1" t="s">
        <v>51088</v>
      </c>
      <c r="J42520" s="1" t="s">
        <v>51087</v>
      </c>
      <c r="K42520" s="1" t="s">
        <v>51086</v>
      </c>
      <c r="L42520" s="1" t="s">
        <v>51085</v>
      </c>
      <c r="M42520" s="1" t="s">
        <v>43920</v>
      </c>
      <c r="N42520" s="1" t="s">
        <v>51084</v>
      </c>
      <c r="O42520" s="1" t="s">
        <v>51083</v>
      </c>
      <c r="P42520" s="1" t="s">
        <v>51082</v>
      </c>
      <c r="Q42520" s="1" t="s">
        <v>51081</v>
      </c>
      <c r="R42520" s="1" t="s">
        <v>51080</v>
      </c>
      <c r="S42520" s="1" t="s">
        <v>51079</v>
      </c>
      <c r="T42520" s="1" t="s">
        <v>51078</v>
      </c>
    </row>
    <row r="42521" spans="1:20" x14ac:dyDescent="0.25">
      <c r="A42521" s="1" t="s">
        <v>1049</v>
      </c>
      <c r="B42521" s="1" t="s">
        <v>30</v>
      </c>
      <c r="C42521" s="1" t="s">
        <v>21</v>
      </c>
      <c r="D42521" s="1" t="s">
        <v>36</v>
      </c>
      <c r="E42521" s="1">
        <v>0</v>
      </c>
      <c r="F42521" s="1" t="s">
        <v>44432</v>
      </c>
      <c r="G42521" s="1">
        <v>0</v>
      </c>
      <c r="H42521" s="1" t="s">
        <v>41680</v>
      </c>
      <c r="I42521" s="1">
        <v>0</v>
      </c>
      <c r="J42521" s="1">
        <v>0</v>
      </c>
      <c r="K42521" s="1">
        <v>0</v>
      </c>
      <c r="L42521" s="1">
        <v>0</v>
      </c>
      <c r="M42521" s="1">
        <v>0</v>
      </c>
      <c r="N42521" s="1">
        <v>0</v>
      </c>
      <c r="O42521" s="1">
        <v>0</v>
      </c>
      <c r="P42521" s="1">
        <v>0</v>
      </c>
      <c r="Q42521" s="1">
        <v>0</v>
      </c>
      <c r="R42521" s="1">
        <v>0</v>
      </c>
      <c r="S42521" s="1">
        <v>0</v>
      </c>
      <c r="T42521" s="1">
        <v>0</v>
      </c>
    </row>
    <row r="42522" spans="1:20" x14ac:dyDescent="0.25">
      <c r="A42522" s="1" t="s">
        <v>1049</v>
      </c>
      <c r="B42522" s="1" t="s">
        <v>30</v>
      </c>
      <c r="C42522" s="1" t="s">
        <v>21</v>
      </c>
      <c r="D42522" s="1" t="s">
        <v>42</v>
      </c>
      <c r="E42522" s="1" t="s">
        <v>41073</v>
      </c>
      <c r="F42522" s="1">
        <v>0</v>
      </c>
      <c r="G42522" s="1">
        <v>0</v>
      </c>
      <c r="H42522" s="1">
        <v>0</v>
      </c>
      <c r="I42522" s="1">
        <v>0</v>
      </c>
      <c r="J42522" s="1">
        <v>0</v>
      </c>
      <c r="K42522" s="1">
        <v>0</v>
      </c>
      <c r="L42522" s="1">
        <v>0</v>
      </c>
      <c r="M42522" s="1">
        <v>0</v>
      </c>
      <c r="N42522" s="1">
        <v>0</v>
      </c>
      <c r="O42522" s="1">
        <v>0</v>
      </c>
      <c r="P42522" s="1">
        <v>0</v>
      </c>
      <c r="Q42522" s="1">
        <v>0</v>
      </c>
      <c r="R42522" s="1">
        <v>0</v>
      </c>
      <c r="S42522" s="1">
        <v>0</v>
      </c>
      <c r="T42522" s="1">
        <v>0</v>
      </c>
    </row>
    <row r="42523" spans="1:20" x14ac:dyDescent="0.25">
      <c r="A42523" s="1" t="s">
        <v>1049</v>
      </c>
      <c r="B42523" s="1" t="s">
        <v>30</v>
      </c>
      <c r="C42523" s="1" t="s">
        <v>21</v>
      </c>
      <c r="D42523" s="1" t="s">
        <v>46</v>
      </c>
      <c r="E42523" s="1">
        <v>0</v>
      </c>
      <c r="F42523" s="1">
        <v>0</v>
      </c>
      <c r="G42523" s="1">
        <v>0</v>
      </c>
      <c r="H42523" s="1">
        <v>0</v>
      </c>
      <c r="I42523" s="1" t="s">
        <v>48160</v>
      </c>
      <c r="J42523" s="1" t="s">
        <v>43184</v>
      </c>
      <c r="K42523" s="1">
        <v>0</v>
      </c>
      <c r="L42523" s="1" t="s">
        <v>41149</v>
      </c>
      <c r="M42523" s="1" t="s">
        <v>41100</v>
      </c>
      <c r="N42523" s="1" t="s">
        <v>41538</v>
      </c>
      <c r="O42523" s="1" t="s">
        <v>41057</v>
      </c>
      <c r="P42523" s="1">
        <v>0</v>
      </c>
      <c r="Q42523" s="1" t="s">
        <v>41058</v>
      </c>
      <c r="R42523" s="1" t="s">
        <v>41058</v>
      </c>
      <c r="S42523" s="1" t="s">
        <v>41057</v>
      </c>
      <c r="T42523" s="1" t="s">
        <v>41060</v>
      </c>
    </row>
    <row r="42524" spans="1:20" x14ac:dyDescent="0.25">
      <c r="A42524" s="1" t="s">
        <v>1049</v>
      </c>
      <c r="B42524" s="1" t="s">
        <v>43</v>
      </c>
      <c r="C42524" s="1" t="s">
        <v>21</v>
      </c>
      <c r="D42524" s="1" t="s">
        <v>73</v>
      </c>
      <c r="E42524" s="1">
        <v>0</v>
      </c>
      <c r="F42524" s="1">
        <v>0</v>
      </c>
      <c r="G42524" s="1">
        <v>0</v>
      </c>
      <c r="H42524" s="1">
        <v>0</v>
      </c>
      <c r="I42524" s="1">
        <v>0</v>
      </c>
      <c r="J42524" s="1">
        <v>0</v>
      </c>
      <c r="K42524" s="1" t="s">
        <v>41071</v>
      </c>
      <c r="L42524" s="1" t="s">
        <v>41070</v>
      </c>
      <c r="M42524" s="1" t="s">
        <v>41065</v>
      </c>
      <c r="N42524" s="1" t="s">
        <v>41070</v>
      </c>
      <c r="O42524" s="1" t="s">
        <v>41079</v>
      </c>
      <c r="P42524" s="1">
        <v>0</v>
      </c>
      <c r="Q42524" s="1" t="s">
        <v>41096</v>
      </c>
      <c r="R42524" s="1" t="s">
        <v>41096</v>
      </c>
      <c r="S42524" s="1">
        <v>0</v>
      </c>
      <c r="T42524" s="1">
        <v>0</v>
      </c>
    </row>
    <row r="42525" spans="1:20" x14ac:dyDescent="0.25">
      <c r="A42525" s="1" t="s">
        <v>1049</v>
      </c>
      <c r="B42525" s="1" t="s">
        <v>43</v>
      </c>
      <c r="C42525" s="1" t="s">
        <v>21</v>
      </c>
      <c r="D42525" s="1" t="s">
        <v>343</v>
      </c>
      <c r="E42525" s="1">
        <v>0</v>
      </c>
      <c r="F42525" s="1">
        <v>0</v>
      </c>
      <c r="G42525" s="1">
        <v>0</v>
      </c>
      <c r="H42525" s="1">
        <v>0</v>
      </c>
      <c r="I42525" s="1">
        <v>0</v>
      </c>
      <c r="J42525" s="1">
        <v>0</v>
      </c>
      <c r="K42525" s="1">
        <v>0</v>
      </c>
      <c r="L42525" s="1">
        <v>0</v>
      </c>
      <c r="M42525" s="1">
        <v>0</v>
      </c>
      <c r="N42525" s="1">
        <v>0</v>
      </c>
      <c r="O42525" s="1">
        <v>0</v>
      </c>
      <c r="P42525" s="1">
        <v>0</v>
      </c>
      <c r="Q42525" s="1" t="s">
        <v>41071</v>
      </c>
      <c r="R42525" s="1" t="s">
        <v>41071</v>
      </c>
      <c r="S42525" s="1">
        <v>0</v>
      </c>
      <c r="T42525" s="1">
        <v>0</v>
      </c>
    </row>
    <row r="42526" spans="1:20" x14ac:dyDescent="0.25">
      <c r="A42526" s="1" t="s">
        <v>1049</v>
      </c>
      <c r="B42526" s="1" t="s">
        <v>44</v>
      </c>
      <c r="C42526" s="1" t="s">
        <v>21</v>
      </c>
      <c r="D42526" s="1" t="s">
        <v>343</v>
      </c>
      <c r="E42526" s="1">
        <v>0</v>
      </c>
      <c r="F42526" s="1">
        <v>0</v>
      </c>
      <c r="G42526" s="1">
        <v>0</v>
      </c>
      <c r="H42526" s="1">
        <v>0</v>
      </c>
      <c r="I42526" s="1">
        <v>0</v>
      </c>
      <c r="J42526" s="1">
        <v>0</v>
      </c>
      <c r="K42526" s="1">
        <v>0</v>
      </c>
      <c r="L42526" s="1">
        <v>0</v>
      </c>
      <c r="M42526" s="1">
        <v>0</v>
      </c>
      <c r="N42526" s="1">
        <v>0</v>
      </c>
      <c r="O42526" s="1" t="s">
        <v>41070</v>
      </c>
      <c r="P42526" s="1">
        <v>0</v>
      </c>
      <c r="Q42526" s="1" t="s">
        <v>41079</v>
      </c>
      <c r="R42526" s="1" t="s">
        <v>41244</v>
      </c>
      <c r="S42526" s="1">
        <v>0</v>
      </c>
      <c r="T42526" s="1">
        <v>0</v>
      </c>
    </row>
    <row r="42527" spans="1:20" x14ac:dyDescent="0.25">
      <c r="A42527" s="1" t="s">
        <v>1049</v>
      </c>
      <c r="B42527" s="1" t="s">
        <v>44</v>
      </c>
      <c r="C42527" s="1" t="s">
        <v>21</v>
      </c>
      <c r="D42527" s="1" t="s">
        <v>46</v>
      </c>
      <c r="E42527" s="1">
        <v>0</v>
      </c>
      <c r="F42527" s="1">
        <v>0</v>
      </c>
      <c r="G42527" s="1">
        <v>0</v>
      </c>
      <c r="H42527" s="1">
        <v>0</v>
      </c>
      <c r="I42527" s="1" t="s">
        <v>41071</v>
      </c>
      <c r="J42527" s="1" t="s">
        <v>41071</v>
      </c>
      <c r="K42527" s="1">
        <v>0</v>
      </c>
      <c r="L42527" s="1">
        <v>0</v>
      </c>
      <c r="M42527" s="1">
        <v>0</v>
      </c>
      <c r="N42527" s="1">
        <v>0</v>
      </c>
      <c r="O42527" s="1">
        <v>0</v>
      </c>
      <c r="P42527" s="1">
        <v>0</v>
      </c>
      <c r="Q42527" s="1">
        <v>0</v>
      </c>
      <c r="R42527" s="1" t="s">
        <v>41057</v>
      </c>
      <c r="S42527" s="1">
        <v>0</v>
      </c>
      <c r="T42527" s="1" t="s">
        <v>41071</v>
      </c>
    </row>
    <row r="42528" spans="1:20" x14ac:dyDescent="0.25">
      <c r="A42528" s="1" t="s">
        <v>1049</v>
      </c>
      <c r="B42528" s="1" t="s">
        <v>37</v>
      </c>
      <c r="C42528" s="1" t="s">
        <v>21</v>
      </c>
      <c r="D42528" s="1" t="s">
        <v>343</v>
      </c>
      <c r="E42528" s="1">
        <v>0</v>
      </c>
      <c r="F42528" s="1">
        <v>0</v>
      </c>
      <c r="G42528" s="1">
        <v>0</v>
      </c>
      <c r="H42528" s="1">
        <v>0</v>
      </c>
      <c r="I42528" s="1">
        <v>0</v>
      </c>
      <c r="J42528" s="1">
        <v>0</v>
      </c>
      <c r="K42528" s="1">
        <v>0</v>
      </c>
      <c r="L42528" s="1">
        <v>0</v>
      </c>
      <c r="M42528" s="1">
        <v>0</v>
      </c>
      <c r="N42528" s="1">
        <v>0</v>
      </c>
      <c r="O42528" s="1">
        <v>0</v>
      </c>
      <c r="P42528" s="1">
        <v>0</v>
      </c>
      <c r="Q42528" s="1">
        <v>0</v>
      </c>
      <c r="R42528" s="1">
        <v>0</v>
      </c>
      <c r="S42528" s="1" t="s">
        <v>41071</v>
      </c>
      <c r="T42528" s="1" t="s">
        <v>41065</v>
      </c>
    </row>
    <row r="42529" spans="1:20" x14ac:dyDescent="0.25">
      <c r="A42529" s="1" t="s">
        <v>1049</v>
      </c>
      <c r="B42529" s="1" t="s">
        <v>37</v>
      </c>
      <c r="C42529" s="1" t="s">
        <v>21</v>
      </c>
      <c r="D42529" s="1" t="s">
        <v>36</v>
      </c>
      <c r="E42529" s="1">
        <v>0</v>
      </c>
      <c r="F42529" s="1" t="s">
        <v>44432</v>
      </c>
      <c r="G42529" s="1">
        <v>0</v>
      </c>
      <c r="H42529" s="1" t="s">
        <v>41680</v>
      </c>
      <c r="I42529" s="1">
        <v>0</v>
      </c>
      <c r="J42529" s="1">
        <v>0</v>
      </c>
      <c r="K42529" s="1">
        <v>0</v>
      </c>
      <c r="L42529" s="1">
        <v>0</v>
      </c>
      <c r="M42529" s="1">
        <v>0</v>
      </c>
      <c r="N42529" s="1">
        <v>0</v>
      </c>
      <c r="O42529" s="1">
        <v>0</v>
      </c>
      <c r="P42529" s="1">
        <v>0</v>
      </c>
      <c r="Q42529" s="1">
        <v>0</v>
      </c>
      <c r="R42529" s="1">
        <v>0</v>
      </c>
      <c r="S42529" s="1">
        <v>0</v>
      </c>
      <c r="T42529" s="1">
        <v>0</v>
      </c>
    </row>
    <row r="42530" spans="1:20" x14ac:dyDescent="0.25">
      <c r="A42530" s="1" t="s">
        <v>1049</v>
      </c>
      <c r="B42530" s="1" t="s">
        <v>37</v>
      </c>
      <c r="C42530" s="1" t="s">
        <v>21</v>
      </c>
      <c r="D42530" s="1" t="s">
        <v>42</v>
      </c>
      <c r="E42530" s="1" t="s">
        <v>41073</v>
      </c>
      <c r="F42530" s="1">
        <v>0</v>
      </c>
      <c r="G42530" s="1">
        <v>0</v>
      </c>
      <c r="H42530" s="1">
        <v>0</v>
      </c>
      <c r="I42530" s="1">
        <v>0</v>
      </c>
      <c r="J42530" s="1">
        <v>0</v>
      </c>
      <c r="K42530" s="1">
        <v>0</v>
      </c>
      <c r="L42530" s="1">
        <v>0</v>
      </c>
      <c r="M42530" s="1">
        <v>0</v>
      </c>
      <c r="N42530" s="1">
        <v>0</v>
      </c>
      <c r="O42530" s="1">
        <v>0</v>
      </c>
      <c r="P42530" s="1">
        <v>0</v>
      </c>
      <c r="Q42530" s="1">
        <v>0</v>
      </c>
      <c r="R42530" s="1">
        <v>0</v>
      </c>
      <c r="S42530" s="1">
        <v>0</v>
      </c>
      <c r="T42530" s="1">
        <v>0</v>
      </c>
    </row>
    <row r="42531" spans="1:20" x14ac:dyDescent="0.25">
      <c r="A42531" s="1" t="s">
        <v>1049</v>
      </c>
      <c r="B42531" s="1" t="s">
        <v>37</v>
      </c>
      <c r="C42531" s="1" t="s">
        <v>21</v>
      </c>
      <c r="D42531" s="1" t="s">
        <v>46</v>
      </c>
      <c r="E42531" s="1">
        <v>0</v>
      </c>
      <c r="F42531" s="1">
        <v>0</v>
      </c>
      <c r="G42531" s="1">
        <v>0</v>
      </c>
      <c r="H42531" s="1">
        <v>0</v>
      </c>
      <c r="I42531" s="1">
        <v>0</v>
      </c>
      <c r="J42531" s="1">
        <v>0</v>
      </c>
      <c r="K42531" s="1">
        <v>0</v>
      </c>
      <c r="L42531" s="1">
        <v>0</v>
      </c>
      <c r="M42531" s="1">
        <v>0</v>
      </c>
      <c r="N42531" s="1">
        <v>0</v>
      </c>
      <c r="O42531" s="1" t="s">
        <v>41057</v>
      </c>
      <c r="P42531" s="1">
        <v>0</v>
      </c>
      <c r="Q42531" s="1" t="s">
        <v>41096</v>
      </c>
      <c r="R42531" s="1" t="s">
        <v>41096</v>
      </c>
      <c r="S42531" s="1">
        <v>0</v>
      </c>
      <c r="T42531" s="1">
        <v>0</v>
      </c>
    </row>
    <row r="42532" spans="1:20" x14ac:dyDescent="0.25">
      <c r="A42532" s="1" t="s">
        <v>1049</v>
      </c>
      <c r="B42532" s="1" t="s">
        <v>31</v>
      </c>
      <c r="C42532" s="1" t="s">
        <v>21</v>
      </c>
      <c r="D42532" s="1" t="s">
        <v>343</v>
      </c>
      <c r="E42532" s="1">
        <v>0</v>
      </c>
      <c r="F42532" s="1">
        <v>0</v>
      </c>
      <c r="G42532" s="1">
        <v>0</v>
      </c>
      <c r="H42532" s="1">
        <v>0</v>
      </c>
      <c r="I42532" s="1">
        <v>0</v>
      </c>
      <c r="J42532" s="1">
        <v>0</v>
      </c>
      <c r="K42532" s="1">
        <v>0</v>
      </c>
      <c r="L42532" s="1">
        <v>0</v>
      </c>
      <c r="M42532" s="1">
        <v>0</v>
      </c>
      <c r="N42532" s="1">
        <v>0</v>
      </c>
      <c r="O42532" s="1">
        <v>0</v>
      </c>
      <c r="P42532" s="1">
        <v>0</v>
      </c>
      <c r="Q42532" s="1">
        <v>0</v>
      </c>
      <c r="R42532" s="1">
        <v>0</v>
      </c>
      <c r="S42532" s="1" t="s">
        <v>41071</v>
      </c>
      <c r="T42532" s="1" t="s">
        <v>41071</v>
      </c>
    </row>
    <row r="42533" spans="1:20" x14ac:dyDescent="0.25">
      <c r="A42533" s="1" t="s">
        <v>1049</v>
      </c>
      <c r="B42533" s="1" t="s">
        <v>33</v>
      </c>
      <c r="C42533" s="1" t="s">
        <v>21</v>
      </c>
      <c r="D42533" s="1" t="s">
        <v>343</v>
      </c>
      <c r="E42533" s="1">
        <v>0</v>
      </c>
      <c r="F42533" s="1">
        <v>0</v>
      </c>
      <c r="G42533" s="1">
        <v>0</v>
      </c>
      <c r="H42533" s="1">
        <v>0</v>
      </c>
      <c r="I42533" s="1">
        <v>0</v>
      </c>
      <c r="J42533" s="1">
        <v>0</v>
      </c>
      <c r="K42533" s="1">
        <v>0</v>
      </c>
      <c r="L42533" s="1">
        <v>0</v>
      </c>
      <c r="M42533" s="1">
        <v>0</v>
      </c>
      <c r="N42533" s="1">
        <v>0</v>
      </c>
      <c r="O42533" s="1">
        <v>0</v>
      </c>
      <c r="P42533" s="1">
        <v>0</v>
      </c>
      <c r="Q42533" s="1">
        <v>0</v>
      </c>
      <c r="R42533" s="1">
        <v>0</v>
      </c>
      <c r="S42533" s="1" t="s">
        <v>41071</v>
      </c>
      <c r="T42533" s="1" t="s">
        <v>41071</v>
      </c>
    </row>
    <row r="42534" spans="1:20" x14ac:dyDescent="0.25">
      <c r="A42534" s="1" t="s">
        <v>1049</v>
      </c>
      <c r="B42534" s="1" t="s">
        <v>34</v>
      </c>
      <c r="C42534" s="1" t="s">
        <v>21</v>
      </c>
      <c r="D42534" s="1" t="s">
        <v>343</v>
      </c>
      <c r="E42534" s="1" t="s">
        <v>51077</v>
      </c>
      <c r="F42534" s="1" t="s">
        <v>51076</v>
      </c>
      <c r="G42534" s="1" t="s">
        <v>51075</v>
      </c>
      <c r="H42534" s="1" t="s">
        <v>51074</v>
      </c>
      <c r="I42534" s="1" t="s">
        <v>51073</v>
      </c>
      <c r="J42534" s="1" t="s">
        <v>51072</v>
      </c>
      <c r="K42534" s="1" t="s">
        <v>51071</v>
      </c>
      <c r="L42534" s="1" t="s">
        <v>51070</v>
      </c>
      <c r="M42534" s="1" t="s">
        <v>41254</v>
      </c>
      <c r="N42534" s="1" t="s">
        <v>47566</v>
      </c>
      <c r="O42534" s="1" t="s">
        <v>51069</v>
      </c>
      <c r="P42534" s="1" t="s">
        <v>51068</v>
      </c>
      <c r="Q42534" s="1" t="s">
        <v>43393</v>
      </c>
      <c r="R42534" s="1" t="s">
        <v>51067</v>
      </c>
      <c r="S42534" s="1" t="s">
        <v>49598</v>
      </c>
      <c r="T42534" s="1" t="s">
        <v>47129</v>
      </c>
    </row>
    <row r="42535" spans="1:20" x14ac:dyDescent="0.25">
      <c r="A42535" s="1" t="s">
        <v>1049</v>
      </c>
      <c r="B42535" s="1" t="s">
        <v>71</v>
      </c>
      <c r="C42535" s="1" t="s">
        <v>21</v>
      </c>
      <c r="D42535" s="1" t="s">
        <v>343</v>
      </c>
      <c r="E42535" s="1" t="s">
        <v>51066</v>
      </c>
      <c r="F42535" s="1" t="s">
        <v>51065</v>
      </c>
      <c r="G42535" s="1" t="s">
        <v>51064</v>
      </c>
      <c r="H42535" s="1" t="s">
        <v>51063</v>
      </c>
      <c r="I42535" s="1" t="s">
        <v>41702</v>
      </c>
      <c r="J42535" s="1" t="s">
        <v>51062</v>
      </c>
      <c r="K42535" s="1" t="s">
        <v>41785</v>
      </c>
      <c r="L42535" s="1" t="s">
        <v>51061</v>
      </c>
      <c r="M42535" s="1" t="s">
        <v>41819</v>
      </c>
      <c r="N42535" s="1" t="s">
        <v>51060</v>
      </c>
      <c r="O42535" s="1" t="s">
        <v>44493</v>
      </c>
      <c r="P42535" s="1" t="s">
        <v>43332</v>
      </c>
      <c r="Q42535" s="1" t="s">
        <v>51059</v>
      </c>
      <c r="R42535" s="1" t="s">
        <v>51058</v>
      </c>
      <c r="S42535" s="1" t="s">
        <v>44777</v>
      </c>
      <c r="T42535" s="1" t="s">
        <v>50878</v>
      </c>
    </row>
    <row r="42536" spans="1:20" x14ac:dyDescent="0.25">
      <c r="A42536" s="1" t="s">
        <v>1049</v>
      </c>
      <c r="B42536" s="1" t="s">
        <v>71</v>
      </c>
      <c r="C42536" s="1" t="s">
        <v>21</v>
      </c>
      <c r="D42536" s="1" t="s">
        <v>46</v>
      </c>
      <c r="E42536" s="1">
        <v>0</v>
      </c>
      <c r="F42536" s="1">
        <v>0</v>
      </c>
      <c r="G42536" s="1">
        <v>0</v>
      </c>
      <c r="H42536" s="1">
        <v>0</v>
      </c>
      <c r="I42536" s="1" t="s">
        <v>41074</v>
      </c>
      <c r="J42536" s="1" t="s">
        <v>41070</v>
      </c>
      <c r="K42536" s="1">
        <v>0</v>
      </c>
      <c r="L42536" s="1">
        <v>0</v>
      </c>
      <c r="M42536" s="1" t="s">
        <v>41096</v>
      </c>
      <c r="N42536" s="1" t="s">
        <v>41096</v>
      </c>
      <c r="O42536" s="1">
        <v>0</v>
      </c>
      <c r="P42536" s="1">
        <v>0</v>
      </c>
      <c r="Q42536" s="1" t="s">
        <v>41057</v>
      </c>
      <c r="R42536" s="1">
        <v>0</v>
      </c>
      <c r="S42536" s="1" t="s">
        <v>41057</v>
      </c>
      <c r="T42536" s="1" t="s">
        <v>41058</v>
      </c>
    </row>
    <row r="42537" spans="1:20" x14ac:dyDescent="0.25">
      <c r="A42537" s="1" t="s">
        <v>1049</v>
      </c>
      <c r="B42537" s="1" t="s">
        <v>67</v>
      </c>
      <c r="C42537" s="1" t="s">
        <v>21</v>
      </c>
      <c r="D42537" s="1" t="s">
        <v>343</v>
      </c>
      <c r="E42537" s="1" t="s">
        <v>51057</v>
      </c>
      <c r="F42537" s="1" t="s">
        <v>50020</v>
      </c>
      <c r="G42537" s="1" t="s">
        <v>41100</v>
      </c>
      <c r="H42537" s="1" t="s">
        <v>51056</v>
      </c>
      <c r="I42537" s="1" t="s">
        <v>41079</v>
      </c>
      <c r="J42537" s="1" t="s">
        <v>41396</v>
      </c>
      <c r="K42537" s="1" t="s">
        <v>51055</v>
      </c>
      <c r="L42537" s="1" t="s">
        <v>41083</v>
      </c>
      <c r="M42537" s="1">
        <v>0</v>
      </c>
      <c r="N42537" s="1" t="s">
        <v>41228</v>
      </c>
      <c r="O42537" s="1" t="s">
        <v>47709</v>
      </c>
      <c r="P42537" s="1" t="s">
        <v>51054</v>
      </c>
      <c r="Q42537" s="1" t="s">
        <v>41204</v>
      </c>
      <c r="R42537" s="1" t="s">
        <v>41530</v>
      </c>
      <c r="S42537" s="1" t="s">
        <v>51053</v>
      </c>
      <c r="T42537" s="1" t="s">
        <v>42373</v>
      </c>
    </row>
    <row r="42538" spans="1:20" x14ac:dyDescent="0.25">
      <c r="A42538" s="1" t="s">
        <v>1049</v>
      </c>
      <c r="B42538" s="1" t="s">
        <v>67</v>
      </c>
      <c r="C42538" s="1" t="s">
        <v>21</v>
      </c>
      <c r="D42538" s="1" t="s">
        <v>46</v>
      </c>
      <c r="E42538" s="1">
        <v>0</v>
      </c>
      <c r="F42538" s="1">
        <v>0</v>
      </c>
      <c r="G42538" s="1">
        <v>0</v>
      </c>
      <c r="H42538" s="1">
        <v>0</v>
      </c>
      <c r="I42538" s="1" t="s">
        <v>48369</v>
      </c>
      <c r="J42538" s="1" t="s">
        <v>41249</v>
      </c>
      <c r="K42538" s="1">
        <v>0</v>
      </c>
      <c r="L42538" s="1" t="s">
        <v>41149</v>
      </c>
      <c r="M42538" s="1" t="s">
        <v>41095</v>
      </c>
      <c r="N42538" s="1" t="s">
        <v>41100</v>
      </c>
      <c r="O42538" s="1">
        <v>0</v>
      </c>
      <c r="P42538" s="1">
        <v>0</v>
      </c>
      <c r="Q42538" s="1">
        <v>0</v>
      </c>
      <c r="R42538" s="1">
        <v>0</v>
      </c>
      <c r="S42538" s="1">
        <v>0</v>
      </c>
      <c r="T42538" s="1">
        <v>0</v>
      </c>
    </row>
    <row r="42539" spans="1:20" x14ac:dyDescent="0.25">
      <c r="A42539" s="1" t="s">
        <v>1049</v>
      </c>
      <c r="B42539" s="1" t="s">
        <v>35</v>
      </c>
      <c r="C42539" s="1" t="s">
        <v>21</v>
      </c>
      <c r="D42539" s="1" t="s">
        <v>343</v>
      </c>
      <c r="E42539" s="1" t="s">
        <v>51052</v>
      </c>
      <c r="F42539" s="1" t="s">
        <v>51051</v>
      </c>
      <c r="G42539" s="1" t="s">
        <v>51050</v>
      </c>
      <c r="H42539" s="1" t="s">
        <v>43772</v>
      </c>
      <c r="I42539" s="1" t="s">
        <v>47591</v>
      </c>
      <c r="J42539" s="1" t="s">
        <v>51049</v>
      </c>
      <c r="K42539" s="1" t="s">
        <v>51048</v>
      </c>
      <c r="L42539" s="1" t="s">
        <v>51047</v>
      </c>
      <c r="M42539" s="1" t="s">
        <v>41437</v>
      </c>
      <c r="N42539" s="1" t="s">
        <v>49156</v>
      </c>
      <c r="O42539" s="1" t="s">
        <v>41247</v>
      </c>
      <c r="P42539" s="1" t="s">
        <v>44544</v>
      </c>
      <c r="Q42539" s="1" t="s">
        <v>41607</v>
      </c>
      <c r="R42539" s="1" t="s">
        <v>42517</v>
      </c>
      <c r="S42539" s="1" t="s">
        <v>44814</v>
      </c>
      <c r="T42539" s="1" t="s">
        <v>50004</v>
      </c>
    </row>
    <row r="42540" spans="1:20" x14ac:dyDescent="0.25">
      <c r="A42540" s="1" t="s">
        <v>1049</v>
      </c>
      <c r="B42540" s="1" t="s">
        <v>24</v>
      </c>
      <c r="C42540" s="1" t="s">
        <v>21</v>
      </c>
      <c r="D42540" s="1" t="s">
        <v>69</v>
      </c>
      <c r="E42540" s="1">
        <v>0</v>
      </c>
      <c r="F42540" s="1">
        <v>0</v>
      </c>
      <c r="G42540" s="1">
        <v>0</v>
      </c>
      <c r="H42540" s="1">
        <v>0</v>
      </c>
      <c r="I42540" s="1">
        <v>0</v>
      </c>
      <c r="J42540" s="1">
        <v>0</v>
      </c>
      <c r="K42540" s="1">
        <v>0</v>
      </c>
      <c r="L42540" s="1">
        <v>0</v>
      </c>
      <c r="M42540" s="1">
        <v>0</v>
      </c>
      <c r="N42540" s="1">
        <v>0</v>
      </c>
      <c r="O42540" s="1">
        <v>0</v>
      </c>
      <c r="P42540" s="1">
        <v>0</v>
      </c>
      <c r="Q42540" s="1">
        <v>0</v>
      </c>
      <c r="R42540" s="1">
        <v>0</v>
      </c>
      <c r="S42540" s="1" t="s">
        <v>41071</v>
      </c>
      <c r="T42540" s="1">
        <v>0</v>
      </c>
    </row>
    <row r="42541" spans="1:20" x14ac:dyDescent="0.25">
      <c r="A42541" s="1" t="s">
        <v>1049</v>
      </c>
      <c r="B42541" s="1" t="s">
        <v>70</v>
      </c>
      <c r="C42541" s="1" t="s">
        <v>21</v>
      </c>
      <c r="D42541" s="1" t="s">
        <v>69</v>
      </c>
      <c r="E42541" s="1">
        <v>0</v>
      </c>
      <c r="F42541" s="1">
        <v>0</v>
      </c>
      <c r="G42541" s="1">
        <v>0</v>
      </c>
      <c r="H42541" s="1">
        <v>0</v>
      </c>
      <c r="I42541" s="1">
        <v>0</v>
      </c>
      <c r="J42541" s="1">
        <v>0</v>
      </c>
      <c r="K42541" s="1">
        <v>0</v>
      </c>
      <c r="L42541" s="1">
        <v>0</v>
      </c>
      <c r="M42541" s="1">
        <v>0</v>
      </c>
      <c r="N42541" s="1">
        <v>0</v>
      </c>
      <c r="O42541" s="1">
        <v>0</v>
      </c>
      <c r="P42541" s="1">
        <v>0</v>
      </c>
      <c r="Q42541" s="1">
        <v>0</v>
      </c>
      <c r="R42541" s="1">
        <v>0</v>
      </c>
      <c r="S42541" s="1" t="s">
        <v>41071</v>
      </c>
      <c r="T42541" s="1">
        <v>0</v>
      </c>
    </row>
    <row r="42542" spans="1:20" x14ac:dyDescent="0.25">
      <c r="A42542" s="1" t="s">
        <v>1049</v>
      </c>
      <c r="B42542" s="1" t="s">
        <v>57</v>
      </c>
      <c r="C42542" s="1" t="s">
        <v>21</v>
      </c>
      <c r="D42542" s="1" t="s">
        <v>55</v>
      </c>
      <c r="E42542" s="1" t="s">
        <v>49898</v>
      </c>
      <c r="F42542" s="1">
        <v>0</v>
      </c>
      <c r="G42542" s="1">
        <v>0</v>
      </c>
      <c r="H42542" s="1">
        <v>0</v>
      </c>
      <c r="I42542" s="1">
        <v>0</v>
      </c>
      <c r="J42542" s="1">
        <v>0</v>
      </c>
      <c r="K42542" s="1">
        <v>0</v>
      </c>
      <c r="L42542" s="1">
        <v>0</v>
      </c>
      <c r="M42542" s="1">
        <v>0</v>
      </c>
      <c r="N42542" s="1">
        <v>0</v>
      </c>
      <c r="O42542" s="1">
        <v>0</v>
      </c>
      <c r="P42542" s="1">
        <v>0</v>
      </c>
      <c r="Q42542" s="1">
        <v>0</v>
      </c>
      <c r="R42542" s="1">
        <v>0</v>
      </c>
      <c r="S42542" s="1">
        <v>0</v>
      </c>
      <c r="T42542" s="1">
        <v>0</v>
      </c>
    </row>
    <row r="42543" spans="1:20" x14ac:dyDescent="0.25">
      <c r="A42543" s="1" t="s">
        <v>1049</v>
      </c>
      <c r="B42543" s="1" t="s">
        <v>61</v>
      </c>
      <c r="C42543" s="1" t="s">
        <v>21</v>
      </c>
      <c r="D42543" s="1" t="s">
        <v>55</v>
      </c>
      <c r="E42543" s="1" t="s">
        <v>49898</v>
      </c>
      <c r="F42543" s="1">
        <v>0</v>
      </c>
      <c r="G42543" s="1">
        <v>0</v>
      </c>
      <c r="H42543" s="1">
        <v>0</v>
      </c>
      <c r="I42543" s="1">
        <v>0</v>
      </c>
      <c r="J42543" s="1">
        <v>0</v>
      </c>
      <c r="K42543" s="1">
        <v>0</v>
      </c>
      <c r="L42543" s="1">
        <v>0</v>
      </c>
      <c r="M42543" s="1">
        <v>0</v>
      </c>
      <c r="N42543" s="1">
        <v>0</v>
      </c>
      <c r="O42543" s="1">
        <v>0</v>
      </c>
      <c r="P42543" s="1">
        <v>0</v>
      </c>
      <c r="Q42543" s="1">
        <v>0</v>
      </c>
      <c r="R42543" s="1">
        <v>0</v>
      </c>
      <c r="S42543" s="1">
        <v>0</v>
      </c>
      <c r="T42543" s="1">
        <v>0</v>
      </c>
    </row>
    <row r="42544" spans="1:20" x14ac:dyDescent="0.25">
      <c r="A42544" s="1" t="s">
        <v>1050</v>
      </c>
      <c r="B42544" s="1" t="s">
        <v>20</v>
      </c>
      <c r="C42544" s="1" t="s">
        <v>21</v>
      </c>
      <c r="D42544" s="1" t="s">
        <v>65</v>
      </c>
      <c r="E42544" s="1" t="s">
        <v>44571</v>
      </c>
      <c r="F42544" s="1" t="s">
        <v>41077</v>
      </c>
      <c r="G42544" s="1">
        <v>0</v>
      </c>
      <c r="H42544" s="1">
        <v>0</v>
      </c>
      <c r="I42544" s="1" t="s">
        <v>41077</v>
      </c>
      <c r="J42544" s="1">
        <v>0</v>
      </c>
      <c r="K42544" s="1" t="s">
        <v>41070</v>
      </c>
      <c r="L42544" s="1">
        <v>0</v>
      </c>
      <c r="M42544" s="1">
        <v>0</v>
      </c>
      <c r="N42544" s="1" t="s">
        <v>48152</v>
      </c>
      <c r="O42544" s="1" t="s">
        <v>51046</v>
      </c>
      <c r="P42544" s="1">
        <v>0</v>
      </c>
      <c r="Q42544" s="1">
        <v>0</v>
      </c>
      <c r="R42544" s="1" t="s">
        <v>43615</v>
      </c>
      <c r="S42544" s="1" t="s">
        <v>41071</v>
      </c>
      <c r="T42544" s="1">
        <v>0</v>
      </c>
    </row>
    <row r="42545" spans="1:20" x14ac:dyDescent="0.25">
      <c r="A42545" s="1" t="s">
        <v>1050</v>
      </c>
      <c r="B42545" s="1" t="s">
        <v>111</v>
      </c>
      <c r="C42545" s="1" t="s">
        <v>21</v>
      </c>
      <c r="D42545" s="1" t="s">
        <v>65</v>
      </c>
      <c r="E42545" s="1">
        <v>0</v>
      </c>
      <c r="F42545" s="1">
        <v>0</v>
      </c>
      <c r="G42545" s="1">
        <v>0</v>
      </c>
      <c r="H42545" s="1">
        <v>0</v>
      </c>
      <c r="I42545" s="1">
        <v>0</v>
      </c>
      <c r="J42545" s="1">
        <v>0</v>
      </c>
      <c r="K42545" s="1">
        <v>0</v>
      </c>
      <c r="L42545" s="1">
        <v>0</v>
      </c>
      <c r="M42545" s="1">
        <v>0</v>
      </c>
      <c r="N42545" s="1">
        <v>0</v>
      </c>
      <c r="O42545" s="1">
        <v>0</v>
      </c>
      <c r="P42545" s="1">
        <v>0</v>
      </c>
      <c r="Q42545" s="1">
        <v>0</v>
      </c>
      <c r="R42545" s="1" t="s">
        <v>42236</v>
      </c>
      <c r="S42545" s="1">
        <v>0</v>
      </c>
      <c r="T42545" s="1">
        <v>0</v>
      </c>
    </row>
    <row r="42546" spans="1:20" x14ac:dyDescent="0.25">
      <c r="A42546" s="1" t="s">
        <v>1050</v>
      </c>
      <c r="B42546" s="1" t="s">
        <v>119</v>
      </c>
      <c r="C42546" s="1" t="s">
        <v>21</v>
      </c>
      <c r="D42546" s="1" t="s">
        <v>65</v>
      </c>
      <c r="E42546" s="1">
        <v>0</v>
      </c>
      <c r="F42546" s="1">
        <v>0</v>
      </c>
      <c r="G42546" s="1">
        <v>0</v>
      </c>
      <c r="H42546" s="1">
        <v>0</v>
      </c>
      <c r="I42546" s="1">
        <v>0</v>
      </c>
      <c r="J42546" s="1">
        <v>0</v>
      </c>
      <c r="K42546" s="1">
        <v>0</v>
      </c>
      <c r="L42546" s="1">
        <v>0</v>
      </c>
      <c r="M42546" s="1">
        <v>0</v>
      </c>
      <c r="N42546" s="1">
        <v>0</v>
      </c>
      <c r="O42546" s="1">
        <v>0</v>
      </c>
      <c r="P42546" s="1">
        <v>0</v>
      </c>
      <c r="Q42546" s="1">
        <v>0</v>
      </c>
      <c r="R42546" s="1" t="s">
        <v>42236</v>
      </c>
      <c r="S42546" s="1">
        <v>0</v>
      </c>
      <c r="T42546" s="1">
        <v>0</v>
      </c>
    </row>
    <row r="42547" spans="1:20" x14ac:dyDescent="0.25">
      <c r="A42547" s="1" t="s">
        <v>1050</v>
      </c>
      <c r="B42547" s="1" t="s">
        <v>112</v>
      </c>
      <c r="C42547" s="1" t="s">
        <v>21</v>
      </c>
      <c r="D42547" s="1" t="s">
        <v>65</v>
      </c>
      <c r="E42547" s="1">
        <v>0</v>
      </c>
      <c r="F42547" s="1">
        <v>0</v>
      </c>
      <c r="G42547" s="1">
        <v>0</v>
      </c>
      <c r="H42547" s="1">
        <v>0</v>
      </c>
      <c r="I42547" s="1">
        <v>0</v>
      </c>
      <c r="J42547" s="1">
        <v>0</v>
      </c>
      <c r="K42547" s="1">
        <v>0</v>
      </c>
      <c r="L42547" s="1">
        <v>0</v>
      </c>
      <c r="M42547" s="1">
        <v>0</v>
      </c>
      <c r="N42547" s="1" t="s">
        <v>48152</v>
      </c>
      <c r="O42547" s="1" t="s">
        <v>51046</v>
      </c>
      <c r="P42547" s="1">
        <v>0</v>
      </c>
      <c r="Q42547" s="1">
        <v>0</v>
      </c>
      <c r="R42547" s="1" t="s">
        <v>43129</v>
      </c>
      <c r="S42547" s="1">
        <v>0</v>
      </c>
      <c r="T42547" s="1">
        <v>0</v>
      </c>
    </row>
    <row r="42548" spans="1:20" x14ac:dyDescent="0.25">
      <c r="A42548" s="1" t="s">
        <v>1050</v>
      </c>
      <c r="B42548" s="1" t="s">
        <v>121</v>
      </c>
      <c r="C42548" s="1" t="s">
        <v>21</v>
      </c>
      <c r="D42548" s="1" t="s">
        <v>65</v>
      </c>
      <c r="E42548" s="1">
        <v>0</v>
      </c>
      <c r="F42548" s="1">
        <v>0</v>
      </c>
      <c r="G42548" s="1">
        <v>0</v>
      </c>
      <c r="H42548" s="1">
        <v>0</v>
      </c>
      <c r="I42548" s="1">
        <v>0</v>
      </c>
      <c r="J42548" s="1">
        <v>0</v>
      </c>
      <c r="K42548" s="1">
        <v>0</v>
      </c>
      <c r="L42548" s="1">
        <v>0</v>
      </c>
      <c r="M42548" s="1">
        <v>0</v>
      </c>
      <c r="N42548" s="1" t="s">
        <v>48152</v>
      </c>
      <c r="O42548" s="1" t="s">
        <v>51046</v>
      </c>
      <c r="P42548" s="1">
        <v>0</v>
      </c>
      <c r="Q42548" s="1">
        <v>0</v>
      </c>
      <c r="R42548" s="1" t="s">
        <v>43129</v>
      </c>
      <c r="S42548" s="1">
        <v>0</v>
      </c>
      <c r="T42548" s="1">
        <v>0</v>
      </c>
    </row>
    <row r="42549" spans="1:20" x14ac:dyDescent="0.25">
      <c r="A42549" s="1" t="s">
        <v>1050</v>
      </c>
      <c r="B42549" s="1" t="s">
        <v>208</v>
      </c>
      <c r="C42549" s="1" t="s">
        <v>21</v>
      </c>
      <c r="D42549" s="1" t="s">
        <v>65</v>
      </c>
      <c r="E42549" s="1">
        <v>0</v>
      </c>
      <c r="F42549" s="1">
        <v>0</v>
      </c>
      <c r="G42549" s="1">
        <v>0</v>
      </c>
      <c r="H42549" s="1">
        <v>0</v>
      </c>
      <c r="I42549" s="1">
        <v>0</v>
      </c>
      <c r="J42549" s="1">
        <v>0</v>
      </c>
      <c r="K42549" s="1">
        <v>0</v>
      </c>
      <c r="L42549" s="1">
        <v>0</v>
      </c>
      <c r="M42549" s="1">
        <v>0</v>
      </c>
      <c r="N42549" s="1" t="s">
        <v>49069</v>
      </c>
      <c r="O42549" s="1">
        <v>0</v>
      </c>
      <c r="P42549" s="1">
        <v>0</v>
      </c>
      <c r="Q42549" s="1">
        <v>0</v>
      </c>
      <c r="R42549" s="1">
        <v>0</v>
      </c>
      <c r="S42549" s="1">
        <v>0</v>
      </c>
      <c r="T42549" s="1">
        <v>0</v>
      </c>
    </row>
    <row r="42550" spans="1:20" x14ac:dyDescent="0.25">
      <c r="A42550" s="1" t="s">
        <v>1050</v>
      </c>
      <c r="B42550" s="1" t="s">
        <v>154</v>
      </c>
      <c r="C42550" s="1" t="s">
        <v>21</v>
      </c>
      <c r="D42550" s="1" t="s">
        <v>65</v>
      </c>
      <c r="E42550" s="1">
        <v>0</v>
      </c>
      <c r="F42550" s="1">
        <v>0</v>
      </c>
      <c r="G42550" s="1">
        <v>0</v>
      </c>
      <c r="H42550" s="1">
        <v>0</v>
      </c>
      <c r="I42550" s="1">
        <v>0</v>
      </c>
      <c r="J42550" s="1">
        <v>0</v>
      </c>
      <c r="K42550" s="1">
        <v>0</v>
      </c>
      <c r="L42550" s="1">
        <v>0</v>
      </c>
      <c r="M42550" s="1">
        <v>0</v>
      </c>
      <c r="N42550" s="1" t="s">
        <v>41059</v>
      </c>
      <c r="O42550" s="1">
        <v>0</v>
      </c>
      <c r="P42550" s="1">
        <v>0</v>
      </c>
      <c r="Q42550" s="1">
        <v>0</v>
      </c>
      <c r="R42550" s="1">
        <v>0</v>
      </c>
      <c r="S42550" s="1">
        <v>0</v>
      </c>
      <c r="T42550" s="1">
        <v>0</v>
      </c>
    </row>
    <row r="42551" spans="1:20" x14ac:dyDescent="0.25">
      <c r="A42551" s="1" t="s">
        <v>1050</v>
      </c>
      <c r="B42551" s="1" t="s">
        <v>122</v>
      </c>
      <c r="C42551" s="1" t="s">
        <v>21</v>
      </c>
      <c r="D42551" s="1" t="s">
        <v>65</v>
      </c>
      <c r="E42551" s="1">
        <v>0</v>
      </c>
      <c r="F42551" s="1">
        <v>0</v>
      </c>
      <c r="G42551" s="1">
        <v>0</v>
      </c>
      <c r="H42551" s="1">
        <v>0</v>
      </c>
      <c r="I42551" s="1">
        <v>0</v>
      </c>
      <c r="J42551" s="1">
        <v>0</v>
      </c>
      <c r="K42551" s="1">
        <v>0</v>
      </c>
      <c r="L42551" s="1">
        <v>0</v>
      </c>
      <c r="M42551" s="1">
        <v>0</v>
      </c>
      <c r="N42551" s="1">
        <v>0</v>
      </c>
      <c r="O42551" s="1" t="s">
        <v>51046</v>
      </c>
      <c r="P42551" s="1">
        <v>0</v>
      </c>
      <c r="Q42551" s="1">
        <v>0</v>
      </c>
      <c r="R42551" s="1" t="s">
        <v>43129</v>
      </c>
      <c r="S42551" s="1">
        <v>0</v>
      </c>
      <c r="T42551" s="1">
        <v>0</v>
      </c>
    </row>
    <row r="42552" spans="1:20" x14ac:dyDescent="0.25">
      <c r="A42552" s="1" t="s">
        <v>1050</v>
      </c>
      <c r="B42552" s="1" t="s">
        <v>86</v>
      </c>
      <c r="C42552" s="1" t="s">
        <v>21</v>
      </c>
      <c r="D42552" s="1" t="s">
        <v>65</v>
      </c>
      <c r="E42552" s="1">
        <v>0</v>
      </c>
      <c r="F42552" s="1">
        <v>0</v>
      </c>
      <c r="G42552" s="1">
        <v>0</v>
      </c>
      <c r="H42552" s="1">
        <v>0</v>
      </c>
      <c r="I42552" s="1">
        <v>0</v>
      </c>
      <c r="J42552" s="1">
        <v>0</v>
      </c>
      <c r="K42552" s="1">
        <v>0</v>
      </c>
      <c r="L42552" s="1">
        <v>0</v>
      </c>
      <c r="M42552" s="1">
        <v>0</v>
      </c>
      <c r="N42552" s="1">
        <v>0</v>
      </c>
      <c r="O42552" s="1">
        <v>0</v>
      </c>
      <c r="P42552" s="1">
        <v>0</v>
      </c>
      <c r="Q42552" s="1">
        <v>0</v>
      </c>
      <c r="R42552" s="1" t="s">
        <v>41437</v>
      </c>
      <c r="S42552" s="1">
        <v>0</v>
      </c>
      <c r="T42552" s="1">
        <v>0</v>
      </c>
    </row>
    <row r="42553" spans="1:20" x14ac:dyDescent="0.25">
      <c r="A42553" s="1" t="s">
        <v>1050</v>
      </c>
      <c r="B42553" s="1" t="s">
        <v>123</v>
      </c>
      <c r="C42553" s="1" t="s">
        <v>21</v>
      </c>
      <c r="D42553" s="1" t="s">
        <v>65</v>
      </c>
      <c r="E42553" s="1">
        <v>0</v>
      </c>
      <c r="F42553" s="1">
        <v>0</v>
      </c>
      <c r="G42553" s="1">
        <v>0</v>
      </c>
      <c r="H42553" s="1">
        <v>0</v>
      </c>
      <c r="I42553" s="1">
        <v>0</v>
      </c>
      <c r="J42553" s="1">
        <v>0</v>
      </c>
      <c r="K42553" s="1">
        <v>0</v>
      </c>
      <c r="L42553" s="1">
        <v>0</v>
      </c>
      <c r="M42553" s="1">
        <v>0</v>
      </c>
      <c r="N42553" s="1">
        <v>0</v>
      </c>
      <c r="O42553" s="1">
        <v>0</v>
      </c>
      <c r="P42553" s="1">
        <v>0</v>
      </c>
      <c r="Q42553" s="1">
        <v>0</v>
      </c>
      <c r="R42553" s="1" t="s">
        <v>41437</v>
      </c>
      <c r="S42553" s="1">
        <v>0</v>
      </c>
      <c r="T42553" s="1">
        <v>0</v>
      </c>
    </row>
    <row r="42554" spans="1:20" x14ac:dyDescent="0.25">
      <c r="A42554" s="1" t="s">
        <v>1050</v>
      </c>
      <c r="B42554" s="1" t="s">
        <v>126</v>
      </c>
      <c r="C42554" s="1" t="s">
        <v>21</v>
      </c>
      <c r="D42554" s="1" t="s">
        <v>65</v>
      </c>
      <c r="E42554" s="1">
        <v>0</v>
      </c>
      <c r="F42554" s="1">
        <v>0</v>
      </c>
      <c r="G42554" s="1">
        <v>0</v>
      </c>
      <c r="H42554" s="1">
        <v>0</v>
      </c>
      <c r="I42554" s="1">
        <v>0</v>
      </c>
      <c r="J42554" s="1">
        <v>0</v>
      </c>
      <c r="K42554" s="1">
        <v>0</v>
      </c>
      <c r="L42554" s="1">
        <v>0</v>
      </c>
      <c r="M42554" s="1">
        <v>0</v>
      </c>
      <c r="N42554" s="1">
        <v>0</v>
      </c>
      <c r="O42554" s="1">
        <v>0</v>
      </c>
      <c r="P42554" s="1">
        <v>0</v>
      </c>
      <c r="Q42554" s="1">
        <v>0</v>
      </c>
      <c r="R42554" s="1" t="s">
        <v>41437</v>
      </c>
      <c r="S42554" s="1">
        <v>0</v>
      </c>
      <c r="T42554" s="1">
        <v>0</v>
      </c>
    </row>
    <row r="42555" spans="1:20" x14ac:dyDescent="0.25">
      <c r="A42555" s="1" t="s">
        <v>1050</v>
      </c>
      <c r="B42555" s="1" t="s">
        <v>74</v>
      </c>
      <c r="C42555" s="1" t="s">
        <v>21</v>
      </c>
      <c r="D42555" s="1" t="s">
        <v>65</v>
      </c>
      <c r="E42555" s="1">
        <v>0</v>
      </c>
      <c r="F42555" s="1">
        <v>0</v>
      </c>
      <c r="G42555" s="1">
        <v>0</v>
      </c>
      <c r="H42555" s="1">
        <v>0</v>
      </c>
      <c r="I42555" s="1">
        <v>0</v>
      </c>
      <c r="J42555" s="1">
        <v>0</v>
      </c>
      <c r="K42555" s="1">
        <v>0</v>
      </c>
      <c r="L42555" s="1">
        <v>0</v>
      </c>
      <c r="M42555" s="1">
        <v>0</v>
      </c>
      <c r="N42555" s="1">
        <v>0</v>
      </c>
      <c r="O42555" s="1">
        <v>0</v>
      </c>
      <c r="P42555" s="1">
        <v>0</v>
      </c>
      <c r="Q42555" s="1">
        <v>0</v>
      </c>
      <c r="R42555" s="1">
        <v>0</v>
      </c>
      <c r="S42555" s="1" t="s">
        <v>41071</v>
      </c>
      <c r="T42555" s="1">
        <v>0</v>
      </c>
    </row>
    <row r="42556" spans="1:20" x14ac:dyDescent="0.25">
      <c r="A42556" s="1" t="s">
        <v>1050</v>
      </c>
      <c r="B42556" s="1" t="s">
        <v>75</v>
      </c>
      <c r="C42556" s="1" t="s">
        <v>21</v>
      </c>
      <c r="D42556" s="1" t="s">
        <v>65</v>
      </c>
      <c r="E42556" s="1">
        <v>0</v>
      </c>
      <c r="F42556" s="1">
        <v>0</v>
      </c>
      <c r="G42556" s="1">
        <v>0</v>
      </c>
      <c r="H42556" s="1">
        <v>0</v>
      </c>
      <c r="I42556" s="1">
        <v>0</v>
      </c>
      <c r="J42556" s="1">
        <v>0</v>
      </c>
      <c r="K42556" s="1">
        <v>0</v>
      </c>
      <c r="L42556" s="1">
        <v>0</v>
      </c>
      <c r="M42556" s="1">
        <v>0</v>
      </c>
      <c r="N42556" s="1">
        <v>0</v>
      </c>
      <c r="O42556" s="1">
        <v>0</v>
      </c>
      <c r="P42556" s="1">
        <v>0</v>
      </c>
      <c r="Q42556" s="1">
        <v>0</v>
      </c>
      <c r="R42556" s="1">
        <v>0</v>
      </c>
      <c r="S42556" s="1" t="s">
        <v>41071</v>
      </c>
      <c r="T42556" s="1">
        <v>0</v>
      </c>
    </row>
    <row r="42557" spans="1:20" x14ac:dyDescent="0.25">
      <c r="A42557" s="1" t="s">
        <v>1050</v>
      </c>
      <c r="B42557" s="1" t="s">
        <v>57</v>
      </c>
      <c r="C42557" s="1" t="s">
        <v>21</v>
      </c>
      <c r="D42557" s="1" t="s">
        <v>65</v>
      </c>
      <c r="E42557" s="1" t="s">
        <v>44571</v>
      </c>
      <c r="F42557" s="1" t="s">
        <v>41077</v>
      </c>
      <c r="G42557" s="1">
        <v>0</v>
      </c>
      <c r="H42557" s="1">
        <v>0</v>
      </c>
      <c r="I42557" s="1" t="s">
        <v>41077</v>
      </c>
      <c r="J42557" s="1">
        <v>0</v>
      </c>
      <c r="K42557" s="1" t="s">
        <v>41070</v>
      </c>
      <c r="L42557" s="1">
        <v>0</v>
      </c>
      <c r="M42557" s="1">
        <v>0</v>
      </c>
      <c r="N42557" s="1">
        <v>0</v>
      </c>
      <c r="O42557" s="1">
        <v>0</v>
      </c>
      <c r="P42557" s="1">
        <v>0</v>
      </c>
      <c r="Q42557" s="1">
        <v>0</v>
      </c>
      <c r="R42557" s="1">
        <v>0</v>
      </c>
      <c r="S42557" s="1">
        <v>0</v>
      </c>
      <c r="T42557" s="1">
        <v>0</v>
      </c>
    </row>
    <row r="42558" spans="1:20" x14ac:dyDescent="0.25">
      <c r="A42558" s="1" t="s">
        <v>1050</v>
      </c>
      <c r="B42558" s="1" t="s">
        <v>61</v>
      </c>
      <c r="C42558" s="1" t="s">
        <v>21</v>
      </c>
      <c r="D42558" s="1" t="s">
        <v>65</v>
      </c>
      <c r="E42558" s="1" t="s">
        <v>44571</v>
      </c>
      <c r="F42558" s="1" t="s">
        <v>41077</v>
      </c>
      <c r="G42558" s="1">
        <v>0</v>
      </c>
      <c r="H42558" s="1">
        <v>0</v>
      </c>
      <c r="I42558" s="1" t="s">
        <v>41077</v>
      </c>
      <c r="J42558" s="1">
        <v>0</v>
      </c>
      <c r="K42558" s="1" t="s">
        <v>41070</v>
      </c>
      <c r="L42558" s="1">
        <v>0</v>
      </c>
      <c r="M42558" s="1">
        <v>0</v>
      </c>
      <c r="N42558" s="1">
        <v>0</v>
      </c>
      <c r="O42558" s="1">
        <v>0</v>
      </c>
      <c r="P42558" s="1">
        <v>0</v>
      </c>
      <c r="Q42558" s="1">
        <v>0</v>
      </c>
      <c r="R42558" s="1">
        <v>0</v>
      </c>
      <c r="S42558" s="1">
        <v>0</v>
      </c>
      <c r="T42558" s="1">
        <v>0</v>
      </c>
    </row>
    <row r="42559" spans="1:20" x14ac:dyDescent="0.25">
      <c r="A42559" s="1" t="s">
        <v>1051</v>
      </c>
      <c r="B42559" s="1" t="s">
        <v>20</v>
      </c>
      <c r="C42559" s="1" t="s">
        <v>21</v>
      </c>
      <c r="D42559" s="1" t="s">
        <v>65</v>
      </c>
      <c r="E42559" s="1">
        <v>0</v>
      </c>
      <c r="F42559" s="1">
        <v>0</v>
      </c>
      <c r="G42559" s="1">
        <v>0</v>
      </c>
      <c r="H42559" s="1">
        <v>0</v>
      </c>
      <c r="I42559" s="1">
        <v>0</v>
      </c>
      <c r="J42559" s="1">
        <v>0</v>
      </c>
      <c r="K42559" s="1">
        <v>0</v>
      </c>
      <c r="L42559" s="1">
        <v>0</v>
      </c>
      <c r="M42559" s="1" t="s">
        <v>41642</v>
      </c>
      <c r="N42559" s="1">
        <v>0</v>
      </c>
      <c r="O42559" s="1">
        <v>0</v>
      </c>
      <c r="P42559" s="1">
        <v>0</v>
      </c>
      <c r="Q42559" s="1">
        <v>0</v>
      </c>
      <c r="R42559" s="1">
        <v>0</v>
      </c>
      <c r="S42559" s="1">
        <v>0</v>
      </c>
      <c r="T42559" s="1">
        <v>0</v>
      </c>
    </row>
    <row r="42560" spans="1:20" x14ac:dyDescent="0.25">
      <c r="A42560" s="1" t="s">
        <v>1051</v>
      </c>
      <c r="B42560" s="1" t="s">
        <v>112</v>
      </c>
      <c r="C42560" s="1" t="s">
        <v>21</v>
      </c>
      <c r="D42560" s="1" t="s">
        <v>65</v>
      </c>
      <c r="E42560" s="1">
        <v>0</v>
      </c>
      <c r="F42560" s="1">
        <v>0</v>
      </c>
      <c r="G42560" s="1">
        <v>0</v>
      </c>
      <c r="H42560" s="1">
        <v>0</v>
      </c>
      <c r="I42560" s="1">
        <v>0</v>
      </c>
      <c r="J42560" s="1">
        <v>0</v>
      </c>
      <c r="K42560" s="1">
        <v>0</v>
      </c>
      <c r="L42560" s="1">
        <v>0</v>
      </c>
      <c r="M42560" s="1" t="s">
        <v>41642</v>
      </c>
      <c r="N42560" s="1">
        <v>0</v>
      </c>
      <c r="O42560" s="1">
        <v>0</v>
      </c>
      <c r="P42560" s="1">
        <v>0</v>
      </c>
      <c r="Q42560" s="1">
        <v>0</v>
      </c>
      <c r="R42560" s="1">
        <v>0</v>
      </c>
      <c r="S42560" s="1">
        <v>0</v>
      </c>
      <c r="T42560" s="1">
        <v>0</v>
      </c>
    </row>
    <row r="42561" spans="1:20" x14ac:dyDescent="0.25">
      <c r="A42561" s="1" t="s">
        <v>1051</v>
      </c>
      <c r="B42561" s="1" t="s">
        <v>121</v>
      </c>
      <c r="C42561" s="1" t="s">
        <v>21</v>
      </c>
      <c r="D42561" s="1" t="s">
        <v>65</v>
      </c>
      <c r="E42561" s="1">
        <v>0</v>
      </c>
      <c r="F42561" s="1">
        <v>0</v>
      </c>
      <c r="G42561" s="1">
        <v>0</v>
      </c>
      <c r="H42561" s="1">
        <v>0</v>
      </c>
      <c r="I42561" s="1">
        <v>0</v>
      </c>
      <c r="J42561" s="1">
        <v>0</v>
      </c>
      <c r="K42561" s="1">
        <v>0</v>
      </c>
      <c r="L42561" s="1">
        <v>0</v>
      </c>
      <c r="M42561" s="1" t="s">
        <v>41642</v>
      </c>
      <c r="N42561" s="1">
        <v>0</v>
      </c>
      <c r="O42561" s="1">
        <v>0</v>
      </c>
      <c r="P42561" s="1">
        <v>0</v>
      </c>
      <c r="Q42561" s="1">
        <v>0</v>
      </c>
      <c r="R42561" s="1">
        <v>0</v>
      </c>
      <c r="S42561" s="1">
        <v>0</v>
      </c>
      <c r="T42561" s="1">
        <v>0</v>
      </c>
    </row>
    <row r="42562" spans="1:20" x14ac:dyDescent="0.25">
      <c r="A42562" s="1" t="s">
        <v>1051</v>
      </c>
      <c r="B42562" s="1" t="s">
        <v>208</v>
      </c>
      <c r="C42562" s="1" t="s">
        <v>21</v>
      </c>
      <c r="D42562" s="1" t="s">
        <v>65</v>
      </c>
      <c r="E42562" s="1">
        <v>0</v>
      </c>
      <c r="F42562" s="1">
        <v>0</v>
      </c>
      <c r="G42562" s="1">
        <v>0</v>
      </c>
      <c r="H42562" s="1">
        <v>0</v>
      </c>
      <c r="I42562" s="1">
        <v>0</v>
      </c>
      <c r="J42562" s="1">
        <v>0</v>
      </c>
      <c r="K42562" s="1">
        <v>0</v>
      </c>
      <c r="L42562" s="1">
        <v>0</v>
      </c>
      <c r="M42562" s="1" t="s">
        <v>41221</v>
      </c>
      <c r="N42562" s="1">
        <v>0</v>
      </c>
      <c r="O42562" s="1">
        <v>0</v>
      </c>
      <c r="P42562" s="1">
        <v>0</v>
      </c>
      <c r="Q42562" s="1">
        <v>0</v>
      </c>
      <c r="R42562" s="1">
        <v>0</v>
      </c>
      <c r="S42562" s="1">
        <v>0</v>
      </c>
      <c r="T42562" s="1">
        <v>0</v>
      </c>
    </row>
    <row r="42563" spans="1:20" x14ac:dyDescent="0.25">
      <c r="A42563" s="1" t="s">
        <v>1051</v>
      </c>
      <c r="B42563" s="1" t="s">
        <v>154</v>
      </c>
      <c r="C42563" s="1" t="s">
        <v>21</v>
      </c>
      <c r="D42563" s="1" t="s">
        <v>65</v>
      </c>
      <c r="E42563" s="1">
        <v>0</v>
      </c>
      <c r="F42563" s="1">
        <v>0</v>
      </c>
      <c r="G42563" s="1">
        <v>0</v>
      </c>
      <c r="H42563" s="1">
        <v>0</v>
      </c>
      <c r="I42563" s="1">
        <v>0</v>
      </c>
      <c r="J42563" s="1">
        <v>0</v>
      </c>
      <c r="K42563" s="1">
        <v>0</v>
      </c>
      <c r="L42563" s="1">
        <v>0</v>
      </c>
      <c r="M42563" s="1" t="s">
        <v>41072</v>
      </c>
      <c r="N42563" s="1">
        <v>0</v>
      </c>
      <c r="O42563" s="1">
        <v>0</v>
      </c>
      <c r="P42563" s="1">
        <v>0</v>
      </c>
      <c r="Q42563" s="1">
        <v>0</v>
      </c>
      <c r="R42563" s="1">
        <v>0</v>
      </c>
      <c r="S42563" s="1">
        <v>0</v>
      </c>
      <c r="T42563" s="1">
        <v>0</v>
      </c>
    </row>
    <row r="42564" spans="1:20" x14ac:dyDescent="0.25">
      <c r="A42564" s="1" t="s">
        <v>1052</v>
      </c>
      <c r="B42564" s="1" t="s">
        <v>20</v>
      </c>
      <c r="C42564" s="1" t="s">
        <v>21</v>
      </c>
      <c r="D42564" s="1" t="s">
        <v>177</v>
      </c>
      <c r="E42564" s="1">
        <v>0</v>
      </c>
      <c r="F42564" s="1" t="s">
        <v>41057</v>
      </c>
      <c r="G42564" s="1" t="s">
        <v>41095</v>
      </c>
      <c r="H42564" s="1" t="s">
        <v>41096</v>
      </c>
      <c r="I42564" s="1">
        <v>0</v>
      </c>
      <c r="J42564" s="1">
        <v>0</v>
      </c>
      <c r="K42564" s="1">
        <v>0</v>
      </c>
      <c r="L42564" s="1">
        <v>0</v>
      </c>
      <c r="M42564" s="1">
        <v>0</v>
      </c>
      <c r="N42564" s="1">
        <v>0</v>
      </c>
      <c r="O42564" s="1">
        <v>0</v>
      </c>
      <c r="P42564" s="1">
        <v>0</v>
      </c>
      <c r="Q42564" s="1">
        <v>0</v>
      </c>
      <c r="R42564" s="1">
        <v>0</v>
      </c>
      <c r="S42564" s="1">
        <v>0</v>
      </c>
      <c r="T42564" s="1">
        <v>0</v>
      </c>
    </row>
    <row r="42565" spans="1:20" x14ac:dyDescent="0.25">
      <c r="A42565" s="1" t="s">
        <v>1052</v>
      </c>
      <c r="B42565" s="1" t="s">
        <v>20</v>
      </c>
      <c r="C42565" s="1" t="s">
        <v>21</v>
      </c>
      <c r="D42565" s="1" t="s">
        <v>22</v>
      </c>
      <c r="E42565" s="1">
        <v>0</v>
      </c>
      <c r="F42565" s="1">
        <v>0</v>
      </c>
      <c r="G42565" s="1" t="s">
        <v>41100</v>
      </c>
      <c r="H42565" s="1" t="s">
        <v>41100</v>
      </c>
      <c r="I42565" s="1" t="s">
        <v>41171</v>
      </c>
      <c r="J42565" s="1" t="s">
        <v>51044</v>
      </c>
      <c r="K42565" s="1" t="s">
        <v>41100</v>
      </c>
      <c r="L42565" s="1" t="s">
        <v>41148</v>
      </c>
      <c r="M42565" s="1" t="s">
        <v>51045</v>
      </c>
      <c r="N42565" s="1" t="s">
        <v>44777</v>
      </c>
      <c r="O42565" s="1" t="s">
        <v>41748</v>
      </c>
      <c r="P42565" s="1">
        <v>0</v>
      </c>
      <c r="Q42565" s="1" t="s">
        <v>41071</v>
      </c>
      <c r="R42565" s="1" t="s">
        <v>41070</v>
      </c>
      <c r="S42565" s="1">
        <v>0</v>
      </c>
      <c r="T42565" s="1">
        <v>0</v>
      </c>
    </row>
    <row r="42566" spans="1:20" x14ac:dyDescent="0.25">
      <c r="A42566" s="1" t="s">
        <v>1052</v>
      </c>
      <c r="B42566" s="1" t="s">
        <v>20</v>
      </c>
      <c r="C42566" s="1" t="s">
        <v>21</v>
      </c>
      <c r="D42566" s="1" t="s">
        <v>29</v>
      </c>
      <c r="E42566" s="1" t="s">
        <v>51040</v>
      </c>
      <c r="F42566" s="1" t="s">
        <v>51039</v>
      </c>
      <c r="G42566" s="1" t="s">
        <v>48145</v>
      </c>
      <c r="H42566" s="1" t="s">
        <v>49413</v>
      </c>
      <c r="I42566" s="1" t="s">
        <v>41270</v>
      </c>
      <c r="J42566" s="1" t="s">
        <v>41125</v>
      </c>
      <c r="K42566" s="1" t="s">
        <v>41074</v>
      </c>
      <c r="L42566" s="1" t="s">
        <v>41076</v>
      </c>
      <c r="M42566" s="1">
        <v>0</v>
      </c>
      <c r="N42566" s="1">
        <v>0</v>
      </c>
      <c r="O42566" s="1">
        <v>0</v>
      </c>
      <c r="P42566" s="1">
        <v>0</v>
      </c>
      <c r="Q42566" s="1">
        <v>0</v>
      </c>
      <c r="R42566" s="1">
        <v>0</v>
      </c>
      <c r="S42566" s="1">
        <v>0</v>
      </c>
      <c r="T42566" s="1">
        <v>0</v>
      </c>
    </row>
    <row r="42567" spans="1:20" x14ac:dyDescent="0.25">
      <c r="A42567" s="1" t="s">
        <v>1052</v>
      </c>
      <c r="B42567" s="1" t="s">
        <v>20</v>
      </c>
      <c r="C42567" s="1" t="s">
        <v>21</v>
      </c>
      <c r="D42567" s="1" t="s">
        <v>38</v>
      </c>
      <c r="E42567" s="1" t="s">
        <v>41098</v>
      </c>
      <c r="F42567" s="1" t="s">
        <v>41071</v>
      </c>
      <c r="G42567" s="1" t="s">
        <v>41070</v>
      </c>
      <c r="H42567" s="1">
        <v>0</v>
      </c>
      <c r="I42567" s="1" t="s">
        <v>41072</v>
      </c>
      <c r="J42567" s="1" t="s">
        <v>41070</v>
      </c>
      <c r="K42567" s="1" t="s">
        <v>41079</v>
      </c>
      <c r="L42567" s="1" t="s">
        <v>41065</v>
      </c>
      <c r="M42567" s="1" t="s">
        <v>41065</v>
      </c>
      <c r="N42567" s="1" t="s">
        <v>41065</v>
      </c>
      <c r="O42567" s="1">
        <v>0</v>
      </c>
      <c r="P42567" s="1">
        <v>0</v>
      </c>
      <c r="Q42567" s="1">
        <v>0</v>
      </c>
      <c r="R42567" s="1">
        <v>0</v>
      </c>
      <c r="S42567" s="1">
        <v>0</v>
      </c>
      <c r="T42567" s="1">
        <v>0</v>
      </c>
    </row>
    <row r="42568" spans="1:20" x14ac:dyDescent="0.25">
      <c r="A42568" s="1" t="s">
        <v>1052</v>
      </c>
      <c r="B42568" s="1" t="s">
        <v>20</v>
      </c>
      <c r="C42568" s="1" t="s">
        <v>21</v>
      </c>
      <c r="D42568" s="1" t="s">
        <v>40</v>
      </c>
      <c r="E42568" s="1">
        <v>0</v>
      </c>
      <c r="F42568" s="1">
        <v>0</v>
      </c>
      <c r="G42568" s="1">
        <v>0</v>
      </c>
      <c r="H42568" s="1">
        <v>0</v>
      </c>
      <c r="I42568" s="1">
        <v>0</v>
      </c>
      <c r="J42568" s="1">
        <v>0</v>
      </c>
      <c r="K42568" s="1">
        <v>0</v>
      </c>
      <c r="L42568" s="1" t="s">
        <v>41486</v>
      </c>
      <c r="M42568" s="1">
        <v>0</v>
      </c>
      <c r="N42568" s="1">
        <v>0</v>
      </c>
      <c r="O42568" s="1">
        <v>0</v>
      </c>
      <c r="P42568" s="1">
        <v>0</v>
      </c>
      <c r="Q42568" s="1">
        <v>0</v>
      </c>
      <c r="R42568" s="1">
        <v>0</v>
      </c>
      <c r="S42568" s="1">
        <v>0</v>
      </c>
      <c r="T42568" s="1">
        <v>0</v>
      </c>
    </row>
    <row r="42569" spans="1:20" x14ac:dyDescent="0.25">
      <c r="A42569" s="1" t="s">
        <v>1052</v>
      </c>
      <c r="B42569" s="1" t="s">
        <v>20</v>
      </c>
      <c r="C42569" s="1" t="s">
        <v>21</v>
      </c>
      <c r="D42569" s="1" t="s">
        <v>42</v>
      </c>
      <c r="E42569" s="1" t="s">
        <v>49127</v>
      </c>
      <c r="F42569" s="1" t="s">
        <v>41075</v>
      </c>
      <c r="G42569" s="1" t="s">
        <v>51038</v>
      </c>
      <c r="H42569" s="1" t="s">
        <v>51037</v>
      </c>
      <c r="I42569" s="1" t="s">
        <v>41125</v>
      </c>
      <c r="J42569" s="1" t="s">
        <v>41231</v>
      </c>
      <c r="K42569" s="1" t="s">
        <v>41312</v>
      </c>
      <c r="L42569" s="1">
        <v>0</v>
      </c>
      <c r="M42569" s="1" t="s">
        <v>43242</v>
      </c>
      <c r="N42569" s="1" t="s">
        <v>51036</v>
      </c>
      <c r="O42569" s="1" t="s">
        <v>41272</v>
      </c>
      <c r="P42569" s="1" t="s">
        <v>41185</v>
      </c>
      <c r="Q42569" s="1" t="s">
        <v>41538</v>
      </c>
      <c r="R42569" s="1" t="s">
        <v>41057</v>
      </c>
      <c r="S42569" s="1" t="s">
        <v>41101</v>
      </c>
      <c r="T42569" s="1" t="s">
        <v>41142</v>
      </c>
    </row>
    <row r="42570" spans="1:20" x14ac:dyDescent="0.25">
      <c r="A42570" s="1" t="s">
        <v>1052</v>
      </c>
      <c r="B42570" s="1" t="s">
        <v>20</v>
      </c>
      <c r="C42570" s="1" t="s">
        <v>21</v>
      </c>
      <c r="D42570" s="1" t="s">
        <v>55</v>
      </c>
      <c r="E42570" s="1" t="s">
        <v>41098</v>
      </c>
      <c r="F42570" s="1" t="s">
        <v>41079</v>
      </c>
      <c r="G42570" s="1" t="s">
        <v>41072</v>
      </c>
      <c r="H42570" s="1">
        <v>0</v>
      </c>
      <c r="I42570" s="1">
        <v>0</v>
      </c>
      <c r="J42570" s="1">
        <v>0</v>
      </c>
      <c r="K42570" s="1">
        <v>0</v>
      </c>
      <c r="L42570" s="1">
        <v>0</v>
      </c>
      <c r="M42570" s="1" t="s">
        <v>41070</v>
      </c>
      <c r="N42570" s="1">
        <v>0</v>
      </c>
      <c r="O42570" s="1">
        <v>0</v>
      </c>
      <c r="P42570" s="1">
        <v>0</v>
      </c>
      <c r="Q42570" s="1" t="s">
        <v>41071</v>
      </c>
      <c r="R42570" s="1">
        <v>0</v>
      </c>
      <c r="S42570" s="1">
        <v>0</v>
      </c>
      <c r="T42570" s="1">
        <v>0</v>
      </c>
    </row>
    <row r="42571" spans="1:20" x14ac:dyDescent="0.25">
      <c r="A42571" s="1" t="s">
        <v>1052</v>
      </c>
      <c r="B42571" s="1" t="s">
        <v>20</v>
      </c>
      <c r="C42571" s="1" t="s">
        <v>21</v>
      </c>
      <c r="D42571" s="1" t="s">
        <v>46</v>
      </c>
      <c r="E42571" s="1" t="s">
        <v>51035</v>
      </c>
      <c r="F42571" s="1" t="s">
        <v>51034</v>
      </c>
      <c r="G42571" s="1" t="s">
        <v>51033</v>
      </c>
      <c r="H42571" s="1" t="s">
        <v>41169</v>
      </c>
      <c r="I42571" s="1" t="s">
        <v>48160</v>
      </c>
      <c r="J42571" s="1">
        <v>0</v>
      </c>
      <c r="K42571" s="1">
        <v>0</v>
      </c>
      <c r="L42571" s="1">
        <v>0</v>
      </c>
      <c r="M42571" s="1">
        <v>0</v>
      </c>
      <c r="N42571" s="1">
        <v>0</v>
      </c>
      <c r="O42571" s="1">
        <v>0</v>
      </c>
      <c r="P42571" s="1">
        <v>0</v>
      </c>
      <c r="Q42571" s="1">
        <v>0</v>
      </c>
      <c r="R42571" s="1">
        <v>0</v>
      </c>
      <c r="S42571" s="1">
        <v>0</v>
      </c>
      <c r="T42571" s="1">
        <v>0</v>
      </c>
    </row>
    <row r="42572" spans="1:20" x14ac:dyDescent="0.25">
      <c r="A42572" s="1" t="s">
        <v>1052</v>
      </c>
      <c r="B42572" s="1" t="s">
        <v>23</v>
      </c>
      <c r="C42572" s="1" t="s">
        <v>21</v>
      </c>
      <c r="D42572" s="1" t="s">
        <v>22</v>
      </c>
      <c r="E42572" s="1">
        <v>0</v>
      </c>
      <c r="F42572" s="1">
        <v>0</v>
      </c>
      <c r="G42572" s="1" t="s">
        <v>41100</v>
      </c>
      <c r="H42572" s="1" t="s">
        <v>41100</v>
      </c>
      <c r="I42572" s="1" t="s">
        <v>41171</v>
      </c>
      <c r="J42572" s="1" t="s">
        <v>51044</v>
      </c>
      <c r="K42572" s="1" t="s">
        <v>41100</v>
      </c>
      <c r="L42572" s="1" t="s">
        <v>41530</v>
      </c>
      <c r="M42572" s="1" t="s">
        <v>51043</v>
      </c>
      <c r="N42572" s="1" t="s">
        <v>47709</v>
      </c>
      <c r="O42572" s="1" t="s">
        <v>41748</v>
      </c>
      <c r="P42572" s="1">
        <v>0</v>
      </c>
      <c r="Q42572" s="1" t="s">
        <v>41071</v>
      </c>
      <c r="R42572" s="1" t="s">
        <v>41071</v>
      </c>
      <c r="S42572" s="1">
        <v>0</v>
      </c>
      <c r="T42572" s="1">
        <v>0</v>
      </c>
    </row>
    <row r="42573" spans="1:20" x14ac:dyDescent="0.25">
      <c r="A42573" s="1" t="s">
        <v>1052</v>
      </c>
      <c r="B42573" s="1" t="s">
        <v>23</v>
      </c>
      <c r="C42573" s="1" t="s">
        <v>21</v>
      </c>
      <c r="D42573" s="1" t="s">
        <v>29</v>
      </c>
      <c r="E42573" s="1" t="s">
        <v>51040</v>
      </c>
      <c r="F42573" s="1" t="s">
        <v>51039</v>
      </c>
      <c r="G42573" s="1" t="s">
        <v>48145</v>
      </c>
      <c r="H42573" s="1" t="s">
        <v>49413</v>
      </c>
      <c r="I42573" s="1" t="s">
        <v>41270</v>
      </c>
      <c r="J42573" s="1" t="s">
        <v>41125</v>
      </c>
      <c r="K42573" s="1" t="s">
        <v>41074</v>
      </c>
      <c r="L42573" s="1" t="s">
        <v>41076</v>
      </c>
      <c r="M42573" s="1">
        <v>0</v>
      </c>
      <c r="N42573" s="1">
        <v>0</v>
      </c>
      <c r="O42573" s="1">
        <v>0</v>
      </c>
      <c r="P42573" s="1">
        <v>0</v>
      </c>
      <c r="Q42573" s="1">
        <v>0</v>
      </c>
      <c r="R42573" s="1">
        <v>0</v>
      </c>
      <c r="S42573" s="1">
        <v>0</v>
      </c>
      <c r="T42573" s="1">
        <v>0</v>
      </c>
    </row>
    <row r="42574" spans="1:20" x14ac:dyDescent="0.25">
      <c r="A42574" s="1" t="s">
        <v>1052</v>
      </c>
      <c r="B42574" s="1" t="s">
        <v>23</v>
      </c>
      <c r="C42574" s="1" t="s">
        <v>21</v>
      </c>
      <c r="D42574" s="1" t="s">
        <v>38</v>
      </c>
      <c r="E42574" s="1" t="s">
        <v>41098</v>
      </c>
      <c r="F42574" s="1" t="s">
        <v>41071</v>
      </c>
      <c r="G42574" s="1" t="s">
        <v>41070</v>
      </c>
      <c r="H42574" s="1">
        <v>0</v>
      </c>
      <c r="I42574" s="1" t="s">
        <v>41072</v>
      </c>
      <c r="J42574" s="1">
        <v>0</v>
      </c>
      <c r="K42574" s="1">
        <v>0</v>
      </c>
      <c r="L42574" s="1">
        <v>0</v>
      </c>
      <c r="M42574" s="1">
        <v>0</v>
      </c>
      <c r="N42574" s="1">
        <v>0</v>
      </c>
      <c r="O42574" s="1">
        <v>0</v>
      </c>
      <c r="P42574" s="1">
        <v>0</v>
      </c>
      <c r="Q42574" s="1">
        <v>0</v>
      </c>
      <c r="R42574" s="1">
        <v>0</v>
      </c>
      <c r="S42574" s="1">
        <v>0</v>
      </c>
      <c r="T42574" s="1">
        <v>0</v>
      </c>
    </row>
    <row r="42575" spans="1:20" x14ac:dyDescent="0.25">
      <c r="A42575" s="1" t="s">
        <v>1052</v>
      </c>
      <c r="B42575" s="1" t="s">
        <v>23</v>
      </c>
      <c r="C42575" s="1" t="s">
        <v>21</v>
      </c>
      <c r="D42575" s="1" t="s">
        <v>42</v>
      </c>
      <c r="E42575" s="1" t="s">
        <v>49127</v>
      </c>
      <c r="F42575" s="1" t="s">
        <v>41075</v>
      </c>
      <c r="G42575" s="1" t="s">
        <v>51038</v>
      </c>
      <c r="H42575" s="1" t="s">
        <v>51037</v>
      </c>
      <c r="I42575" s="1" t="s">
        <v>41125</v>
      </c>
      <c r="J42575" s="1" t="s">
        <v>41231</v>
      </c>
      <c r="K42575" s="1" t="s">
        <v>41312</v>
      </c>
      <c r="L42575" s="1">
        <v>0</v>
      </c>
      <c r="M42575" s="1" t="s">
        <v>43242</v>
      </c>
      <c r="N42575" s="1" t="s">
        <v>51036</v>
      </c>
      <c r="O42575" s="1" t="s">
        <v>41272</v>
      </c>
      <c r="P42575" s="1" t="s">
        <v>41185</v>
      </c>
      <c r="Q42575" s="1" t="s">
        <v>41538</v>
      </c>
      <c r="R42575" s="1" t="s">
        <v>41057</v>
      </c>
      <c r="S42575" s="1" t="s">
        <v>41101</v>
      </c>
      <c r="T42575" s="1" t="s">
        <v>41142</v>
      </c>
    </row>
    <row r="42576" spans="1:20" x14ac:dyDescent="0.25">
      <c r="A42576" s="1" t="s">
        <v>1052</v>
      </c>
      <c r="B42576" s="1" t="s">
        <v>23</v>
      </c>
      <c r="C42576" s="1" t="s">
        <v>21</v>
      </c>
      <c r="D42576" s="1" t="s">
        <v>46</v>
      </c>
      <c r="E42576" s="1" t="s">
        <v>51035</v>
      </c>
      <c r="F42576" s="1" t="s">
        <v>51034</v>
      </c>
      <c r="G42576" s="1" t="s">
        <v>51033</v>
      </c>
      <c r="H42576" s="1" t="s">
        <v>41169</v>
      </c>
      <c r="I42576" s="1" t="s">
        <v>48160</v>
      </c>
      <c r="J42576" s="1">
        <v>0</v>
      </c>
      <c r="K42576" s="1">
        <v>0</v>
      </c>
      <c r="L42576" s="1">
        <v>0</v>
      </c>
      <c r="M42576" s="1">
        <v>0</v>
      </c>
      <c r="N42576" s="1">
        <v>0</v>
      </c>
      <c r="O42576" s="1">
        <v>0</v>
      </c>
      <c r="P42576" s="1">
        <v>0</v>
      </c>
      <c r="Q42576" s="1">
        <v>0</v>
      </c>
      <c r="R42576" s="1">
        <v>0</v>
      </c>
      <c r="S42576" s="1">
        <v>0</v>
      </c>
      <c r="T42576" s="1">
        <v>0</v>
      </c>
    </row>
    <row r="42577" spans="1:20" x14ac:dyDescent="0.25">
      <c r="A42577" s="1" t="s">
        <v>1052</v>
      </c>
      <c r="B42577" s="1" t="s">
        <v>25</v>
      </c>
      <c r="C42577" s="1" t="s">
        <v>21</v>
      </c>
      <c r="D42577" s="1" t="s">
        <v>22</v>
      </c>
      <c r="E42577" s="1">
        <v>0</v>
      </c>
      <c r="F42577" s="1">
        <v>0</v>
      </c>
      <c r="G42577" s="1">
        <v>0</v>
      </c>
      <c r="H42577" s="1">
        <v>0</v>
      </c>
      <c r="I42577" s="1">
        <v>0</v>
      </c>
      <c r="J42577" s="1" t="s">
        <v>41065</v>
      </c>
      <c r="K42577" s="1">
        <v>0</v>
      </c>
      <c r="L42577" s="1" t="s">
        <v>41071</v>
      </c>
      <c r="M42577" s="1" t="s">
        <v>41141</v>
      </c>
      <c r="N42577" s="1">
        <v>0</v>
      </c>
      <c r="O42577" s="1">
        <v>0</v>
      </c>
      <c r="P42577" s="1">
        <v>0</v>
      </c>
      <c r="Q42577" s="1">
        <v>0</v>
      </c>
      <c r="R42577" s="1">
        <v>0</v>
      </c>
      <c r="S42577" s="1">
        <v>0</v>
      </c>
      <c r="T42577" s="1">
        <v>0</v>
      </c>
    </row>
    <row r="42578" spans="1:20" x14ac:dyDescent="0.25">
      <c r="A42578" s="1" t="s">
        <v>1052</v>
      </c>
      <c r="B42578" s="1" t="s">
        <v>178</v>
      </c>
      <c r="C42578" s="1" t="s">
        <v>21</v>
      </c>
      <c r="D42578" s="1" t="s">
        <v>22</v>
      </c>
      <c r="E42578" s="1">
        <v>0</v>
      </c>
      <c r="F42578" s="1">
        <v>0</v>
      </c>
      <c r="G42578" s="1">
        <v>0</v>
      </c>
      <c r="H42578" s="1">
        <v>0</v>
      </c>
      <c r="I42578" s="1">
        <v>0</v>
      </c>
      <c r="J42578" s="1" t="s">
        <v>41065</v>
      </c>
      <c r="K42578" s="1">
        <v>0</v>
      </c>
      <c r="L42578" s="1">
        <v>0</v>
      </c>
      <c r="M42578" s="1">
        <v>0</v>
      </c>
      <c r="N42578" s="1">
        <v>0</v>
      </c>
      <c r="O42578" s="1">
        <v>0</v>
      </c>
      <c r="P42578" s="1">
        <v>0</v>
      </c>
      <c r="Q42578" s="1">
        <v>0</v>
      </c>
      <c r="R42578" s="1">
        <v>0</v>
      </c>
      <c r="S42578" s="1">
        <v>0</v>
      </c>
      <c r="T42578" s="1">
        <v>0</v>
      </c>
    </row>
    <row r="42579" spans="1:20" x14ac:dyDescent="0.25">
      <c r="A42579" s="1" t="s">
        <v>1052</v>
      </c>
      <c r="B42579" s="1" t="s">
        <v>179</v>
      </c>
      <c r="C42579" s="1" t="s">
        <v>21</v>
      </c>
      <c r="D42579" s="1" t="s">
        <v>22</v>
      </c>
      <c r="E42579" s="1">
        <v>0</v>
      </c>
      <c r="F42579" s="1">
        <v>0</v>
      </c>
      <c r="G42579" s="1">
        <v>0</v>
      </c>
      <c r="H42579" s="1">
        <v>0</v>
      </c>
      <c r="I42579" s="1">
        <v>0</v>
      </c>
      <c r="J42579" s="1">
        <v>0</v>
      </c>
      <c r="K42579" s="1">
        <v>0</v>
      </c>
      <c r="L42579" s="1" t="s">
        <v>41071</v>
      </c>
      <c r="M42579" s="1" t="s">
        <v>41141</v>
      </c>
      <c r="N42579" s="1">
        <v>0</v>
      </c>
      <c r="O42579" s="1">
        <v>0</v>
      </c>
      <c r="P42579" s="1">
        <v>0</v>
      </c>
      <c r="Q42579" s="1">
        <v>0</v>
      </c>
      <c r="R42579" s="1">
        <v>0</v>
      </c>
      <c r="S42579" s="1">
        <v>0</v>
      </c>
      <c r="T42579" s="1">
        <v>0</v>
      </c>
    </row>
    <row r="42580" spans="1:20" x14ac:dyDescent="0.25">
      <c r="A42580" s="1" t="s">
        <v>1052</v>
      </c>
      <c r="B42580" s="1" t="s">
        <v>238</v>
      </c>
      <c r="C42580" s="1" t="s">
        <v>21</v>
      </c>
      <c r="D42580" s="1" t="s">
        <v>22</v>
      </c>
      <c r="E42580" s="1">
        <v>0</v>
      </c>
      <c r="F42580" s="1">
        <v>0</v>
      </c>
      <c r="G42580" s="1">
        <v>0</v>
      </c>
      <c r="H42580" s="1">
        <v>0</v>
      </c>
      <c r="I42580" s="1">
        <v>0</v>
      </c>
      <c r="J42580" s="1" t="s">
        <v>41074</v>
      </c>
      <c r="K42580" s="1" t="s">
        <v>41070</v>
      </c>
      <c r="L42580" s="1" t="s">
        <v>41077</v>
      </c>
      <c r="M42580" s="1" t="s">
        <v>41266</v>
      </c>
      <c r="N42580" s="1" t="s">
        <v>41399</v>
      </c>
      <c r="O42580" s="1" t="s">
        <v>41185</v>
      </c>
      <c r="P42580" s="1">
        <v>0</v>
      </c>
      <c r="Q42580" s="1">
        <v>0</v>
      </c>
      <c r="R42580" s="1">
        <v>0</v>
      </c>
      <c r="S42580" s="1">
        <v>0</v>
      </c>
      <c r="T42580" s="1">
        <v>0</v>
      </c>
    </row>
    <row r="42581" spans="1:20" x14ac:dyDescent="0.25">
      <c r="A42581" s="1" t="s">
        <v>1052</v>
      </c>
      <c r="B42581" s="1" t="s">
        <v>26</v>
      </c>
      <c r="C42581" s="1" t="s">
        <v>21</v>
      </c>
      <c r="D42581" s="1" t="s">
        <v>22</v>
      </c>
      <c r="E42581" s="1">
        <v>0</v>
      </c>
      <c r="F42581" s="1">
        <v>0</v>
      </c>
      <c r="G42581" s="1" t="s">
        <v>41100</v>
      </c>
      <c r="H42581" s="1" t="s">
        <v>41100</v>
      </c>
      <c r="I42581" s="1" t="s">
        <v>41171</v>
      </c>
      <c r="J42581" s="1" t="s">
        <v>51042</v>
      </c>
      <c r="K42581" s="1" t="s">
        <v>41408</v>
      </c>
      <c r="L42581" s="1" t="s">
        <v>41146</v>
      </c>
      <c r="M42581" s="1" t="s">
        <v>51041</v>
      </c>
      <c r="N42581" s="1" t="s">
        <v>41490</v>
      </c>
      <c r="O42581" s="1" t="s">
        <v>41210</v>
      </c>
      <c r="P42581" s="1">
        <v>0</v>
      </c>
      <c r="Q42581" s="1" t="s">
        <v>41071</v>
      </c>
      <c r="R42581" s="1" t="s">
        <v>41071</v>
      </c>
      <c r="S42581" s="1">
        <v>0</v>
      </c>
      <c r="T42581" s="1">
        <v>0</v>
      </c>
    </row>
    <row r="42582" spans="1:20" x14ac:dyDescent="0.25">
      <c r="A42582" s="1" t="s">
        <v>1052</v>
      </c>
      <c r="B42582" s="1" t="s">
        <v>30</v>
      </c>
      <c r="C42582" s="1" t="s">
        <v>21</v>
      </c>
      <c r="D42582" s="1" t="s">
        <v>22</v>
      </c>
      <c r="E42582" s="1">
        <v>0</v>
      </c>
      <c r="F42582" s="1">
        <v>0</v>
      </c>
      <c r="G42582" s="1">
        <v>0</v>
      </c>
      <c r="H42582" s="1">
        <v>0</v>
      </c>
      <c r="I42582" s="1">
        <v>0</v>
      </c>
      <c r="J42582" s="1">
        <v>0</v>
      </c>
      <c r="K42582" s="1" t="s">
        <v>41072</v>
      </c>
      <c r="L42582" s="1" t="s">
        <v>41057</v>
      </c>
      <c r="M42582" s="1" t="s">
        <v>41863</v>
      </c>
      <c r="N42582" s="1" t="s">
        <v>41058</v>
      </c>
      <c r="O42582" s="1" t="s">
        <v>41076</v>
      </c>
      <c r="P42582" s="1">
        <v>0</v>
      </c>
      <c r="Q42582" s="1">
        <v>0</v>
      </c>
      <c r="R42582" s="1">
        <v>0</v>
      </c>
      <c r="S42582" s="1">
        <v>0</v>
      </c>
      <c r="T42582" s="1">
        <v>0</v>
      </c>
    </row>
    <row r="42583" spans="1:20" x14ac:dyDescent="0.25">
      <c r="A42583" s="1" t="s">
        <v>1052</v>
      </c>
      <c r="B42583" s="1" t="s">
        <v>30</v>
      </c>
      <c r="C42583" s="1" t="s">
        <v>21</v>
      </c>
      <c r="D42583" s="1" t="s">
        <v>29</v>
      </c>
      <c r="E42583" s="1" t="s">
        <v>51040</v>
      </c>
      <c r="F42583" s="1" t="s">
        <v>51039</v>
      </c>
      <c r="G42583" s="1" t="s">
        <v>48145</v>
      </c>
      <c r="H42583" s="1" t="s">
        <v>49413</v>
      </c>
      <c r="I42583" s="1" t="s">
        <v>41270</v>
      </c>
      <c r="J42583" s="1" t="s">
        <v>41125</v>
      </c>
      <c r="K42583" s="1" t="s">
        <v>41074</v>
      </c>
      <c r="L42583" s="1" t="s">
        <v>41076</v>
      </c>
      <c r="M42583" s="1">
        <v>0</v>
      </c>
      <c r="N42583" s="1">
        <v>0</v>
      </c>
      <c r="O42583" s="1">
        <v>0</v>
      </c>
      <c r="P42583" s="1">
        <v>0</v>
      </c>
      <c r="Q42583" s="1">
        <v>0</v>
      </c>
      <c r="R42583" s="1">
        <v>0</v>
      </c>
      <c r="S42583" s="1">
        <v>0</v>
      </c>
      <c r="T42583" s="1">
        <v>0</v>
      </c>
    </row>
    <row r="42584" spans="1:20" x14ac:dyDescent="0.25">
      <c r="A42584" s="1" t="s">
        <v>1052</v>
      </c>
      <c r="B42584" s="1" t="s">
        <v>30</v>
      </c>
      <c r="C42584" s="1" t="s">
        <v>21</v>
      </c>
      <c r="D42584" s="1" t="s">
        <v>38</v>
      </c>
      <c r="E42584" s="1" t="s">
        <v>41098</v>
      </c>
      <c r="F42584" s="1" t="s">
        <v>41071</v>
      </c>
      <c r="G42584" s="1" t="s">
        <v>41070</v>
      </c>
      <c r="H42584" s="1">
        <v>0</v>
      </c>
      <c r="I42584" s="1" t="s">
        <v>41072</v>
      </c>
      <c r="J42584" s="1" t="s">
        <v>41070</v>
      </c>
      <c r="K42584" s="1" t="s">
        <v>41079</v>
      </c>
      <c r="L42584" s="1" t="s">
        <v>41065</v>
      </c>
      <c r="M42584" s="1" t="s">
        <v>41065</v>
      </c>
      <c r="N42584" s="1" t="s">
        <v>41065</v>
      </c>
      <c r="O42584" s="1">
        <v>0</v>
      </c>
      <c r="P42584" s="1">
        <v>0</v>
      </c>
      <c r="Q42584" s="1">
        <v>0</v>
      </c>
      <c r="R42584" s="1">
        <v>0</v>
      </c>
      <c r="S42584" s="1">
        <v>0</v>
      </c>
      <c r="T42584" s="1">
        <v>0</v>
      </c>
    </row>
    <row r="42585" spans="1:20" x14ac:dyDescent="0.25">
      <c r="A42585" s="1" t="s">
        <v>1052</v>
      </c>
      <c r="B42585" s="1" t="s">
        <v>30</v>
      </c>
      <c r="C42585" s="1" t="s">
        <v>21</v>
      </c>
      <c r="D42585" s="1" t="s">
        <v>42</v>
      </c>
      <c r="E42585" s="1" t="s">
        <v>49127</v>
      </c>
      <c r="F42585" s="1" t="s">
        <v>41075</v>
      </c>
      <c r="G42585" s="1" t="s">
        <v>51038</v>
      </c>
      <c r="H42585" s="1" t="s">
        <v>51037</v>
      </c>
      <c r="I42585" s="1" t="s">
        <v>41125</v>
      </c>
      <c r="J42585" s="1" t="s">
        <v>41231</v>
      </c>
      <c r="K42585" s="1" t="s">
        <v>41312</v>
      </c>
      <c r="L42585" s="1">
        <v>0</v>
      </c>
      <c r="M42585" s="1" t="s">
        <v>43242</v>
      </c>
      <c r="N42585" s="1" t="s">
        <v>51036</v>
      </c>
      <c r="O42585" s="1" t="s">
        <v>41272</v>
      </c>
      <c r="P42585" s="1" t="s">
        <v>41185</v>
      </c>
      <c r="Q42585" s="1" t="s">
        <v>41538</v>
      </c>
      <c r="R42585" s="1" t="s">
        <v>41057</v>
      </c>
      <c r="S42585" s="1" t="s">
        <v>41101</v>
      </c>
      <c r="T42585" s="1" t="s">
        <v>41142</v>
      </c>
    </row>
    <row r="42586" spans="1:20" x14ac:dyDescent="0.25">
      <c r="A42586" s="1" t="s">
        <v>1052</v>
      </c>
      <c r="B42586" s="1" t="s">
        <v>30</v>
      </c>
      <c r="C42586" s="1" t="s">
        <v>21</v>
      </c>
      <c r="D42586" s="1" t="s">
        <v>46</v>
      </c>
      <c r="E42586" s="1" t="s">
        <v>51035</v>
      </c>
      <c r="F42586" s="1" t="s">
        <v>51034</v>
      </c>
      <c r="G42586" s="1" t="s">
        <v>51033</v>
      </c>
      <c r="H42586" s="1" t="s">
        <v>41169</v>
      </c>
      <c r="I42586" s="1" t="s">
        <v>48160</v>
      </c>
      <c r="J42586" s="1">
        <v>0</v>
      </c>
      <c r="K42586" s="1">
        <v>0</v>
      </c>
      <c r="L42586" s="1">
        <v>0</v>
      </c>
      <c r="M42586" s="1">
        <v>0</v>
      </c>
      <c r="N42586" s="1">
        <v>0</v>
      </c>
      <c r="O42586" s="1">
        <v>0</v>
      </c>
      <c r="P42586" s="1">
        <v>0</v>
      </c>
      <c r="Q42586" s="1">
        <v>0</v>
      </c>
      <c r="R42586" s="1">
        <v>0</v>
      </c>
      <c r="S42586" s="1">
        <v>0</v>
      </c>
      <c r="T42586" s="1">
        <v>0</v>
      </c>
    </row>
    <row r="42587" spans="1:20" x14ac:dyDescent="0.25">
      <c r="A42587" s="1" t="s">
        <v>1052</v>
      </c>
      <c r="B42587" s="1" t="s">
        <v>43</v>
      </c>
      <c r="C42587" s="1" t="s">
        <v>21</v>
      </c>
      <c r="D42587" s="1" t="s">
        <v>22</v>
      </c>
      <c r="E42587" s="1">
        <v>0</v>
      </c>
      <c r="F42587" s="1">
        <v>0</v>
      </c>
      <c r="G42587" s="1">
        <v>0</v>
      </c>
      <c r="H42587" s="1">
        <v>0</v>
      </c>
      <c r="I42587" s="1">
        <v>0</v>
      </c>
      <c r="J42587" s="1">
        <v>0</v>
      </c>
      <c r="K42587" s="1" t="s">
        <v>41072</v>
      </c>
      <c r="L42587" s="1" t="s">
        <v>41057</v>
      </c>
      <c r="M42587" s="1" t="s">
        <v>41863</v>
      </c>
      <c r="N42587" s="1" t="s">
        <v>41058</v>
      </c>
      <c r="O42587" s="1" t="s">
        <v>41076</v>
      </c>
      <c r="P42587" s="1">
        <v>0</v>
      </c>
      <c r="Q42587" s="1">
        <v>0</v>
      </c>
      <c r="R42587" s="1">
        <v>0</v>
      </c>
      <c r="S42587" s="1">
        <v>0</v>
      </c>
      <c r="T42587" s="1">
        <v>0</v>
      </c>
    </row>
    <row r="42588" spans="1:20" x14ac:dyDescent="0.25">
      <c r="A42588" s="1" t="s">
        <v>1052</v>
      </c>
      <c r="B42588" s="1" t="s">
        <v>43</v>
      </c>
      <c r="C42588" s="1" t="s">
        <v>21</v>
      </c>
      <c r="D42588" s="1" t="s">
        <v>42</v>
      </c>
      <c r="E42588" s="1">
        <v>0</v>
      </c>
      <c r="F42588" s="1">
        <v>0</v>
      </c>
      <c r="G42588" s="1">
        <v>0</v>
      </c>
      <c r="H42588" s="1">
        <v>0</v>
      </c>
      <c r="I42588" s="1">
        <v>0</v>
      </c>
      <c r="J42588" s="1" t="s">
        <v>41071</v>
      </c>
      <c r="K42588" s="1">
        <v>0</v>
      </c>
      <c r="L42588" s="1">
        <v>0</v>
      </c>
      <c r="M42588" s="1">
        <v>0</v>
      </c>
      <c r="N42588" s="1">
        <v>0</v>
      </c>
      <c r="O42588" s="1">
        <v>0</v>
      </c>
      <c r="P42588" s="1" t="s">
        <v>41071</v>
      </c>
      <c r="Q42588" s="1">
        <v>0</v>
      </c>
      <c r="R42588" s="1">
        <v>0</v>
      </c>
      <c r="S42588" s="1">
        <v>0</v>
      </c>
      <c r="T42588" s="1">
        <v>0</v>
      </c>
    </row>
    <row r="42589" spans="1:20" x14ac:dyDescent="0.25">
      <c r="A42589" s="1" t="s">
        <v>1052</v>
      </c>
      <c r="B42589" s="1" t="s">
        <v>44</v>
      </c>
      <c r="C42589" s="1" t="s">
        <v>21</v>
      </c>
      <c r="D42589" s="1" t="s">
        <v>42</v>
      </c>
      <c r="E42589" s="1">
        <v>0</v>
      </c>
      <c r="F42589" s="1">
        <v>0</v>
      </c>
      <c r="G42589" s="1" t="s">
        <v>41677</v>
      </c>
      <c r="H42589" s="1" t="s">
        <v>47484</v>
      </c>
      <c r="I42589" s="1">
        <v>0</v>
      </c>
      <c r="J42589" s="1" t="s">
        <v>41081</v>
      </c>
      <c r="K42589" s="1" t="s">
        <v>41126</v>
      </c>
      <c r="L42589" s="1">
        <v>0</v>
      </c>
      <c r="M42589" s="1" t="s">
        <v>41057</v>
      </c>
      <c r="N42589" s="1" t="s">
        <v>41208</v>
      </c>
      <c r="O42589" s="1">
        <v>0</v>
      </c>
      <c r="P42589" s="1">
        <v>0</v>
      </c>
      <c r="Q42589" s="1" t="s">
        <v>41057</v>
      </c>
      <c r="R42589" s="1">
        <v>0</v>
      </c>
      <c r="S42589" s="1" t="s">
        <v>41071</v>
      </c>
      <c r="T42589" s="1" t="s">
        <v>41096</v>
      </c>
    </row>
    <row r="42590" spans="1:20" x14ac:dyDescent="0.25">
      <c r="A42590" s="1" t="s">
        <v>1052</v>
      </c>
      <c r="B42590" s="1" t="s">
        <v>44</v>
      </c>
      <c r="C42590" s="1" t="s">
        <v>21</v>
      </c>
      <c r="D42590" s="1" t="s">
        <v>46</v>
      </c>
      <c r="E42590" s="1">
        <v>0</v>
      </c>
      <c r="F42590" s="1">
        <v>0</v>
      </c>
      <c r="G42590" s="1">
        <v>0</v>
      </c>
      <c r="H42590" s="1">
        <v>0</v>
      </c>
      <c r="I42590" s="1" t="s">
        <v>41071</v>
      </c>
      <c r="J42590" s="1">
        <v>0</v>
      </c>
      <c r="K42590" s="1">
        <v>0</v>
      </c>
      <c r="L42590" s="1">
        <v>0</v>
      </c>
      <c r="M42590" s="1">
        <v>0</v>
      </c>
      <c r="N42590" s="1">
        <v>0</v>
      </c>
      <c r="O42590" s="1">
        <v>0</v>
      </c>
      <c r="P42590" s="1">
        <v>0</v>
      </c>
      <c r="Q42590" s="1">
        <v>0</v>
      </c>
      <c r="R42590" s="1">
        <v>0</v>
      </c>
      <c r="S42590" s="1">
        <v>0</v>
      </c>
      <c r="T42590" s="1">
        <v>0</v>
      </c>
    </row>
    <row r="42591" spans="1:20" x14ac:dyDescent="0.25">
      <c r="A42591" s="1" t="s">
        <v>1052</v>
      </c>
      <c r="B42591" s="1" t="s">
        <v>37</v>
      </c>
      <c r="C42591" s="1" t="s">
        <v>21</v>
      </c>
      <c r="D42591" s="1" t="s">
        <v>38</v>
      </c>
      <c r="E42591" s="1">
        <v>0</v>
      </c>
      <c r="F42591" s="1">
        <v>0</v>
      </c>
      <c r="G42591" s="1">
        <v>0</v>
      </c>
      <c r="H42591" s="1">
        <v>0</v>
      </c>
      <c r="I42591" s="1">
        <v>0</v>
      </c>
      <c r="J42591" s="1">
        <v>0</v>
      </c>
      <c r="K42591" s="1" t="s">
        <v>41071</v>
      </c>
      <c r="L42591" s="1" t="s">
        <v>41071</v>
      </c>
      <c r="M42591" s="1">
        <v>0</v>
      </c>
      <c r="N42591" s="1">
        <v>0</v>
      </c>
      <c r="O42591" s="1">
        <v>0</v>
      </c>
      <c r="P42591" s="1">
        <v>0</v>
      </c>
      <c r="Q42591" s="1">
        <v>0</v>
      </c>
      <c r="R42591" s="1">
        <v>0</v>
      </c>
      <c r="S42591" s="1">
        <v>0</v>
      </c>
      <c r="T42591" s="1">
        <v>0</v>
      </c>
    </row>
    <row r="42592" spans="1:20" x14ac:dyDescent="0.25">
      <c r="A42592" s="1" t="s">
        <v>1052</v>
      </c>
      <c r="B42592" s="1" t="s">
        <v>37</v>
      </c>
      <c r="C42592" s="1" t="s">
        <v>21</v>
      </c>
      <c r="D42592" s="1" t="s">
        <v>42</v>
      </c>
      <c r="E42592" s="1" t="s">
        <v>49127</v>
      </c>
      <c r="F42592" s="1" t="s">
        <v>41075</v>
      </c>
      <c r="G42592" s="1" t="s">
        <v>50778</v>
      </c>
      <c r="H42592" s="1" t="s">
        <v>51032</v>
      </c>
      <c r="I42592" s="1" t="s">
        <v>41125</v>
      </c>
      <c r="J42592" s="1" t="s">
        <v>41074</v>
      </c>
      <c r="K42592" s="1" t="s">
        <v>41189</v>
      </c>
      <c r="L42592" s="1">
        <v>0</v>
      </c>
      <c r="M42592" s="1" t="s">
        <v>41144</v>
      </c>
      <c r="N42592" s="1" t="s">
        <v>49148</v>
      </c>
      <c r="O42592" s="1" t="s">
        <v>41272</v>
      </c>
      <c r="P42592" s="1" t="s">
        <v>41057</v>
      </c>
      <c r="Q42592" s="1" t="s">
        <v>41095</v>
      </c>
      <c r="R42592" s="1" t="s">
        <v>41057</v>
      </c>
      <c r="S42592" s="1" t="s">
        <v>41163</v>
      </c>
      <c r="T42592" s="1" t="s">
        <v>41071</v>
      </c>
    </row>
    <row r="42593" spans="1:20" x14ac:dyDescent="0.25">
      <c r="A42593" s="1" t="s">
        <v>1052</v>
      </c>
      <c r="B42593" s="1" t="s">
        <v>31</v>
      </c>
      <c r="C42593" s="1" t="s">
        <v>21</v>
      </c>
      <c r="D42593" s="1" t="s">
        <v>29</v>
      </c>
      <c r="E42593" s="1" t="s">
        <v>44330</v>
      </c>
      <c r="F42593" s="1" t="s">
        <v>41065</v>
      </c>
      <c r="G42593" s="1" t="s">
        <v>49527</v>
      </c>
      <c r="H42593" s="1" t="s">
        <v>51031</v>
      </c>
      <c r="I42593" s="1" t="s">
        <v>41070</v>
      </c>
      <c r="J42593" s="1" t="s">
        <v>41065</v>
      </c>
      <c r="K42593" s="1">
        <v>0</v>
      </c>
      <c r="L42593" s="1" t="s">
        <v>41075</v>
      </c>
      <c r="M42593" s="1">
        <v>0</v>
      </c>
      <c r="N42593" s="1">
        <v>0</v>
      </c>
      <c r="O42593" s="1">
        <v>0</v>
      </c>
      <c r="P42593" s="1">
        <v>0</v>
      </c>
      <c r="Q42593" s="1">
        <v>0</v>
      </c>
      <c r="R42593" s="1">
        <v>0</v>
      </c>
      <c r="S42593" s="1">
        <v>0</v>
      </c>
      <c r="T42593" s="1">
        <v>0</v>
      </c>
    </row>
    <row r="42594" spans="1:20" x14ac:dyDescent="0.25">
      <c r="A42594" s="1" t="s">
        <v>1052</v>
      </c>
      <c r="B42594" s="1" t="s">
        <v>31</v>
      </c>
      <c r="C42594" s="1" t="s">
        <v>21</v>
      </c>
      <c r="D42594" s="1" t="s">
        <v>38</v>
      </c>
      <c r="E42594" s="1" t="s">
        <v>41098</v>
      </c>
      <c r="F42594" s="1" t="s">
        <v>41071</v>
      </c>
      <c r="G42594" s="1" t="s">
        <v>41070</v>
      </c>
      <c r="H42594" s="1">
        <v>0</v>
      </c>
      <c r="I42594" s="1" t="s">
        <v>41072</v>
      </c>
      <c r="J42594" s="1" t="s">
        <v>41070</v>
      </c>
      <c r="K42594" s="1" t="s">
        <v>41072</v>
      </c>
      <c r="L42594" s="1" t="s">
        <v>41070</v>
      </c>
      <c r="M42594" s="1" t="s">
        <v>41065</v>
      </c>
      <c r="N42594" s="1" t="s">
        <v>41065</v>
      </c>
      <c r="O42594" s="1">
        <v>0</v>
      </c>
      <c r="P42594" s="1">
        <v>0</v>
      </c>
      <c r="Q42594" s="1">
        <v>0</v>
      </c>
      <c r="R42594" s="1">
        <v>0</v>
      </c>
      <c r="S42594" s="1">
        <v>0</v>
      </c>
      <c r="T42594" s="1">
        <v>0</v>
      </c>
    </row>
    <row r="42595" spans="1:20" x14ac:dyDescent="0.25">
      <c r="A42595" s="1" t="s">
        <v>1052</v>
      </c>
      <c r="B42595" s="1" t="s">
        <v>32</v>
      </c>
      <c r="C42595" s="1" t="s">
        <v>21</v>
      </c>
      <c r="D42595" s="1" t="s">
        <v>29</v>
      </c>
      <c r="E42595" s="1" t="s">
        <v>44330</v>
      </c>
      <c r="F42595" s="1" t="s">
        <v>44432</v>
      </c>
      <c r="G42595" s="1" t="s">
        <v>45261</v>
      </c>
      <c r="H42595" s="1" t="s">
        <v>48127</v>
      </c>
      <c r="I42595" s="1" t="s">
        <v>41071</v>
      </c>
      <c r="J42595" s="1" t="s">
        <v>41071</v>
      </c>
      <c r="K42595" s="1">
        <v>0</v>
      </c>
      <c r="L42595" s="1" t="s">
        <v>41070</v>
      </c>
      <c r="M42595" s="1">
        <v>0</v>
      </c>
      <c r="N42595" s="1">
        <v>0</v>
      </c>
      <c r="O42595" s="1">
        <v>0</v>
      </c>
      <c r="P42595" s="1">
        <v>0</v>
      </c>
      <c r="Q42595" s="1">
        <v>0</v>
      </c>
      <c r="R42595" s="1">
        <v>0</v>
      </c>
      <c r="S42595" s="1">
        <v>0</v>
      </c>
      <c r="T42595" s="1">
        <v>0</v>
      </c>
    </row>
    <row r="42596" spans="1:20" x14ac:dyDescent="0.25">
      <c r="A42596" s="1" t="s">
        <v>1052</v>
      </c>
      <c r="B42596" s="1" t="s">
        <v>32</v>
      </c>
      <c r="C42596" s="1" t="s">
        <v>21</v>
      </c>
      <c r="D42596" s="1" t="s">
        <v>38</v>
      </c>
      <c r="E42596" s="1" t="s">
        <v>41073</v>
      </c>
      <c r="F42596" s="1">
        <v>0</v>
      </c>
      <c r="G42596" s="1" t="s">
        <v>41070</v>
      </c>
      <c r="H42596" s="1">
        <v>0</v>
      </c>
      <c r="I42596" s="1" t="s">
        <v>41070</v>
      </c>
      <c r="J42596" s="1" t="s">
        <v>41071</v>
      </c>
      <c r="K42596" s="1" t="s">
        <v>41065</v>
      </c>
      <c r="L42596" s="1" t="s">
        <v>41071</v>
      </c>
      <c r="M42596" s="1" t="s">
        <v>41071</v>
      </c>
      <c r="N42596" s="1" t="s">
        <v>41071</v>
      </c>
      <c r="O42596" s="1">
        <v>0</v>
      </c>
      <c r="P42596" s="1">
        <v>0</v>
      </c>
      <c r="Q42596" s="1">
        <v>0</v>
      </c>
      <c r="R42596" s="1">
        <v>0</v>
      </c>
      <c r="S42596" s="1">
        <v>0</v>
      </c>
      <c r="T42596" s="1">
        <v>0</v>
      </c>
    </row>
    <row r="42597" spans="1:20" x14ac:dyDescent="0.25">
      <c r="A42597" s="1" t="s">
        <v>1052</v>
      </c>
      <c r="B42597" s="1" t="s">
        <v>33</v>
      </c>
      <c r="C42597" s="1" t="s">
        <v>21</v>
      </c>
      <c r="D42597" s="1" t="s">
        <v>29</v>
      </c>
      <c r="E42597" s="1">
        <v>0</v>
      </c>
      <c r="F42597" s="1" t="s">
        <v>43492</v>
      </c>
      <c r="G42597" s="1" t="s">
        <v>41991</v>
      </c>
      <c r="H42597" s="1" t="s">
        <v>41233</v>
      </c>
      <c r="I42597" s="1" t="s">
        <v>41071</v>
      </c>
      <c r="J42597" s="1" t="s">
        <v>41071</v>
      </c>
      <c r="K42597" s="1">
        <v>0</v>
      </c>
      <c r="L42597" s="1" t="s">
        <v>41081</v>
      </c>
      <c r="M42597" s="1">
        <v>0</v>
      </c>
      <c r="N42597" s="1">
        <v>0</v>
      </c>
      <c r="O42597" s="1">
        <v>0</v>
      </c>
      <c r="P42597" s="1">
        <v>0</v>
      </c>
      <c r="Q42597" s="1">
        <v>0</v>
      </c>
      <c r="R42597" s="1">
        <v>0</v>
      </c>
      <c r="S42597" s="1">
        <v>0</v>
      </c>
      <c r="T42597" s="1">
        <v>0</v>
      </c>
    </row>
    <row r="42598" spans="1:20" x14ac:dyDescent="0.25">
      <c r="A42598" s="1" t="s">
        <v>1052</v>
      </c>
      <c r="B42598" s="1" t="s">
        <v>33</v>
      </c>
      <c r="C42598" s="1" t="s">
        <v>21</v>
      </c>
      <c r="D42598" s="1" t="s">
        <v>38</v>
      </c>
      <c r="E42598" s="1" t="s">
        <v>41073</v>
      </c>
      <c r="F42598" s="1" t="s">
        <v>41071</v>
      </c>
      <c r="G42598" s="1">
        <v>0</v>
      </c>
      <c r="H42598" s="1">
        <v>0</v>
      </c>
      <c r="I42598" s="1" t="s">
        <v>41070</v>
      </c>
      <c r="J42598" s="1" t="s">
        <v>41071</v>
      </c>
      <c r="K42598" s="1" t="s">
        <v>41071</v>
      </c>
      <c r="L42598" s="1" t="s">
        <v>41071</v>
      </c>
      <c r="M42598" s="1" t="s">
        <v>41070</v>
      </c>
      <c r="N42598" s="1" t="s">
        <v>41070</v>
      </c>
      <c r="O42598" s="1">
        <v>0</v>
      </c>
      <c r="P42598" s="1">
        <v>0</v>
      </c>
      <c r="Q42598" s="1">
        <v>0</v>
      </c>
      <c r="R42598" s="1">
        <v>0</v>
      </c>
      <c r="S42598" s="1">
        <v>0</v>
      </c>
      <c r="T42598" s="1">
        <v>0</v>
      </c>
    </row>
    <row r="42599" spans="1:20" x14ac:dyDescent="0.25">
      <c r="A42599" s="1" t="s">
        <v>1052</v>
      </c>
      <c r="B42599" s="1" t="s">
        <v>34</v>
      </c>
      <c r="C42599" s="1" t="s">
        <v>21</v>
      </c>
      <c r="D42599" s="1" t="s">
        <v>29</v>
      </c>
      <c r="E42599" s="1" t="s">
        <v>51030</v>
      </c>
      <c r="F42599" s="1" t="s">
        <v>43493</v>
      </c>
      <c r="G42599" s="1" t="s">
        <v>47574</v>
      </c>
      <c r="H42599" s="1" t="s">
        <v>51029</v>
      </c>
      <c r="I42599" s="1" t="s">
        <v>41096</v>
      </c>
      <c r="J42599" s="1" t="s">
        <v>41072</v>
      </c>
      <c r="K42599" s="1" t="s">
        <v>41072</v>
      </c>
      <c r="L42599" s="1" t="s">
        <v>41072</v>
      </c>
      <c r="M42599" s="1">
        <v>0</v>
      </c>
      <c r="N42599" s="1">
        <v>0</v>
      </c>
      <c r="O42599" s="1">
        <v>0</v>
      </c>
      <c r="P42599" s="1">
        <v>0</v>
      </c>
      <c r="Q42599" s="1">
        <v>0</v>
      </c>
      <c r="R42599" s="1">
        <v>0</v>
      </c>
      <c r="S42599" s="1">
        <v>0</v>
      </c>
      <c r="T42599" s="1">
        <v>0</v>
      </c>
    </row>
    <row r="42600" spans="1:20" x14ac:dyDescent="0.25">
      <c r="A42600" s="1" t="s">
        <v>1052</v>
      </c>
      <c r="B42600" s="1" t="s">
        <v>34</v>
      </c>
      <c r="C42600" s="1" t="s">
        <v>21</v>
      </c>
      <c r="D42600" s="1" t="s">
        <v>42</v>
      </c>
      <c r="E42600" s="1">
        <v>0</v>
      </c>
      <c r="F42600" s="1">
        <v>0</v>
      </c>
      <c r="G42600" s="1">
        <v>0</v>
      </c>
      <c r="H42600" s="1">
        <v>0</v>
      </c>
      <c r="I42600" s="1">
        <v>0</v>
      </c>
      <c r="J42600" s="1">
        <v>0</v>
      </c>
      <c r="K42600" s="1">
        <v>0</v>
      </c>
      <c r="L42600" s="1">
        <v>0</v>
      </c>
      <c r="M42600" s="1">
        <v>0</v>
      </c>
      <c r="N42600" s="1" t="s">
        <v>41081</v>
      </c>
      <c r="O42600" s="1">
        <v>0</v>
      </c>
      <c r="P42600" s="1">
        <v>0</v>
      </c>
      <c r="Q42600" s="1">
        <v>0</v>
      </c>
      <c r="R42600" s="1">
        <v>0</v>
      </c>
      <c r="S42600" s="1">
        <v>0</v>
      </c>
      <c r="T42600" s="1">
        <v>0</v>
      </c>
    </row>
    <row r="42601" spans="1:20" x14ac:dyDescent="0.25">
      <c r="A42601" s="1" t="s">
        <v>1052</v>
      </c>
      <c r="B42601" s="1" t="s">
        <v>71</v>
      </c>
      <c r="C42601" s="1" t="s">
        <v>21</v>
      </c>
      <c r="D42601" s="1" t="s">
        <v>46</v>
      </c>
      <c r="E42601" s="1" t="s">
        <v>50274</v>
      </c>
      <c r="F42601" s="1" t="s">
        <v>51028</v>
      </c>
      <c r="G42601" s="1" t="s">
        <v>43172</v>
      </c>
      <c r="H42601" s="1" t="s">
        <v>44568</v>
      </c>
      <c r="I42601" s="1" t="s">
        <v>41074</v>
      </c>
      <c r="J42601" s="1">
        <v>0</v>
      </c>
      <c r="K42601" s="1">
        <v>0</v>
      </c>
      <c r="L42601" s="1">
        <v>0</v>
      </c>
      <c r="M42601" s="1">
        <v>0</v>
      </c>
      <c r="N42601" s="1">
        <v>0</v>
      </c>
      <c r="O42601" s="1">
        <v>0</v>
      </c>
      <c r="P42601" s="1">
        <v>0</v>
      </c>
      <c r="Q42601" s="1">
        <v>0</v>
      </c>
      <c r="R42601" s="1">
        <v>0</v>
      </c>
      <c r="S42601" s="1">
        <v>0</v>
      </c>
      <c r="T42601" s="1">
        <v>0</v>
      </c>
    </row>
    <row r="42602" spans="1:20" x14ac:dyDescent="0.25">
      <c r="A42602" s="1" t="s">
        <v>1052</v>
      </c>
      <c r="B42602" s="1" t="s">
        <v>67</v>
      </c>
      <c r="C42602" s="1" t="s">
        <v>21</v>
      </c>
      <c r="D42602" s="1" t="s">
        <v>46</v>
      </c>
      <c r="E42602" s="1" t="s">
        <v>51027</v>
      </c>
      <c r="F42602" s="1" t="s">
        <v>51026</v>
      </c>
      <c r="G42602" s="1" t="s">
        <v>51025</v>
      </c>
      <c r="H42602" s="1" t="s">
        <v>51024</v>
      </c>
      <c r="I42602" s="1" t="s">
        <v>48369</v>
      </c>
      <c r="J42602" s="1">
        <v>0</v>
      </c>
      <c r="K42602" s="1">
        <v>0</v>
      </c>
      <c r="L42602" s="1">
        <v>0</v>
      </c>
      <c r="M42602" s="1">
        <v>0</v>
      </c>
      <c r="N42602" s="1">
        <v>0</v>
      </c>
      <c r="O42602" s="1">
        <v>0</v>
      </c>
      <c r="P42602" s="1">
        <v>0</v>
      </c>
      <c r="Q42602" s="1">
        <v>0</v>
      </c>
      <c r="R42602" s="1">
        <v>0</v>
      </c>
      <c r="S42602" s="1">
        <v>0</v>
      </c>
      <c r="T42602" s="1">
        <v>0</v>
      </c>
    </row>
    <row r="42603" spans="1:20" x14ac:dyDescent="0.25">
      <c r="A42603" s="1" t="s">
        <v>1052</v>
      </c>
      <c r="B42603" s="1" t="s">
        <v>35</v>
      </c>
      <c r="C42603" s="1" t="s">
        <v>21</v>
      </c>
      <c r="D42603" s="1" t="s">
        <v>29</v>
      </c>
      <c r="E42603" s="1" t="s">
        <v>51023</v>
      </c>
      <c r="F42603" s="1" t="s">
        <v>51022</v>
      </c>
      <c r="G42603" s="1" t="s">
        <v>46765</v>
      </c>
      <c r="H42603" s="1" t="s">
        <v>43186</v>
      </c>
      <c r="I42603" s="1" t="s">
        <v>41081</v>
      </c>
      <c r="J42603" s="1" t="s">
        <v>41081</v>
      </c>
      <c r="K42603" s="1" t="s">
        <v>41065</v>
      </c>
      <c r="L42603" s="1" t="s">
        <v>41065</v>
      </c>
      <c r="M42603" s="1">
        <v>0</v>
      </c>
      <c r="N42603" s="1">
        <v>0</v>
      </c>
      <c r="O42603" s="1">
        <v>0</v>
      </c>
      <c r="P42603" s="1">
        <v>0</v>
      </c>
      <c r="Q42603" s="1">
        <v>0</v>
      </c>
      <c r="R42603" s="1">
        <v>0</v>
      </c>
      <c r="S42603" s="1">
        <v>0</v>
      </c>
      <c r="T42603" s="1">
        <v>0</v>
      </c>
    </row>
    <row r="42604" spans="1:20" x14ac:dyDescent="0.25">
      <c r="A42604" s="1" t="s">
        <v>1052</v>
      </c>
      <c r="B42604" s="1" t="s">
        <v>24</v>
      </c>
      <c r="C42604" s="1" t="s">
        <v>21</v>
      </c>
      <c r="D42604" s="1" t="s">
        <v>22</v>
      </c>
      <c r="E42604" s="1">
        <v>0</v>
      </c>
      <c r="F42604" s="1">
        <v>0</v>
      </c>
      <c r="G42604" s="1">
        <v>0</v>
      </c>
      <c r="H42604" s="1">
        <v>0</v>
      </c>
      <c r="I42604" s="1">
        <v>0</v>
      </c>
      <c r="J42604" s="1">
        <v>0</v>
      </c>
      <c r="K42604" s="1">
        <v>0</v>
      </c>
      <c r="L42604" s="1" t="s">
        <v>41107</v>
      </c>
      <c r="M42604" s="1" t="s">
        <v>41513</v>
      </c>
      <c r="N42604" s="1" t="s">
        <v>41141</v>
      </c>
      <c r="O42604" s="1">
        <v>0</v>
      </c>
      <c r="P42604" s="1">
        <v>0</v>
      </c>
      <c r="Q42604" s="1">
        <v>0</v>
      </c>
      <c r="R42604" s="1" t="s">
        <v>41071</v>
      </c>
      <c r="S42604" s="1">
        <v>0</v>
      </c>
      <c r="T42604" s="1">
        <v>0</v>
      </c>
    </row>
    <row r="42605" spans="1:20" x14ac:dyDescent="0.25">
      <c r="A42605" s="1" t="s">
        <v>1052</v>
      </c>
      <c r="B42605" s="1" t="s">
        <v>27</v>
      </c>
      <c r="C42605" s="1" t="s">
        <v>21</v>
      </c>
      <c r="D42605" s="1" t="s">
        <v>22</v>
      </c>
      <c r="E42605" s="1">
        <v>0</v>
      </c>
      <c r="F42605" s="1">
        <v>0</v>
      </c>
      <c r="G42605" s="1">
        <v>0</v>
      </c>
      <c r="H42605" s="1">
        <v>0</v>
      </c>
      <c r="I42605" s="1">
        <v>0</v>
      </c>
      <c r="J42605" s="1">
        <v>0</v>
      </c>
      <c r="K42605" s="1">
        <v>0</v>
      </c>
      <c r="L42605" s="1" t="s">
        <v>41107</v>
      </c>
      <c r="M42605" s="1" t="s">
        <v>41513</v>
      </c>
      <c r="N42605" s="1" t="s">
        <v>41141</v>
      </c>
      <c r="O42605" s="1">
        <v>0</v>
      </c>
      <c r="P42605" s="1">
        <v>0</v>
      </c>
      <c r="Q42605" s="1">
        <v>0</v>
      </c>
      <c r="R42605" s="1" t="s">
        <v>41071</v>
      </c>
      <c r="S42605" s="1">
        <v>0</v>
      </c>
      <c r="T42605" s="1">
        <v>0</v>
      </c>
    </row>
    <row r="42606" spans="1:20" x14ac:dyDescent="0.25">
      <c r="A42606" s="1" t="s">
        <v>1052</v>
      </c>
      <c r="B42606" s="1" t="s">
        <v>50</v>
      </c>
      <c r="C42606" s="1" t="s">
        <v>21</v>
      </c>
      <c r="D42606" s="1" t="s">
        <v>177</v>
      </c>
      <c r="E42606" s="1">
        <v>0</v>
      </c>
      <c r="F42606" s="1" t="s">
        <v>41057</v>
      </c>
      <c r="G42606" s="1" t="s">
        <v>41095</v>
      </c>
      <c r="H42606" s="1" t="s">
        <v>41096</v>
      </c>
      <c r="I42606" s="1">
        <v>0</v>
      </c>
      <c r="J42606" s="1">
        <v>0</v>
      </c>
      <c r="K42606" s="1">
        <v>0</v>
      </c>
      <c r="L42606" s="1">
        <v>0</v>
      </c>
      <c r="M42606" s="1">
        <v>0</v>
      </c>
      <c r="N42606" s="1">
        <v>0</v>
      </c>
      <c r="O42606" s="1">
        <v>0</v>
      </c>
      <c r="P42606" s="1">
        <v>0</v>
      </c>
      <c r="Q42606" s="1">
        <v>0</v>
      </c>
      <c r="R42606" s="1">
        <v>0</v>
      </c>
      <c r="S42606" s="1">
        <v>0</v>
      </c>
      <c r="T42606" s="1">
        <v>0</v>
      </c>
    </row>
    <row r="42607" spans="1:20" x14ac:dyDescent="0.25">
      <c r="A42607" s="1" t="s">
        <v>1052</v>
      </c>
      <c r="B42607" s="1" t="s">
        <v>50</v>
      </c>
      <c r="C42607" s="1" t="s">
        <v>21</v>
      </c>
      <c r="D42607" s="1" t="s">
        <v>40</v>
      </c>
      <c r="E42607" s="1">
        <v>0</v>
      </c>
      <c r="F42607" s="1">
        <v>0</v>
      </c>
      <c r="G42607" s="1">
        <v>0</v>
      </c>
      <c r="H42607" s="1">
        <v>0</v>
      </c>
      <c r="I42607" s="1">
        <v>0</v>
      </c>
      <c r="J42607" s="1">
        <v>0</v>
      </c>
      <c r="K42607" s="1">
        <v>0</v>
      </c>
      <c r="L42607" s="1" t="s">
        <v>41486</v>
      </c>
      <c r="M42607" s="1">
        <v>0</v>
      </c>
      <c r="N42607" s="1">
        <v>0</v>
      </c>
      <c r="O42607" s="1">
        <v>0</v>
      </c>
      <c r="P42607" s="1">
        <v>0</v>
      </c>
      <c r="Q42607" s="1">
        <v>0</v>
      </c>
      <c r="R42607" s="1">
        <v>0</v>
      </c>
      <c r="S42607" s="1">
        <v>0</v>
      </c>
      <c r="T42607" s="1">
        <v>0</v>
      </c>
    </row>
    <row r="42608" spans="1:20" x14ac:dyDescent="0.25">
      <c r="A42608" s="1" t="s">
        <v>1052</v>
      </c>
      <c r="B42608" s="1" t="s">
        <v>90</v>
      </c>
      <c r="C42608" s="1" t="s">
        <v>21</v>
      </c>
      <c r="D42608" s="1" t="s">
        <v>177</v>
      </c>
      <c r="E42608" s="1">
        <v>0</v>
      </c>
      <c r="F42608" s="1" t="s">
        <v>41096</v>
      </c>
      <c r="G42608" s="1" t="s">
        <v>41143</v>
      </c>
      <c r="H42608" s="1" t="s">
        <v>41096</v>
      </c>
      <c r="I42608" s="1">
        <v>0</v>
      </c>
      <c r="J42608" s="1">
        <v>0</v>
      </c>
      <c r="K42608" s="1">
        <v>0</v>
      </c>
      <c r="L42608" s="1">
        <v>0</v>
      </c>
      <c r="M42608" s="1">
        <v>0</v>
      </c>
      <c r="N42608" s="1">
        <v>0</v>
      </c>
      <c r="O42608" s="1">
        <v>0</v>
      </c>
      <c r="P42608" s="1">
        <v>0</v>
      </c>
      <c r="Q42608" s="1">
        <v>0</v>
      </c>
      <c r="R42608" s="1">
        <v>0</v>
      </c>
      <c r="S42608" s="1">
        <v>0</v>
      </c>
      <c r="T42608" s="1">
        <v>0</v>
      </c>
    </row>
    <row r="42609" spans="1:20" x14ac:dyDescent="0.25">
      <c r="A42609" s="1" t="s">
        <v>1052</v>
      </c>
      <c r="B42609" s="1" t="s">
        <v>90</v>
      </c>
      <c r="C42609" s="1" t="s">
        <v>21</v>
      </c>
      <c r="D42609" s="1" t="s">
        <v>40</v>
      </c>
      <c r="E42609" s="1">
        <v>0</v>
      </c>
      <c r="F42609" s="1">
        <v>0</v>
      </c>
      <c r="G42609" s="1">
        <v>0</v>
      </c>
      <c r="H42609" s="1">
        <v>0</v>
      </c>
      <c r="I42609" s="1">
        <v>0</v>
      </c>
      <c r="J42609" s="1">
        <v>0</v>
      </c>
      <c r="K42609" s="1">
        <v>0</v>
      </c>
      <c r="L42609" s="1" t="s">
        <v>41486</v>
      </c>
      <c r="M42609" s="1">
        <v>0</v>
      </c>
      <c r="N42609" s="1">
        <v>0</v>
      </c>
      <c r="O42609" s="1">
        <v>0</v>
      </c>
      <c r="P42609" s="1">
        <v>0</v>
      </c>
      <c r="Q42609" s="1">
        <v>0</v>
      </c>
      <c r="R42609" s="1">
        <v>0</v>
      </c>
      <c r="S42609" s="1">
        <v>0</v>
      </c>
      <c r="T42609" s="1">
        <v>0</v>
      </c>
    </row>
    <row r="42610" spans="1:20" x14ac:dyDescent="0.25">
      <c r="A42610" s="1" t="s">
        <v>1052</v>
      </c>
      <c r="B42610" s="1" t="s">
        <v>54</v>
      </c>
      <c r="C42610" s="1" t="s">
        <v>21</v>
      </c>
      <c r="D42610" s="1" t="s">
        <v>177</v>
      </c>
      <c r="E42610" s="1">
        <v>0</v>
      </c>
      <c r="F42610" s="1">
        <v>0</v>
      </c>
      <c r="G42610" s="1" t="s">
        <v>41057</v>
      </c>
      <c r="H42610" s="1">
        <v>0</v>
      </c>
      <c r="I42610" s="1">
        <v>0</v>
      </c>
      <c r="J42610" s="1">
        <v>0</v>
      </c>
      <c r="K42610" s="1">
        <v>0</v>
      </c>
      <c r="L42610" s="1">
        <v>0</v>
      </c>
      <c r="M42610" s="1">
        <v>0</v>
      </c>
      <c r="N42610" s="1">
        <v>0</v>
      </c>
      <c r="O42610" s="1">
        <v>0</v>
      </c>
      <c r="P42610" s="1">
        <v>0</v>
      </c>
      <c r="Q42610" s="1">
        <v>0</v>
      </c>
      <c r="R42610" s="1">
        <v>0</v>
      </c>
      <c r="S42610" s="1">
        <v>0</v>
      </c>
      <c r="T42610" s="1">
        <v>0</v>
      </c>
    </row>
    <row r="42611" spans="1:20" x14ac:dyDescent="0.25">
      <c r="A42611" s="1" t="s">
        <v>1052</v>
      </c>
      <c r="B42611" s="1" t="s">
        <v>91</v>
      </c>
      <c r="C42611" s="1" t="s">
        <v>21</v>
      </c>
      <c r="D42611" s="1" t="s">
        <v>177</v>
      </c>
      <c r="E42611" s="1">
        <v>0</v>
      </c>
      <c r="F42611" s="1" t="s">
        <v>41096</v>
      </c>
      <c r="G42611" s="1">
        <v>0</v>
      </c>
      <c r="H42611" s="1">
        <v>0</v>
      </c>
      <c r="I42611" s="1">
        <v>0</v>
      </c>
      <c r="J42611" s="1">
        <v>0</v>
      </c>
      <c r="K42611" s="1">
        <v>0</v>
      </c>
      <c r="L42611" s="1">
        <v>0</v>
      </c>
      <c r="M42611" s="1">
        <v>0</v>
      </c>
      <c r="N42611" s="1">
        <v>0</v>
      </c>
      <c r="O42611" s="1">
        <v>0</v>
      </c>
      <c r="P42611" s="1">
        <v>0</v>
      </c>
      <c r="Q42611" s="1">
        <v>0</v>
      </c>
      <c r="R42611" s="1">
        <v>0</v>
      </c>
      <c r="S42611" s="1">
        <v>0</v>
      </c>
      <c r="T42611" s="1">
        <v>0</v>
      </c>
    </row>
    <row r="42612" spans="1:20" x14ac:dyDescent="0.25">
      <c r="A42612" s="1" t="s">
        <v>1052</v>
      </c>
      <c r="B42612" s="1" t="s">
        <v>57</v>
      </c>
      <c r="C42612" s="1" t="s">
        <v>21</v>
      </c>
      <c r="D42612" s="1" t="s">
        <v>55</v>
      </c>
      <c r="E42612" s="1" t="s">
        <v>41098</v>
      </c>
      <c r="F42612" s="1" t="s">
        <v>41079</v>
      </c>
      <c r="G42612" s="1" t="s">
        <v>41072</v>
      </c>
      <c r="H42612" s="1">
        <v>0</v>
      </c>
      <c r="I42612" s="1">
        <v>0</v>
      </c>
      <c r="J42612" s="1">
        <v>0</v>
      </c>
      <c r="K42612" s="1">
        <v>0</v>
      </c>
      <c r="L42612" s="1">
        <v>0</v>
      </c>
      <c r="M42612" s="1" t="s">
        <v>41070</v>
      </c>
      <c r="N42612" s="1">
        <v>0</v>
      </c>
      <c r="O42612" s="1">
        <v>0</v>
      </c>
      <c r="P42612" s="1">
        <v>0</v>
      </c>
      <c r="Q42612" s="1" t="s">
        <v>41071</v>
      </c>
      <c r="R42612" s="1">
        <v>0</v>
      </c>
      <c r="S42612" s="1">
        <v>0</v>
      </c>
      <c r="T42612" s="1">
        <v>0</v>
      </c>
    </row>
    <row r="42613" spans="1:20" x14ac:dyDescent="0.25">
      <c r="A42613" s="1" t="s">
        <v>1052</v>
      </c>
      <c r="B42613" s="1" t="s">
        <v>61</v>
      </c>
      <c r="C42613" s="1" t="s">
        <v>21</v>
      </c>
      <c r="D42613" s="1" t="s">
        <v>55</v>
      </c>
      <c r="E42613" s="1" t="s">
        <v>41098</v>
      </c>
      <c r="F42613" s="1" t="s">
        <v>41079</v>
      </c>
      <c r="G42613" s="1" t="s">
        <v>41072</v>
      </c>
      <c r="H42613" s="1">
        <v>0</v>
      </c>
      <c r="I42613" s="1">
        <v>0</v>
      </c>
      <c r="J42613" s="1">
        <v>0</v>
      </c>
      <c r="K42613" s="1">
        <v>0</v>
      </c>
      <c r="L42613" s="1">
        <v>0</v>
      </c>
      <c r="M42613" s="1" t="s">
        <v>41070</v>
      </c>
      <c r="N42613" s="1">
        <v>0</v>
      </c>
      <c r="O42613" s="1">
        <v>0</v>
      </c>
      <c r="P42613" s="1">
        <v>0</v>
      </c>
      <c r="Q42613" s="1" t="s">
        <v>41071</v>
      </c>
      <c r="R42613" s="1">
        <v>0</v>
      </c>
      <c r="S42613" s="1">
        <v>0</v>
      </c>
      <c r="T42613" s="1">
        <v>0</v>
      </c>
    </row>
    <row r="42614" spans="1:20" x14ac:dyDescent="0.25">
      <c r="A42614" s="1" t="s">
        <v>1053</v>
      </c>
      <c r="B42614" s="1" t="s">
        <v>20</v>
      </c>
      <c r="C42614" s="1" t="s">
        <v>21</v>
      </c>
      <c r="D42614" s="1" t="s">
        <v>73</v>
      </c>
      <c r="E42614" s="1" t="s">
        <v>42896</v>
      </c>
      <c r="F42614" s="1" t="s">
        <v>51007</v>
      </c>
      <c r="G42614" s="1" t="s">
        <v>41437</v>
      </c>
      <c r="H42614" s="1" t="s">
        <v>41437</v>
      </c>
      <c r="I42614" s="1" t="s">
        <v>42834</v>
      </c>
      <c r="J42614" s="1" t="s">
        <v>41439</v>
      </c>
      <c r="K42614" s="1" t="s">
        <v>51006</v>
      </c>
      <c r="L42614" s="1" t="s">
        <v>50645</v>
      </c>
      <c r="M42614" s="1" t="s">
        <v>51021</v>
      </c>
      <c r="N42614" s="1" t="s">
        <v>51020</v>
      </c>
      <c r="O42614" s="1" t="s">
        <v>50657</v>
      </c>
      <c r="P42614" s="1" t="s">
        <v>41630</v>
      </c>
      <c r="Q42614" s="1" t="s">
        <v>51019</v>
      </c>
      <c r="R42614" s="1" t="s">
        <v>41467</v>
      </c>
      <c r="S42614" s="1" t="s">
        <v>41437</v>
      </c>
      <c r="T42614" s="1" t="s">
        <v>44313</v>
      </c>
    </row>
    <row r="42615" spans="1:20" x14ac:dyDescent="0.25">
      <c r="A42615" s="1" t="s">
        <v>1053</v>
      </c>
      <c r="B42615" s="1" t="s">
        <v>20</v>
      </c>
      <c r="C42615" s="1" t="s">
        <v>21</v>
      </c>
      <c r="D42615" s="1" t="s">
        <v>22</v>
      </c>
      <c r="E42615" s="1" t="s">
        <v>42422</v>
      </c>
      <c r="F42615" s="1" t="s">
        <v>41254</v>
      </c>
      <c r="G42615" s="1" t="s">
        <v>41254</v>
      </c>
      <c r="H42615" s="1" t="s">
        <v>41254</v>
      </c>
      <c r="I42615" s="1" t="s">
        <v>41235</v>
      </c>
      <c r="J42615" s="1" t="s">
        <v>41725</v>
      </c>
      <c r="K42615" s="1" t="s">
        <v>50038</v>
      </c>
      <c r="L42615" s="1" t="s">
        <v>41437</v>
      </c>
      <c r="M42615" s="1" t="s">
        <v>41579</v>
      </c>
      <c r="N42615" s="1" t="s">
        <v>42921</v>
      </c>
      <c r="O42615" s="1" t="s">
        <v>51018</v>
      </c>
      <c r="P42615" s="1" t="s">
        <v>41692</v>
      </c>
      <c r="Q42615" s="1" t="s">
        <v>51017</v>
      </c>
      <c r="R42615" s="1" t="s">
        <v>51016</v>
      </c>
      <c r="S42615" s="1" t="s">
        <v>50186</v>
      </c>
      <c r="T42615" s="1" t="s">
        <v>50496</v>
      </c>
    </row>
    <row r="42616" spans="1:20" x14ac:dyDescent="0.25">
      <c r="A42616" s="1" t="s">
        <v>1053</v>
      </c>
      <c r="B42616" s="1" t="s">
        <v>20</v>
      </c>
      <c r="C42616" s="1" t="s">
        <v>21</v>
      </c>
      <c r="D42616" s="1" t="s">
        <v>29</v>
      </c>
      <c r="E42616" s="1" t="s">
        <v>50982</v>
      </c>
      <c r="F42616" s="1" t="s">
        <v>50981</v>
      </c>
      <c r="G42616" s="1" t="s">
        <v>50980</v>
      </c>
      <c r="H42616" s="1" t="s">
        <v>50979</v>
      </c>
      <c r="I42616" s="1" t="s">
        <v>50978</v>
      </c>
      <c r="J42616" s="1" t="s">
        <v>41335</v>
      </c>
      <c r="K42616" s="1" t="s">
        <v>42544</v>
      </c>
      <c r="L42616" s="1" t="s">
        <v>50977</v>
      </c>
      <c r="M42616" s="1" t="s">
        <v>41448</v>
      </c>
      <c r="N42616" s="1" t="s">
        <v>50976</v>
      </c>
      <c r="O42616" s="1" t="s">
        <v>44863</v>
      </c>
      <c r="P42616" s="1" t="s">
        <v>41236</v>
      </c>
      <c r="Q42616" s="1" t="s">
        <v>41634</v>
      </c>
      <c r="R42616" s="1" t="s">
        <v>41721</v>
      </c>
      <c r="S42616" s="1" t="s">
        <v>45371</v>
      </c>
      <c r="T42616" s="1" t="s">
        <v>45174</v>
      </c>
    </row>
    <row r="42617" spans="1:20" x14ac:dyDescent="0.25">
      <c r="A42617" s="1" t="s">
        <v>1053</v>
      </c>
      <c r="B42617" s="1" t="s">
        <v>20</v>
      </c>
      <c r="C42617" s="1" t="s">
        <v>21</v>
      </c>
      <c r="D42617" s="1" t="s">
        <v>65</v>
      </c>
      <c r="E42617" s="1">
        <v>0</v>
      </c>
      <c r="F42617" s="1" t="s">
        <v>41070</v>
      </c>
      <c r="G42617" s="1" t="s">
        <v>41185</v>
      </c>
      <c r="H42617" s="1" t="s">
        <v>41270</v>
      </c>
      <c r="I42617" s="1" t="s">
        <v>41070</v>
      </c>
      <c r="J42617" s="1" t="s">
        <v>41060</v>
      </c>
      <c r="K42617" s="1" t="s">
        <v>41072</v>
      </c>
      <c r="L42617" s="1" t="s">
        <v>41074</v>
      </c>
      <c r="M42617" s="1" t="s">
        <v>41071</v>
      </c>
      <c r="N42617" s="1" t="s">
        <v>41071</v>
      </c>
      <c r="O42617" s="1" t="s">
        <v>41065</v>
      </c>
      <c r="P42617" s="1" t="s">
        <v>41070</v>
      </c>
      <c r="Q42617" s="1" t="s">
        <v>41070</v>
      </c>
      <c r="R42617" s="1" t="s">
        <v>41070</v>
      </c>
      <c r="S42617" s="1" t="s">
        <v>41070</v>
      </c>
      <c r="T42617" s="1" t="s">
        <v>41096</v>
      </c>
    </row>
    <row r="42618" spans="1:20" x14ac:dyDescent="0.25">
      <c r="A42618" s="1" t="s">
        <v>1053</v>
      </c>
      <c r="B42618" s="1" t="s">
        <v>20</v>
      </c>
      <c r="C42618" s="1" t="s">
        <v>21</v>
      </c>
      <c r="D42618" s="1" t="s">
        <v>343</v>
      </c>
      <c r="E42618" s="1" t="s">
        <v>50975</v>
      </c>
      <c r="F42618" s="1" t="s">
        <v>50974</v>
      </c>
      <c r="G42618" s="1" t="s">
        <v>50973</v>
      </c>
      <c r="H42618" s="1" t="s">
        <v>50972</v>
      </c>
      <c r="I42618" s="1" t="s">
        <v>50971</v>
      </c>
      <c r="J42618" s="1" t="s">
        <v>50970</v>
      </c>
      <c r="K42618" s="1" t="s">
        <v>50969</v>
      </c>
      <c r="L42618" s="1" t="s">
        <v>50968</v>
      </c>
      <c r="M42618" s="1" t="s">
        <v>44490</v>
      </c>
      <c r="N42618" s="1" t="s">
        <v>50967</v>
      </c>
      <c r="O42618" s="1" t="s">
        <v>43471</v>
      </c>
      <c r="P42618" s="1" t="s">
        <v>50966</v>
      </c>
      <c r="Q42618" s="1" t="s">
        <v>50965</v>
      </c>
      <c r="R42618" s="1" t="s">
        <v>50964</v>
      </c>
      <c r="S42618" s="1" t="s">
        <v>50963</v>
      </c>
      <c r="T42618" s="1" t="s">
        <v>50962</v>
      </c>
    </row>
    <row r="42619" spans="1:20" x14ac:dyDescent="0.25">
      <c r="A42619" s="1" t="s">
        <v>1053</v>
      </c>
      <c r="B42619" s="1" t="s">
        <v>20</v>
      </c>
      <c r="C42619" s="1" t="s">
        <v>21</v>
      </c>
      <c r="D42619" s="1" t="s">
        <v>85</v>
      </c>
      <c r="E42619" s="1" t="s">
        <v>51015</v>
      </c>
      <c r="F42619" s="1" t="s">
        <v>51014</v>
      </c>
      <c r="G42619" s="1" t="s">
        <v>48423</v>
      </c>
      <c r="H42619" s="1" t="s">
        <v>51013</v>
      </c>
      <c r="I42619" s="1" t="s">
        <v>45428</v>
      </c>
      <c r="J42619" s="1" t="s">
        <v>41576</v>
      </c>
      <c r="K42619" s="1" t="s">
        <v>44817</v>
      </c>
      <c r="L42619" s="1" t="s">
        <v>43820</v>
      </c>
      <c r="M42619" s="1" t="s">
        <v>44335</v>
      </c>
      <c r="N42619" s="1" t="s">
        <v>41554</v>
      </c>
      <c r="O42619" s="1" t="s">
        <v>41157</v>
      </c>
      <c r="P42619" s="1" t="s">
        <v>41100</v>
      </c>
      <c r="Q42619" s="1" t="s">
        <v>41239</v>
      </c>
      <c r="R42619" s="1" t="s">
        <v>41246</v>
      </c>
      <c r="S42619" s="1" t="s">
        <v>41206</v>
      </c>
      <c r="T42619" s="1" t="s">
        <v>41576</v>
      </c>
    </row>
    <row r="42620" spans="1:20" x14ac:dyDescent="0.25">
      <c r="A42620" s="1" t="s">
        <v>1053</v>
      </c>
      <c r="B42620" s="1" t="s">
        <v>20</v>
      </c>
      <c r="C42620" s="1" t="s">
        <v>21</v>
      </c>
      <c r="D42620" s="1" t="s">
        <v>97</v>
      </c>
      <c r="E42620" s="1" t="s">
        <v>51012</v>
      </c>
      <c r="F42620" s="1" t="s">
        <v>51011</v>
      </c>
      <c r="G42620" s="1" t="s">
        <v>43366</v>
      </c>
      <c r="H42620" s="1" t="s">
        <v>51010</v>
      </c>
      <c r="I42620" s="1" t="s">
        <v>50792</v>
      </c>
      <c r="J42620" s="1" t="s">
        <v>41311</v>
      </c>
      <c r="K42620" s="1" t="s">
        <v>41143</v>
      </c>
      <c r="L42620" s="1" t="s">
        <v>43277</v>
      </c>
      <c r="M42620" s="1" t="s">
        <v>41114</v>
      </c>
      <c r="N42620" s="1" t="s">
        <v>43120</v>
      </c>
      <c r="O42620" s="1" t="s">
        <v>41779</v>
      </c>
      <c r="P42620" s="1" t="s">
        <v>41103</v>
      </c>
      <c r="Q42620" s="1" t="s">
        <v>43184</v>
      </c>
      <c r="R42620" s="1" t="s">
        <v>49147</v>
      </c>
      <c r="S42620" s="1" t="s">
        <v>51009</v>
      </c>
      <c r="T42620" s="1" t="s">
        <v>42764</v>
      </c>
    </row>
    <row r="42621" spans="1:20" x14ac:dyDescent="0.25">
      <c r="A42621" s="1" t="s">
        <v>1053</v>
      </c>
      <c r="B42621" s="1" t="s">
        <v>20</v>
      </c>
      <c r="C42621" s="1" t="s">
        <v>21</v>
      </c>
      <c r="D42621" s="1" t="s">
        <v>53</v>
      </c>
      <c r="E42621" s="1">
        <v>0</v>
      </c>
      <c r="F42621" s="1">
        <v>0</v>
      </c>
      <c r="G42621" s="1">
        <v>0</v>
      </c>
      <c r="H42621" s="1" t="s">
        <v>50780</v>
      </c>
      <c r="I42621" s="1">
        <v>0</v>
      </c>
      <c r="J42621" s="1" t="s">
        <v>41068</v>
      </c>
      <c r="K42621" s="1">
        <v>0</v>
      </c>
      <c r="L42621" s="1" t="s">
        <v>45261</v>
      </c>
      <c r="M42621" s="1">
        <v>0</v>
      </c>
      <c r="N42621" s="1" t="s">
        <v>44432</v>
      </c>
      <c r="O42621" s="1">
        <v>0</v>
      </c>
      <c r="P42621" s="1" t="s">
        <v>41068</v>
      </c>
      <c r="Q42621" s="1">
        <v>0</v>
      </c>
      <c r="R42621" s="1">
        <v>0</v>
      </c>
      <c r="S42621" s="1" t="s">
        <v>43429</v>
      </c>
      <c r="T42621" s="1">
        <v>0</v>
      </c>
    </row>
    <row r="42622" spans="1:20" x14ac:dyDescent="0.25">
      <c r="A42622" s="1" t="s">
        <v>1053</v>
      </c>
      <c r="B42622" s="1" t="s">
        <v>20</v>
      </c>
      <c r="C42622" s="1" t="s">
        <v>21</v>
      </c>
      <c r="D42622" s="1" t="s">
        <v>36</v>
      </c>
      <c r="E42622" s="1" t="s">
        <v>50910</v>
      </c>
      <c r="F42622" s="1" t="s">
        <v>41151</v>
      </c>
      <c r="G42622" s="1" t="s">
        <v>49404</v>
      </c>
      <c r="H42622" s="1" t="s">
        <v>50909</v>
      </c>
      <c r="I42622" s="1" t="s">
        <v>41070</v>
      </c>
      <c r="J42622" s="1" t="s">
        <v>41231</v>
      </c>
      <c r="K42622" s="1" t="s">
        <v>41140</v>
      </c>
      <c r="L42622" s="1" t="s">
        <v>41270</v>
      </c>
      <c r="M42622" s="1" t="s">
        <v>41270</v>
      </c>
      <c r="N42622" s="1">
        <v>0</v>
      </c>
      <c r="O42622" s="1">
        <v>0</v>
      </c>
      <c r="P42622" s="1" t="s">
        <v>41057</v>
      </c>
      <c r="Q42622" s="1">
        <v>0</v>
      </c>
      <c r="R42622" s="1">
        <v>0</v>
      </c>
      <c r="S42622" s="1">
        <v>0</v>
      </c>
      <c r="T42622" s="1">
        <v>0</v>
      </c>
    </row>
    <row r="42623" spans="1:20" x14ac:dyDescent="0.25">
      <c r="A42623" s="1" t="s">
        <v>1053</v>
      </c>
      <c r="B42623" s="1" t="s">
        <v>20</v>
      </c>
      <c r="C42623" s="1" t="s">
        <v>21</v>
      </c>
      <c r="D42623" s="1" t="s">
        <v>38</v>
      </c>
      <c r="E42623" s="1" t="s">
        <v>50961</v>
      </c>
      <c r="F42623" s="1" t="s">
        <v>50960</v>
      </c>
      <c r="G42623" s="1" t="s">
        <v>50959</v>
      </c>
      <c r="H42623" s="1" t="s">
        <v>48278</v>
      </c>
      <c r="I42623" s="1" t="s">
        <v>50958</v>
      </c>
      <c r="J42623" s="1" t="s">
        <v>45651</v>
      </c>
      <c r="K42623" s="1" t="s">
        <v>43287</v>
      </c>
      <c r="L42623" s="1" t="s">
        <v>50809</v>
      </c>
      <c r="M42623" s="1" t="s">
        <v>41978</v>
      </c>
      <c r="N42623" s="1" t="s">
        <v>50957</v>
      </c>
      <c r="O42623" s="1" t="s">
        <v>50620</v>
      </c>
      <c r="P42623" s="1" t="s">
        <v>42833</v>
      </c>
      <c r="Q42623" s="1" t="s">
        <v>44540</v>
      </c>
      <c r="R42623" s="1" t="s">
        <v>44107</v>
      </c>
      <c r="S42623" s="1" t="s">
        <v>41366</v>
      </c>
      <c r="T42623" s="1" t="s">
        <v>41544</v>
      </c>
    </row>
    <row r="42624" spans="1:20" x14ac:dyDescent="0.25">
      <c r="A42624" s="1" t="s">
        <v>1053</v>
      </c>
      <c r="B42624" s="1" t="s">
        <v>20</v>
      </c>
      <c r="C42624" s="1" t="s">
        <v>21</v>
      </c>
      <c r="D42624" s="1" t="s">
        <v>69</v>
      </c>
      <c r="E42624" s="1" t="s">
        <v>41098</v>
      </c>
      <c r="F42624" s="1" t="s">
        <v>41074</v>
      </c>
      <c r="G42624" s="1" t="s">
        <v>41125</v>
      </c>
      <c r="H42624" s="1" t="s">
        <v>41076</v>
      </c>
      <c r="I42624" s="1" t="s">
        <v>41165</v>
      </c>
      <c r="J42624" s="1" t="s">
        <v>41081</v>
      </c>
      <c r="K42624" s="1" t="s">
        <v>41096</v>
      </c>
      <c r="L42624" s="1" t="s">
        <v>49572</v>
      </c>
      <c r="M42624" s="1" t="s">
        <v>41160</v>
      </c>
      <c r="N42624" s="1" t="s">
        <v>46344</v>
      </c>
      <c r="O42624" s="1" t="s">
        <v>41185</v>
      </c>
      <c r="P42624" s="1" t="s">
        <v>42295</v>
      </c>
      <c r="Q42624" s="1" t="s">
        <v>41070</v>
      </c>
      <c r="R42624" s="1" t="s">
        <v>41070</v>
      </c>
      <c r="S42624" s="1" t="s">
        <v>41070</v>
      </c>
      <c r="T42624" s="1" t="s">
        <v>43665</v>
      </c>
    </row>
    <row r="42625" spans="1:20" x14ac:dyDescent="0.25">
      <c r="A42625" s="1" t="s">
        <v>1053</v>
      </c>
      <c r="B42625" s="1" t="s">
        <v>20</v>
      </c>
      <c r="C42625" s="1" t="s">
        <v>21</v>
      </c>
      <c r="D42625" s="1" t="s">
        <v>42</v>
      </c>
      <c r="E42625" s="1" t="s">
        <v>50956</v>
      </c>
      <c r="F42625" s="1" t="s">
        <v>50955</v>
      </c>
      <c r="G42625" s="1" t="s">
        <v>50954</v>
      </c>
      <c r="H42625" s="1" t="s">
        <v>50953</v>
      </c>
      <c r="I42625" s="1" t="s">
        <v>50952</v>
      </c>
      <c r="J42625" s="1" t="s">
        <v>50951</v>
      </c>
      <c r="K42625" s="1" t="s">
        <v>50950</v>
      </c>
      <c r="L42625" s="1" t="s">
        <v>50949</v>
      </c>
      <c r="M42625" s="1" t="s">
        <v>50948</v>
      </c>
      <c r="N42625" s="1" t="s">
        <v>49140</v>
      </c>
      <c r="O42625" s="1" t="s">
        <v>50947</v>
      </c>
      <c r="P42625" s="1" t="s">
        <v>50946</v>
      </c>
      <c r="Q42625" s="1" t="s">
        <v>50945</v>
      </c>
      <c r="R42625" s="1" t="s">
        <v>45138</v>
      </c>
      <c r="S42625" s="1" t="s">
        <v>50944</v>
      </c>
      <c r="T42625" s="1" t="s">
        <v>50943</v>
      </c>
    </row>
    <row r="42626" spans="1:20" x14ac:dyDescent="0.25">
      <c r="A42626" s="1" t="s">
        <v>1053</v>
      </c>
      <c r="B42626" s="1" t="s">
        <v>20</v>
      </c>
      <c r="C42626" s="1" t="s">
        <v>21</v>
      </c>
      <c r="D42626" s="1" t="s">
        <v>55</v>
      </c>
      <c r="E42626" s="1" t="s">
        <v>50773</v>
      </c>
      <c r="F42626" s="1" t="s">
        <v>43149</v>
      </c>
      <c r="G42626" s="1" t="s">
        <v>41249</v>
      </c>
      <c r="H42626" s="1">
        <v>0</v>
      </c>
      <c r="I42626" s="1">
        <v>0</v>
      </c>
      <c r="J42626" s="1">
        <v>0</v>
      </c>
      <c r="K42626" s="1">
        <v>0</v>
      </c>
      <c r="L42626" s="1">
        <v>0</v>
      </c>
      <c r="M42626" s="1" t="s">
        <v>41932</v>
      </c>
      <c r="N42626" s="1" t="s">
        <v>41407</v>
      </c>
      <c r="O42626" s="1" t="s">
        <v>41407</v>
      </c>
      <c r="P42626" s="1" t="s">
        <v>41100</v>
      </c>
      <c r="Q42626" s="1" t="s">
        <v>41083</v>
      </c>
      <c r="R42626" s="1" t="s">
        <v>41100</v>
      </c>
      <c r="S42626" s="1" t="s">
        <v>41100</v>
      </c>
      <c r="T42626" s="1" t="s">
        <v>41057</v>
      </c>
    </row>
    <row r="42627" spans="1:20" x14ac:dyDescent="0.25">
      <c r="A42627" s="1" t="s">
        <v>1053</v>
      </c>
      <c r="B42627" s="1" t="s">
        <v>20</v>
      </c>
      <c r="C42627" s="1" t="s">
        <v>21</v>
      </c>
      <c r="D42627" s="1" t="s">
        <v>45</v>
      </c>
      <c r="E42627" s="1">
        <v>0</v>
      </c>
      <c r="F42627" s="1">
        <v>0</v>
      </c>
      <c r="G42627" s="1">
        <v>0</v>
      </c>
      <c r="H42627" s="1">
        <v>0</v>
      </c>
      <c r="I42627" s="1">
        <v>0</v>
      </c>
      <c r="J42627" s="1">
        <v>0</v>
      </c>
      <c r="K42627" s="1">
        <v>0</v>
      </c>
      <c r="L42627" s="1">
        <v>0</v>
      </c>
      <c r="M42627" s="1" t="s">
        <v>20</v>
      </c>
      <c r="N42627" s="1">
        <v>0</v>
      </c>
      <c r="O42627" s="1">
        <v>0</v>
      </c>
      <c r="P42627" s="1">
        <v>0</v>
      </c>
      <c r="Q42627" s="1">
        <v>0</v>
      </c>
      <c r="R42627" s="1">
        <v>0</v>
      </c>
      <c r="S42627" s="1">
        <v>0</v>
      </c>
      <c r="T42627" s="1">
        <v>0</v>
      </c>
    </row>
    <row r="42628" spans="1:20" x14ac:dyDescent="0.25">
      <c r="A42628" s="1" t="s">
        <v>1053</v>
      </c>
      <c r="B42628" s="1" t="s">
        <v>20</v>
      </c>
      <c r="C42628" s="1" t="s">
        <v>21</v>
      </c>
      <c r="D42628" s="1" t="s">
        <v>46</v>
      </c>
      <c r="E42628" s="1" t="s">
        <v>50998</v>
      </c>
      <c r="F42628" s="1" t="s">
        <v>50997</v>
      </c>
      <c r="G42628" s="1" t="s">
        <v>50996</v>
      </c>
      <c r="H42628" s="1" t="s">
        <v>50995</v>
      </c>
      <c r="I42628" s="1" t="s">
        <v>49075</v>
      </c>
      <c r="J42628" s="1" t="s">
        <v>50994</v>
      </c>
      <c r="K42628" s="1" t="s">
        <v>50993</v>
      </c>
      <c r="L42628" s="1" t="s">
        <v>42026</v>
      </c>
      <c r="M42628" s="1" t="s">
        <v>42355</v>
      </c>
      <c r="N42628" s="1" t="s">
        <v>41734</v>
      </c>
      <c r="O42628" s="1" t="s">
        <v>41792</v>
      </c>
      <c r="P42628" s="1" t="s">
        <v>42608</v>
      </c>
      <c r="Q42628" s="1" t="s">
        <v>49590</v>
      </c>
      <c r="R42628" s="1" t="s">
        <v>49881</v>
      </c>
      <c r="S42628" s="1" t="s">
        <v>41668</v>
      </c>
      <c r="T42628" s="1" t="s">
        <v>143</v>
      </c>
    </row>
    <row r="42629" spans="1:20" x14ac:dyDescent="0.25">
      <c r="A42629" s="1" t="s">
        <v>1053</v>
      </c>
      <c r="B42629" s="1" t="s">
        <v>103</v>
      </c>
      <c r="C42629" s="1" t="s">
        <v>21</v>
      </c>
      <c r="D42629" s="1" t="s">
        <v>69</v>
      </c>
      <c r="E42629" s="1">
        <v>0</v>
      </c>
      <c r="F42629" s="1">
        <v>0</v>
      </c>
      <c r="G42629" s="1">
        <v>0</v>
      </c>
      <c r="H42629" s="1">
        <v>0</v>
      </c>
      <c r="I42629" s="1">
        <v>0</v>
      </c>
      <c r="J42629" s="1">
        <v>0</v>
      </c>
      <c r="K42629" s="1">
        <v>0</v>
      </c>
      <c r="L42629" s="1" t="s">
        <v>41100</v>
      </c>
      <c r="M42629" s="1" t="s">
        <v>41140</v>
      </c>
      <c r="N42629" s="1" t="s">
        <v>41140</v>
      </c>
      <c r="O42629" s="1">
        <v>0</v>
      </c>
      <c r="P42629" s="1" t="s">
        <v>41077</v>
      </c>
      <c r="Q42629" s="1">
        <v>0</v>
      </c>
      <c r="R42629" s="1">
        <v>0</v>
      </c>
      <c r="S42629" s="1">
        <v>0</v>
      </c>
      <c r="T42629" s="1" t="s">
        <v>41071</v>
      </c>
    </row>
    <row r="42630" spans="1:20" x14ac:dyDescent="0.25">
      <c r="A42630" s="1" t="s">
        <v>1053</v>
      </c>
      <c r="B42630" s="1" t="s">
        <v>103</v>
      </c>
      <c r="C42630" s="1" t="s">
        <v>21</v>
      </c>
      <c r="D42630" s="1" t="s">
        <v>45</v>
      </c>
      <c r="E42630" s="1">
        <v>0</v>
      </c>
      <c r="F42630" s="1">
        <v>0</v>
      </c>
      <c r="G42630" s="1">
        <v>0</v>
      </c>
      <c r="H42630" s="1">
        <v>0</v>
      </c>
      <c r="I42630" s="1">
        <v>0</v>
      </c>
      <c r="J42630" s="1">
        <v>0</v>
      </c>
      <c r="K42630" s="1">
        <v>0</v>
      </c>
      <c r="L42630" s="1">
        <v>0</v>
      </c>
      <c r="M42630" s="1" t="s">
        <v>20</v>
      </c>
      <c r="N42630" s="1">
        <v>0</v>
      </c>
      <c r="O42630" s="1">
        <v>0</v>
      </c>
      <c r="P42630" s="1">
        <v>0</v>
      </c>
      <c r="Q42630" s="1">
        <v>0</v>
      </c>
      <c r="R42630" s="1">
        <v>0</v>
      </c>
      <c r="S42630" s="1">
        <v>0</v>
      </c>
      <c r="T42630" s="1">
        <v>0</v>
      </c>
    </row>
    <row r="42631" spans="1:20" x14ac:dyDescent="0.25">
      <c r="A42631" s="1" t="s">
        <v>1053</v>
      </c>
      <c r="B42631" s="1" t="s">
        <v>187</v>
      </c>
      <c r="C42631" s="1" t="s">
        <v>21</v>
      </c>
      <c r="D42631" s="1" t="s">
        <v>69</v>
      </c>
      <c r="E42631" s="1">
        <v>0</v>
      </c>
      <c r="F42631" s="1">
        <v>0</v>
      </c>
      <c r="G42631" s="1">
        <v>0</v>
      </c>
      <c r="H42631" s="1">
        <v>0</v>
      </c>
      <c r="I42631" s="1">
        <v>0</v>
      </c>
      <c r="J42631" s="1">
        <v>0</v>
      </c>
      <c r="K42631" s="1">
        <v>0</v>
      </c>
      <c r="L42631" s="1" t="s">
        <v>41100</v>
      </c>
      <c r="M42631" s="1" t="s">
        <v>41140</v>
      </c>
      <c r="N42631" s="1" t="s">
        <v>41140</v>
      </c>
      <c r="O42631" s="1">
        <v>0</v>
      </c>
      <c r="P42631" s="1" t="s">
        <v>41077</v>
      </c>
      <c r="Q42631" s="1">
        <v>0</v>
      </c>
      <c r="R42631" s="1">
        <v>0</v>
      </c>
      <c r="S42631" s="1">
        <v>0</v>
      </c>
      <c r="T42631" s="1">
        <v>0</v>
      </c>
    </row>
    <row r="42632" spans="1:20" x14ac:dyDescent="0.25">
      <c r="A42632" s="1" t="s">
        <v>1053</v>
      </c>
      <c r="B42632" s="1" t="s">
        <v>144</v>
      </c>
      <c r="C42632" s="1" t="s">
        <v>21</v>
      </c>
      <c r="D42632" s="1" t="s">
        <v>69</v>
      </c>
      <c r="E42632" s="1">
        <v>0</v>
      </c>
      <c r="F42632" s="1">
        <v>0</v>
      </c>
      <c r="G42632" s="1">
        <v>0</v>
      </c>
      <c r="H42632" s="1">
        <v>0</v>
      </c>
      <c r="I42632" s="1">
        <v>0</v>
      </c>
      <c r="J42632" s="1">
        <v>0</v>
      </c>
      <c r="K42632" s="1">
        <v>0</v>
      </c>
      <c r="L42632" s="1">
        <v>0</v>
      </c>
      <c r="M42632" s="1">
        <v>0</v>
      </c>
      <c r="N42632" s="1">
        <v>0</v>
      </c>
      <c r="O42632" s="1">
        <v>0</v>
      </c>
      <c r="P42632" s="1">
        <v>0</v>
      </c>
      <c r="Q42632" s="1">
        <v>0</v>
      </c>
      <c r="R42632" s="1">
        <v>0</v>
      </c>
      <c r="S42632" s="1">
        <v>0</v>
      </c>
      <c r="T42632" s="1" t="s">
        <v>41071</v>
      </c>
    </row>
    <row r="42633" spans="1:20" x14ac:dyDescent="0.25">
      <c r="A42633" s="1" t="s">
        <v>1053</v>
      </c>
      <c r="B42633" s="1" t="s">
        <v>144</v>
      </c>
      <c r="C42633" s="1" t="s">
        <v>21</v>
      </c>
      <c r="D42633" s="1" t="s">
        <v>45</v>
      </c>
      <c r="E42633" s="1">
        <v>0</v>
      </c>
      <c r="F42633" s="1">
        <v>0</v>
      </c>
      <c r="G42633" s="1">
        <v>0</v>
      </c>
      <c r="H42633" s="1">
        <v>0</v>
      </c>
      <c r="I42633" s="1">
        <v>0</v>
      </c>
      <c r="J42633" s="1">
        <v>0</v>
      </c>
      <c r="K42633" s="1">
        <v>0</v>
      </c>
      <c r="L42633" s="1">
        <v>0</v>
      </c>
      <c r="M42633" s="1" t="s">
        <v>20</v>
      </c>
      <c r="N42633" s="1">
        <v>0</v>
      </c>
      <c r="O42633" s="1">
        <v>0</v>
      </c>
      <c r="P42633" s="1">
        <v>0</v>
      </c>
      <c r="Q42633" s="1">
        <v>0</v>
      </c>
      <c r="R42633" s="1">
        <v>0</v>
      </c>
      <c r="S42633" s="1">
        <v>0</v>
      </c>
      <c r="T42633" s="1">
        <v>0</v>
      </c>
    </row>
    <row r="42634" spans="1:20" x14ac:dyDescent="0.25">
      <c r="A42634" s="1" t="s">
        <v>1053</v>
      </c>
      <c r="B42634" s="1" t="s">
        <v>181</v>
      </c>
      <c r="C42634" s="1" t="s">
        <v>21</v>
      </c>
      <c r="D42634" s="1" t="s">
        <v>69</v>
      </c>
      <c r="E42634" s="1">
        <v>0</v>
      </c>
      <c r="F42634" s="1">
        <v>0</v>
      </c>
      <c r="G42634" s="1" t="s">
        <v>41072</v>
      </c>
      <c r="H42634" s="1">
        <v>0</v>
      </c>
      <c r="I42634" s="1">
        <v>0</v>
      </c>
      <c r="J42634" s="1">
        <v>0</v>
      </c>
      <c r="K42634" s="1">
        <v>0</v>
      </c>
      <c r="L42634" s="1" t="s">
        <v>41169</v>
      </c>
      <c r="M42634" s="1" t="s">
        <v>43860</v>
      </c>
      <c r="N42634" s="1" t="s">
        <v>51008</v>
      </c>
      <c r="O42634" s="1">
        <v>0</v>
      </c>
      <c r="P42634" s="1" t="s">
        <v>44855</v>
      </c>
      <c r="Q42634" s="1">
        <v>0</v>
      </c>
      <c r="R42634" s="1">
        <v>0</v>
      </c>
      <c r="S42634" s="1">
        <v>0</v>
      </c>
      <c r="T42634" s="1" t="s">
        <v>41175</v>
      </c>
    </row>
    <row r="42635" spans="1:20" x14ac:dyDescent="0.25">
      <c r="A42635" s="1" t="s">
        <v>1053</v>
      </c>
      <c r="B42635" s="1" t="s">
        <v>182</v>
      </c>
      <c r="C42635" s="1" t="s">
        <v>21</v>
      </c>
      <c r="D42635" s="1" t="s">
        <v>69</v>
      </c>
      <c r="E42635" s="1">
        <v>0</v>
      </c>
      <c r="F42635" s="1">
        <v>0</v>
      </c>
      <c r="G42635" s="1" t="s">
        <v>41072</v>
      </c>
      <c r="H42635" s="1">
        <v>0</v>
      </c>
      <c r="I42635" s="1">
        <v>0</v>
      </c>
      <c r="J42635" s="1">
        <v>0</v>
      </c>
      <c r="K42635" s="1">
        <v>0</v>
      </c>
      <c r="L42635" s="1" t="s">
        <v>41169</v>
      </c>
      <c r="M42635" s="1" t="s">
        <v>43860</v>
      </c>
      <c r="N42635" s="1" t="s">
        <v>51008</v>
      </c>
      <c r="O42635" s="1">
        <v>0</v>
      </c>
      <c r="P42635" s="1" t="s">
        <v>44855</v>
      </c>
      <c r="Q42635" s="1">
        <v>0</v>
      </c>
      <c r="R42635" s="1">
        <v>0</v>
      </c>
      <c r="S42635" s="1">
        <v>0</v>
      </c>
      <c r="T42635" s="1" t="s">
        <v>41175</v>
      </c>
    </row>
    <row r="42636" spans="1:20" x14ac:dyDescent="0.25">
      <c r="A42636" s="1" t="s">
        <v>1053</v>
      </c>
      <c r="B42636" s="1" t="s">
        <v>183</v>
      </c>
      <c r="C42636" s="1" t="s">
        <v>21</v>
      </c>
      <c r="D42636" s="1" t="s">
        <v>69</v>
      </c>
      <c r="E42636" s="1">
        <v>0</v>
      </c>
      <c r="F42636" s="1">
        <v>0</v>
      </c>
      <c r="G42636" s="1" t="s">
        <v>41072</v>
      </c>
      <c r="H42636" s="1">
        <v>0</v>
      </c>
      <c r="I42636" s="1">
        <v>0</v>
      </c>
      <c r="J42636" s="1">
        <v>0</v>
      </c>
      <c r="K42636" s="1">
        <v>0</v>
      </c>
      <c r="L42636" s="1" t="s">
        <v>41169</v>
      </c>
      <c r="M42636" s="1" t="s">
        <v>43860</v>
      </c>
      <c r="N42636" s="1" t="s">
        <v>51008</v>
      </c>
      <c r="O42636" s="1">
        <v>0</v>
      </c>
      <c r="P42636" s="1" t="s">
        <v>44855</v>
      </c>
      <c r="Q42636" s="1">
        <v>0</v>
      </c>
      <c r="R42636" s="1">
        <v>0</v>
      </c>
      <c r="S42636" s="1">
        <v>0</v>
      </c>
      <c r="T42636" s="1">
        <v>0</v>
      </c>
    </row>
    <row r="42637" spans="1:20" x14ac:dyDescent="0.25">
      <c r="A42637" s="1" t="s">
        <v>1053</v>
      </c>
      <c r="B42637" s="1" t="s">
        <v>186</v>
      </c>
      <c r="C42637" s="1" t="s">
        <v>21</v>
      </c>
      <c r="D42637" s="1" t="s">
        <v>69</v>
      </c>
      <c r="E42637" s="1">
        <v>0</v>
      </c>
      <c r="F42637" s="1">
        <v>0</v>
      </c>
      <c r="G42637" s="1">
        <v>0</v>
      </c>
      <c r="H42637" s="1">
        <v>0</v>
      </c>
      <c r="I42637" s="1">
        <v>0</v>
      </c>
      <c r="J42637" s="1">
        <v>0</v>
      </c>
      <c r="K42637" s="1">
        <v>0</v>
      </c>
      <c r="L42637" s="1">
        <v>0</v>
      </c>
      <c r="M42637" s="1">
        <v>0</v>
      </c>
      <c r="N42637" s="1">
        <v>0</v>
      </c>
      <c r="O42637" s="1">
        <v>0</v>
      </c>
      <c r="P42637" s="1">
        <v>0</v>
      </c>
      <c r="Q42637" s="1">
        <v>0</v>
      </c>
      <c r="R42637" s="1">
        <v>0</v>
      </c>
      <c r="S42637" s="1">
        <v>0</v>
      </c>
      <c r="T42637" s="1" t="s">
        <v>41175</v>
      </c>
    </row>
    <row r="42638" spans="1:20" x14ac:dyDescent="0.25">
      <c r="A42638" s="1" t="s">
        <v>1053</v>
      </c>
      <c r="B42638" s="1" t="s">
        <v>23</v>
      </c>
      <c r="C42638" s="1" t="s">
        <v>21</v>
      </c>
      <c r="D42638" s="1" t="s">
        <v>73</v>
      </c>
      <c r="E42638" s="1" t="s">
        <v>42896</v>
      </c>
      <c r="F42638" s="1" t="s">
        <v>51007</v>
      </c>
      <c r="G42638" s="1" t="s">
        <v>41437</v>
      </c>
      <c r="H42638" s="1" t="s">
        <v>41437</v>
      </c>
      <c r="I42638" s="1" t="s">
        <v>42834</v>
      </c>
      <c r="J42638" s="1" t="s">
        <v>41439</v>
      </c>
      <c r="K42638" s="1" t="s">
        <v>51006</v>
      </c>
      <c r="L42638" s="1" t="s">
        <v>51005</v>
      </c>
      <c r="M42638" s="1" t="s">
        <v>42619</v>
      </c>
      <c r="N42638" s="1" t="s">
        <v>50983</v>
      </c>
      <c r="O42638" s="1" t="s">
        <v>50657</v>
      </c>
      <c r="P42638" s="1" t="s">
        <v>41630</v>
      </c>
      <c r="Q42638" s="1" t="s">
        <v>41614</v>
      </c>
      <c r="R42638" s="1" t="s">
        <v>41467</v>
      </c>
      <c r="S42638" s="1" t="s">
        <v>41437</v>
      </c>
      <c r="T42638" s="1" t="s">
        <v>41575</v>
      </c>
    </row>
    <row r="42639" spans="1:20" x14ac:dyDescent="0.25">
      <c r="A42639" s="1" t="s">
        <v>1053</v>
      </c>
      <c r="B42639" s="1" t="s">
        <v>23</v>
      </c>
      <c r="C42639" s="1" t="s">
        <v>21</v>
      </c>
      <c r="D42639" s="1" t="s">
        <v>22</v>
      </c>
      <c r="E42639" s="1" t="s">
        <v>42422</v>
      </c>
      <c r="F42639" s="1" t="s">
        <v>41254</v>
      </c>
      <c r="G42639" s="1" t="s">
        <v>41254</v>
      </c>
      <c r="H42639" s="1" t="s">
        <v>41254</v>
      </c>
      <c r="I42639" s="1" t="s">
        <v>41235</v>
      </c>
      <c r="J42639" s="1" t="s">
        <v>42545</v>
      </c>
      <c r="K42639" s="1" t="s">
        <v>51004</v>
      </c>
      <c r="L42639" s="1" t="s">
        <v>51003</v>
      </c>
      <c r="M42639" s="1" t="s">
        <v>44337</v>
      </c>
      <c r="N42639" s="1" t="s">
        <v>43173</v>
      </c>
      <c r="O42639" s="1" t="s">
        <v>51002</v>
      </c>
      <c r="P42639" s="1" t="s">
        <v>51001</v>
      </c>
      <c r="Q42639" s="1" t="s">
        <v>43013</v>
      </c>
      <c r="R42639" s="1" t="s">
        <v>51000</v>
      </c>
      <c r="S42639" s="1" t="s">
        <v>20</v>
      </c>
      <c r="T42639" s="1" t="s">
        <v>50999</v>
      </c>
    </row>
    <row r="42640" spans="1:20" x14ac:dyDescent="0.25">
      <c r="A42640" s="1" t="s">
        <v>1053</v>
      </c>
      <c r="B42640" s="1" t="s">
        <v>23</v>
      </c>
      <c r="C42640" s="1" t="s">
        <v>21</v>
      </c>
      <c r="D42640" s="1" t="s">
        <v>29</v>
      </c>
      <c r="E42640" s="1" t="s">
        <v>50982</v>
      </c>
      <c r="F42640" s="1" t="s">
        <v>50981</v>
      </c>
      <c r="G42640" s="1" t="s">
        <v>50980</v>
      </c>
      <c r="H42640" s="1" t="s">
        <v>50979</v>
      </c>
      <c r="I42640" s="1" t="s">
        <v>50978</v>
      </c>
      <c r="J42640" s="1" t="s">
        <v>41335</v>
      </c>
      <c r="K42640" s="1" t="s">
        <v>42544</v>
      </c>
      <c r="L42640" s="1" t="s">
        <v>50977</v>
      </c>
      <c r="M42640" s="1" t="s">
        <v>41448</v>
      </c>
      <c r="N42640" s="1" t="s">
        <v>50976</v>
      </c>
      <c r="O42640" s="1" t="s">
        <v>44863</v>
      </c>
      <c r="P42640" s="1" t="s">
        <v>41236</v>
      </c>
      <c r="Q42640" s="1" t="s">
        <v>41634</v>
      </c>
      <c r="R42640" s="1" t="s">
        <v>41721</v>
      </c>
      <c r="S42640" s="1" t="s">
        <v>45371</v>
      </c>
      <c r="T42640" s="1" t="s">
        <v>45174</v>
      </c>
    </row>
    <row r="42641" spans="1:20" x14ac:dyDescent="0.25">
      <c r="A42641" s="1" t="s">
        <v>1053</v>
      </c>
      <c r="B42641" s="1" t="s">
        <v>23</v>
      </c>
      <c r="C42641" s="1" t="s">
        <v>21</v>
      </c>
      <c r="D42641" s="1" t="s">
        <v>343</v>
      </c>
      <c r="E42641" s="1" t="s">
        <v>50975</v>
      </c>
      <c r="F42641" s="1" t="s">
        <v>50974</v>
      </c>
      <c r="G42641" s="1" t="s">
        <v>50973</v>
      </c>
      <c r="H42641" s="1" t="s">
        <v>50972</v>
      </c>
      <c r="I42641" s="1" t="s">
        <v>50971</v>
      </c>
      <c r="J42641" s="1" t="s">
        <v>50970</v>
      </c>
      <c r="K42641" s="1" t="s">
        <v>50969</v>
      </c>
      <c r="L42641" s="1" t="s">
        <v>50968</v>
      </c>
      <c r="M42641" s="1" t="s">
        <v>44490</v>
      </c>
      <c r="N42641" s="1" t="s">
        <v>50967</v>
      </c>
      <c r="O42641" s="1" t="s">
        <v>43471</v>
      </c>
      <c r="P42641" s="1" t="s">
        <v>50966</v>
      </c>
      <c r="Q42641" s="1" t="s">
        <v>50965</v>
      </c>
      <c r="R42641" s="1" t="s">
        <v>50964</v>
      </c>
      <c r="S42641" s="1" t="s">
        <v>50963</v>
      </c>
      <c r="T42641" s="1" t="s">
        <v>50962</v>
      </c>
    </row>
    <row r="42642" spans="1:20" x14ac:dyDescent="0.25">
      <c r="A42642" s="1" t="s">
        <v>1053</v>
      </c>
      <c r="B42642" s="1" t="s">
        <v>23</v>
      </c>
      <c r="C42642" s="1" t="s">
        <v>21</v>
      </c>
      <c r="D42642" s="1" t="s">
        <v>36</v>
      </c>
      <c r="E42642" s="1" t="s">
        <v>50910</v>
      </c>
      <c r="F42642" s="1" t="s">
        <v>41151</v>
      </c>
      <c r="G42642" s="1" t="s">
        <v>49404</v>
      </c>
      <c r="H42642" s="1" t="s">
        <v>50909</v>
      </c>
      <c r="I42642" s="1" t="s">
        <v>41070</v>
      </c>
      <c r="J42642" s="1" t="s">
        <v>41231</v>
      </c>
      <c r="K42642" s="1" t="s">
        <v>41140</v>
      </c>
      <c r="L42642" s="1" t="s">
        <v>41270</v>
      </c>
      <c r="M42642" s="1" t="s">
        <v>41270</v>
      </c>
      <c r="N42642" s="1">
        <v>0</v>
      </c>
      <c r="O42642" s="1">
        <v>0</v>
      </c>
      <c r="P42642" s="1" t="s">
        <v>41057</v>
      </c>
      <c r="Q42642" s="1">
        <v>0</v>
      </c>
      <c r="R42642" s="1">
        <v>0</v>
      </c>
      <c r="S42642" s="1">
        <v>0</v>
      </c>
      <c r="T42642" s="1">
        <v>0</v>
      </c>
    </row>
    <row r="42643" spans="1:20" x14ac:dyDescent="0.25">
      <c r="A42643" s="1" t="s">
        <v>1053</v>
      </c>
      <c r="B42643" s="1" t="s">
        <v>23</v>
      </c>
      <c r="C42643" s="1" t="s">
        <v>21</v>
      </c>
      <c r="D42643" s="1" t="s">
        <v>38</v>
      </c>
      <c r="E42643" s="1" t="s">
        <v>50961</v>
      </c>
      <c r="F42643" s="1" t="s">
        <v>50960</v>
      </c>
      <c r="G42643" s="1" t="s">
        <v>50959</v>
      </c>
      <c r="H42643" s="1" t="s">
        <v>48278</v>
      </c>
      <c r="I42643" s="1" t="s">
        <v>50958</v>
      </c>
      <c r="J42643" s="1" t="s">
        <v>45651</v>
      </c>
      <c r="K42643" s="1" t="s">
        <v>43287</v>
      </c>
      <c r="L42643" s="1" t="s">
        <v>50809</v>
      </c>
      <c r="M42643" s="1" t="s">
        <v>41978</v>
      </c>
      <c r="N42643" s="1" t="s">
        <v>50957</v>
      </c>
      <c r="O42643" s="1" t="s">
        <v>50620</v>
      </c>
      <c r="P42643" s="1" t="s">
        <v>42833</v>
      </c>
      <c r="Q42643" s="1" t="s">
        <v>44540</v>
      </c>
      <c r="R42643" s="1" t="s">
        <v>44107</v>
      </c>
      <c r="S42643" s="1" t="s">
        <v>41366</v>
      </c>
      <c r="T42643" s="1" t="s">
        <v>41544</v>
      </c>
    </row>
    <row r="42644" spans="1:20" x14ac:dyDescent="0.25">
      <c r="A42644" s="1" t="s">
        <v>1053</v>
      </c>
      <c r="B42644" s="1" t="s">
        <v>23</v>
      </c>
      <c r="C42644" s="1" t="s">
        <v>21</v>
      </c>
      <c r="D42644" s="1" t="s">
        <v>69</v>
      </c>
      <c r="E42644" s="1" t="s">
        <v>41073</v>
      </c>
      <c r="F42644" s="1" t="s">
        <v>41072</v>
      </c>
      <c r="G42644" s="1" t="s">
        <v>41079</v>
      </c>
      <c r="H42644" s="1" t="s">
        <v>41077</v>
      </c>
      <c r="I42644" s="1" t="s">
        <v>41142</v>
      </c>
      <c r="J42644" s="1" t="s">
        <v>41072</v>
      </c>
      <c r="K42644" s="1" t="s">
        <v>41079</v>
      </c>
      <c r="L42644" s="1" t="s">
        <v>41060</v>
      </c>
      <c r="M42644" s="1" t="s">
        <v>41305</v>
      </c>
      <c r="N42644" s="1" t="s">
        <v>41126</v>
      </c>
      <c r="O42644" s="1" t="s">
        <v>41071</v>
      </c>
      <c r="P42644" s="1" t="s">
        <v>41151</v>
      </c>
      <c r="Q42644" s="1" t="s">
        <v>41071</v>
      </c>
      <c r="R42644" s="1" t="s">
        <v>41071</v>
      </c>
      <c r="S42644" s="1" t="s">
        <v>41071</v>
      </c>
      <c r="T42644" s="1" t="s">
        <v>41100</v>
      </c>
    </row>
    <row r="42645" spans="1:20" x14ac:dyDescent="0.25">
      <c r="A42645" s="1" t="s">
        <v>1053</v>
      </c>
      <c r="B42645" s="1" t="s">
        <v>23</v>
      </c>
      <c r="C42645" s="1" t="s">
        <v>21</v>
      </c>
      <c r="D42645" s="1" t="s">
        <v>42</v>
      </c>
      <c r="E42645" s="1" t="s">
        <v>50956</v>
      </c>
      <c r="F42645" s="1" t="s">
        <v>50955</v>
      </c>
      <c r="G42645" s="1" t="s">
        <v>50954</v>
      </c>
      <c r="H42645" s="1" t="s">
        <v>50953</v>
      </c>
      <c r="I42645" s="1" t="s">
        <v>50952</v>
      </c>
      <c r="J42645" s="1" t="s">
        <v>50951</v>
      </c>
      <c r="K42645" s="1" t="s">
        <v>50950</v>
      </c>
      <c r="L42645" s="1" t="s">
        <v>50949</v>
      </c>
      <c r="M42645" s="1" t="s">
        <v>50948</v>
      </c>
      <c r="N42645" s="1" t="s">
        <v>49140</v>
      </c>
      <c r="O42645" s="1" t="s">
        <v>50947</v>
      </c>
      <c r="P42645" s="1" t="s">
        <v>50946</v>
      </c>
      <c r="Q42645" s="1" t="s">
        <v>50945</v>
      </c>
      <c r="R42645" s="1" t="s">
        <v>45138</v>
      </c>
      <c r="S42645" s="1" t="s">
        <v>50944</v>
      </c>
      <c r="T42645" s="1" t="s">
        <v>50943</v>
      </c>
    </row>
    <row r="42646" spans="1:20" x14ac:dyDescent="0.25">
      <c r="A42646" s="1" t="s">
        <v>1053</v>
      </c>
      <c r="B42646" s="1" t="s">
        <v>23</v>
      </c>
      <c r="C42646" s="1" t="s">
        <v>21</v>
      </c>
      <c r="D42646" s="1" t="s">
        <v>46</v>
      </c>
      <c r="E42646" s="1" t="s">
        <v>50998</v>
      </c>
      <c r="F42646" s="1" t="s">
        <v>50997</v>
      </c>
      <c r="G42646" s="1" t="s">
        <v>50996</v>
      </c>
      <c r="H42646" s="1" t="s">
        <v>50995</v>
      </c>
      <c r="I42646" s="1" t="s">
        <v>49075</v>
      </c>
      <c r="J42646" s="1" t="s">
        <v>50994</v>
      </c>
      <c r="K42646" s="1" t="s">
        <v>50993</v>
      </c>
      <c r="L42646" s="1" t="s">
        <v>42026</v>
      </c>
      <c r="M42646" s="1" t="s">
        <v>42355</v>
      </c>
      <c r="N42646" s="1" t="s">
        <v>41734</v>
      </c>
      <c r="O42646" s="1" t="s">
        <v>41792</v>
      </c>
      <c r="P42646" s="1" t="s">
        <v>42608</v>
      </c>
      <c r="Q42646" s="1" t="s">
        <v>49590</v>
      </c>
      <c r="R42646" s="1" t="s">
        <v>49881</v>
      </c>
      <c r="S42646" s="1" t="s">
        <v>41668</v>
      </c>
      <c r="T42646" s="1" t="s">
        <v>143</v>
      </c>
    </row>
    <row r="42647" spans="1:20" x14ac:dyDescent="0.25">
      <c r="A42647" s="1" t="s">
        <v>1053</v>
      </c>
      <c r="B42647" s="1" t="s">
        <v>25</v>
      </c>
      <c r="C42647" s="1" t="s">
        <v>21</v>
      </c>
      <c r="D42647" s="1" t="s">
        <v>22</v>
      </c>
      <c r="E42647" s="1">
        <v>0</v>
      </c>
      <c r="F42647" s="1">
        <v>0</v>
      </c>
      <c r="G42647" s="1">
        <v>0</v>
      </c>
      <c r="H42647" s="1">
        <v>0</v>
      </c>
      <c r="I42647" s="1">
        <v>0</v>
      </c>
      <c r="J42647" s="1" t="s">
        <v>41077</v>
      </c>
      <c r="K42647" s="1" t="s">
        <v>41126</v>
      </c>
      <c r="L42647" s="1" t="s">
        <v>41057</v>
      </c>
      <c r="M42647" s="1" t="s">
        <v>41165</v>
      </c>
      <c r="N42647" s="1" t="s">
        <v>41244</v>
      </c>
      <c r="O42647" s="1" t="s">
        <v>41513</v>
      </c>
      <c r="P42647" s="1" t="s">
        <v>41071</v>
      </c>
      <c r="Q42647" s="1" t="s">
        <v>41143</v>
      </c>
      <c r="R42647" s="1" t="s">
        <v>41100</v>
      </c>
      <c r="S42647" s="1" t="s">
        <v>41100</v>
      </c>
      <c r="T42647" s="1" t="s">
        <v>41100</v>
      </c>
    </row>
    <row r="42648" spans="1:20" x14ac:dyDescent="0.25">
      <c r="A42648" s="1" t="s">
        <v>1053</v>
      </c>
      <c r="B42648" s="1" t="s">
        <v>25</v>
      </c>
      <c r="C42648" s="1" t="s">
        <v>21</v>
      </c>
      <c r="D42648" s="1" t="s">
        <v>69</v>
      </c>
      <c r="E42648" s="1" t="s">
        <v>41073</v>
      </c>
      <c r="F42648" s="1" t="s">
        <v>41072</v>
      </c>
      <c r="G42648" s="1" t="s">
        <v>41079</v>
      </c>
      <c r="H42648" s="1" t="s">
        <v>41077</v>
      </c>
      <c r="I42648" s="1" t="s">
        <v>41142</v>
      </c>
      <c r="J42648" s="1" t="s">
        <v>41072</v>
      </c>
      <c r="K42648" s="1" t="s">
        <v>41079</v>
      </c>
      <c r="L42648" s="1" t="s">
        <v>41060</v>
      </c>
      <c r="M42648" s="1" t="s">
        <v>41305</v>
      </c>
      <c r="N42648" s="1" t="s">
        <v>41126</v>
      </c>
      <c r="O42648" s="1" t="s">
        <v>41071</v>
      </c>
      <c r="P42648" s="1" t="s">
        <v>41151</v>
      </c>
      <c r="Q42648" s="1" t="s">
        <v>41071</v>
      </c>
      <c r="R42648" s="1" t="s">
        <v>41071</v>
      </c>
      <c r="S42648" s="1" t="s">
        <v>41071</v>
      </c>
      <c r="T42648" s="1" t="s">
        <v>41100</v>
      </c>
    </row>
    <row r="42649" spans="1:20" x14ac:dyDescent="0.25">
      <c r="A42649" s="1" t="s">
        <v>1053</v>
      </c>
      <c r="B42649" s="1" t="s">
        <v>25</v>
      </c>
      <c r="C42649" s="1" t="s">
        <v>21</v>
      </c>
      <c r="D42649" s="1" t="s">
        <v>46</v>
      </c>
      <c r="E42649" s="1" t="s">
        <v>50992</v>
      </c>
      <c r="F42649" s="1" t="s">
        <v>50990</v>
      </c>
      <c r="G42649" s="1" t="s">
        <v>50989</v>
      </c>
      <c r="H42649" s="1" t="s">
        <v>43647</v>
      </c>
      <c r="I42649" s="1" t="s">
        <v>41074</v>
      </c>
      <c r="J42649" s="1" t="s">
        <v>41096</v>
      </c>
      <c r="K42649" s="1" t="s">
        <v>41065</v>
      </c>
      <c r="L42649" s="1" t="s">
        <v>41096</v>
      </c>
      <c r="M42649" s="1" t="s">
        <v>41096</v>
      </c>
      <c r="N42649" s="1" t="s">
        <v>41096</v>
      </c>
      <c r="O42649" s="1">
        <v>0</v>
      </c>
      <c r="P42649" s="1" t="s">
        <v>41096</v>
      </c>
      <c r="Q42649" s="1" t="s">
        <v>41057</v>
      </c>
      <c r="R42649" s="1" t="s">
        <v>41058</v>
      </c>
      <c r="S42649" s="1">
        <v>0</v>
      </c>
      <c r="T42649" s="1" t="s">
        <v>41057</v>
      </c>
    </row>
    <row r="42650" spans="1:20" x14ac:dyDescent="0.25">
      <c r="A42650" s="1" t="s">
        <v>1053</v>
      </c>
      <c r="B42650" s="1" t="s">
        <v>76</v>
      </c>
      <c r="C42650" s="1" t="s">
        <v>21</v>
      </c>
      <c r="D42650" s="1" t="s">
        <v>22</v>
      </c>
      <c r="E42650" s="1">
        <v>0</v>
      </c>
      <c r="F42650" s="1">
        <v>0</v>
      </c>
      <c r="G42650" s="1">
        <v>0</v>
      </c>
      <c r="H42650" s="1">
        <v>0</v>
      </c>
      <c r="I42650" s="1">
        <v>0</v>
      </c>
      <c r="J42650" s="1" t="s">
        <v>41071</v>
      </c>
      <c r="K42650" s="1">
        <v>0</v>
      </c>
      <c r="L42650" s="1">
        <v>0</v>
      </c>
      <c r="M42650" s="1">
        <v>0</v>
      </c>
      <c r="N42650" s="1">
        <v>0</v>
      </c>
      <c r="O42650" s="1">
        <v>0</v>
      </c>
      <c r="P42650" s="1">
        <v>0</v>
      </c>
      <c r="Q42650" s="1">
        <v>0</v>
      </c>
      <c r="R42650" s="1">
        <v>0</v>
      </c>
      <c r="S42650" s="1">
        <v>0</v>
      </c>
      <c r="T42650" s="1">
        <v>0</v>
      </c>
    </row>
    <row r="42651" spans="1:20" x14ac:dyDescent="0.25">
      <c r="A42651" s="1" t="s">
        <v>1053</v>
      </c>
      <c r="B42651" s="1" t="s">
        <v>76</v>
      </c>
      <c r="C42651" s="1" t="s">
        <v>21</v>
      </c>
      <c r="D42651" s="1" t="s">
        <v>69</v>
      </c>
      <c r="E42651" s="1">
        <v>0</v>
      </c>
      <c r="F42651" s="1">
        <v>0</v>
      </c>
      <c r="G42651" s="1">
        <v>0</v>
      </c>
      <c r="H42651" s="1">
        <v>0</v>
      </c>
      <c r="I42651" s="1">
        <v>0</v>
      </c>
      <c r="J42651" s="1" t="s">
        <v>41072</v>
      </c>
      <c r="K42651" s="1">
        <v>0</v>
      </c>
      <c r="L42651" s="1">
        <v>0</v>
      </c>
      <c r="M42651" s="1">
        <v>0</v>
      </c>
      <c r="N42651" s="1">
        <v>0</v>
      </c>
      <c r="O42651" s="1">
        <v>0</v>
      </c>
      <c r="P42651" s="1">
        <v>0</v>
      </c>
      <c r="Q42651" s="1">
        <v>0</v>
      </c>
      <c r="R42651" s="1">
        <v>0</v>
      </c>
      <c r="S42651" s="1">
        <v>0</v>
      </c>
      <c r="T42651" s="1">
        <v>0</v>
      </c>
    </row>
    <row r="42652" spans="1:20" x14ac:dyDescent="0.25">
      <c r="A42652" s="1" t="s">
        <v>1053</v>
      </c>
      <c r="B42652" s="1" t="s">
        <v>76</v>
      </c>
      <c r="C42652" s="1" t="s">
        <v>21</v>
      </c>
      <c r="D42652" s="1" t="s">
        <v>46</v>
      </c>
      <c r="E42652" s="1" t="s">
        <v>50928</v>
      </c>
      <c r="F42652" s="1">
        <v>0</v>
      </c>
      <c r="G42652" s="1">
        <v>0</v>
      </c>
      <c r="H42652" s="1">
        <v>0</v>
      </c>
      <c r="I42652" s="1">
        <v>0</v>
      </c>
      <c r="J42652" s="1" t="s">
        <v>41070</v>
      </c>
      <c r="K42652" s="1">
        <v>0</v>
      </c>
      <c r="L42652" s="1">
        <v>0</v>
      </c>
      <c r="M42652" s="1">
        <v>0</v>
      </c>
      <c r="N42652" s="1">
        <v>0</v>
      </c>
      <c r="O42652" s="1">
        <v>0</v>
      </c>
      <c r="P42652" s="1">
        <v>0</v>
      </c>
      <c r="Q42652" s="1">
        <v>0</v>
      </c>
      <c r="R42652" s="1">
        <v>0</v>
      </c>
      <c r="S42652" s="1">
        <v>0</v>
      </c>
      <c r="T42652" s="1">
        <v>0</v>
      </c>
    </row>
    <row r="42653" spans="1:20" x14ac:dyDescent="0.25">
      <c r="A42653" s="1" t="s">
        <v>1053</v>
      </c>
      <c r="B42653" s="1" t="s">
        <v>178</v>
      </c>
      <c r="C42653" s="1" t="s">
        <v>21</v>
      </c>
      <c r="D42653" s="1" t="s">
        <v>22</v>
      </c>
      <c r="E42653" s="1">
        <v>0</v>
      </c>
      <c r="F42653" s="1">
        <v>0</v>
      </c>
      <c r="G42653" s="1">
        <v>0</v>
      </c>
      <c r="H42653" s="1">
        <v>0</v>
      </c>
      <c r="I42653" s="1">
        <v>0</v>
      </c>
      <c r="J42653" s="1" t="s">
        <v>41075</v>
      </c>
      <c r="K42653" s="1">
        <v>0</v>
      </c>
      <c r="L42653" s="1">
        <v>0</v>
      </c>
      <c r="M42653" s="1">
        <v>0</v>
      </c>
      <c r="N42653" s="1">
        <v>0</v>
      </c>
      <c r="O42653" s="1">
        <v>0</v>
      </c>
      <c r="P42653" s="1">
        <v>0</v>
      </c>
      <c r="Q42653" s="1">
        <v>0</v>
      </c>
      <c r="R42653" s="1">
        <v>0</v>
      </c>
      <c r="S42653" s="1">
        <v>0</v>
      </c>
      <c r="T42653" s="1">
        <v>0</v>
      </c>
    </row>
    <row r="42654" spans="1:20" x14ac:dyDescent="0.25">
      <c r="A42654" s="1" t="s">
        <v>1053</v>
      </c>
      <c r="B42654" s="1" t="s">
        <v>178</v>
      </c>
      <c r="C42654" s="1" t="s">
        <v>21</v>
      </c>
      <c r="D42654" s="1" t="s">
        <v>46</v>
      </c>
      <c r="E42654" s="1" t="s">
        <v>50991</v>
      </c>
      <c r="F42654" s="1" t="s">
        <v>50990</v>
      </c>
      <c r="G42654" s="1" t="s">
        <v>50989</v>
      </c>
      <c r="H42654" s="1" t="s">
        <v>43647</v>
      </c>
      <c r="I42654" s="1" t="s">
        <v>41074</v>
      </c>
      <c r="J42654" s="1" t="s">
        <v>41075</v>
      </c>
      <c r="K42654" s="1">
        <v>0</v>
      </c>
      <c r="L42654" s="1">
        <v>0</v>
      </c>
      <c r="M42654" s="1">
        <v>0</v>
      </c>
      <c r="N42654" s="1">
        <v>0</v>
      </c>
      <c r="O42654" s="1">
        <v>0</v>
      </c>
      <c r="P42654" s="1">
        <v>0</v>
      </c>
      <c r="Q42654" s="1">
        <v>0</v>
      </c>
      <c r="R42654" s="1">
        <v>0</v>
      </c>
      <c r="S42654" s="1">
        <v>0</v>
      </c>
      <c r="T42654" s="1">
        <v>0</v>
      </c>
    </row>
    <row r="42655" spans="1:20" x14ac:dyDescent="0.25">
      <c r="A42655" s="1" t="s">
        <v>1053</v>
      </c>
      <c r="B42655" s="1" t="s">
        <v>179</v>
      </c>
      <c r="C42655" s="1" t="s">
        <v>21</v>
      </c>
      <c r="D42655" s="1" t="s">
        <v>22</v>
      </c>
      <c r="E42655" s="1">
        <v>0</v>
      </c>
      <c r="F42655" s="1">
        <v>0</v>
      </c>
      <c r="G42655" s="1">
        <v>0</v>
      </c>
      <c r="H42655" s="1">
        <v>0</v>
      </c>
      <c r="I42655" s="1">
        <v>0</v>
      </c>
      <c r="J42655" s="1">
        <v>0</v>
      </c>
      <c r="K42655" s="1" t="s">
        <v>41126</v>
      </c>
      <c r="L42655" s="1" t="s">
        <v>41057</v>
      </c>
      <c r="M42655" s="1" t="s">
        <v>41165</v>
      </c>
      <c r="N42655" s="1" t="s">
        <v>41244</v>
      </c>
      <c r="O42655" s="1" t="s">
        <v>41513</v>
      </c>
      <c r="P42655" s="1" t="s">
        <v>41071</v>
      </c>
      <c r="Q42655" s="1" t="s">
        <v>41143</v>
      </c>
      <c r="R42655" s="1" t="s">
        <v>41100</v>
      </c>
      <c r="S42655" s="1" t="s">
        <v>41100</v>
      </c>
      <c r="T42655" s="1" t="s">
        <v>41100</v>
      </c>
    </row>
    <row r="42656" spans="1:20" x14ac:dyDescent="0.25">
      <c r="A42656" s="1" t="s">
        <v>1053</v>
      </c>
      <c r="B42656" s="1" t="s">
        <v>179</v>
      </c>
      <c r="C42656" s="1" t="s">
        <v>21</v>
      </c>
      <c r="D42656" s="1" t="s">
        <v>69</v>
      </c>
      <c r="E42656" s="1" t="s">
        <v>41073</v>
      </c>
      <c r="F42656" s="1" t="s">
        <v>41072</v>
      </c>
      <c r="G42656" s="1" t="s">
        <v>41079</v>
      </c>
      <c r="H42656" s="1" t="s">
        <v>41077</v>
      </c>
      <c r="I42656" s="1" t="s">
        <v>41142</v>
      </c>
      <c r="J42656" s="1">
        <v>0</v>
      </c>
      <c r="K42656" s="1" t="s">
        <v>41079</v>
      </c>
      <c r="L42656" s="1" t="s">
        <v>41060</v>
      </c>
      <c r="M42656" s="1" t="s">
        <v>41305</v>
      </c>
      <c r="N42656" s="1" t="s">
        <v>41126</v>
      </c>
      <c r="O42656" s="1" t="s">
        <v>41071</v>
      </c>
      <c r="P42656" s="1" t="s">
        <v>41151</v>
      </c>
      <c r="Q42656" s="1" t="s">
        <v>41071</v>
      </c>
      <c r="R42656" s="1" t="s">
        <v>41071</v>
      </c>
      <c r="S42656" s="1" t="s">
        <v>41071</v>
      </c>
      <c r="T42656" s="1" t="s">
        <v>41100</v>
      </c>
    </row>
    <row r="42657" spans="1:20" x14ac:dyDescent="0.25">
      <c r="A42657" s="1" t="s">
        <v>1053</v>
      </c>
      <c r="B42657" s="1" t="s">
        <v>179</v>
      </c>
      <c r="C42657" s="1" t="s">
        <v>21</v>
      </c>
      <c r="D42657" s="1" t="s">
        <v>46</v>
      </c>
      <c r="E42657" s="1">
        <v>0</v>
      </c>
      <c r="F42657" s="1">
        <v>0</v>
      </c>
      <c r="G42657" s="1">
        <v>0</v>
      </c>
      <c r="H42657" s="1">
        <v>0</v>
      </c>
      <c r="I42657" s="1">
        <v>0</v>
      </c>
      <c r="J42657" s="1">
        <v>0</v>
      </c>
      <c r="K42657" s="1" t="s">
        <v>41065</v>
      </c>
      <c r="L42657" s="1" t="s">
        <v>41096</v>
      </c>
      <c r="M42657" s="1" t="s">
        <v>41096</v>
      </c>
      <c r="N42657" s="1" t="s">
        <v>41096</v>
      </c>
      <c r="O42657" s="1">
        <v>0</v>
      </c>
      <c r="P42657" s="1" t="s">
        <v>41096</v>
      </c>
      <c r="Q42657" s="1" t="s">
        <v>41057</v>
      </c>
      <c r="R42657" s="1" t="s">
        <v>41058</v>
      </c>
      <c r="S42657" s="1">
        <v>0</v>
      </c>
      <c r="T42657" s="1" t="s">
        <v>41057</v>
      </c>
    </row>
    <row r="42658" spans="1:20" x14ac:dyDescent="0.25">
      <c r="A42658" s="1" t="s">
        <v>1053</v>
      </c>
      <c r="B42658" s="1" t="s">
        <v>238</v>
      </c>
      <c r="C42658" s="1" t="s">
        <v>21</v>
      </c>
      <c r="D42658" s="1" t="s">
        <v>22</v>
      </c>
      <c r="E42658" s="1">
        <v>0</v>
      </c>
      <c r="F42658" s="1" t="s">
        <v>41100</v>
      </c>
      <c r="G42658" s="1" t="s">
        <v>41100</v>
      </c>
      <c r="H42658" s="1" t="s">
        <v>41100</v>
      </c>
      <c r="I42658" s="1" t="s">
        <v>41100</v>
      </c>
      <c r="J42658" s="1" t="s">
        <v>41607</v>
      </c>
      <c r="K42658" s="1" t="s">
        <v>41261</v>
      </c>
      <c r="L42658" s="1" t="s">
        <v>44544</v>
      </c>
      <c r="M42658" s="1" t="s">
        <v>41537</v>
      </c>
      <c r="N42658" s="1" t="s">
        <v>41220</v>
      </c>
      <c r="O42658" s="1" t="s">
        <v>41135</v>
      </c>
      <c r="P42658" s="1" t="s">
        <v>41518</v>
      </c>
      <c r="Q42658" s="1" t="s">
        <v>41243</v>
      </c>
      <c r="R42658" s="1" t="s">
        <v>41172</v>
      </c>
      <c r="S42658" s="1" t="s">
        <v>41235</v>
      </c>
      <c r="T42658" s="1" t="s">
        <v>41172</v>
      </c>
    </row>
    <row r="42659" spans="1:20" x14ac:dyDescent="0.25">
      <c r="A42659" s="1" t="s">
        <v>1053</v>
      </c>
      <c r="B42659" s="1" t="s">
        <v>238</v>
      </c>
      <c r="C42659" s="1" t="s">
        <v>21</v>
      </c>
      <c r="D42659" s="1" t="s">
        <v>46</v>
      </c>
      <c r="E42659" s="1" t="s">
        <v>50988</v>
      </c>
      <c r="F42659" s="1" t="s">
        <v>42685</v>
      </c>
      <c r="G42659" s="1" t="s">
        <v>50987</v>
      </c>
      <c r="H42659" s="1" t="s">
        <v>41185</v>
      </c>
      <c r="I42659" s="1" t="s">
        <v>41407</v>
      </c>
      <c r="J42659" s="1" t="s">
        <v>41060</v>
      </c>
      <c r="K42659" s="1" t="s">
        <v>41125</v>
      </c>
      <c r="L42659" s="1" t="s">
        <v>41096</v>
      </c>
      <c r="M42659" s="1" t="s">
        <v>41096</v>
      </c>
      <c r="N42659" s="1" t="s">
        <v>41096</v>
      </c>
      <c r="O42659" s="1" t="s">
        <v>41096</v>
      </c>
      <c r="P42659" s="1" t="s">
        <v>41057</v>
      </c>
      <c r="Q42659" s="1" t="s">
        <v>41096</v>
      </c>
      <c r="R42659" s="1" t="s">
        <v>41163</v>
      </c>
      <c r="S42659" s="1">
        <v>0</v>
      </c>
      <c r="T42659" s="1" t="s">
        <v>41096</v>
      </c>
    </row>
    <row r="42660" spans="1:20" x14ac:dyDescent="0.25">
      <c r="A42660" s="1" t="s">
        <v>1053</v>
      </c>
      <c r="B42660" s="1" t="s">
        <v>26</v>
      </c>
      <c r="C42660" s="1" t="s">
        <v>21</v>
      </c>
      <c r="D42660" s="1" t="s">
        <v>73</v>
      </c>
      <c r="E42660" s="1" t="s">
        <v>42284</v>
      </c>
      <c r="F42660" s="1" t="s">
        <v>50986</v>
      </c>
      <c r="G42660" s="1" t="s">
        <v>41171</v>
      </c>
      <c r="H42660" s="1" t="s">
        <v>41235</v>
      </c>
      <c r="I42660" s="1" t="s">
        <v>43149</v>
      </c>
      <c r="J42660" s="1" t="s">
        <v>41658</v>
      </c>
      <c r="K42660" s="1" t="s">
        <v>41086</v>
      </c>
      <c r="L42660" s="1" t="s">
        <v>48414</v>
      </c>
      <c r="M42660" s="1" t="s">
        <v>48415</v>
      </c>
      <c r="N42660" s="1" t="s">
        <v>50985</v>
      </c>
      <c r="O42660" s="1" t="s">
        <v>44391</v>
      </c>
      <c r="P42660" s="1" t="s">
        <v>41235</v>
      </c>
      <c r="Q42660" s="1" t="s">
        <v>41791</v>
      </c>
      <c r="R42660" s="1" t="s">
        <v>42832</v>
      </c>
      <c r="S42660" s="1" t="s">
        <v>41916</v>
      </c>
      <c r="T42660" s="1" t="s">
        <v>41243</v>
      </c>
    </row>
    <row r="42661" spans="1:20" x14ac:dyDescent="0.25">
      <c r="A42661" s="1" t="s">
        <v>1053</v>
      </c>
      <c r="B42661" s="1" t="s">
        <v>26</v>
      </c>
      <c r="C42661" s="1" t="s">
        <v>21</v>
      </c>
      <c r="D42661" s="1" t="s">
        <v>22</v>
      </c>
      <c r="E42661" s="1" t="s">
        <v>42422</v>
      </c>
      <c r="F42661" s="1" t="s">
        <v>41083</v>
      </c>
      <c r="G42661" s="1" t="s">
        <v>41083</v>
      </c>
      <c r="H42661" s="1" t="s">
        <v>41083</v>
      </c>
      <c r="I42661" s="1" t="s">
        <v>41254</v>
      </c>
      <c r="J42661" s="1" t="s">
        <v>41577</v>
      </c>
      <c r="K42661" s="1" t="s">
        <v>50004</v>
      </c>
      <c r="L42661" s="1" t="s">
        <v>44538</v>
      </c>
      <c r="M42661" s="1" t="s">
        <v>44777</v>
      </c>
      <c r="N42661" s="1" t="s">
        <v>42625</v>
      </c>
      <c r="O42661" s="1" t="s">
        <v>50792</v>
      </c>
      <c r="P42661" s="1" t="s">
        <v>41917</v>
      </c>
      <c r="Q42661" s="1" t="s">
        <v>41241</v>
      </c>
      <c r="R42661" s="1" t="s">
        <v>41235</v>
      </c>
      <c r="S42661" s="1" t="s">
        <v>41630</v>
      </c>
      <c r="T42661" s="1" t="s">
        <v>41515</v>
      </c>
    </row>
    <row r="42662" spans="1:20" x14ac:dyDescent="0.25">
      <c r="A42662" s="1" t="s">
        <v>1053</v>
      </c>
      <c r="B42662" s="1" t="s">
        <v>30</v>
      </c>
      <c r="C42662" s="1" t="s">
        <v>21</v>
      </c>
      <c r="D42662" s="1" t="s">
        <v>73</v>
      </c>
      <c r="E42662" s="1" t="s">
        <v>43587</v>
      </c>
      <c r="F42662" s="1" t="s">
        <v>50936</v>
      </c>
      <c r="G42662" s="1" t="s">
        <v>41172</v>
      </c>
      <c r="H42662" s="1" t="s">
        <v>41235</v>
      </c>
      <c r="I42662" s="1" t="s">
        <v>41699</v>
      </c>
      <c r="J42662" s="1" t="s">
        <v>50935</v>
      </c>
      <c r="K42662" s="1" t="s">
        <v>48296</v>
      </c>
      <c r="L42662" s="1" t="s">
        <v>47664</v>
      </c>
      <c r="M42662" s="1" t="s">
        <v>41984</v>
      </c>
      <c r="N42662" s="1" t="s">
        <v>45514</v>
      </c>
      <c r="O42662" s="1" t="s">
        <v>50934</v>
      </c>
      <c r="P42662" s="1" t="s">
        <v>41366</v>
      </c>
      <c r="Q42662" s="1" t="s">
        <v>42029</v>
      </c>
      <c r="R42662" s="1" t="s">
        <v>41366</v>
      </c>
      <c r="S42662" s="1" t="s">
        <v>41661</v>
      </c>
      <c r="T42662" s="1" t="s">
        <v>41941</v>
      </c>
    </row>
    <row r="42663" spans="1:20" x14ac:dyDescent="0.25">
      <c r="A42663" s="1" t="s">
        <v>1053</v>
      </c>
      <c r="B42663" s="1" t="s">
        <v>30</v>
      </c>
      <c r="C42663" s="1" t="s">
        <v>21</v>
      </c>
      <c r="D42663" s="1" t="s">
        <v>22</v>
      </c>
      <c r="E42663" s="1">
        <v>0</v>
      </c>
      <c r="F42663" s="1">
        <v>0</v>
      </c>
      <c r="G42663" s="1">
        <v>0</v>
      </c>
      <c r="H42663" s="1">
        <v>0</v>
      </c>
      <c r="I42663" s="1" t="s">
        <v>41100</v>
      </c>
      <c r="J42663" s="1" t="s">
        <v>41221</v>
      </c>
      <c r="K42663" s="1" t="s">
        <v>41385</v>
      </c>
      <c r="L42663" s="1" t="s">
        <v>49476</v>
      </c>
      <c r="M42663" s="1" t="s">
        <v>45713</v>
      </c>
      <c r="N42663" s="1" t="s">
        <v>42830</v>
      </c>
      <c r="O42663" s="1" t="s">
        <v>41151</v>
      </c>
      <c r="P42663" s="1" t="s">
        <v>41145</v>
      </c>
      <c r="Q42663" s="1" t="s">
        <v>41317</v>
      </c>
      <c r="R42663" s="1" t="s">
        <v>50984</v>
      </c>
      <c r="S42663" s="1" t="s">
        <v>41175</v>
      </c>
      <c r="T42663" s="1" t="s">
        <v>50983</v>
      </c>
    </row>
    <row r="42664" spans="1:20" x14ac:dyDescent="0.25">
      <c r="A42664" s="1" t="s">
        <v>1053</v>
      </c>
      <c r="B42664" s="1" t="s">
        <v>30</v>
      </c>
      <c r="C42664" s="1" t="s">
        <v>21</v>
      </c>
      <c r="D42664" s="1" t="s">
        <v>29</v>
      </c>
      <c r="E42664" s="1" t="s">
        <v>50982</v>
      </c>
      <c r="F42664" s="1" t="s">
        <v>50981</v>
      </c>
      <c r="G42664" s="1" t="s">
        <v>50980</v>
      </c>
      <c r="H42664" s="1" t="s">
        <v>50979</v>
      </c>
      <c r="I42664" s="1" t="s">
        <v>50978</v>
      </c>
      <c r="J42664" s="1" t="s">
        <v>41335</v>
      </c>
      <c r="K42664" s="1" t="s">
        <v>42544</v>
      </c>
      <c r="L42664" s="1" t="s">
        <v>50977</v>
      </c>
      <c r="M42664" s="1" t="s">
        <v>41448</v>
      </c>
      <c r="N42664" s="1" t="s">
        <v>50976</v>
      </c>
      <c r="O42664" s="1" t="s">
        <v>44863</v>
      </c>
      <c r="P42664" s="1" t="s">
        <v>41236</v>
      </c>
      <c r="Q42664" s="1" t="s">
        <v>41634</v>
      </c>
      <c r="R42664" s="1" t="s">
        <v>41721</v>
      </c>
      <c r="S42664" s="1" t="s">
        <v>45371</v>
      </c>
      <c r="T42664" s="1" t="s">
        <v>45174</v>
      </c>
    </row>
    <row r="42665" spans="1:20" x14ac:dyDescent="0.25">
      <c r="A42665" s="1" t="s">
        <v>1053</v>
      </c>
      <c r="B42665" s="1" t="s">
        <v>30</v>
      </c>
      <c r="C42665" s="1" t="s">
        <v>21</v>
      </c>
      <c r="D42665" s="1" t="s">
        <v>343</v>
      </c>
      <c r="E42665" s="1" t="s">
        <v>50975</v>
      </c>
      <c r="F42665" s="1" t="s">
        <v>50974</v>
      </c>
      <c r="G42665" s="1" t="s">
        <v>50973</v>
      </c>
      <c r="H42665" s="1" t="s">
        <v>50972</v>
      </c>
      <c r="I42665" s="1" t="s">
        <v>50971</v>
      </c>
      <c r="J42665" s="1" t="s">
        <v>50970</v>
      </c>
      <c r="K42665" s="1" t="s">
        <v>50969</v>
      </c>
      <c r="L42665" s="1" t="s">
        <v>50968</v>
      </c>
      <c r="M42665" s="1" t="s">
        <v>44490</v>
      </c>
      <c r="N42665" s="1" t="s">
        <v>50967</v>
      </c>
      <c r="O42665" s="1" t="s">
        <v>43471</v>
      </c>
      <c r="P42665" s="1" t="s">
        <v>50966</v>
      </c>
      <c r="Q42665" s="1" t="s">
        <v>50965</v>
      </c>
      <c r="R42665" s="1" t="s">
        <v>50964</v>
      </c>
      <c r="S42665" s="1" t="s">
        <v>50963</v>
      </c>
      <c r="T42665" s="1" t="s">
        <v>50962</v>
      </c>
    </row>
    <row r="42666" spans="1:20" x14ac:dyDescent="0.25">
      <c r="A42666" s="1" t="s">
        <v>1053</v>
      </c>
      <c r="B42666" s="1" t="s">
        <v>30</v>
      </c>
      <c r="C42666" s="1" t="s">
        <v>21</v>
      </c>
      <c r="D42666" s="1" t="s">
        <v>36</v>
      </c>
      <c r="E42666" s="1" t="s">
        <v>50910</v>
      </c>
      <c r="F42666" s="1" t="s">
        <v>41151</v>
      </c>
      <c r="G42666" s="1" t="s">
        <v>49404</v>
      </c>
      <c r="H42666" s="1" t="s">
        <v>50909</v>
      </c>
      <c r="I42666" s="1" t="s">
        <v>41070</v>
      </c>
      <c r="J42666" s="1" t="s">
        <v>41231</v>
      </c>
      <c r="K42666" s="1" t="s">
        <v>41140</v>
      </c>
      <c r="L42666" s="1" t="s">
        <v>41270</v>
      </c>
      <c r="M42666" s="1" t="s">
        <v>41270</v>
      </c>
      <c r="N42666" s="1">
        <v>0</v>
      </c>
      <c r="O42666" s="1">
        <v>0</v>
      </c>
      <c r="P42666" s="1" t="s">
        <v>41057</v>
      </c>
      <c r="Q42666" s="1">
        <v>0</v>
      </c>
      <c r="R42666" s="1">
        <v>0</v>
      </c>
      <c r="S42666" s="1">
        <v>0</v>
      </c>
      <c r="T42666" s="1">
        <v>0</v>
      </c>
    </row>
    <row r="42667" spans="1:20" x14ac:dyDescent="0.25">
      <c r="A42667" s="1" t="s">
        <v>1053</v>
      </c>
      <c r="B42667" s="1" t="s">
        <v>30</v>
      </c>
      <c r="C42667" s="1" t="s">
        <v>21</v>
      </c>
      <c r="D42667" s="1" t="s">
        <v>38</v>
      </c>
      <c r="E42667" s="1" t="s">
        <v>50961</v>
      </c>
      <c r="F42667" s="1" t="s">
        <v>50960</v>
      </c>
      <c r="G42667" s="1" t="s">
        <v>50959</v>
      </c>
      <c r="H42667" s="1" t="s">
        <v>48278</v>
      </c>
      <c r="I42667" s="1" t="s">
        <v>50958</v>
      </c>
      <c r="J42667" s="1" t="s">
        <v>45651</v>
      </c>
      <c r="K42667" s="1" t="s">
        <v>43287</v>
      </c>
      <c r="L42667" s="1" t="s">
        <v>50809</v>
      </c>
      <c r="M42667" s="1" t="s">
        <v>41978</v>
      </c>
      <c r="N42667" s="1" t="s">
        <v>50957</v>
      </c>
      <c r="O42667" s="1" t="s">
        <v>50620</v>
      </c>
      <c r="P42667" s="1" t="s">
        <v>42833</v>
      </c>
      <c r="Q42667" s="1" t="s">
        <v>44540</v>
      </c>
      <c r="R42667" s="1" t="s">
        <v>44107</v>
      </c>
      <c r="S42667" s="1" t="s">
        <v>41366</v>
      </c>
      <c r="T42667" s="1" t="s">
        <v>41544</v>
      </c>
    </row>
    <row r="42668" spans="1:20" x14ac:dyDescent="0.25">
      <c r="A42668" s="1" t="s">
        <v>1053</v>
      </c>
      <c r="B42668" s="1" t="s">
        <v>30</v>
      </c>
      <c r="C42668" s="1" t="s">
        <v>21</v>
      </c>
      <c r="D42668" s="1" t="s">
        <v>42</v>
      </c>
      <c r="E42668" s="1" t="s">
        <v>50956</v>
      </c>
      <c r="F42668" s="1" t="s">
        <v>50955</v>
      </c>
      <c r="G42668" s="1" t="s">
        <v>50954</v>
      </c>
      <c r="H42668" s="1" t="s">
        <v>50953</v>
      </c>
      <c r="I42668" s="1" t="s">
        <v>50952</v>
      </c>
      <c r="J42668" s="1" t="s">
        <v>50951</v>
      </c>
      <c r="K42668" s="1" t="s">
        <v>50950</v>
      </c>
      <c r="L42668" s="1" t="s">
        <v>50949</v>
      </c>
      <c r="M42668" s="1" t="s">
        <v>50948</v>
      </c>
      <c r="N42668" s="1" t="s">
        <v>49140</v>
      </c>
      <c r="O42668" s="1" t="s">
        <v>50947</v>
      </c>
      <c r="P42668" s="1" t="s">
        <v>50946</v>
      </c>
      <c r="Q42668" s="1" t="s">
        <v>50945</v>
      </c>
      <c r="R42668" s="1" t="s">
        <v>45138</v>
      </c>
      <c r="S42668" s="1" t="s">
        <v>50944</v>
      </c>
      <c r="T42668" s="1" t="s">
        <v>50943</v>
      </c>
    </row>
    <row r="42669" spans="1:20" x14ac:dyDescent="0.25">
      <c r="A42669" s="1" t="s">
        <v>1053</v>
      </c>
      <c r="B42669" s="1" t="s">
        <v>30</v>
      </c>
      <c r="C42669" s="1" t="s">
        <v>21</v>
      </c>
      <c r="D42669" s="1" t="s">
        <v>46</v>
      </c>
      <c r="E42669" s="1" t="s">
        <v>50942</v>
      </c>
      <c r="F42669" s="1" t="s">
        <v>50941</v>
      </c>
      <c r="G42669" s="1" t="s">
        <v>50940</v>
      </c>
      <c r="H42669" s="1" t="s">
        <v>50939</v>
      </c>
      <c r="I42669" s="1" t="s">
        <v>50938</v>
      </c>
      <c r="J42669" s="1" t="s">
        <v>50937</v>
      </c>
      <c r="K42669" s="1" t="s">
        <v>41605</v>
      </c>
      <c r="L42669" s="1" t="s">
        <v>44862</v>
      </c>
      <c r="M42669" s="1" t="s">
        <v>41782</v>
      </c>
      <c r="N42669" s="1" t="s">
        <v>44364</v>
      </c>
      <c r="O42669" s="1" t="s">
        <v>41628</v>
      </c>
      <c r="P42669" s="1" t="s">
        <v>41515</v>
      </c>
      <c r="Q42669" s="1" t="s">
        <v>42394</v>
      </c>
      <c r="R42669" s="1" t="s">
        <v>42607</v>
      </c>
      <c r="S42669" s="1" t="s">
        <v>41668</v>
      </c>
      <c r="T42669" s="1" t="s">
        <v>181</v>
      </c>
    </row>
    <row r="42670" spans="1:20" x14ac:dyDescent="0.25">
      <c r="A42670" s="1" t="s">
        <v>1053</v>
      </c>
      <c r="B42670" s="1" t="s">
        <v>43</v>
      </c>
      <c r="C42670" s="1" t="s">
        <v>21</v>
      </c>
      <c r="D42670" s="1" t="s">
        <v>73</v>
      </c>
      <c r="E42670" s="1" t="s">
        <v>43587</v>
      </c>
      <c r="F42670" s="1" t="s">
        <v>50936</v>
      </c>
      <c r="G42670" s="1" t="s">
        <v>41172</v>
      </c>
      <c r="H42670" s="1" t="s">
        <v>41235</v>
      </c>
      <c r="I42670" s="1" t="s">
        <v>41699</v>
      </c>
      <c r="J42670" s="1" t="s">
        <v>50935</v>
      </c>
      <c r="K42670" s="1" t="s">
        <v>48296</v>
      </c>
      <c r="L42670" s="1" t="s">
        <v>47664</v>
      </c>
      <c r="M42670" s="1" t="s">
        <v>41984</v>
      </c>
      <c r="N42670" s="1" t="s">
        <v>45514</v>
      </c>
      <c r="O42670" s="1" t="s">
        <v>50934</v>
      </c>
      <c r="P42670" s="1" t="s">
        <v>41366</v>
      </c>
      <c r="Q42670" s="1" t="s">
        <v>42029</v>
      </c>
      <c r="R42670" s="1" t="s">
        <v>41366</v>
      </c>
      <c r="S42670" s="1" t="s">
        <v>41661</v>
      </c>
      <c r="T42670" s="1" t="s">
        <v>41171</v>
      </c>
    </row>
    <row r="42671" spans="1:20" x14ac:dyDescent="0.25">
      <c r="A42671" s="1" t="s">
        <v>1053</v>
      </c>
      <c r="B42671" s="1" t="s">
        <v>43</v>
      </c>
      <c r="C42671" s="1" t="s">
        <v>21</v>
      </c>
      <c r="D42671" s="1" t="s">
        <v>22</v>
      </c>
      <c r="E42671" s="1">
        <v>0</v>
      </c>
      <c r="F42671" s="1">
        <v>0</v>
      </c>
      <c r="G42671" s="1">
        <v>0</v>
      </c>
      <c r="H42671" s="1">
        <v>0</v>
      </c>
      <c r="I42671" s="1" t="s">
        <v>41100</v>
      </c>
      <c r="J42671" s="1" t="s">
        <v>41221</v>
      </c>
      <c r="K42671" s="1" t="s">
        <v>43160</v>
      </c>
      <c r="L42671" s="1" t="s">
        <v>41593</v>
      </c>
      <c r="M42671" s="1" t="s">
        <v>41153</v>
      </c>
      <c r="N42671" s="1" t="s">
        <v>41207</v>
      </c>
      <c r="O42671" s="1" t="s">
        <v>41451</v>
      </c>
      <c r="P42671" s="1" t="s">
        <v>41155</v>
      </c>
      <c r="Q42671" s="1" t="s">
        <v>41219</v>
      </c>
      <c r="R42671" s="1" t="s">
        <v>41175</v>
      </c>
      <c r="S42671" s="1" t="s">
        <v>41544</v>
      </c>
      <c r="T42671" s="1" t="s">
        <v>42355</v>
      </c>
    </row>
    <row r="42672" spans="1:20" x14ac:dyDescent="0.25">
      <c r="A42672" s="1" t="s">
        <v>1053</v>
      </c>
      <c r="B42672" s="1" t="s">
        <v>43</v>
      </c>
      <c r="C42672" s="1" t="s">
        <v>21</v>
      </c>
      <c r="D42672" s="1" t="s">
        <v>343</v>
      </c>
      <c r="E42672" s="1">
        <v>0</v>
      </c>
      <c r="F42672" s="1">
        <v>0</v>
      </c>
      <c r="G42672" s="1">
        <v>0</v>
      </c>
      <c r="H42672" s="1">
        <v>0</v>
      </c>
      <c r="I42672" s="1">
        <v>0</v>
      </c>
      <c r="J42672" s="1">
        <v>0</v>
      </c>
      <c r="K42672" s="1">
        <v>0</v>
      </c>
      <c r="L42672" s="1">
        <v>0</v>
      </c>
      <c r="M42672" s="1">
        <v>0</v>
      </c>
      <c r="N42672" s="1">
        <v>0</v>
      </c>
      <c r="O42672" s="1">
        <v>0</v>
      </c>
      <c r="P42672" s="1">
        <v>0</v>
      </c>
      <c r="Q42672" s="1" t="s">
        <v>41075</v>
      </c>
      <c r="R42672" s="1" t="s">
        <v>41081</v>
      </c>
      <c r="S42672" s="1">
        <v>0</v>
      </c>
      <c r="T42672" s="1" t="s">
        <v>41065</v>
      </c>
    </row>
    <row r="42673" spans="1:20" x14ac:dyDescent="0.25">
      <c r="A42673" s="1" t="s">
        <v>1053</v>
      </c>
      <c r="B42673" s="1" t="s">
        <v>43</v>
      </c>
      <c r="C42673" s="1" t="s">
        <v>21</v>
      </c>
      <c r="D42673" s="1" t="s">
        <v>42</v>
      </c>
      <c r="E42673" s="1" t="s">
        <v>50933</v>
      </c>
      <c r="F42673" s="1" t="s">
        <v>50932</v>
      </c>
      <c r="G42673" s="1" t="s">
        <v>50931</v>
      </c>
      <c r="H42673" s="1" t="s">
        <v>50930</v>
      </c>
      <c r="I42673" s="1" t="s">
        <v>41133</v>
      </c>
      <c r="J42673" s="1" t="s">
        <v>41527</v>
      </c>
      <c r="K42673" s="1" t="s">
        <v>41571</v>
      </c>
      <c r="L42673" s="1" t="s">
        <v>43885</v>
      </c>
      <c r="M42673" s="1" t="s">
        <v>44023</v>
      </c>
      <c r="N42673" s="1" t="s">
        <v>50929</v>
      </c>
      <c r="O42673" s="1" t="s">
        <v>41488</v>
      </c>
      <c r="P42673" s="1" t="s">
        <v>41309</v>
      </c>
      <c r="Q42673" s="1" t="s">
        <v>41543</v>
      </c>
      <c r="R42673" s="1" t="s">
        <v>43818</v>
      </c>
      <c r="S42673" s="1" t="s">
        <v>42029</v>
      </c>
      <c r="T42673" s="1" t="s">
        <v>41558</v>
      </c>
    </row>
    <row r="42674" spans="1:20" x14ac:dyDescent="0.25">
      <c r="A42674" s="1" t="s">
        <v>1053</v>
      </c>
      <c r="B42674" s="1" t="s">
        <v>43</v>
      </c>
      <c r="C42674" s="1" t="s">
        <v>21</v>
      </c>
      <c r="D42674" s="1" t="s">
        <v>46</v>
      </c>
      <c r="E42674" s="1" t="s">
        <v>50928</v>
      </c>
      <c r="F42674" s="1" t="s">
        <v>50927</v>
      </c>
      <c r="G42674" s="1" t="s">
        <v>50926</v>
      </c>
      <c r="H42674" s="1" t="s">
        <v>41687</v>
      </c>
      <c r="I42674" s="1" t="s">
        <v>41065</v>
      </c>
      <c r="J42674" s="1" t="s">
        <v>41096</v>
      </c>
      <c r="K42674" s="1" t="s">
        <v>41081</v>
      </c>
      <c r="L42674" s="1" t="s">
        <v>41096</v>
      </c>
      <c r="M42674" s="1" t="s">
        <v>41096</v>
      </c>
      <c r="N42674" s="1" t="s">
        <v>41096</v>
      </c>
      <c r="O42674" s="1" t="s">
        <v>41096</v>
      </c>
      <c r="P42674" s="1" t="s">
        <v>41058</v>
      </c>
      <c r="Q42674" s="1" t="s">
        <v>41108</v>
      </c>
      <c r="R42674" s="1" t="s">
        <v>41057</v>
      </c>
      <c r="S42674" s="1" t="s">
        <v>41096</v>
      </c>
      <c r="T42674" s="1" t="s">
        <v>41163</v>
      </c>
    </row>
    <row r="42675" spans="1:20" x14ac:dyDescent="0.25">
      <c r="A42675" s="1" t="s">
        <v>1053</v>
      </c>
      <c r="B42675" s="1" t="s">
        <v>44</v>
      </c>
      <c r="C42675" s="1" t="s">
        <v>21</v>
      </c>
      <c r="D42675" s="1" t="s">
        <v>73</v>
      </c>
      <c r="E42675" s="1">
        <v>0</v>
      </c>
      <c r="F42675" s="1">
        <v>0</v>
      </c>
      <c r="G42675" s="1">
        <v>0</v>
      </c>
      <c r="H42675" s="1">
        <v>0</v>
      </c>
      <c r="I42675" s="1">
        <v>0</v>
      </c>
      <c r="J42675" s="1">
        <v>0</v>
      </c>
      <c r="K42675" s="1">
        <v>0</v>
      </c>
      <c r="L42675" s="1">
        <v>0</v>
      </c>
      <c r="M42675" s="1">
        <v>0</v>
      </c>
      <c r="N42675" s="1">
        <v>0</v>
      </c>
      <c r="O42675" s="1">
        <v>0</v>
      </c>
      <c r="P42675" s="1">
        <v>0</v>
      </c>
      <c r="Q42675" s="1">
        <v>0</v>
      </c>
      <c r="R42675" s="1">
        <v>0</v>
      </c>
      <c r="S42675" s="1">
        <v>0</v>
      </c>
      <c r="T42675" s="1" t="s">
        <v>41096</v>
      </c>
    </row>
    <row r="42676" spans="1:20" x14ac:dyDescent="0.25">
      <c r="A42676" s="1" t="s">
        <v>1053</v>
      </c>
      <c r="B42676" s="1" t="s">
        <v>44</v>
      </c>
      <c r="C42676" s="1" t="s">
        <v>21</v>
      </c>
      <c r="D42676" s="1" t="s">
        <v>22</v>
      </c>
      <c r="E42676" s="1">
        <v>0</v>
      </c>
      <c r="F42676" s="1">
        <v>0</v>
      </c>
      <c r="G42676" s="1">
        <v>0</v>
      </c>
      <c r="H42676" s="1">
        <v>0</v>
      </c>
      <c r="I42676" s="1">
        <v>0</v>
      </c>
      <c r="J42676" s="1">
        <v>0</v>
      </c>
      <c r="K42676" s="1" t="s">
        <v>41079</v>
      </c>
      <c r="L42676" s="1" t="s">
        <v>41081</v>
      </c>
      <c r="M42676" s="1" t="s">
        <v>41065</v>
      </c>
      <c r="N42676" s="1" t="s">
        <v>41057</v>
      </c>
      <c r="O42676" s="1" t="s">
        <v>41070</v>
      </c>
      <c r="P42676" s="1" t="s">
        <v>41071</v>
      </c>
      <c r="Q42676" s="1" t="s">
        <v>41108</v>
      </c>
      <c r="R42676" s="1" t="s">
        <v>41071</v>
      </c>
      <c r="S42676" s="1" t="s">
        <v>41100</v>
      </c>
      <c r="T42676" s="1" t="s">
        <v>41100</v>
      </c>
    </row>
    <row r="42677" spans="1:20" x14ac:dyDescent="0.25">
      <c r="A42677" s="1" t="s">
        <v>1053</v>
      </c>
      <c r="B42677" s="1" t="s">
        <v>44</v>
      </c>
      <c r="C42677" s="1" t="s">
        <v>21</v>
      </c>
      <c r="D42677" s="1" t="s">
        <v>343</v>
      </c>
      <c r="E42677" s="1">
        <v>0</v>
      </c>
      <c r="F42677" s="1">
        <v>0</v>
      </c>
      <c r="G42677" s="1">
        <v>0</v>
      </c>
      <c r="H42677" s="1">
        <v>0</v>
      </c>
      <c r="I42677" s="1">
        <v>0</v>
      </c>
      <c r="J42677" s="1">
        <v>0</v>
      </c>
      <c r="K42677" s="1">
        <v>0</v>
      </c>
      <c r="L42677" s="1">
        <v>0</v>
      </c>
      <c r="M42677" s="1">
        <v>0</v>
      </c>
      <c r="N42677" s="1" t="s">
        <v>41065</v>
      </c>
      <c r="O42677" s="1" t="s">
        <v>41231</v>
      </c>
      <c r="P42677" s="1" t="s">
        <v>41075</v>
      </c>
      <c r="Q42677" s="1" t="s">
        <v>41063</v>
      </c>
      <c r="R42677" s="1" t="s">
        <v>48160</v>
      </c>
      <c r="S42677" s="1" t="s">
        <v>45459</v>
      </c>
      <c r="T42677" s="1" t="s">
        <v>41673</v>
      </c>
    </row>
    <row r="42678" spans="1:20" x14ac:dyDescent="0.25">
      <c r="A42678" s="1" t="s">
        <v>1053</v>
      </c>
      <c r="B42678" s="1" t="s">
        <v>44</v>
      </c>
      <c r="C42678" s="1" t="s">
        <v>21</v>
      </c>
      <c r="D42678" s="1" t="s">
        <v>42</v>
      </c>
      <c r="E42678" s="1" t="s">
        <v>50925</v>
      </c>
      <c r="F42678" s="1" t="s">
        <v>50924</v>
      </c>
      <c r="G42678" s="1" t="s">
        <v>50923</v>
      </c>
      <c r="H42678" s="1" t="s">
        <v>50922</v>
      </c>
      <c r="I42678" s="1" t="s">
        <v>50921</v>
      </c>
      <c r="J42678" s="1" t="s">
        <v>50920</v>
      </c>
      <c r="K42678" s="1" t="s">
        <v>44417</v>
      </c>
      <c r="L42678" s="1" t="s">
        <v>50919</v>
      </c>
      <c r="M42678" s="1" t="s">
        <v>42554</v>
      </c>
      <c r="N42678" s="1" t="s">
        <v>50918</v>
      </c>
      <c r="O42678" s="1" t="s">
        <v>50917</v>
      </c>
      <c r="P42678" s="1" t="s">
        <v>50916</v>
      </c>
      <c r="Q42678" s="1" t="s">
        <v>50915</v>
      </c>
      <c r="R42678" s="1" t="s">
        <v>44889</v>
      </c>
      <c r="S42678" s="1" t="s">
        <v>42240</v>
      </c>
      <c r="T42678" s="1" t="s">
        <v>44252</v>
      </c>
    </row>
    <row r="42679" spans="1:20" x14ac:dyDescent="0.25">
      <c r="A42679" s="1" t="s">
        <v>1053</v>
      </c>
      <c r="B42679" s="1" t="s">
        <v>44</v>
      </c>
      <c r="C42679" s="1" t="s">
        <v>21</v>
      </c>
      <c r="D42679" s="1" t="s">
        <v>46</v>
      </c>
      <c r="E42679" s="1" t="s">
        <v>50914</v>
      </c>
      <c r="F42679" s="1" t="s">
        <v>50913</v>
      </c>
      <c r="G42679" s="1" t="s">
        <v>50912</v>
      </c>
      <c r="H42679" s="1" t="s">
        <v>50911</v>
      </c>
      <c r="I42679" s="1" t="s">
        <v>41461</v>
      </c>
      <c r="J42679" s="1" t="s">
        <v>41244</v>
      </c>
      <c r="K42679" s="1" t="s">
        <v>41141</v>
      </c>
      <c r="L42679" s="1" t="s">
        <v>41538</v>
      </c>
      <c r="M42679" s="1" t="s">
        <v>41155</v>
      </c>
      <c r="N42679" s="1" t="s">
        <v>41237</v>
      </c>
      <c r="O42679" s="1" t="s">
        <v>41226</v>
      </c>
      <c r="P42679" s="1" t="s">
        <v>41657</v>
      </c>
      <c r="Q42679" s="1" t="s">
        <v>41917</v>
      </c>
      <c r="R42679" s="1" t="s">
        <v>41557</v>
      </c>
      <c r="S42679" s="1" t="s">
        <v>43120</v>
      </c>
      <c r="T42679" s="1" t="s">
        <v>41486</v>
      </c>
    </row>
    <row r="42680" spans="1:20" x14ac:dyDescent="0.25">
      <c r="A42680" s="1" t="s">
        <v>1053</v>
      </c>
      <c r="B42680" s="1" t="s">
        <v>37</v>
      </c>
      <c r="C42680" s="1" t="s">
        <v>21</v>
      </c>
      <c r="D42680" s="1" t="s">
        <v>22</v>
      </c>
      <c r="E42680" s="1">
        <v>0</v>
      </c>
      <c r="F42680" s="1">
        <v>0</v>
      </c>
      <c r="G42680" s="1">
        <v>0</v>
      </c>
      <c r="H42680" s="1">
        <v>0</v>
      </c>
      <c r="I42680" s="1">
        <v>0</v>
      </c>
      <c r="J42680" s="1">
        <v>0</v>
      </c>
      <c r="K42680" s="1">
        <v>0</v>
      </c>
      <c r="L42680" s="1">
        <v>0</v>
      </c>
      <c r="M42680" s="1">
        <v>0</v>
      </c>
      <c r="N42680" s="1">
        <v>0</v>
      </c>
      <c r="O42680" s="1">
        <v>0</v>
      </c>
      <c r="P42680" s="1">
        <v>0</v>
      </c>
      <c r="Q42680" s="1" t="s">
        <v>41071</v>
      </c>
      <c r="R42680" s="1">
        <v>0</v>
      </c>
      <c r="S42680" s="1">
        <v>0</v>
      </c>
      <c r="T42680" s="1" t="s">
        <v>41071</v>
      </c>
    </row>
    <row r="42681" spans="1:20" x14ac:dyDescent="0.25">
      <c r="A42681" s="1" t="s">
        <v>1053</v>
      </c>
      <c r="B42681" s="1" t="s">
        <v>37</v>
      </c>
      <c r="C42681" s="1" t="s">
        <v>21</v>
      </c>
      <c r="D42681" s="1" t="s">
        <v>343</v>
      </c>
      <c r="E42681" s="1">
        <v>0</v>
      </c>
      <c r="F42681" s="1">
        <v>0</v>
      </c>
      <c r="G42681" s="1">
        <v>0</v>
      </c>
      <c r="H42681" s="1">
        <v>0</v>
      </c>
      <c r="I42681" s="1">
        <v>0</v>
      </c>
      <c r="J42681" s="1">
        <v>0</v>
      </c>
      <c r="K42681" s="1">
        <v>0</v>
      </c>
      <c r="L42681" s="1">
        <v>0</v>
      </c>
      <c r="M42681" s="1">
        <v>0</v>
      </c>
      <c r="N42681" s="1">
        <v>0</v>
      </c>
      <c r="O42681" s="1">
        <v>0</v>
      </c>
      <c r="P42681" s="1">
        <v>0</v>
      </c>
      <c r="Q42681" s="1">
        <v>0</v>
      </c>
      <c r="R42681" s="1" t="s">
        <v>41070</v>
      </c>
      <c r="S42681" s="1" t="s">
        <v>41281</v>
      </c>
      <c r="T42681" s="1" t="s">
        <v>41270</v>
      </c>
    </row>
    <row r="42682" spans="1:20" x14ac:dyDescent="0.25">
      <c r="A42682" s="1" t="s">
        <v>1053</v>
      </c>
      <c r="B42682" s="1" t="s">
        <v>37</v>
      </c>
      <c r="C42682" s="1" t="s">
        <v>21</v>
      </c>
      <c r="D42682" s="1" t="s">
        <v>36</v>
      </c>
      <c r="E42682" s="1" t="s">
        <v>50910</v>
      </c>
      <c r="F42682" s="1" t="s">
        <v>41151</v>
      </c>
      <c r="G42682" s="1" t="s">
        <v>49404</v>
      </c>
      <c r="H42682" s="1" t="s">
        <v>50909</v>
      </c>
      <c r="I42682" s="1" t="s">
        <v>41070</v>
      </c>
      <c r="J42682" s="1" t="s">
        <v>41231</v>
      </c>
      <c r="K42682" s="1" t="s">
        <v>41140</v>
      </c>
      <c r="L42682" s="1" t="s">
        <v>41270</v>
      </c>
      <c r="M42682" s="1" t="s">
        <v>41270</v>
      </c>
      <c r="N42682" s="1">
        <v>0</v>
      </c>
      <c r="O42682" s="1">
        <v>0</v>
      </c>
      <c r="P42682" s="1" t="s">
        <v>41057</v>
      </c>
      <c r="Q42682" s="1">
        <v>0</v>
      </c>
      <c r="R42682" s="1">
        <v>0</v>
      </c>
      <c r="S42682" s="1">
        <v>0</v>
      </c>
      <c r="T42682" s="1">
        <v>0</v>
      </c>
    </row>
    <row r="42683" spans="1:20" x14ac:dyDescent="0.25">
      <c r="A42683" s="1" t="s">
        <v>1053</v>
      </c>
      <c r="B42683" s="1" t="s">
        <v>37</v>
      </c>
      <c r="C42683" s="1" t="s">
        <v>21</v>
      </c>
      <c r="D42683" s="1" t="s">
        <v>38</v>
      </c>
      <c r="E42683" s="1" t="s">
        <v>41066</v>
      </c>
      <c r="F42683" s="1" t="s">
        <v>41071</v>
      </c>
      <c r="G42683" s="1" t="s">
        <v>41071</v>
      </c>
      <c r="H42683" s="1" t="s">
        <v>41076</v>
      </c>
      <c r="I42683" s="1" t="s">
        <v>41244</v>
      </c>
      <c r="J42683" s="1" t="s">
        <v>41305</v>
      </c>
      <c r="K42683" s="1" t="s">
        <v>41229</v>
      </c>
      <c r="L42683" s="1" t="s">
        <v>41128</v>
      </c>
      <c r="M42683" s="1" t="s">
        <v>41103</v>
      </c>
      <c r="N42683" s="1" t="s">
        <v>41163</v>
      </c>
      <c r="O42683" s="1" t="s">
        <v>41126</v>
      </c>
      <c r="P42683" s="1" t="s">
        <v>41096</v>
      </c>
      <c r="Q42683" s="1" t="s">
        <v>41096</v>
      </c>
      <c r="R42683" s="1" t="s">
        <v>41163</v>
      </c>
      <c r="S42683" s="1">
        <v>0</v>
      </c>
      <c r="T42683" s="1" t="s">
        <v>41100</v>
      </c>
    </row>
    <row r="42684" spans="1:20" x14ac:dyDescent="0.25">
      <c r="A42684" s="1" t="s">
        <v>1053</v>
      </c>
      <c r="B42684" s="1" t="s">
        <v>37</v>
      </c>
      <c r="C42684" s="1" t="s">
        <v>21</v>
      </c>
      <c r="D42684" s="1" t="s">
        <v>42</v>
      </c>
      <c r="E42684" s="1" t="s">
        <v>50908</v>
      </c>
      <c r="F42684" s="1" t="s">
        <v>50907</v>
      </c>
      <c r="G42684" s="1" t="s">
        <v>50906</v>
      </c>
      <c r="H42684" s="1" t="s">
        <v>50905</v>
      </c>
      <c r="I42684" s="1" t="s">
        <v>50904</v>
      </c>
      <c r="J42684" s="1" t="s">
        <v>50903</v>
      </c>
      <c r="K42684" s="1" t="s">
        <v>50902</v>
      </c>
      <c r="L42684" s="1" t="s">
        <v>50901</v>
      </c>
      <c r="M42684" s="1" t="s">
        <v>50900</v>
      </c>
      <c r="N42684" s="1" t="s">
        <v>49217</v>
      </c>
      <c r="O42684" s="1" t="s">
        <v>50899</v>
      </c>
      <c r="P42684" s="1" t="s">
        <v>50898</v>
      </c>
      <c r="Q42684" s="1" t="s">
        <v>50897</v>
      </c>
      <c r="R42684" s="1" t="s">
        <v>50896</v>
      </c>
      <c r="S42684" s="1" t="s">
        <v>50895</v>
      </c>
      <c r="T42684" s="1" t="s">
        <v>50894</v>
      </c>
    </row>
    <row r="42685" spans="1:20" x14ac:dyDescent="0.25">
      <c r="A42685" s="1" t="s">
        <v>1053</v>
      </c>
      <c r="B42685" s="1" t="s">
        <v>37</v>
      </c>
      <c r="C42685" s="1" t="s">
        <v>21</v>
      </c>
      <c r="D42685" s="1" t="s">
        <v>46</v>
      </c>
      <c r="E42685" s="1">
        <v>0</v>
      </c>
      <c r="F42685" s="1">
        <v>0</v>
      </c>
      <c r="G42685" s="1">
        <v>0</v>
      </c>
      <c r="H42685" s="1">
        <v>0</v>
      </c>
      <c r="I42685" s="1">
        <v>0</v>
      </c>
      <c r="J42685" s="1">
        <v>0</v>
      </c>
      <c r="K42685" s="1">
        <v>0</v>
      </c>
      <c r="L42685" s="1">
        <v>0</v>
      </c>
      <c r="M42685" s="1">
        <v>0</v>
      </c>
      <c r="N42685" s="1">
        <v>0</v>
      </c>
      <c r="O42685" s="1" t="s">
        <v>41057</v>
      </c>
      <c r="P42685" s="1" t="s">
        <v>41096</v>
      </c>
      <c r="Q42685" s="1" t="s">
        <v>41058</v>
      </c>
      <c r="R42685" s="1" t="s">
        <v>41143</v>
      </c>
      <c r="S42685" s="1" t="s">
        <v>41226</v>
      </c>
      <c r="T42685" s="1" t="s">
        <v>41247</v>
      </c>
    </row>
    <row r="42686" spans="1:20" x14ac:dyDescent="0.25">
      <c r="A42686" s="1" t="s">
        <v>1053</v>
      </c>
      <c r="B42686" s="1" t="s">
        <v>47</v>
      </c>
      <c r="C42686" s="1" t="s">
        <v>21</v>
      </c>
      <c r="D42686" s="1" t="s">
        <v>22</v>
      </c>
      <c r="E42686" s="1">
        <v>0</v>
      </c>
      <c r="F42686" s="1">
        <v>0</v>
      </c>
      <c r="G42686" s="1">
        <v>0</v>
      </c>
      <c r="H42686" s="1">
        <v>0</v>
      </c>
      <c r="I42686" s="1">
        <v>0</v>
      </c>
      <c r="J42686" s="1">
        <v>0</v>
      </c>
      <c r="K42686" s="1">
        <v>0</v>
      </c>
      <c r="L42686" s="1">
        <v>0</v>
      </c>
      <c r="M42686" s="1">
        <v>0</v>
      </c>
      <c r="N42686" s="1">
        <v>0</v>
      </c>
      <c r="O42686" s="1">
        <v>0</v>
      </c>
      <c r="P42686" s="1">
        <v>0</v>
      </c>
      <c r="Q42686" s="1">
        <v>0</v>
      </c>
      <c r="R42686" s="1">
        <v>0</v>
      </c>
      <c r="S42686" s="1">
        <v>0</v>
      </c>
      <c r="T42686" s="1" t="s">
        <v>41071</v>
      </c>
    </row>
    <row r="42687" spans="1:20" x14ac:dyDescent="0.25">
      <c r="A42687" s="1" t="s">
        <v>1053</v>
      </c>
      <c r="B42687" s="1" t="s">
        <v>47</v>
      </c>
      <c r="C42687" s="1" t="s">
        <v>21</v>
      </c>
      <c r="D42687" s="1" t="s">
        <v>343</v>
      </c>
      <c r="E42687" s="1">
        <v>0</v>
      </c>
      <c r="F42687" s="1">
        <v>0</v>
      </c>
      <c r="G42687" s="1">
        <v>0</v>
      </c>
      <c r="H42687" s="1">
        <v>0</v>
      </c>
      <c r="I42687" s="1">
        <v>0</v>
      </c>
      <c r="J42687" s="1">
        <v>0</v>
      </c>
      <c r="K42687" s="1">
        <v>0</v>
      </c>
      <c r="L42687" s="1">
        <v>0</v>
      </c>
      <c r="M42687" s="1">
        <v>0</v>
      </c>
      <c r="N42687" s="1">
        <v>0</v>
      </c>
      <c r="O42687" s="1">
        <v>0</v>
      </c>
      <c r="P42687" s="1">
        <v>0</v>
      </c>
      <c r="Q42687" s="1">
        <v>0</v>
      </c>
      <c r="R42687" s="1">
        <v>0</v>
      </c>
      <c r="S42687" s="1" t="s">
        <v>41065</v>
      </c>
      <c r="T42687" s="1" t="s">
        <v>41070</v>
      </c>
    </row>
    <row r="42688" spans="1:20" x14ac:dyDescent="0.25">
      <c r="A42688" s="1" t="s">
        <v>1053</v>
      </c>
      <c r="B42688" s="1" t="s">
        <v>47</v>
      </c>
      <c r="C42688" s="1" t="s">
        <v>21</v>
      </c>
      <c r="D42688" s="1" t="s">
        <v>42</v>
      </c>
      <c r="E42688" s="1">
        <v>0</v>
      </c>
      <c r="F42688" s="1">
        <v>0</v>
      </c>
      <c r="G42688" s="1">
        <v>0</v>
      </c>
      <c r="H42688" s="1">
        <v>0</v>
      </c>
      <c r="I42688" s="1">
        <v>0</v>
      </c>
      <c r="J42688" s="1">
        <v>0</v>
      </c>
      <c r="K42688" s="1">
        <v>0</v>
      </c>
      <c r="L42688" s="1" t="s">
        <v>45713</v>
      </c>
      <c r="M42688" s="1">
        <v>0</v>
      </c>
      <c r="N42688" s="1">
        <v>0</v>
      </c>
      <c r="O42688" s="1">
        <v>0</v>
      </c>
      <c r="P42688" s="1">
        <v>0</v>
      </c>
      <c r="Q42688" s="1">
        <v>0</v>
      </c>
      <c r="R42688" s="1">
        <v>0</v>
      </c>
      <c r="S42688" s="1">
        <v>0</v>
      </c>
      <c r="T42688" s="1">
        <v>0</v>
      </c>
    </row>
    <row r="42689" spans="1:20" x14ac:dyDescent="0.25">
      <c r="A42689" s="1" t="s">
        <v>1053</v>
      </c>
      <c r="B42689" s="1" t="s">
        <v>47</v>
      </c>
      <c r="C42689" s="1" t="s">
        <v>21</v>
      </c>
      <c r="D42689" s="1" t="s">
        <v>46</v>
      </c>
      <c r="E42689" s="1" t="s">
        <v>50893</v>
      </c>
      <c r="F42689" s="1" t="s">
        <v>50892</v>
      </c>
      <c r="G42689" s="1" t="s">
        <v>50891</v>
      </c>
      <c r="H42689" s="1" t="s">
        <v>50890</v>
      </c>
      <c r="I42689" s="1" t="s">
        <v>50889</v>
      </c>
      <c r="J42689" s="1" t="s">
        <v>48369</v>
      </c>
      <c r="K42689" s="1" t="s">
        <v>41785</v>
      </c>
      <c r="L42689" s="1" t="s">
        <v>41435</v>
      </c>
      <c r="M42689" s="1" t="s">
        <v>41100</v>
      </c>
      <c r="N42689" s="1" t="s">
        <v>41247</v>
      </c>
      <c r="O42689" s="1" t="s">
        <v>41237</v>
      </c>
      <c r="P42689" s="1" t="s">
        <v>41542</v>
      </c>
      <c r="Q42689" s="1" t="s">
        <v>41149</v>
      </c>
      <c r="R42689" s="1" t="s">
        <v>41121</v>
      </c>
      <c r="S42689" s="1" t="s">
        <v>41689</v>
      </c>
      <c r="T42689" s="1" t="s">
        <v>41557</v>
      </c>
    </row>
    <row r="42690" spans="1:20" x14ac:dyDescent="0.25">
      <c r="A42690" s="1" t="s">
        <v>1053</v>
      </c>
      <c r="B42690" s="1" t="s">
        <v>31</v>
      </c>
      <c r="C42690" s="1" t="s">
        <v>21</v>
      </c>
      <c r="D42690" s="1" t="s">
        <v>29</v>
      </c>
      <c r="E42690" s="1" t="s">
        <v>50888</v>
      </c>
      <c r="F42690" s="1" t="s">
        <v>50887</v>
      </c>
      <c r="G42690" s="1" t="s">
        <v>50886</v>
      </c>
      <c r="H42690" s="1" t="s">
        <v>50885</v>
      </c>
      <c r="I42690" s="1" t="s">
        <v>41528</v>
      </c>
      <c r="J42690" s="1" t="s">
        <v>43174</v>
      </c>
      <c r="K42690" s="1" t="s">
        <v>41230</v>
      </c>
      <c r="L42690" s="1" t="s">
        <v>44815</v>
      </c>
      <c r="M42690" s="1" t="s">
        <v>41230</v>
      </c>
      <c r="N42690" s="1" t="s">
        <v>41388</v>
      </c>
      <c r="O42690" s="1" t="s">
        <v>41150</v>
      </c>
      <c r="P42690" s="1" t="s">
        <v>41100</v>
      </c>
      <c r="Q42690" s="1" t="s">
        <v>41247</v>
      </c>
      <c r="R42690" s="1" t="s">
        <v>41237</v>
      </c>
      <c r="S42690" s="1" t="s">
        <v>41226</v>
      </c>
      <c r="T42690" s="1" t="s">
        <v>41103</v>
      </c>
    </row>
    <row r="42691" spans="1:20" x14ac:dyDescent="0.25">
      <c r="A42691" s="1" t="s">
        <v>1053</v>
      </c>
      <c r="B42691" s="1" t="s">
        <v>31</v>
      </c>
      <c r="C42691" s="1" t="s">
        <v>21</v>
      </c>
      <c r="D42691" s="1" t="s">
        <v>343</v>
      </c>
      <c r="E42691" s="1">
        <v>0</v>
      </c>
      <c r="F42691" s="1">
        <v>0</v>
      </c>
      <c r="G42691" s="1">
        <v>0</v>
      </c>
      <c r="H42691" s="1">
        <v>0</v>
      </c>
      <c r="I42691" s="1">
        <v>0</v>
      </c>
      <c r="J42691" s="1">
        <v>0</v>
      </c>
      <c r="K42691" s="1">
        <v>0</v>
      </c>
      <c r="L42691" s="1">
        <v>0</v>
      </c>
      <c r="M42691" s="1">
        <v>0</v>
      </c>
      <c r="N42691" s="1">
        <v>0</v>
      </c>
      <c r="O42691" s="1">
        <v>0</v>
      </c>
      <c r="P42691" s="1">
        <v>0</v>
      </c>
      <c r="Q42691" s="1">
        <v>0</v>
      </c>
      <c r="R42691" s="1">
        <v>0</v>
      </c>
      <c r="S42691" s="1" t="s">
        <v>41189</v>
      </c>
      <c r="T42691" s="1" t="s">
        <v>41244</v>
      </c>
    </row>
    <row r="42692" spans="1:20" x14ac:dyDescent="0.25">
      <c r="A42692" s="1" t="s">
        <v>1053</v>
      </c>
      <c r="B42692" s="1" t="s">
        <v>31</v>
      </c>
      <c r="C42692" s="1" t="s">
        <v>21</v>
      </c>
      <c r="D42692" s="1" t="s">
        <v>38</v>
      </c>
      <c r="E42692" s="1" t="s">
        <v>50884</v>
      </c>
      <c r="F42692" s="1" t="s">
        <v>44765</v>
      </c>
      <c r="G42692" s="1" t="s">
        <v>44391</v>
      </c>
      <c r="H42692" s="1" t="s">
        <v>42612</v>
      </c>
      <c r="I42692" s="1" t="s">
        <v>44855</v>
      </c>
      <c r="J42692" s="1" t="s">
        <v>47954</v>
      </c>
      <c r="K42692" s="1" t="s">
        <v>44493</v>
      </c>
      <c r="L42692" s="1" t="s">
        <v>48042</v>
      </c>
      <c r="M42692" s="1" t="s">
        <v>48838</v>
      </c>
      <c r="N42692" s="1" t="s">
        <v>49693</v>
      </c>
      <c r="O42692" s="1" t="s">
        <v>46759</v>
      </c>
      <c r="P42692" s="1" t="s">
        <v>41132</v>
      </c>
      <c r="Q42692" s="1" t="s">
        <v>42924</v>
      </c>
      <c r="R42692" s="1" t="s">
        <v>43332</v>
      </c>
      <c r="S42692" s="1" t="s">
        <v>41366</v>
      </c>
      <c r="T42692" s="1" t="s">
        <v>41366</v>
      </c>
    </row>
    <row r="42693" spans="1:20" x14ac:dyDescent="0.25">
      <c r="A42693" s="1" t="s">
        <v>1053</v>
      </c>
      <c r="B42693" s="1" t="s">
        <v>31</v>
      </c>
      <c r="C42693" s="1" t="s">
        <v>21</v>
      </c>
      <c r="D42693" s="1" t="s">
        <v>46</v>
      </c>
      <c r="E42693" s="1" t="s">
        <v>50871</v>
      </c>
      <c r="F42693" s="1" t="s">
        <v>50870</v>
      </c>
      <c r="G42693" s="1" t="s">
        <v>50869</v>
      </c>
      <c r="H42693" s="1" t="s">
        <v>41926</v>
      </c>
      <c r="I42693" s="1" t="s">
        <v>41270</v>
      </c>
      <c r="J42693" s="1" t="s">
        <v>41244</v>
      </c>
      <c r="K42693" s="1" t="s">
        <v>41270</v>
      </c>
      <c r="L42693" s="1">
        <v>0</v>
      </c>
      <c r="M42693" s="1" t="s">
        <v>41103</v>
      </c>
      <c r="N42693" s="1" t="s">
        <v>41057</v>
      </c>
      <c r="O42693" s="1" t="s">
        <v>41057</v>
      </c>
      <c r="P42693" s="1" t="s">
        <v>41057</v>
      </c>
      <c r="Q42693" s="1" t="s">
        <v>41163</v>
      </c>
      <c r="R42693" s="1" t="s">
        <v>41096</v>
      </c>
      <c r="S42693" s="1" t="s">
        <v>41226</v>
      </c>
      <c r="T42693" s="1" t="s">
        <v>41149</v>
      </c>
    </row>
    <row r="42694" spans="1:20" x14ac:dyDescent="0.25">
      <c r="A42694" s="1" t="s">
        <v>1053</v>
      </c>
      <c r="B42694" s="1" t="s">
        <v>32</v>
      </c>
      <c r="C42694" s="1" t="s">
        <v>21</v>
      </c>
      <c r="D42694" s="1" t="s">
        <v>29</v>
      </c>
      <c r="E42694" s="1" t="s">
        <v>50883</v>
      </c>
      <c r="F42694" s="1" t="s">
        <v>50882</v>
      </c>
      <c r="G42694" s="1" t="s">
        <v>41706</v>
      </c>
      <c r="H42694" s="1" t="s">
        <v>50881</v>
      </c>
      <c r="I42694" s="1" t="s">
        <v>41263</v>
      </c>
      <c r="J42694" s="1" t="s">
        <v>48224</v>
      </c>
      <c r="K42694" s="1" t="s">
        <v>41487</v>
      </c>
      <c r="L42694" s="1" t="s">
        <v>41155</v>
      </c>
      <c r="M42694" s="1" t="s">
        <v>41207</v>
      </c>
      <c r="N42694" s="1" t="s">
        <v>47419</v>
      </c>
      <c r="O42694" s="1" t="s">
        <v>44813</v>
      </c>
      <c r="P42694" s="1">
        <v>0</v>
      </c>
      <c r="Q42694" s="1" t="s">
        <v>41095</v>
      </c>
      <c r="R42694" s="1" t="s">
        <v>41226</v>
      </c>
      <c r="S42694" s="1">
        <v>0</v>
      </c>
      <c r="T42694" s="1">
        <v>0</v>
      </c>
    </row>
    <row r="42695" spans="1:20" x14ac:dyDescent="0.25">
      <c r="A42695" s="1" t="s">
        <v>1053</v>
      </c>
      <c r="B42695" s="1" t="s">
        <v>32</v>
      </c>
      <c r="C42695" s="1" t="s">
        <v>21</v>
      </c>
      <c r="D42695" s="1" t="s">
        <v>38</v>
      </c>
      <c r="E42695" s="1" t="s">
        <v>50880</v>
      </c>
      <c r="F42695" s="1" t="s">
        <v>43120</v>
      </c>
      <c r="G42695" s="1" t="s">
        <v>43819</v>
      </c>
      <c r="H42695" s="1" t="s">
        <v>50879</v>
      </c>
      <c r="I42695" s="1" t="s">
        <v>50878</v>
      </c>
      <c r="J42695" s="1" t="s">
        <v>50877</v>
      </c>
      <c r="K42695" s="1" t="s">
        <v>41053</v>
      </c>
      <c r="L42695" s="1" t="s">
        <v>41243</v>
      </c>
      <c r="M42695" s="1" t="s">
        <v>43744</v>
      </c>
      <c r="N42695" s="1" t="s">
        <v>47382</v>
      </c>
      <c r="O42695" s="1">
        <v>0</v>
      </c>
      <c r="P42695" s="1">
        <v>0</v>
      </c>
      <c r="Q42695" s="1">
        <v>0</v>
      </c>
      <c r="R42695" s="1">
        <v>0</v>
      </c>
      <c r="S42695" s="1">
        <v>0</v>
      </c>
      <c r="T42695" s="1">
        <v>0</v>
      </c>
    </row>
    <row r="42696" spans="1:20" x14ac:dyDescent="0.25">
      <c r="A42696" s="1" t="s">
        <v>1053</v>
      </c>
      <c r="B42696" s="1" t="s">
        <v>33</v>
      </c>
      <c r="C42696" s="1" t="s">
        <v>21</v>
      </c>
      <c r="D42696" s="1" t="s">
        <v>29</v>
      </c>
      <c r="E42696" s="1" t="s">
        <v>50876</v>
      </c>
      <c r="F42696" s="1" t="s">
        <v>50875</v>
      </c>
      <c r="G42696" s="1" t="s">
        <v>50874</v>
      </c>
      <c r="H42696" s="1" t="s">
        <v>42423</v>
      </c>
      <c r="I42696" s="1" t="s">
        <v>41103</v>
      </c>
      <c r="J42696" s="1" t="s">
        <v>41568</v>
      </c>
      <c r="K42696" s="1" t="s">
        <v>41103</v>
      </c>
      <c r="L42696" s="1" t="s">
        <v>41061</v>
      </c>
      <c r="M42696" s="1" t="s">
        <v>42995</v>
      </c>
      <c r="N42696" s="1" t="s">
        <v>43149</v>
      </c>
      <c r="O42696" s="1" t="s">
        <v>41163</v>
      </c>
      <c r="P42696" s="1">
        <v>0</v>
      </c>
      <c r="Q42696" s="1" t="s">
        <v>41095</v>
      </c>
      <c r="R42696" s="1" t="s">
        <v>41103</v>
      </c>
      <c r="S42696" s="1">
        <v>0</v>
      </c>
      <c r="T42696" s="1">
        <v>0</v>
      </c>
    </row>
    <row r="42697" spans="1:20" x14ac:dyDescent="0.25">
      <c r="A42697" s="1" t="s">
        <v>1053</v>
      </c>
      <c r="B42697" s="1" t="s">
        <v>33</v>
      </c>
      <c r="C42697" s="1" t="s">
        <v>21</v>
      </c>
      <c r="D42697" s="1" t="s">
        <v>343</v>
      </c>
      <c r="E42697" s="1">
        <v>0</v>
      </c>
      <c r="F42697" s="1">
        <v>0</v>
      </c>
      <c r="G42697" s="1">
        <v>0</v>
      </c>
      <c r="H42697" s="1">
        <v>0</v>
      </c>
      <c r="I42697" s="1">
        <v>0</v>
      </c>
      <c r="J42697" s="1">
        <v>0</v>
      </c>
      <c r="K42697" s="1">
        <v>0</v>
      </c>
      <c r="L42697" s="1">
        <v>0</v>
      </c>
      <c r="M42697" s="1">
        <v>0</v>
      </c>
      <c r="N42697" s="1">
        <v>0</v>
      </c>
      <c r="O42697" s="1">
        <v>0</v>
      </c>
      <c r="P42697" s="1">
        <v>0</v>
      </c>
      <c r="Q42697" s="1">
        <v>0</v>
      </c>
      <c r="R42697" s="1">
        <v>0</v>
      </c>
      <c r="S42697" s="1" t="s">
        <v>41189</v>
      </c>
      <c r="T42697" s="1" t="s">
        <v>41244</v>
      </c>
    </row>
    <row r="42698" spans="1:20" x14ac:dyDescent="0.25">
      <c r="A42698" s="1" t="s">
        <v>1053</v>
      </c>
      <c r="B42698" s="1" t="s">
        <v>33</v>
      </c>
      <c r="C42698" s="1" t="s">
        <v>21</v>
      </c>
      <c r="D42698" s="1" t="s">
        <v>38</v>
      </c>
      <c r="E42698" s="1" t="s">
        <v>50873</v>
      </c>
      <c r="F42698" s="1" t="s">
        <v>42292</v>
      </c>
      <c r="G42698" s="1" t="s">
        <v>41405</v>
      </c>
      <c r="H42698" s="1" t="s">
        <v>47826</v>
      </c>
      <c r="I42698" s="1" t="s">
        <v>48794</v>
      </c>
      <c r="J42698" s="1" t="s">
        <v>44814</v>
      </c>
      <c r="K42698" s="1" t="s">
        <v>41578</v>
      </c>
      <c r="L42698" s="1" t="s">
        <v>50872</v>
      </c>
      <c r="M42698" s="1" t="s">
        <v>41527</v>
      </c>
      <c r="N42698" s="1" t="s">
        <v>42255</v>
      </c>
      <c r="O42698" s="1">
        <v>0</v>
      </c>
      <c r="P42698" s="1">
        <v>0</v>
      </c>
      <c r="Q42698" s="1">
        <v>0</v>
      </c>
      <c r="R42698" s="1">
        <v>0</v>
      </c>
      <c r="S42698" s="1">
        <v>0</v>
      </c>
      <c r="T42698" s="1">
        <v>0</v>
      </c>
    </row>
    <row r="42699" spans="1:20" x14ac:dyDescent="0.25">
      <c r="A42699" s="1" t="s">
        <v>1053</v>
      </c>
      <c r="B42699" s="1" t="s">
        <v>33</v>
      </c>
      <c r="C42699" s="1" t="s">
        <v>21</v>
      </c>
      <c r="D42699" s="1" t="s">
        <v>46</v>
      </c>
      <c r="E42699" s="1" t="s">
        <v>50871</v>
      </c>
      <c r="F42699" s="1" t="s">
        <v>50870</v>
      </c>
      <c r="G42699" s="1" t="s">
        <v>50869</v>
      </c>
      <c r="H42699" s="1" t="s">
        <v>41926</v>
      </c>
      <c r="I42699" s="1" t="s">
        <v>41270</v>
      </c>
      <c r="J42699" s="1" t="s">
        <v>41244</v>
      </c>
      <c r="K42699" s="1" t="s">
        <v>41270</v>
      </c>
      <c r="L42699" s="1">
        <v>0</v>
      </c>
      <c r="M42699" s="1" t="s">
        <v>41103</v>
      </c>
      <c r="N42699" s="1" t="s">
        <v>41057</v>
      </c>
      <c r="O42699" s="1" t="s">
        <v>41057</v>
      </c>
      <c r="P42699" s="1" t="s">
        <v>41057</v>
      </c>
      <c r="Q42699" s="1" t="s">
        <v>41163</v>
      </c>
      <c r="R42699" s="1">
        <v>0</v>
      </c>
      <c r="S42699" s="1">
        <v>0</v>
      </c>
      <c r="T42699" s="1">
        <v>0</v>
      </c>
    </row>
    <row r="42700" spans="1:20" x14ac:dyDescent="0.25">
      <c r="A42700" s="1" t="s">
        <v>1053</v>
      </c>
      <c r="B42700" s="1" t="s">
        <v>39</v>
      </c>
      <c r="C42700" s="1" t="s">
        <v>21</v>
      </c>
      <c r="D42700" s="1" t="s">
        <v>29</v>
      </c>
      <c r="E42700" s="1">
        <v>0</v>
      </c>
      <c r="F42700" s="1">
        <v>0</v>
      </c>
      <c r="G42700" s="1">
        <v>0</v>
      </c>
      <c r="H42700" s="1">
        <v>0</v>
      </c>
      <c r="I42700" s="1">
        <v>0</v>
      </c>
      <c r="J42700" s="1">
        <v>0</v>
      </c>
      <c r="K42700" s="1">
        <v>0</v>
      </c>
      <c r="L42700" s="1">
        <v>0</v>
      </c>
      <c r="M42700" s="1">
        <v>0</v>
      </c>
      <c r="N42700" s="1">
        <v>0</v>
      </c>
      <c r="O42700" s="1">
        <v>0</v>
      </c>
      <c r="P42700" s="1" t="s">
        <v>41100</v>
      </c>
      <c r="Q42700" s="1">
        <v>0</v>
      </c>
      <c r="R42700" s="1">
        <v>0</v>
      </c>
      <c r="S42700" s="1" t="s">
        <v>41226</v>
      </c>
      <c r="T42700" s="1" t="s">
        <v>41103</v>
      </c>
    </row>
    <row r="42701" spans="1:20" x14ac:dyDescent="0.25">
      <c r="A42701" s="1" t="s">
        <v>1053</v>
      </c>
      <c r="B42701" s="1" t="s">
        <v>39</v>
      </c>
      <c r="C42701" s="1" t="s">
        <v>21</v>
      </c>
      <c r="D42701" s="1" t="s">
        <v>38</v>
      </c>
      <c r="E42701" s="1">
        <v>0</v>
      </c>
      <c r="F42701" s="1">
        <v>0</v>
      </c>
      <c r="G42701" s="1">
        <v>0</v>
      </c>
      <c r="H42701" s="1">
        <v>0</v>
      </c>
      <c r="I42701" s="1">
        <v>0</v>
      </c>
      <c r="J42701" s="1">
        <v>0</v>
      </c>
      <c r="K42701" s="1">
        <v>0</v>
      </c>
      <c r="L42701" s="1">
        <v>0</v>
      </c>
      <c r="M42701" s="1">
        <v>0</v>
      </c>
      <c r="N42701" s="1">
        <v>0</v>
      </c>
      <c r="O42701" s="1" t="s">
        <v>46759</v>
      </c>
      <c r="P42701" s="1" t="s">
        <v>41132</v>
      </c>
      <c r="Q42701" s="1" t="s">
        <v>42924</v>
      </c>
      <c r="R42701" s="1" t="s">
        <v>43332</v>
      </c>
      <c r="S42701" s="1" t="s">
        <v>41366</v>
      </c>
      <c r="T42701" s="1" t="s">
        <v>41366</v>
      </c>
    </row>
    <row r="42702" spans="1:20" x14ac:dyDescent="0.25">
      <c r="A42702" s="1" t="s">
        <v>1053</v>
      </c>
      <c r="B42702" s="1" t="s">
        <v>39</v>
      </c>
      <c r="C42702" s="1" t="s">
        <v>21</v>
      </c>
      <c r="D42702" s="1" t="s">
        <v>46</v>
      </c>
      <c r="E42702" s="1">
        <v>0</v>
      </c>
      <c r="F42702" s="1">
        <v>0</v>
      </c>
      <c r="G42702" s="1">
        <v>0</v>
      </c>
      <c r="H42702" s="1">
        <v>0</v>
      </c>
      <c r="I42702" s="1">
        <v>0</v>
      </c>
      <c r="J42702" s="1">
        <v>0</v>
      </c>
      <c r="K42702" s="1">
        <v>0</v>
      </c>
      <c r="L42702" s="1">
        <v>0</v>
      </c>
      <c r="M42702" s="1">
        <v>0</v>
      </c>
      <c r="N42702" s="1">
        <v>0</v>
      </c>
      <c r="O42702" s="1">
        <v>0</v>
      </c>
      <c r="P42702" s="1">
        <v>0</v>
      </c>
      <c r="Q42702" s="1">
        <v>0</v>
      </c>
      <c r="R42702" s="1" t="s">
        <v>41096</v>
      </c>
      <c r="S42702" s="1" t="s">
        <v>41226</v>
      </c>
      <c r="T42702" s="1" t="s">
        <v>41149</v>
      </c>
    </row>
    <row r="42703" spans="1:20" x14ac:dyDescent="0.25">
      <c r="A42703" s="1" t="s">
        <v>1053</v>
      </c>
      <c r="B42703" s="1" t="s">
        <v>34</v>
      </c>
      <c r="C42703" s="1" t="s">
        <v>21</v>
      </c>
      <c r="D42703" s="1" t="s">
        <v>29</v>
      </c>
      <c r="E42703" s="1" t="s">
        <v>50868</v>
      </c>
      <c r="F42703" s="1" t="s">
        <v>50867</v>
      </c>
      <c r="G42703" s="1" t="s">
        <v>50866</v>
      </c>
      <c r="H42703" s="1" t="s">
        <v>42527</v>
      </c>
      <c r="I42703" s="1" t="s">
        <v>41135</v>
      </c>
      <c r="J42703" s="1" t="s">
        <v>43152</v>
      </c>
      <c r="K42703" s="1" t="s">
        <v>41719</v>
      </c>
      <c r="L42703" s="1" t="s">
        <v>41650</v>
      </c>
      <c r="M42703" s="1" t="s">
        <v>50865</v>
      </c>
      <c r="N42703" s="1" t="s">
        <v>50619</v>
      </c>
      <c r="O42703" s="1" t="s">
        <v>41121</v>
      </c>
      <c r="P42703" s="1" t="s">
        <v>41083</v>
      </c>
      <c r="Q42703" s="1" t="s">
        <v>41571</v>
      </c>
      <c r="R42703" s="1" t="s">
        <v>41693</v>
      </c>
      <c r="S42703" s="1" t="s">
        <v>41662</v>
      </c>
      <c r="T42703" s="1" t="s">
        <v>41398</v>
      </c>
    </row>
    <row r="42704" spans="1:20" x14ac:dyDescent="0.25">
      <c r="A42704" s="1" t="s">
        <v>1053</v>
      </c>
      <c r="B42704" s="1" t="s">
        <v>34</v>
      </c>
      <c r="C42704" s="1" t="s">
        <v>21</v>
      </c>
      <c r="D42704" s="1" t="s">
        <v>343</v>
      </c>
      <c r="E42704" s="1" t="s">
        <v>50864</v>
      </c>
      <c r="F42704" s="1" t="s">
        <v>50863</v>
      </c>
      <c r="G42704" s="1" t="s">
        <v>50862</v>
      </c>
      <c r="H42704" s="1" t="s">
        <v>50861</v>
      </c>
      <c r="I42704" s="1" t="s">
        <v>42197</v>
      </c>
      <c r="J42704" s="1" t="s">
        <v>50860</v>
      </c>
      <c r="K42704" s="1" t="s">
        <v>50859</v>
      </c>
      <c r="L42704" s="1" t="s">
        <v>50858</v>
      </c>
      <c r="M42704" s="1" t="s">
        <v>41515</v>
      </c>
      <c r="N42704" s="1" t="s">
        <v>41347</v>
      </c>
      <c r="O42704" s="1" t="s">
        <v>50857</v>
      </c>
      <c r="P42704" s="1" t="s">
        <v>50856</v>
      </c>
      <c r="Q42704" s="1" t="s">
        <v>50855</v>
      </c>
      <c r="R42704" s="1" t="s">
        <v>50854</v>
      </c>
      <c r="S42704" s="1" t="s">
        <v>50853</v>
      </c>
      <c r="T42704" s="1" t="s">
        <v>47474</v>
      </c>
    </row>
    <row r="42705" spans="1:20" x14ac:dyDescent="0.25">
      <c r="A42705" s="1" t="s">
        <v>1053</v>
      </c>
      <c r="B42705" s="1" t="s">
        <v>34</v>
      </c>
      <c r="C42705" s="1" t="s">
        <v>21</v>
      </c>
      <c r="D42705" s="1" t="s">
        <v>42</v>
      </c>
      <c r="E42705" s="1">
        <v>0</v>
      </c>
      <c r="F42705" s="1">
        <v>0</v>
      </c>
      <c r="G42705" s="1">
        <v>0</v>
      </c>
      <c r="H42705" s="1">
        <v>0</v>
      </c>
      <c r="I42705" s="1">
        <v>0</v>
      </c>
      <c r="J42705" s="1">
        <v>0</v>
      </c>
      <c r="K42705" s="1" t="s">
        <v>41072</v>
      </c>
      <c r="L42705" s="1" t="s">
        <v>41126</v>
      </c>
      <c r="M42705" s="1" t="s">
        <v>41081</v>
      </c>
      <c r="N42705" s="1" t="s">
        <v>41996</v>
      </c>
      <c r="O42705" s="1">
        <v>0</v>
      </c>
      <c r="P42705" s="1">
        <v>0</v>
      </c>
      <c r="Q42705" s="1">
        <v>0</v>
      </c>
      <c r="R42705" s="1">
        <v>0</v>
      </c>
      <c r="S42705" s="1">
        <v>0</v>
      </c>
      <c r="T42705" s="1">
        <v>0</v>
      </c>
    </row>
    <row r="42706" spans="1:20" x14ac:dyDescent="0.25">
      <c r="A42706" s="1" t="s">
        <v>1053</v>
      </c>
      <c r="B42706" s="1" t="s">
        <v>34</v>
      </c>
      <c r="C42706" s="1" t="s">
        <v>21</v>
      </c>
      <c r="D42706" s="1" t="s">
        <v>46</v>
      </c>
      <c r="E42706" s="1" t="s">
        <v>50852</v>
      </c>
      <c r="F42706" s="1" t="s">
        <v>50851</v>
      </c>
      <c r="G42706" s="1" t="s">
        <v>50850</v>
      </c>
      <c r="H42706" s="1" t="s">
        <v>41396</v>
      </c>
      <c r="I42706" s="1" t="s">
        <v>41076</v>
      </c>
      <c r="J42706" s="1" t="s">
        <v>42683</v>
      </c>
      <c r="K42706" s="1" t="s">
        <v>41140</v>
      </c>
      <c r="L42706" s="1" t="s">
        <v>41058</v>
      </c>
      <c r="M42706" s="1" t="s">
        <v>41057</v>
      </c>
      <c r="N42706" s="1">
        <v>0</v>
      </c>
      <c r="O42706" s="1">
        <v>0</v>
      </c>
      <c r="P42706" s="1">
        <v>0</v>
      </c>
      <c r="Q42706" s="1" t="s">
        <v>41058</v>
      </c>
      <c r="R42706" s="1">
        <v>0</v>
      </c>
      <c r="S42706" s="1">
        <v>0</v>
      </c>
      <c r="T42706" s="1" t="s">
        <v>41057</v>
      </c>
    </row>
    <row r="42707" spans="1:20" x14ac:dyDescent="0.25">
      <c r="A42707" s="1" t="s">
        <v>1053</v>
      </c>
      <c r="B42707" s="1" t="s">
        <v>71</v>
      </c>
      <c r="C42707" s="1" t="s">
        <v>21</v>
      </c>
      <c r="D42707" s="1" t="s">
        <v>343</v>
      </c>
      <c r="E42707" s="1" t="s">
        <v>50849</v>
      </c>
      <c r="F42707" s="1" t="s">
        <v>50848</v>
      </c>
      <c r="G42707" s="1" t="s">
        <v>50847</v>
      </c>
      <c r="H42707" s="1" t="s">
        <v>50846</v>
      </c>
      <c r="I42707" s="1" t="s">
        <v>50845</v>
      </c>
      <c r="J42707" s="1" t="s">
        <v>50844</v>
      </c>
      <c r="K42707" s="1" t="s">
        <v>50843</v>
      </c>
      <c r="L42707" s="1" t="s">
        <v>50842</v>
      </c>
      <c r="M42707" s="1" t="s">
        <v>44183</v>
      </c>
      <c r="N42707" s="1" t="s">
        <v>50841</v>
      </c>
      <c r="O42707" s="1" t="s">
        <v>49179</v>
      </c>
      <c r="P42707" s="1" t="s">
        <v>50840</v>
      </c>
      <c r="Q42707" s="1" t="s">
        <v>50839</v>
      </c>
      <c r="R42707" s="1" t="s">
        <v>50838</v>
      </c>
      <c r="S42707" s="1" t="s">
        <v>41501</v>
      </c>
      <c r="T42707" s="1" t="s">
        <v>49771</v>
      </c>
    </row>
    <row r="42708" spans="1:20" x14ac:dyDescent="0.25">
      <c r="A42708" s="1" t="s">
        <v>1053</v>
      </c>
      <c r="B42708" s="1" t="s">
        <v>71</v>
      </c>
      <c r="C42708" s="1" t="s">
        <v>21</v>
      </c>
      <c r="D42708" s="1" t="s">
        <v>46</v>
      </c>
      <c r="E42708" s="1" t="s">
        <v>50837</v>
      </c>
      <c r="F42708" s="1" t="s">
        <v>50836</v>
      </c>
      <c r="G42708" s="1" t="s">
        <v>50835</v>
      </c>
      <c r="H42708" s="1" t="s">
        <v>50834</v>
      </c>
      <c r="I42708" s="1" t="s">
        <v>48995</v>
      </c>
      <c r="J42708" s="1" t="s">
        <v>50833</v>
      </c>
      <c r="K42708" s="1" t="s">
        <v>50832</v>
      </c>
      <c r="L42708" s="1" t="s">
        <v>44107</v>
      </c>
      <c r="M42708" s="1" t="s">
        <v>47907</v>
      </c>
      <c r="N42708" s="1" t="s">
        <v>42358</v>
      </c>
      <c r="O42708" s="1" t="s">
        <v>45202</v>
      </c>
      <c r="P42708" s="1" t="s">
        <v>42690</v>
      </c>
      <c r="Q42708" s="1" t="s">
        <v>44148</v>
      </c>
      <c r="R42708" s="1" t="s">
        <v>42767</v>
      </c>
      <c r="S42708" s="1" t="s">
        <v>42924</v>
      </c>
      <c r="T42708" s="1" t="s">
        <v>41600</v>
      </c>
    </row>
    <row r="42709" spans="1:20" x14ac:dyDescent="0.25">
      <c r="A42709" s="1" t="s">
        <v>1053</v>
      </c>
      <c r="B42709" s="1" t="s">
        <v>67</v>
      </c>
      <c r="C42709" s="1" t="s">
        <v>21</v>
      </c>
      <c r="D42709" s="1" t="s">
        <v>343</v>
      </c>
      <c r="E42709" s="1" t="s">
        <v>50831</v>
      </c>
      <c r="F42709" s="1" t="s">
        <v>50830</v>
      </c>
      <c r="G42709" s="1" t="s">
        <v>50829</v>
      </c>
      <c r="H42709" s="1" t="s">
        <v>50828</v>
      </c>
      <c r="I42709" s="1" t="s">
        <v>48958</v>
      </c>
      <c r="J42709" s="1" t="s">
        <v>50827</v>
      </c>
      <c r="K42709" s="1" t="s">
        <v>50826</v>
      </c>
      <c r="L42709" s="1" t="s">
        <v>50825</v>
      </c>
      <c r="M42709" s="1" t="s">
        <v>44450</v>
      </c>
      <c r="N42709" s="1" t="s">
        <v>50824</v>
      </c>
      <c r="O42709" s="1" t="s">
        <v>43770</v>
      </c>
      <c r="P42709" s="1" t="s">
        <v>50823</v>
      </c>
      <c r="Q42709" s="1" t="s">
        <v>50822</v>
      </c>
      <c r="R42709" s="1" t="s">
        <v>50821</v>
      </c>
      <c r="S42709" s="1" t="s">
        <v>50798</v>
      </c>
      <c r="T42709" s="1" t="s">
        <v>50820</v>
      </c>
    </row>
    <row r="42710" spans="1:20" x14ac:dyDescent="0.25">
      <c r="A42710" s="1" t="s">
        <v>1053</v>
      </c>
      <c r="B42710" s="1" t="s">
        <v>67</v>
      </c>
      <c r="C42710" s="1" t="s">
        <v>21</v>
      </c>
      <c r="D42710" s="1" t="s">
        <v>46</v>
      </c>
      <c r="E42710" s="1" t="s">
        <v>50819</v>
      </c>
      <c r="F42710" s="1" t="s">
        <v>50818</v>
      </c>
      <c r="G42710" s="1" t="s">
        <v>50817</v>
      </c>
      <c r="H42710" s="1" t="s">
        <v>50816</v>
      </c>
      <c r="I42710" s="1" t="s">
        <v>41135</v>
      </c>
      <c r="J42710" s="1" t="s">
        <v>50815</v>
      </c>
      <c r="K42710" s="1" t="s">
        <v>41455</v>
      </c>
      <c r="L42710" s="1" t="s">
        <v>42267</v>
      </c>
      <c r="M42710" s="1" t="s">
        <v>41571</v>
      </c>
      <c r="N42710" s="1" t="s">
        <v>41514</v>
      </c>
      <c r="O42710" s="1" t="s">
        <v>42829</v>
      </c>
      <c r="P42710" s="1" t="s">
        <v>45956</v>
      </c>
      <c r="Q42710" s="1" t="s">
        <v>41248</v>
      </c>
      <c r="R42710" s="1" t="s">
        <v>42263</v>
      </c>
      <c r="S42710" s="1" t="s">
        <v>41658</v>
      </c>
      <c r="T42710" s="1" t="s">
        <v>41543</v>
      </c>
    </row>
    <row r="42711" spans="1:20" x14ac:dyDescent="0.25">
      <c r="A42711" s="1" t="s">
        <v>1053</v>
      </c>
      <c r="B42711" s="1" t="s">
        <v>35</v>
      </c>
      <c r="C42711" s="1" t="s">
        <v>21</v>
      </c>
      <c r="D42711" s="1" t="s">
        <v>29</v>
      </c>
      <c r="E42711" s="1" t="s">
        <v>50814</v>
      </c>
      <c r="F42711" s="1" t="s">
        <v>50813</v>
      </c>
      <c r="G42711" s="1" t="s">
        <v>50812</v>
      </c>
      <c r="H42711" s="1" t="s">
        <v>50811</v>
      </c>
      <c r="I42711" s="1" t="s">
        <v>49521</v>
      </c>
      <c r="J42711" s="1" t="s">
        <v>48778</v>
      </c>
      <c r="K42711" s="1" t="s">
        <v>50810</v>
      </c>
      <c r="L42711" s="1" t="s">
        <v>44439</v>
      </c>
      <c r="M42711" s="1" t="s">
        <v>50809</v>
      </c>
      <c r="N42711" s="1" t="s">
        <v>41894</v>
      </c>
      <c r="O42711" s="1" t="s">
        <v>43156</v>
      </c>
      <c r="P42711" s="1" t="s">
        <v>42134</v>
      </c>
      <c r="Q42711" s="1" t="s">
        <v>41240</v>
      </c>
      <c r="R42711" s="1" t="s">
        <v>42924</v>
      </c>
      <c r="S42711" s="1" t="s">
        <v>43540</v>
      </c>
      <c r="T42711" s="1" t="s">
        <v>42027</v>
      </c>
    </row>
    <row r="42712" spans="1:20" x14ac:dyDescent="0.25">
      <c r="A42712" s="1" t="s">
        <v>1053</v>
      </c>
      <c r="B42712" s="1" t="s">
        <v>35</v>
      </c>
      <c r="C42712" s="1" t="s">
        <v>21</v>
      </c>
      <c r="D42712" s="1" t="s">
        <v>343</v>
      </c>
      <c r="E42712" s="1" t="s">
        <v>50808</v>
      </c>
      <c r="F42712" s="1" t="s">
        <v>50807</v>
      </c>
      <c r="G42712" s="1" t="s">
        <v>50806</v>
      </c>
      <c r="H42712" s="1" t="s">
        <v>50805</v>
      </c>
      <c r="I42712" s="1" t="s">
        <v>50804</v>
      </c>
      <c r="J42712" s="1" t="s">
        <v>50803</v>
      </c>
      <c r="K42712" s="1" t="s">
        <v>50802</v>
      </c>
      <c r="L42712" s="1" t="s">
        <v>50801</v>
      </c>
      <c r="M42712" s="1" t="s">
        <v>41929</v>
      </c>
      <c r="N42712" s="1" t="s">
        <v>50800</v>
      </c>
      <c r="O42712" s="1" t="s">
        <v>41946</v>
      </c>
      <c r="P42712" s="1" t="s">
        <v>50799</v>
      </c>
      <c r="Q42712" s="1" t="s">
        <v>50798</v>
      </c>
      <c r="R42712" s="1" t="s">
        <v>50797</v>
      </c>
      <c r="S42712" s="1" t="s">
        <v>50796</v>
      </c>
      <c r="T42712" s="1" t="s">
        <v>50795</v>
      </c>
    </row>
    <row r="42713" spans="1:20" x14ac:dyDescent="0.25">
      <c r="A42713" s="1" t="s">
        <v>1053</v>
      </c>
      <c r="B42713" s="1" t="s">
        <v>219</v>
      </c>
      <c r="C42713" s="1" t="s">
        <v>21</v>
      </c>
      <c r="D42713" s="1" t="s">
        <v>22</v>
      </c>
      <c r="E42713" s="1">
        <v>0</v>
      </c>
      <c r="F42713" s="1">
        <v>0</v>
      </c>
      <c r="G42713" s="1">
        <v>0</v>
      </c>
      <c r="H42713" s="1">
        <v>0</v>
      </c>
      <c r="I42713" s="1">
        <v>0</v>
      </c>
      <c r="J42713" s="1">
        <v>0</v>
      </c>
      <c r="K42713" s="1">
        <v>0</v>
      </c>
      <c r="L42713" s="1">
        <v>0</v>
      </c>
      <c r="M42713" s="1">
        <v>0</v>
      </c>
      <c r="N42713" s="1">
        <v>0</v>
      </c>
      <c r="O42713" s="1">
        <v>0</v>
      </c>
      <c r="P42713" s="1">
        <v>0</v>
      </c>
      <c r="Q42713" s="1">
        <v>0</v>
      </c>
      <c r="R42713" s="1">
        <v>0</v>
      </c>
      <c r="S42713" s="1">
        <v>0</v>
      </c>
      <c r="T42713" s="1" t="s">
        <v>41071</v>
      </c>
    </row>
    <row r="42714" spans="1:20" x14ac:dyDescent="0.25">
      <c r="A42714" s="1" t="s">
        <v>1053</v>
      </c>
      <c r="B42714" s="1" t="s">
        <v>24</v>
      </c>
      <c r="C42714" s="1" t="s">
        <v>21</v>
      </c>
      <c r="D42714" s="1" t="s">
        <v>73</v>
      </c>
      <c r="E42714" s="1">
        <v>0</v>
      </c>
      <c r="F42714" s="1">
        <v>0</v>
      </c>
      <c r="G42714" s="1">
        <v>0</v>
      </c>
      <c r="H42714" s="1">
        <v>0</v>
      </c>
      <c r="I42714" s="1">
        <v>0</v>
      </c>
      <c r="J42714" s="1">
        <v>0</v>
      </c>
      <c r="K42714" s="1">
        <v>0</v>
      </c>
      <c r="L42714" s="1" t="s">
        <v>41071</v>
      </c>
      <c r="M42714" s="1" t="s">
        <v>41071</v>
      </c>
      <c r="N42714" s="1" t="s">
        <v>41071</v>
      </c>
      <c r="O42714" s="1">
        <v>0</v>
      </c>
      <c r="P42714" s="1">
        <v>0</v>
      </c>
      <c r="Q42714" s="1" t="s">
        <v>41071</v>
      </c>
      <c r="R42714" s="1">
        <v>0</v>
      </c>
      <c r="S42714" s="1">
        <v>0</v>
      </c>
      <c r="T42714" s="1" t="s">
        <v>41070</v>
      </c>
    </row>
    <row r="42715" spans="1:20" x14ac:dyDescent="0.25">
      <c r="A42715" s="1" t="s">
        <v>1053</v>
      </c>
      <c r="B42715" s="1" t="s">
        <v>24</v>
      </c>
      <c r="C42715" s="1" t="s">
        <v>21</v>
      </c>
      <c r="D42715" s="1" t="s">
        <v>22</v>
      </c>
      <c r="E42715" s="1">
        <v>0</v>
      </c>
      <c r="F42715" s="1">
        <v>0</v>
      </c>
      <c r="G42715" s="1">
        <v>0</v>
      </c>
      <c r="H42715" s="1">
        <v>0</v>
      </c>
      <c r="I42715" s="1">
        <v>0</v>
      </c>
      <c r="J42715" s="1" t="s">
        <v>41081</v>
      </c>
      <c r="K42715" s="1" t="s">
        <v>41079</v>
      </c>
      <c r="L42715" s="1" t="s">
        <v>41065</v>
      </c>
      <c r="M42715" s="1" t="s">
        <v>41079</v>
      </c>
      <c r="N42715" s="1" t="s">
        <v>41082</v>
      </c>
      <c r="O42715" s="1" t="s">
        <v>41244</v>
      </c>
      <c r="P42715" s="1" t="s">
        <v>41071</v>
      </c>
      <c r="Q42715" s="1" t="s">
        <v>41071</v>
      </c>
      <c r="R42715" s="1" t="s">
        <v>41100</v>
      </c>
      <c r="S42715" s="1" t="s">
        <v>41206</v>
      </c>
      <c r="T42715" s="1" t="s">
        <v>41065</v>
      </c>
    </row>
    <row r="42716" spans="1:20" x14ac:dyDescent="0.25">
      <c r="A42716" s="1" t="s">
        <v>1053</v>
      </c>
      <c r="B42716" s="1" t="s">
        <v>24</v>
      </c>
      <c r="C42716" s="1" t="s">
        <v>21</v>
      </c>
      <c r="D42716" s="1" t="s">
        <v>85</v>
      </c>
      <c r="E42716" s="1">
        <v>0</v>
      </c>
      <c r="F42716" s="1">
        <v>0</v>
      </c>
      <c r="G42716" s="1">
        <v>0</v>
      </c>
      <c r="H42716" s="1">
        <v>0</v>
      </c>
      <c r="I42716" s="1">
        <v>0</v>
      </c>
      <c r="J42716" s="1">
        <v>0</v>
      </c>
      <c r="K42716" s="1">
        <v>0</v>
      </c>
      <c r="L42716" s="1" t="s">
        <v>41071</v>
      </c>
      <c r="M42716" s="1" t="s">
        <v>41071</v>
      </c>
      <c r="N42716" s="1">
        <v>0</v>
      </c>
      <c r="O42716" s="1">
        <v>0</v>
      </c>
      <c r="P42716" s="1">
        <v>0</v>
      </c>
      <c r="Q42716" s="1">
        <v>0</v>
      </c>
      <c r="R42716" s="1">
        <v>0</v>
      </c>
      <c r="S42716" s="1">
        <v>0</v>
      </c>
      <c r="T42716" s="1">
        <v>0</v>
      </c>
    </row>
    <row r="42717" spans="1:20" x14ac:dyDescent="0.25">
      <c r="A42717" s="1" t="s">
        <v>1053</v>
      </c>
      <c r="B42717" s="1" t="s">
        <v>24</v>
      </c>
      <c r="C42717" s="1" t="s">
        <v>21</v>
      </c>
      <c r="D42717" s="1" t="s">
        <v>97</v>
      </c>
      <c r="E42717" s="1" t="s">
        <v>50791</v>
      </c>
      <c r="F42717" s="1" t="s">
        <v>50794</v>
      </c>
      <c r="G42717" s="1" t="s">
        <v>50793</v>
      </c>
      <c r="H42717" s="1" t="s">
        <v>41691</v>
      </c>
      <c r="I42717" s="1" t="s">
        <v>50792</v>
      </c>
      <c r="J42717" s="1" t="s">
        <v>41095</v>
      </c>
      <c r="K42717" s="1" t="s">
        <v>42989</v>
      </c>
      <c r="L42717" s="1" t="s">
        <v>41486</v>
      </c>
      <c r="M42717" s="1" t="s">
        <v>42000</v>
      </c>
      <c r="N42717" s="1" t="s">
        <v>41558</v>
      </c>
      <c r="O42717" s="1" t="s">
        <v>41558</v>
      </c>
      <c r="P42717" s="1" t="s">
        <v>41058</v>
      </c>
      <c r="Q42717" s="1" t="s">
        <v>41145</v>
      </c>
      <c r="R42717" s="1" t="s">
        <v>41977</v>
      </c>
      <c r="S42717" s="1" t="s">
        <v>42832</v>
      </c>
      <c r="T42717" s="1" t="s">
        <v>44186</v>
      </c>
    </row>
    <row r="42718" spans="1:20" x14ac:dyDescent="0.25">
      <c r="A42718" s="1" t="s">
        <v>1053</v>
      </c>
      <c r="B42718" s="1" t="s">
        <v>24</v>
      </c>
      <c r="C42718" s="1" t="s">
        <v>21</v>
      </c>
      <c r="D42718" s="1" t="s">
        <v>69</v>
      </c>
      <c r="E42718" s="1" t="s">
        <v>41073</v>
      </c>
      <c r="F42718" s="1" t="s">
        <v>41070</v>
      </c>
      <c r="G42718" s="1" t="s">
        <v>41079</v>
      </c>
      <c r="H42718" s="1" t="s">
        <v>41081</v>
      </c>
      <c r="I42718" s="1" t="s">
        <v>41075</v>
      </c>
      <c r="J42718" s="1" t="s">
        <v>41065</v>
      </c>
      <c r="K42718" s="1" t="s">
        <v>41079</v>
      </c>
      <c r="L42718" s="1" t="s">
        <v>41106</v>
      </c>
      <c r="M42718" s="1" t="s">
        <v>41163</v>
      </c>
      <c r="N42718" s="1" t="s">
        <v>41305</v>
      </c>
      <c r="O42718" s="1" t="s">
        <v>41057</v>
      </c>
      <c r="P42718" s="1" t="s">
        <v>41101</v>
      </c>
      <c r="Q42718" s="1" t="s">
        <v>41071</v>
      </c>
      <c r="R42718" s="1" t="s">
        <v>41071</v>
      </c>
      <c r="S42718" s="1" t="s">
        <v>41071</v>
      </c>
      <c r="T42718" s="1" t="s">
        <v>41100</v>
      </c>
    </row>
    <row r="42719" spans="1:20" x14ac:dyDescent="0.25">
      <c r="A42719" s="1" t="s">
        <v>1053</v>
      </c>
      <c r="B42719" s="1" t="s">
        <v>70</v>
      </c>
      <c r="C42719" s="1" t="s">
        <v>21</v>
      </c>
      <c r="D42719" s="1" t="s">
        <v>22</v>
      </c>
      <c r="E42719" s="1">
        <v>0</v>
      </c>
      <c r="F42719" s="1">
        <v>0</v>
      </c>
      <c r="G42719" s="1">
        <v>0</v>
      </c>
      <c r="H42719" s="1">
        <v>0</v>
      </c>
      <c r="I42719" s="1">
        <v>0</v>
      </c>
      <c r="J42719" s="1">
        <v>0</v>
      </c>
      <c r="K42719" s="1">
        <v>0</v>
      </c>
      <c r="L42719" s="1">
        <v>0</v>
      </c>
      <c r="M42719" s="1">
        <v>0</v>
      </c>
      <c r="N42719" s="1">
        <v>0</v>
      </c>
      <c r="O42719" s="1">
        <v>0</v>
      </c>
      <c r="P42719" s="1">
        <v>0</v>
      </c>
      <c r="Q42719" s="1">
        <v>0</v>
      </c>
      <c r="R42719" s="1">
        <v>0</v>
      </c>
      <c r="S42719" s="1" t="s">
        <v>41071</v>
      </c>
      <c r="T42719" s="1" t="s">
        <v>41071</v>
      </c>
    </row>
    <row r="42720" spans="1:20" x14ac:dyDescent="0.25">
      <c r="A42720" s="1" t="s">
        <v>1053</v>
      </c>
      <c r="B42720" s="1" t="s">
        <v>70</v>
      </c>
      <c r="C42720" s="1" t="s">
        <v>21</v>
      </c>
      <c r="D42720" s="1" t="s">
        <v>69</v>
      </c>
      <c r="E42720" s="1" t="s">
        <v>41073</v>
      </c>
      <c r="F42720" s="1" t="s">
        <v>41070</v>
      </c>
      <c r="G42720" s="1" t="s">
        <v>41079</v>
      </c>
      <c r="H42720" s="1" t="s">
        <v>41081</v>
      </c>
      <c r="I42720" s="1" t="s">
        <v>41075</v>
      </c>
      <c r="J42720" s="1" t="s">
        <v>41065</v>
      </c>
      <c r="K42720" s="1" t="s">
        <v>41079</v>
      </c>
      <c r="L42720" s="1" t="s">
        <v>41106</v>
      </c>
      <c r="M42720" s="1" t="s">
        <v>41163</v>
      </c>
      <c r="N42720" s="1" t="s">
        <v>41305</v>
      </c>
      <c r="O42720" s="1" t="s">
        <v>41057</v>
      </c>
      <c r="P42720" s="1" t="s">
        <v>41101</v>
      </c>
      <c r="Q42720" s="1" t="s">
        <v>41071</v>
      </c>
      <c r="R42720" s="1" t="s">
        <v>41071</v>
      </c>
      <c r="S42720" s="1" t="s">
        <v>41071</v>
      </c>
      <c r="T42720" s="1" t="s">
        <v>41100</v>
      </c>
    </row>
    <row r="42721" spans="1:20" x14ac:dyDescent="0.25">
      <c r="A42721" s="1" t="s">
        <v>1053</v>
      </c>
      <c r="B42721" s="1" t="s">
        <v>27</v>
      </c>
      <c r="C42721" s="1" t="s">
        <v>21</v>
      </c>
      <c r="D42721" s="1" t="s">
        <v>73</v>
      </c>
      <c r="E42721" s="1">
        <v>0</v>
      </c>
      <c r="F42721" s="1">
        <v>0</v>
      </c>
      <c r="G42721" s="1">
        <v>0</v>
      </c>
      <c r="H42721" s="1">
        <v>0</v>
      </c>
      <c r="I42721" s="1">
        <v>0</v>
      </c>
      <c r="J42721" s="1">
        <v>0</v>
      </c>
      <c r="K42721" s="1">
        <v>0</v>
      </c>
      <c r="L42721" s="1" t="s">
        <v>41071</v>
      </c>
      <c r="M42721" s="1" t="s">
        <v>41071</v>
      </c>
      <c r="N42721" s="1" t="s">
        <v>41071</v>
      </c>
      <c r="O42721" s="1">
        <v>0</v>
      </c>
      <c r="P42721" s="1">
        <v>0</v>
      </c>
      <c r="Q42721" s="1" t="s">
        <v>41071</v>
      </c>
      <c r="R42721" s="1">
        <v>0</v>
      </c>
      <c r="S42721" s="1">
        <v>0</v>
      </c>
      <c r="T42721" s="1" t="s">
        <v>41071</v>
      </c>
    </row>
    <row r="42722" spans="1:20" x14ac:dyDescent="0.25">
      <c r="A42722" s="1" t="s">
        <v>1053</v>
      </c>
      <c r="B42722" s="1" t="s">
        <v>27</v>
      </c>
      <c r="C42722" s="1" t="s">
        <v>21</v>
      </c>
      <c r="D42722" s="1" t="s">
        <v>22</v>
      </c>
      <c r="E42722" s="1">
        <v>0</v>
      </c>
      <c r="F42722" s="1">
        <v>0</v>
      </c>
      <c r="G42722" s="1">
        <v>0</v>
      </c>
      <c r="H42722" s="1">
        <v>0</v>
      </c>
      <c r="I42722" s="1">
        <v>0</v>
      </c>
      <c r="J42722" s="1" t="s">
        <v>41081</v>
      </c>
      <c r="K42722" s="1" t="s">
        <v>41079</v>
      </c>
      <c r="L42722" s="1" t="s">
        <v>41065</v>
      </c>
      <c r="M42722" s="1" t="s">
        <v>41079</v>
      </c>
      <c r="N42722" s="1" t="s">
        <v>41082</v>
      </c>
      <c r="O42722" s="1" t="s">
        <v>41244</v>
      </c>
      <c r="P42722" s="1" t="s">
        <v>41071</v>
      </c>
      <c r="Q42722" s="1" t="s">
        <v>41071</v>
      </c>
      <c r="R42722" s="1" t="s">
        <v>41100</v>
      </c>
      <c r="S42722" s="1" t="s">
        <v>41083</v>
      </c>
      <c r="T42722" s="1" t="s">
        <v>41071</v>
      </c>
    </row>
    <row r="42723" spans="1:20" x14ac:dyDescent="0.25">
      <c r="A42723" s="1" t="s">
        <v>1053</v>
      </c>
      <c r="B42723" s="1" t="s">
        <v>27</v>
      </c>
      <c r="C42723" s="1" t="s">
        <v>21</v>
      </c>
      <c r="D42723" s="1" t="s">
        <v>97</v>
      </c>
      <c r="E42723" s="1" t="s">
        <v>50791</v>
      </c>
      <c r="F42723" s="1" t="s">
        <v>50790</v>
      </c>
      <c r="G42723" s="1" t="s">
        <v>50789</v>
      </c>
      <c r="H42723" s="1" t="s">
        <v>50788</v>
      </c>
      <c r="I42723" s="1" t="s">
        <v>48423</v>
      </c>
      <c r="J42723" s="1" t="s">
        <v>41280</v>
      </c>
      <c r="K42723" s="1" t="s">
        <v>41989</v>
      </c>
      <c r="L42723" s="1" t="s">
        <v>41169</v>
      </c>
      <c r="M42723" s="1" t="s">
        <v>41054</v>
      </c>
      <c r="N42723" s="1" t="s">
        <v>41558</v>
      </c>
      <c r="O42723" s="1" t="s">
        <v>41558</v>
      </c>
      <c r="P42723" s="1" t="s">
        <v>41058</v>
      </c>
      <c r="Q42723" s="1" t="s">
        <v>41155</v>
      </c>
      <c r="R42723" s="1" t="s">
        <v>41235</v>
      </c>
      <c r="S42723" s="1" t="s">
        <v>41248</v>
      </c>
      <c r="T42723" s="1" t="s">
        <v>41171</v>
      </c>
    </row>
    <row r="42724" spans="1:20" x14ac:dyDescent="0.25">
      <c r="A42724" s="1" t="s">
        <v>1053</v>
      </c>
      <c r="B42724" s="1" t="s">
        <v>41</v>
      </c>
      <c r="C42724" s="1" t="s">
        <v>21</v>
      </c>
      <c r="D42724" s="1" t="s">
        <v>73</v>
      </c>
      <c r="E42724" s="1">
        <v>0</v>
      </c>
      <c r="F42724" s="1">
        <v>0</v>
      </c>
      <c r="G42724" s="1">
        <v>0</v>
      </c>
      <c r="H42724" s="1">
        <v>0</v>
      </c>
      <c r="I42724" s="1">
        <v>0</v>
      </c>
      <c r="J42724" s="1">
        <v>0</v>
      </c>
      <c r="K42724" s="1">
        <v>0</v>
      </c>
      <c r="L42724" s="1">
        <v>0</v>
      </c>
      <c r="M42724" s="1">
        <v>0</v>
      </c>
      <c r="N42724" s="1">
        <v>0</v>
      </c>
      <c r="O42724" s="1">
        <v>0</v>
      </c>
      <c r="P42724" s="1">
        <v>0</v>
      </c>
      <c r="Q42724" s="1">
        <v>0</v>
      </c>
      <c r="R42724" s="1">
        <v>0</v>
      </c>
      <c r="S42724" s="1">
        <v>0</v>
      </c>
      <c r="T42724" s="1" t="s">
        <v>41071</v>
      </c>
    </row>
    <row r="42725" spans="1:20" x14ac:dyDescent="0.25">
      <c r="A42725" s="1" t="s">
        <v>1053</v>
      </c>
      <c r="B42725" s="1" t="s">
        <v>41</v>
      </c>
      <c r="C42725" s="1" t="s">
        <v>21</v>
      </c>
      <c r="D42725" s="1" t="s">
        <v>22</v>
      </c>
      <c r="E42725" s="1">
        <v>0</v>
      </c>
      <c r="F42725" s="1">
        <v>0</v>
      </c>
      <c r="G42725" s="1">
        <v>0</v>
      </c>
      <c r="H42725" s="1">
        <v>0</v>
      </c>
      <c r="I42725" s="1">
        <v>0</v>
      </c>
      <c r="J42725" s="1">
        <v>0</v>
      </c>
      <c r="K42725" s="1">
        <v>0</v>
      </c>
      <c r="L42725" s="1">
        <v>0</v>
      </c>
      <c r="M42725" s="1">
        <v>0</v>
      </c>
      <c r="N42725" s="1">
        <v>0</v>
      </c>
      <c r="O42725" s="1">
        <v>0</v>
      </c>
      <c r="P42725" s="1">
        <v>0</v>
      </c>
      <c r="Q42725" s="1">
        <v>0</v>
      </c>
      <c r="R42725" s="1">
        <v>0</v>
      </c>
      <c r="S42725" s="1">
        <v>0</v>
      </c>
      <c r="T42725" s="1" t="s">
        <v>41071</v>
      </c>
    </row>
    <row r="42726" spans="1:20" x14ac:dyDescent="0.25">
      <c r="A42726" s="1" t="s">
        <v>1053</v>
      </c>
      <c r="B42726" s="1" t="s">
        <v>41</v>
      </c>
      <c r="C42726" s="1" t="s">
        <v>21</v>
      </c>
      <c r="D42726" s="1" t="s">
        <v>85</v>
      </c>
      <c r="E42726" s="1">
        <v>0</v>
      </c>
      <c r="F42726" s="1">
        <v>0</v>
      </c>
      <c r="G42726" s="1">
        <v>0</v>
      </c>
      <c r="H42726" s="1">
        <v>0</v>
      </c>
      <c r="I42726" s="1">
        <v>0</v>
      </c>
      <c r="J42726" s="1">
        <v>0</v>
      </c>
      <c r="K42726" s="1">
        <v>0</v>
      </c>
      <c r="L42726" s="1" t="s">
        <v>41071</v>
      </c>
      <c r="M42726" s="1" t="s">
        <v>41071</v>
      </c>
      <c r="N42726" s="1">
        <v>0</v>
      </c>
      <c r="O42726" s="1">
        <v>0</v>
      </c>
      <c r="P42726" s="1">
        <v>0</v>
      </c>
      <c r="Q42726" s="1">
        <v>0</v>
      </c>
      <c r="R42726" s="1">
        <v>0</v>
      </c>
      <c r="S42726" s="1">
        <v>0</v>
      </c>
      <c r="T42726" s="1">
        <v>0</v>
      </c>
    </row>
    <row r="42727" spans="1:20" x14ac:dyDescent="0.25">
      <c r="A42727" s="1" t="s">
        <v>1053</v>
      </c>
      <c r="B42727" s="1" t="s">
        <v>41</v>
      </c>
      <c r="C42727" s="1" t="s">
        <v>21</v>
      </c>
      <c r="D42727" s="1" t="s">
        <v>97</v>
      </c>
      <c r="E42727" s="1">
        <v>0</v>
      </c>
      <c r="F42727" s="1" t="s">
        <v>50787</v>
      </c>
      <c r="G42727" s="1" t="s">
        <v>50786</v>
      </c>
      <c r="H42727" s="1" t="s">
        <v>41939</v>
      </c>
      <c r="I42727" s="1" t="s">
        <v>41071</v>
      </c>
      <c r="J42727" s="1" t="s">
        <v>41070</v>
      </c>
      <c r="K42727" s="1" t="s">
        <v>41071</v>
      </c>
      <c r="L42727" s="1" t="s">
        <v>41071</v>
      </c>
      <c r="M42727" s="1" t="s">
        <v>41070</v>
      </c>
      <c r="N42727" s="1">
        <v>0</v>
      </c>
      <c r="O42727" s="1">
        <v>0</v>
      </c>
      <c r="P42727" s="1">
        <v>0</v>
      </c>
      <c r="Q42727" s="1" t="s">
        <v>41071</v>
      </c>
      <c r="R42727" s="1" t="s">
        <v>41071</v>
      </c>
      <c r="S42727" s="1" t="s">
        <v>41096</v>
      </c>
      <c r="T42727" s="1" t="s">
        <v>41071</v>
      </c>
    </row>
    <row r="42728" spans="1:20" x14ac:dyDescent="0.25">
      <c r="A42728" s="1" t="s">
        <v>1053</v>
      </c>
      <c r="B42728" s="1" t="s">
        <v>50</v>
      </c>
      <c r="C42728" s="1" t="s">
        <v>21</v>
      </c>
      <c r="D42728" s="1" t="s">
        <v>85</v>
      </c>
      <c r="E42728" s="1" t="s">
        <v>50285</v>
      </c>
      <c r="F42728" s="1" t="s">
        <v>45711</v>
      </c>
      <c r="G42728" s="1" t="s">
        <v>50785</v>
      </c>
      <c r="H42728" s="1" t="s">
        <v>43279</v>
      </c>
      <c r="I42728" s="1" t="s">
        <v>41231</v>
      </c>
      <c r="J42728" s="1">
        <v>0</v>
      </c>
      <c r="K42728" s="1" t="s">
        <v>44344</v>
      </c>
      <c r="L42728" s="1" t="s">
        <v>41223</v>
      </c>
      <c r="M42728" s="1" t="s">
        <v>41106</v>
      </c>
      <c r="N42728" s="1" t="s">
        <v>41125</v>
      </c>
      <c r="O42728" s="1">
        <v>0</v>
      </c>
      <c r="P42728" s="1">
        <v>0</v>
      </c>
      <c r="Q42728" s="1" t="s">
        <v>41108</v>
      </c>
      <c r="R42728" s="1" t="s">
        <v>41071</v>
      </c>
      <c r="S42728" s="1" t="s">
        <v>41108</v>
      </c>
      <c r="T42728" s="1" t="s">
        <v>41057</v>
      </c>
    </row>
    <row r="42729" spans="1:20" x14ac:dyDescent="0.25">
      <c r="A42729" s="1" t="s">
        <v>1053</v>
      </c>
      <c r="B42729" s="1" t="s">
        <v>50</v>
      </c>
      <c r="C42729" s="1" t="s">
        <v>21</v>
      </c>
      <c r="D42729" s="1" t="s">
        <v>97</v>
      </c>
      <c r="E42729" s="1" t="s">
        <v>50783</v>
      </c>
      <c r="F42729" s="1" t="s">
        <v>50782</v>
      </c>
      <c r="G42729" s="1" t="s">
        <v>50781</v>
      </c>
      <c r="H42729" s="1" t="s">
        <v>49323</v>
      </c>
      <c r="I42729" s="1">
        <v>0</v>
      </c>
      <c r="J42729" s="1" t="s">
        <v>41065</v>
      </c>
      <c r="K42729" s="1" t="s">
        <v>41072</v>
      </c>
      <c r="L42729" s="1" t="s">
        <v>41081</v>
      </c>
      <c r="M42729" s="1" t="s">
        <v>41065</v>
      </c>
      <c r="N42729" s="1" t="s">
        <v>41163</v>
      </c>
      <c r="O42729" s="1" t="s">
        <v>41082</v>
      </c>
      <c r="P42729" s="1" t="s">
        <v>41057</v>
      </c>
      <c r="Q42729" s="1" t="s">
        <v>41065</v>
      </c>
      <c r="R42729" s="1" t="s">
        <v>41065</v>
      </c>
      <c r="S42729" s="1" t="s">
        <v>41065</v>
      </c>
      <c r="T42729" s="1" t="s">
        <v>41070</v>
      </c>
    </row>
    <row r="42730" spans="1:20" x14ac:dyDescent="0.25">
      <c r="A42730" s="1" t="s">
        <v>1053</v>
      </c>
      <c r="B42730" s="1" t="s">
        <v>50</v>
      </c>
      <c r="C42730" s="1" t="s">
        <v>21</v>
      </c>
      <c r="D42730" s="1" t="s">
        <v>53</v>
      </c>
      <c r="E42730" s="1">
        <v>0</v>
      </c>
      <c r="F42730" s="1">
        <v>0</v>
      </c>
      <c r="G42730" s="1">
        <v>0</v>
      </c>
      <c r="H42730" s="1" t="s">
        <v>50780</v>
      </c>
      <c r="I42730" s="1">
        <v>0</v>
      </c>
      <c r="J42730" s="1" t="s">
        <v>41068</v>
      </c>
      <c r="K42730" s="1">
        <v>0</v>
      </c>
      <c r="L42730" s="1" t="s">
        <v>45261</v>
      </c>
      <c r="M42730" s="1">
        <v>0</v>
      </c>
      <c r="N42730" s="1" t="s">
        <v>44432</v>
      </c>
      <c r="O42730" s="1">
        <v>0</v>
      </c>
      <c r="P42730" s="1" t="s">
        <v>41068</v>
      </c>
      <c r="Q42730" s="1">
        <v>0</v>
      </c>
      <c r="R42730" s="1">
        <v>0</v>
      </c>
      <c r="S42730" s="1" t="s">
        <v>43429</v>
      </c>
      <c r="T42730" s="1">
        <v>0</v>
      </c>
    </row>
    <row r="42731" spans="1:20" x14ac:dyDescent="0.25">
      <c r="A42731" s="1" t="s">
        <v>1053</v>
      </c>
      <c r="B42731" s="1" t="s">
        <v>88</v>
      </c>
      <c r="C42731" s="1" t="s">
        <v>21</v>
      </c>
      <c r="D42731" s="1" t="s">
        <v>97</v>
      </c>
      <c r="E42731" s="1">
        <v>0</v>
      </c>
      <c r="F42731" s="1">
        <v>0</v>
      </c>
      <c r="G42731" s="1">
        <v>0</v>
      </c>
      <c r="H42731" s="1">
        <v>0</v>
      </c>
      <c r="I42731" s="1">
        <v>0</v>
      </c>
      <c r="J42731" s="1">
        <v>0</v>
      </c>
      <c r="K42731" s="1">
        <v>0</v>
      </c>
      <c r="L42731" s="1">
        <v>0</v>
      </c>
      <c r="M42731" s="1">
        <v>0</v>
      </c>
      <c r="N42731" s="1" t="s">
        <v>41163</v>
      </c>
      <c r="O42731" s="1">
        <v>0</v>
      </c>
      <c r="P42731" s="1">
        <v>0</v>
      </c>
      <c r="Q42731" s="1" t="s">
        <v>41071</v>
      </c>
      <c r="R42731" s="1" t="s">
        <v>41071</v>
      </c>
      <c r="S42731" s="1" t="s">
        <v>41071</v>
      </c>
      <c r="T42731" s="1">
        <v>0</v>
      </c>
    </row>
    <row r="42732" spans="1:20" x14ac:dyDescent="0.25">
      <c r="A42732" s="1" t="s">
        <v>1053</v>
      </c>
      <c r="B42732" s="1" t="s">
        <v>90</v>
      </c>
      <c r="C42732" s="1" t="s">
        <v>21</v>
      </c>
      <c r="D42732" s="1" t="s">
        <v>85</v>
      </c>
      <c r="E42732" s="1" t="s">
        <v>50286</v>
      </c>
      <c r="F42732" s="1" t="s">
        <v>48065</v>
      </c>
      <c r="G42732" s="1" t="s">
        <v>44568</v>
      </c>
      <c r="H42732" s="1" t="s">
        <v>41065</v>
      </c>
      <c r="I42732" s="1" t="s">
        <v>41231</v>
      </c>
      <c r="J42732" s="1">
        <v>0</v>
      </c>
      <c r="K42732" s="1" t="s">
        <v>41079</v>
      </c>
      <c r="L42732" s="1" t="s">
        <v>41056</v>
      </c>
      <c r="M42732" s="1" t="s">
        <v>41106</v>
      </c>
      <c r="N42732" s="1" t="s">
        <v>41074</v>
      </c>
      <c r="O42732" s="1">
        <v>0</v>
      </c>
      <c r="P42732" s="1">
        <v>0</v>
      </c>
      <c r="Q42732" s="1">
        <v>0</v>
      </c>
      <c r="R42732" s="1" t="s">
        <v>41071</v>
      </c>
      <c r="S42732" s="1" t="s">
        <v>41096</v>
      </c>
      <c r="T42732" s="1" t="s">
        <v>41057</v>
      </c>
    </row>
    <row r="42733" spans="1:20" x14ac:dyDescent="0.25">
      <c r="A42733" s="1" t="s">
        <v>1053</v>
      </c>
      <c r="B42733" s="1" t="s">
        <v>54</v>
      </c>
      <c r="C42733" s="1" t="s">
        <v>21</v>
      </c>
      <c r="D42733" s="1" t="s">
        <v>85</v>
      </c>
      <c r="E42733" s="1" t="s">
        <v>41856</v>
      </c>
      <c r="F42733" s="1" t="s">
        <v>43172</v>
      </c>
      <c r="G42733" s="1" t="s">
        <v>50784</v>
      </c>
      <c r="H42733" s="1" t="s">
        <v>50015</v>
      </c>
      <c r="I42733" s="1">
        <v>0</v>
      </c>
      <c r="J42733" s="1">
        <v>0</v>
      </c>
      <c r="K42733" s="1" t="s">
        <v>48358</v>
      </c>
      <c r="L42733" s="1" t="s">
        <v>41071</v>
      </c>
      <c r="M42733" s="1">
        <v>0</v>
      </c>
      <c r="N42733" s="1" t="s">
        <v>41075</v>
      </c>
      <c r="O42733" s="1">
        <v>0</v>
      </c>
      <c r="P42733" s="1">
        <v>0</v>
      </c>
      <c r="Q42733" s="1" t="s">
        <v>41108</v>
      </c>
      <c r="R42733" s="1">
        <v>0</v>
      </c>
      <c r="S42733" s="1" t="s">
        <v>41103</v>
      </c>
      <c r="T42733" s="1">
        <v>0</v>
      </c>
    </row>
    <row r="42734" spans="1:20" x14ac:dyDescent="0.25">
      <c r="A42734" s="1" t="s">
        <v>1053</v>
      </c>
      <c r="B42734" s="1" t="s">
        <v>54</v>
      </c>
      <c r="C42734" s="1" t="s">
        <v>21</v>
      </c>
      <c r="D42734" s="1" t="s">
        <v>97</v>
      </c>
      <c r="E42734" s="1" t="s">
        <v>50783</v>
      </c>
      <c r="F42734" s="1" t="s">
        <v>50782</v>
      </c>
      <c r="G42734" s="1" t="s">
        <v>50781</v>
      </c>
      <c r="H42734" s="1" t="s">
        <v>49323</v>
      </c>
      <c r="I42734" s="1">
        <v>0</v>
      </c>
      <c r="J42734" s="1" t="s">
        <v>41065</v>
      </c>
      <c r="K42734" s="1" t="s">
        <v>41065</v>
      </c>
      <c r="L42734" s="1" t="s">
        <v>41072</v>
      </c>
      <c r="M42734" s="1" t="s">
        <v>41065</v>
      </c>
      <c r="N42734" s="1">
        <v>0</v>
      </c>
      <c r="O42734" s="1" t="s">
        <v>41096</v>
      </c>
      <c r="P42734" s="1" t="s">
        <v>41096</v>
      </c>
      <c r="Q42734" s="1" t="s">
        <v>41071</v>
      </c>
      <c r="R42734" s="1" t="s">
        <v>41071</v>
      </c>
      <c r="S42734" s="1" t="s">
        <v>41071</v>
      </c>
      <c r="T42734" s="1" t="s">
        <v>41071</v>
      </c>
    </row>
    <row r="42735" spans="1:20" x14ac:dyDescent="0.25">
      <c r="A42735" s="1" t="s">
        <v>1053</v>
      </c>
      <c r="B42735" s="1" t="s">
        <v>54</v>
      </c>
      <c r="C42735" s="1" t="s">
        <v>21</v>
      </c>
      <c r="D42735" s="1" t="s">
        <v>53</v>
      </c>
      <c r="E42735" s="1">
        <v>0</v>
      </c>
      <c r="F42735" s="1">
        <v>0</v>
      </c>
      <c r="G42735" s="1">
        <v>0</v>
      </c>
      <c r="H42735" s="1" t="s">
        <v>50780</v>
      </c>
      <c r="I42735" s="1">
        <v>0</v>
      </c>
      <c r="J42735" s="1" t="s">
        <v>41068</v>
      </c>
      <c r="K42735" s="1">
        <v>0</v>
      </c>
      <c r="L42735" s="1" t="s">
        <v>45261</v>
      </c>
      <c r="M42735" s="1">
        <v>0</v>
      </c>
      <c r="N42735" s="1" t="s">
        <v>44432</v>
      </c>
      <c r="O42735" s="1">
        <v>0</v>
      </c>
      <c r="P42735" s="1" t="s">
        <v>41068</v>
      </c>
      <c r="Q42735" s="1">
        <v>0</v>
      </c>
      <c r="R42735" s="1">
        <v>0</v>
      </c>
      <c r="S42735" s="1" t="s">
        <v>43429</v>
      </c>
      <c r="T42735" s="1">
        <v>0</v>
      </c>
    </row>
    <row r="42736" spans="1:20" x14ac:dyDescent="0.25">
      <c r="A42736" s="1" t="s">
        <v>1053</v>
      </c>
      <c r="B42736" s="1" t="s">
        <v>91</v>
      </c>
      <c r="C42736" s="1" t="s">
        <v>21</v>
      </c>
      <c r="D42736" s="1" t="s">
        <v>97</v>
      </c>
      <c r="E42736" s="1">
        <v>0</v>
      </c>
      <c r="F42736" s="1">
        <v>0</v>
      </c>
      <c r="G42736" s="1">
        <v>0</v>
      </c>
      <c r="H42736" s="1">
        <v>0</v>
      </c>
      <c r="I42736" s="1">
        <v>0</v>
      </c>
      <c r="J42736" s="1">
        <v>0</v>
      </c>
      <c r="K42736" s="1">
        <v>0</v>
      </c>
      <c r="L42736" s="1" t="s">
        <v>41070</v>
      </c>
      <c r="M42736" s="1">
        <v>0</v>
      </c>
      <c r="N42736" s="1">
        <v>0</v>
      </c>
      <c r="O42736" s="1">
        <v>0</v>
      </c>
      <c r="P42736" s="1">
        <v>0</v>
      </c>
      <c r="Q42736" s="1">
        <v>0</v>
      </c>
      <c r="R42736" s="1">
        <v>0</v>
      </c>
      <c r="S42736" s="1">
        <v>0</v>
      </c>
      <c r="T42736" s="1">
        <v>0</v>
      </c>
    </row>
    <row r="42737" spans="1:20" x14ac:dyDescent="0.25">
      <c r="A42737" s="1" t="s">
        <v>1053</v>
      </c>
      <c r="B42737" s="1" t="s">
        <v>74</v>
      </c>
      <c r="C42737" s="1" t="s">
        <v>21</v>
      </c>
      <c r="D42737" s="1" t="s">
        <v>65</v>
      </c>
      <c r="E42737" s="1">
        <v>0</v>
      </c>
      <c r="F42737" s="1">
        <v>0</v>
      </c>
      <c r="G42737" s="1">
        <v>0</v>
      </c>
      <c r="H42737" s="1">
        <v>0</v>
      </c>
      <c r="I42737" s="1" t="s">
        <v>41071</v>
      </c>
      <c r="J42737" s="1">
        <v>0</v>
      </c>
      <c r="K42737" s="1" t="s">
        <v>41065</v>
      </c>
      <c r="L42737" s="1">
        <v>0</v>
      </c>
      <c r="M42737" s="1" t="s">
        <v>41071</v>
      </c>
      <c r="N42737" s="1" t="s">
        <v>41071</v>
      </c>
      <c r="O42737" s="1" t="s">
        <v>41065</v>
      </c>
      <c r="P42737" s="1" t="s">
        <v>41071</v>
      </c>
      <c r="Q42737" s="1" t="s">
        <v>41071</v>
      </c>
      <c r="R42737" s="1" t="s">
        <v>41071</v>
      </c>
      <c r="S42737" s="1" t="s">
        <v>41071</v>
      </c>
      <c r="T42737" s="1">
        <v>0</v>
      </c>
    </row>
    <row r="42738" spans="1:20" x14ac:dyDescent="0.25">
      <c r="A42738" s="1" t="s">
        <v>1053</v>
      </c>
      <c r="B42738" s="1" t="s">
        <v>74</v>
      </c>
      <c r="C42738" s="1" t="s">
        <v>21</v>
      </c>
      <c r="D42738" s="1" t="s">
        <v>85</v>
      </c>
      <c r="E42738" s="1" t="s">
        <v>50777</v>
      </c>
      <c r="F42738" s="1" t="s">
        <v>50776</v>
      </c>
      <c r="G42738" s="1" t="s">
        <v>50775</v>
      </c>
      <c r="H42738" s="1" t="s">
        <v>50779</v>
      </c>
      <c r="I42738" s="1" t="s">
        <v>45713</v>
      </c>
      <c r="J42738" s="1" t="s">
        <v>41576</v>
      </c>
      <c r="K42738" s="1" t="s">
        <v>41400</v>
      </c>
      <c r="L42738" s="1" t="s">
        <v>42723</v>
      </c>
      <c r="M42738" s="1" t="s">
        <v>42263</v>
      </c>
      <c r="N42738" s="1" t="s">
        <v>50778</v>
      </c>
      <c r="O42738" s="1" t="s">
        <v>41698</v>
      </c>
      <c r="P42738" s="1" t="s">
        <v>41100</v>
      </c>
      <c r="Q42738" s="1" t="s">
        <v>41916</v>
      </c>
      <c r="R42738" s="1" t="s">
        <v>43242</v>
      </c>
      <c r="S42738" s="1" t="s">
        <v>42004</v>
      </c>
      <c r="T42738" s="1" t="s">
        <v>41435</v>
      </c>
    </row>
    <row r="42739" spans="1:20" x14ac:dyDescent="0.25">
      <c r="A42739" s="1" t="s">
        <v>1053</v>
      </c>
      <c r="B42739" s="1" t="s">
        <v>94</v>
      </c>
      <c r="C42739" s="1" t="s">
        <v>21</v>
      </c>
      <c r="D42739" s="1" t="s">
        <v>85</v>
      </c>
      <c r="E42739" s="1">
        <v>0</v>
      </c>
      <c r="F42739" s="1">
        <v>0</v>
      </c>
      <c r="G42739" s="1">
        <v>0</v>
      </c>
      <c r="H42739" s="1" t="s">
        <v>41071</v>
      </c>
      <c r="I42739" s="1">
        <v>0</v>
      </c>
      <c r="J42739" s="1">
        <v>0</v>
      </c>
      <c r="K42739" s="1" t="s">
        <v>41082</v>
      </c>
      <c r="L42739" s="1" t="s">
        <v>41072</v>
      </c>
      <c r="M42739" s="1" t="s">
        <v>41075</v>
      </c>
      <c r="N42739" s="1" t="s">
        <v>41075</v>
      </c>
      <c r="O42739" s="1" t="s">
        <v>41096</v>
      </c>
      <c r="P42739" s="1">
        <v>0</v>
      </c>
      <c r="Q42739" s="1">
        <v>0</v>
      </c>
      <c r="R42739" s="1" t="s">
        <v>41071</v>
      </c>
      <c r="S42739" s="1" t="s">
        <v>41071</v>
      </c>
      <c r="T42739" s="1">
        <v>0</v>
      </c>
    </row>
    <row r="42740" spans="1:20" x14ac:dyDescent="0.25">
      <c r="A42740" s="1" t="s">
        <v>1053</v>
      </c>
      <c r="B42740" s="1" t="s">
        <v>84</v>
      </c>
      <c r="C42740" s="1" t="s">
        <v>21</v>
      </c>
      <c r="D42740" s="1" t="s">
        <v>85</v>
      </c>
      <c r="E42740" s="1" t="s">
        <v>50777</v>
      </c>
      <c r="F42740" s="1" t="s">
        <v>50776</v>
      </c>
      <c r="G42740" s="1" t="s">
        <v>50775</v>
      </c>
      <c r="H42740" s="1" t="s">
        <v>50774</v>
      </c>
      <c r="I42740" s="1" t="s">
        <v>45713</v>
      </c>
      <c r="J42740" s="1" t="s">
        <v>41576</v>
      </c>
      <c r="K42740" s="1" t="s">
        <v>48367</v>
      </c>
      <c r="L42740" s="1" t="s">
        <v>47402</v>
      </c>
      <c r="M42740" s="1" t="s">
        <v>43742</v>
      </c>
      <c r="N42740" s="1" t="s">
        <v>43275</v>
      </c>
      <c r="O42740" s="1" t="s">
        <v>41144</v>
      </c>
      <c r="P42740" s="1" t="s">
        <v>41100</v>
      </c>
      <c r="Q42740" s="1" t="s">
        <v>41916</v>
      </c>
      <c r="R42740" s="1" t="s">
        <v>41237</v>
      </c>
      <c r="S42740" s="1" t="s">
        <v>41435</v>
      </c>
      <c r="T42740" s="1" t="s">
        <v>41435</v>
      </c>
    </row>
    <row r="42741" spans="1:20" x14ac:dyDescent="0.25">
      <c r="A42741" s="1" t="s">
        <v>1053</v>
      </c>
      <c r="B42741" s="1" t="s">
        <v>75</v>
      </c>
      <c r="C42741" s="1" t="s">
        <v>21</v>
      </c>
      <c r="D42741" s="1" t="s">
        <v>65</v>
      </c>
      <c r="E42741" s="1">
        <v>0</v>
      </c>
      <c r="F42741" s="1">
        <v>0</v>
      </c>
      <c r="G42741" s="1">
        <v>0</v>
      </c>
      <c r="H42741" s="1">
        <v>0</v>
      </c>
      <c r="I42741" s="1" t="s">
        <v>41071</v>
      </c>
      <c r="J42741" s="1">
        <v>0</v>
      </c>
      <c r="K42741" s="1" t="s">
        <v>41065</v>
      </c>
      <c r="L42741" s="1">
        <v>0</v>
      </c>
      <c r="M42741" s="1" t="s">
        <v>41071</v>
      </c>
      <c r="N42741" s="1" t="s">
        <v>41071</v>
      </c>
      <c r="O42741" s="1" t="s">
        <v>41065</v>
      </c>
      <c r="P42741" s="1" t="s">
        <v>41071</v>
      </c>
      <c r="Q42741" s="1" t="s">
        <v>41071</v>
      </c>
      <c r="R42741" s="1" t="s">
        <v>41071</v>
      </c>
      <c r="S42741" s="1" t="s">
        <v>41071</v>
      </c>
      <c r="T42741" s="1">
        <v>0</v>
      </c>
    </row>
    <row r="42742" spans="1:20" x14ac:dyDescent="0.25">
      <c r="A42742" s="1" t="s">
        <v>1053</v>
      </c>
      <c r="B42742" s="1" t="s">
        <v>75</v>
      </c>
      <c r="C42742" s="1" t="s">
        <v>21</v>
      </c>
      <c r="D42742" s="1" t="s">
        <v>85</v>
      </c>
      <c r="E42742" s="1">
        <v>0</v>
      </c>
      <c r="F42742" s="1">
        <v>0</v>
      </c>
      <c r="G42742" s="1">
        <v>0</v>
      </c>
      <c r="H42742" s="1">
        <v>0</v>
      </c>
      <c r="I42742" s="1">
        <v>0</v>
      </c>
      <c r="J42742" s="1">
        <v>0</v>
      </c>
      <c r="K42742" s="1">
        <v>0</v>
      </c>
      <c r="L42742" s="1">
        <v>0</v>
      </c>
      <c r="M42742" s="1" t="s">
        <v>41932</v>
      </c>
      <c r="N42742" s="1">
        <v>0</v>
      </c>
      <c r="O42742" s="1" t="s">
        <v>41244</v>
      </c>
      <c r="P42742" s="1">
        <v>0</v>
      </c>
      <c r="Q42742" s="1">
        <v>0</v>
      </c>
      <c r="R42742" s="1">
        <v>0</v>
      </c>
      <c r="S42742" s="1">
        <v>0</v>
      </c>
      <c r="T42742" s="1">
        <v>0</v>
      </c>
    </row>
    <row r="42743" spans="1:20" x14ac:dyDescent="0.25">
      <c r="A42743" s="1" t="s">
        <v>1053</v>
      </c>
      <c r="B42743" s="1" t="s">
        <v>57</v>
      </c>
      <c r="C42743" s="1" t="s">
        <v>21</v>
      </c>
      <c r="D42743" s="1" t="s">
        <v>65</v>
      </c>
      <c r="E42743" s="1">
        <v>0</v>
      </c>
      <c r="F42743" s="1" t="s">
        <v>41070</v>
      </c>
      <c r="G42743" s="1" t="s">
        <v>41185</v>
      </c>
      <c r="H42743" s="1" t="s">
        <v>41270</v>
      </c>
      <c r="I42743" s="1" t="s">
        <v>41071</v>
      </c>
      <c r="J42743" s="1" t="s">
        <v>41060</v>
      </c>
      <c r="K42743" s="1" t="s">
        <v>41071</v>
      </c>
      <c r="L42743" s="1" t="s">
        <v>41074</v>
      </c>
      <c r="M42743" s="1">
        <v>0</v>
      </c>
      <c r="N42743" s="1">
        <v>0</v>
      </c>
      <c r="O42743" s="1">
        <v>0</v>
      </c>
      <c r="P42743" s="1" t="s">
        <v>41071</v>
      </c>
      <c r="Q42743" s="1" t="s">
        <v>41071</v>
      </c>
      <c r="R42743" s="1" t="s">
        <v>41071</v>
      </c>
      <c r="S42743" s="1" t="s">
        <v>41071</v>
      </c>
      <c r="T42743" s="1" t="s">
        <v>41096</v>
      </c>
    </row>
    <row r="42744" spans="1:20" x14ac:dyDescent="0.25">
      <c r="A42744" s="1" t="s">
        <v>1053</v>
      </c>
      <c r="B42744" s="1" t="s">
        <v>57</v>
      </c>
      <c r="C42744" s="1" t="s">
        <v>21</v>
      </c>
      <c r="D42744" s="1" t="s">
        <v>55</v>
      </c>
      <c r="E42744" s="1" t="s">
        <v>50773</v>
      </c>
      <c r="F42744" s="1" t="s">
        <v>43149</v>
      </c>
      <c r="G42744" s="1" t="s">
        <v>41249</v>
      </c>
      <c r="H42744" s="1">
        <v>0</v>
      </c>
      <c r="I42744" s="1">
        <v>0</v>
      </c>
      <c r="J42744" s="1">
        <v>0</v>
      </c>
      <c r="K42744" s="1">
        <v>0</v>
      </c>
      <c r="L42744" s="1">
        <v>0</v>
      </c>
      <c r="M42744" s="1" t="s">
        <v>41932</v>
      </c>
      <c r="N42744" s="1" t="s">
        <v>41407</v>
      </c>
      <c r="O42744" s="1" t="s">
        <v>41407</v>
      </c>
      <c r="P42744" s="1" t="s">
        <v>41100</v>
      </c>
      <c r="Q42744" s="1" t="s">
        <v>41083</v>
      </c>
      <c r="R42744" s="1" t="s">
        <v>41100</v>
      </c>
      <c r="S42744" s="1" t="s">
        <v>41100</v>
      </c>
      <c r="T42744" s="1" t="s">
        <v>41057</v>
      </c>
    </row>
    <row r="42745" spans="1:20" x14ac:dyDescent="0.25">
      <c r="A42745" s="1" t="s">
        <v>1053</v>
      </c>
      <c r="B42745" s="1" t="s">
        <v>61</v>
      </c>
      <c r="C42745" s="1" t="s">
        <v>21</v>
      </c>
      <c r="D42745" s="1" t="s">
        <v>65</v>
      </c>
      <c r="E42745" s="1">
        <v>0</v>
      </c>
      <c r="F42745" s="1" t="s">
        <v>41070</v>
      </c>
      <c r="G42745" s="1" t="s">
        <v>41185</v>
      </c>
      <c r="H42745" s="1" t="s">
        <v>41270</v>
      </c>
      <c r="I42745" s="1" t="s">
        <v>41071</v>
      </c>
      <c r="J42745" s="1" t="s">
        <v>41060</v>
      </c>
      <c r="K42745" s="1" t="s">
        <v>41071</v>
      </c>
      <c r="L42745" s="1" t="s">
        <v>41074</v>
      </c>
      <c r="M42745" s="1">
        <v>0</v>
      </c>
      <c r="N42745" s="1">
        <v>0</v>
      </c>
      <c r="O42745" s="1">
        <v>0</v>
      </c>
      <c r="P42745" s="1" t="s">
        <v>41071</v>
      </c>
      <c r="Q42745" s="1" t="s">
        <v>41071</v>
      </c>
      <c r="R42745" s="1" t="s">
        <v>41071</v>
      </c>
      <c r="S42745" s="1" t="s">
        <v>41071</v>
      </c>
      <c r="T42745" s="1" t="s">
        <v>41096</v>
      </c>
    </row>
    <row r="42746" spans="1:20" x14ac:dyDescent="0.25">
      <c r="A42746" s="1" t="s">
        <v>1053</v>
      </c>
      <c r="B42746" s="1" t="s">
        <v>61</v>
      </c>
      <c r="C42746" s="1" t="s">
        <v>21</v>
      </c>
      <c r="D42746" s="1" t="s">
        <v>55</v>
      </c>
      <c r="E42746" s="1" t="s">
        <v>50773</v>
      </c>
      <c r="F42746" s="1" t="s">
        <v>43149</v>
      </c>
      <c r="G42746" s="1" t="s">
        <v>41249</v>
      </c>
      <c r="H42746" s="1">
        <v>0</v>
      </c>
      <c r="I42746" s="1">
        <v>0</v>
      </c>
      <c r="J42746" s="1">
        <v>0</v>
      </c>
      <c r="K42746" s="1">
        <v>0</v>
      </c>
      <c r="L42746" s="1">
        <v>0</v>
      </c>
      <c r="M42746" s="1" t="s">
        <v>41932</v>
      </c>
      <c r="N42746" s="1" t="s">
        <v>41407</v>
      </c>
      <c r="O42746" s="1" t="s">
        <v>41407</v>
      </c>
      <c r="P42746" s="1" t="s">
        <v>41100</v>
      </c>
      <c r="Q42746" s="1" t="s">
        <v>41083</v>
      </c>
      <c r="R42746" s="1" t="s">
        <v>41100</v>
      </c>
      <c r="S42746" s="1" t="s">
        <v>41100</v>
      </c>
      <c r="T42746" s="1">
        <v>0</v>
      </c>
    </row>
    <row r="42747" spans="1:20" x14ac:dyDescent="0.25">
      <c r="A42747" s="1" t="s">
        <v>1053</v>
      </c>
      <c r="B42747" s="1" t="s">
        <v>105</v>
      </c>
      <c r="C42747" s="1" t="s">
        <v>21</v>
      </c>
      <c r="D42747" s="1" t="s">
        <v>55</v>
      </c>
      <c r="E42747" s="1">
        <v>0</v>
      </c>
      <c r="F42747" s="1">
        <v>0</v>
      </c>
      <c r="G42747" s="1">
        <v>0</v>
      </c>
      <c r="H42747" s="1">
        <v>0</v>
      </c>
      <c r="I42747" s="1">
        <v>0</v>
      </c>
      <c r="J42747" s="1">
        <v>0</v>
      </c>
      <c r="K42747" s="1">
        <v>0</v>
      </c>
      <c r="L42747" s="1">
        <v>0</v>
      </c>
      <c r="M42747" s="1">
        <v>0</v>
      </c>
      <c r="N42747" s="1">
        <v>0</v>
      </c>
      <c r="O42747" s="1">
        <v>0</v>
      </c>
      <c r="P42747" s="1">
        <v>0</v>
      </c>
      <c r="Q42747" s="1">
        <v>0</v>
      </c>
      <c r="R42747" s="1">
        <v>0</v>
      </c>
      <c r="S42747" s="1">
        <v>0</v>
      </c>
      <c r="T42747" s="1" t="s">
        <v>41057</v>
      </c>
    </row>
    <row r="42748" spans="1:20" x14ac:dyDescent="0.25">
      <c r="A42748" s="1" t="s">
        <v>1053</v>
      </c>
      <c r="B42748" s="1" t="s">
        <v>96</v>
      </c>
      <c r="C42748" s="1" t="s">
        <v>21</v>
      </c>
      <c r="D42748" s="1" t="s">
        <v>85</v>
      </c>
      <c r="E42748" s="1">
        <v>0</v>
      </c>
      <c r="F42748" s="1">
        <v>0</v>
      </c>
      <c r="G42748" s="1">
        <v>0</v>
      </c>
      <c r="H42748" s="1">
        <v>0</v>
      </c>
      <c r="I42748" s="1">
        <v>0</v>
      </c>
      <c r="J42748" s="1">
        <v>0</v>
      </c>
      <c r="K42748" s="1">
        <v>0</v>
      </c>
      <c r="L42748" s="1">
        <v>0</v>
      </c>
      <c r="M42748" s="1">
        <v>0</v>
      </c>
      <c r="N42748" s="1" t="s">
        <v>41125</v>
      </c>
      <c r="O42748" s="1" t="s">
        <v>41081</v>
      </c>
      <c r="P42748" s="1">
        <v>0</v>
      </c>
      <c r="Q42748" s="1">
        <v>0</v>
      </c>
      <c r="R42748" s="1">
        <v>0</v>
      </c>
      <c r="S42748" s="1">
        <v>0</v>
      </c>
      <c r="T42748" s="1">
        <v>0</v>
      </c>
    </row>
    <row r="42749" spans="1:20" x14ac:dyDescent="0.25">
      <c r="A42749" s="1" t="s">
        <v>1054</v>
      </c>
      <c r="B42749" s="1" t="s">
        <v>20</v>
      </c>
      <c r="C42749" s="1" t="s">
        <v>21</v>
      </c>
      <c r="D42749" s="1" t="s">
        <v>65</v>
      </c>
      <c r="E42749" s="1">
        <v>0</v>
      </c>
      <c r="F42749" s="1">
        <v>0</v>
      </c>
      <c r="G42749" s="1">
        <v>0</v>
      </c>
      <c r="H42749" s="1">
        <v>0</v>
      </c>
      <c r="I42749" s="1">
        <v>0</v>
      </c>
      <c r="J42749" s="1">
        <v>0</v>
      </c>
      <c r="K42749" s="1">
        <v>0</v>
      </c>
      <c r="L42749" s="1">
        <v>0</v>
      </c>
      <c r="M42749" s="1">
        <v>0</v>
      </c>
      <c r="N42749" s="1">
        <v>0</v>
      </c>
      <c r="O42749" s="1">
        <v>0</v>
      </c>
      <c r="P42749" s="1">
        <v>0</v>
      </c>
      <c r="Q42749" s="1">
        <v>0</v>
      </c>
      <c r="R42749" s="1" t="s">
        <v>41254</v>
      </c>
      <c r="S42749" s="1">
        <v>0</v>
      </c>
      <c r="T42749" s="1">
        <v>0</v>
      </c>
    </row>
    <row r="42750" spans="1:20" x14ac:dyDescent="0.25">
      <c r="A42750" s="1" t="s">
        <v>1054</v>
      </c>
      <c r="B42750" s="1" t="s">
        <v>20</v>
      </c>
      <c r="C42750" s="1" t="s">
        <v>21</v>
      </c>
      <c r="D42750" s="1" t="s">
        <v>55</v>
      </c>
      <c r="E42750" s="1" t="s">
        <v>50771</v>
      </c>
      <c r="F42750" s="1" t="s">
        <v>50770</v>
      </c>
      <c r="G42750" s="1" t="s">
        <v>44796</v>
      </c>
      <c r="H42750" s="1" t="s">
        <v>50768</v>
      </c>
      <c r="I42750" s="1" t="s">
        <v>50772</v>
      </c>
      <c r="J42750" s="1" t="s">
        <v>50766</v>
      </c>
      <c r="K42750" s="1" t="s">
        <v>50765</v>
      </c>
      <c r="L42750" s="1" t="s">
        <v>50764</v>
      </c>
      <c r="M42750" s="1" t="s">
        <v>50763</v>
      </c>
      <c r="N42750" s="1" t="s">
        <v>42585</v>
      </c>
      <c r="O42750" s="1" t="s">
        <v>50762</v>
      </c>
      <c r="P42750" s="1" t="s">
        <v>41436</v>
      </c>
      <c r="Q42750" s="1" t="s">
        <v>41225</v>
      </c>
      <c r="R42750" s="1" t="s">
        <v>42236</v>
      </c>
      <c r="S42750" s="1" t="s">
        <v>41783</v>
      </c>
      <c r="T42750" s="1" t="s">
        <v>49792</v>
      </c>
    </row>
    <row r="42751" spans="1:20" x14ac:dyDescent="0.25">
      <c r="A42751" s="1" t="s">
        <v>1054</v>
      </c>
      <c r="B42751" s="1" t="s">
        <v>56</v>
      </c>
      <c r="C42751" s="1" t="s">
        <v>21</v>
      </c>
      <c r="D42751" s="1" t="s">
        <v>55</v>
      </c>
      <c r="E42751" s="1" t="s">
        <v>50771</v>
      </c>
      <c r="F42751" s="1" t="s">
        <v>50770</v>
      </c>
      <c r="G42751" s="1" t="s">
        <v>50769</v>
      </c>
      <c r="H42751" s="1" t="s">
        <v>50768</v>
      </c>
      <c r="I42751" s="1" t="s">
        <v>50767</v>
      </c>
      <c r="J42751" s="1" t="s">
        <v>50766</v>
      </c>
      <c r="K42751" s="1" t="s">
        <v>50765</v>
      </c>
      <c r="L42751" s="1" t="s">
        <v>50764</v>
      </c>
      <c r="M42751" s="1" t="s">
        <v>50763</v>
      </c>
      <c r="N42751" s="1" t="s">
        <v>42585</v>
      </c>
      <c r="O42751" s="1" t="s">
        <v>50762</v>
      </c>
      <c r="P42751" s="1" t="s">
        <v>41436</v>
      </c>
      <c r="Q42751" s="1" t="s">
        <v>41225</v>
      </c>
      <c r="R42751" s="1" t="s">
        <v>42236</v>
      </c>
      <c r="S42751" s="1" t="s">
        <v>41783</v>
      </c>
      <c r="T42751" s="1" t="s">
        <v>49792</v>
      </c>
    </row>
    <row r="42752" spans="1:20" x14ac:dyDescent="0.25">
      <c r="A42752" s="1" t="s">
        <v>1054</v>
      </c>
      <c r="B42752" s="1" t="s">
        <v>58</v>
      </c>
      <c r="C42752" s="1" t="s">
        <v>21</v>
      </c>
      <c r="D42752" s="1" t="s">
        <v>55</v>
      </c>
      <c r="E42752" s="1" t="s">
        <v>50771</v>
      </c>
      <c r="F42752" s="1" t="s">
        <v>50770</v>
      </c>
      <c r="G42752" s="1" t="s">
        <v>50769</v>
      </c>
      <c r="H42752" s="1" t="s">
        <v>50768</v>
      </c>
      <c r="I42752" s="1" t="s">
        <v>50767</v>
      </c>
      <c r="J42752" s="1" t="s">
        <v>50766</v>
      </c>
      <c r="K42752" s="1" t="s">
        <v>50765</v>
      </c>
      <c r="L42752" s="1" t="s">
        <v>50764</v>
      </c>
      <c r="M42752" s="1" t="s">
        <v>50763</v>
      </c>
      <c r="N42752" s="1" t="s">
        <v>42585</v>
      </c>
      <c r="O42752" s="1" t="s">
        <v>50762</v>
      </c>
      <c r="P42752" s="1">
        <v>0</v>
      </c>
      <c r="Q42752" s="1" t="s">
        <v>41225</v>
      </c>
      <c r="R42752" s="1" t="s">
        <v>42236</v>
      </c>
      <c r="S42752" s="1">
        <v>0</v>
      </c>
      <c r="T42752" s="1">
        <v>0</v>
      </c>
    </row>
    <row r="42753" spans="1:20" x14ac:dyDescent="0.25">
      <c r="A42753" s="1" t="s">
        <v>1054</v>
      </c>
      <c r="B42753" s="1" t="s">
        <v>80</v>
      </c>
      <c r="C42753" s="1" t="s">
        <v>21</v>
      </c>
      <c r="D42753" s="1" t="s">
        <v>55</v>
      </c>
      <c r="E42753" s="1" t="s">
        <v>50771</v>
      </c>
      <c r="F42753" s="1" t="s">
        <v>50770</v>
      </c>
      <c r="G42753" s="1" t="s">
        <v>50769</v>
      </c>
      <c r="H42753" s="1" t="s">
        <v>50768</v>
      </c>
      <c r="I42753" s="1" t="s">
        <v>50767</v>
      </c>
      <c r="J42753" s="1" t="s">
        <v>50766</v>
      </c>
      <c r="K42753" s="1" t="s">
        <v>50765</v>
      </c>
      <c r="L42753" s="1" t="s">
        <v>50764</v>
      </c>
      <c r="M42753" s="1" t="s">
        <v>50763</v>
      </c>
      <c r="N42753" s="1" t="s">
        <v>42585</v>
      </c>
      <c r="O42753" s="1" t="s">
        <v>50762</v>
      </c>
      <c r="P42753" s="1">
        <v>0</v>
      </c>
      <c r="Q42753" s="1">
        <v>0</v>
      </c>
      <c r="R42753" s="1">
        <v>0</v>
      </c>
      <c r="S42753" s="1">
        <v>0</v>
      </c>
      <c r="T42753" s="1">
        <v>0</v>
      </c>
    </row>
    <row r="42754" spans="1:20" x14ac:dyDescent="0.25">
      <c r="A42754" s="1" t="s">
        <v>1054</v>
      </c>
      <c r="B42754" s="1" t="s">
        <v>81</v>
      </c>
      <c r="C42754" s="1" t="s">
        <v>21</v>
      </c>
      <c r="D42754" s="1" t="s">
        <v>55</v>
      </c>
      <c r="E42754" s="1">
        <v>0</v>
      </c>
      <c r="F42754" s="1">
        <v>0</v>
      </c>
      <c r="G42754" s="1">
        <v>0</v>
      </c>
      <c r="H42754" s="1">
        <v>0</v>
      </c>
      <c r="I42754" s="1">
        <v>0</v>
      </c>
      <c r="J42754" s="1">
        <v>0</v>
      </c>
      <c r="K42754" s="1">
        <v>0</v>
      </c>
      <c r="L42754" s="1">
        <v>0</v>
      </c>
      <c r="M42754" s="1">
        <v>0</v>
      </c>
      <c r="N42754" s="1">
        <v>0</v>
      </c>
      <c r="O42754" s="1">
        <v>0</v>
      </c>
      <c r="P42754" s="1">
        <v>0</v>
      </c>
      <c r="Q42754" s="1" t="s">
        <v>41225</v>
      </c>
      <c r="R42754" s="1" t="s">
        <v>42236</v>
      </c>
      <c r="S42754" s="1">
        <v>0</v>
      </c>
      <c r="T42754" s="1">
        <v>0</v>
      </c>
    </row>
    <row r="42755" spans="1:20" x14ac:dyDescent="0.25">
      <c r="A42755" s="1" t="s">
        <v>1054</v>
      </c>
      <c r="B42755" s="1" t="s">
        <v>82</v>
      </c>
      <c r="C42755" s="1" t="s">
        <v>21</v>
      </c>
      <c r="D42755" s="1" t="s">
        <v>55</v>
      </c>
      <c r="E42755" s="1">
        <v>0</v>
      </c>
      <c r="F42755" s="1">
        <v>0</v>
      </c>
      <c r="G42755" s="1">
        <v>0</v>
      </c>
      <c r="H42755" s="1">
        <v>0</v>
      </c>
      <c r="I42755" s="1">
        <v>0</v>
      </c>
      <c r="J42755" s="1">
        <v>0</v>
      </c>
      <c r="K42755" s="1">
        <v>0</v>
      </c>
      <c r="L42755" s="1">
        <v>0</v>
      </c>
      <c r="M42755" s="1">
        <v>0</v>
      </c>
      <c r="N42755" s="1">
        <v>0</v>
      </c>
      <c r="O42755" s="1">
        <v>0</v>
      </c>
      <c r="P42755" s="1" t="s">
        <v>41436</v>
      </c>
      <c r="Q42755" s="1">
        <v>0</v>
      </c>
      <c r="R42755" s="1">
        <v>0</v>
      </c>
      <c r="S42755" s="1" t="s">
        <v>41783</v>
      </c>
      <c r="T42755" s="1" t="s">
        <v>49792</v>
      </c>
    </row>
    <row r="42756" spans="1:20" x14ac:dyDescent="0.25">
      <c r="A42756" s="1" t="s">
        <v>1054</v>
      </c>
      <c r="B42756" s="1" t="s">
        <v>57</v>
      </c>
      <c r="C42756" s="1" t="s">
        <v>21</v>
      </c>
      <c r="D42756" s="1" t="s">
        <v>65</v>
      </c>
      <c r="E42756" s="1">
        <v>0</v>
      </c>
      <c r="F42756" s="1">
        <v>0</v>
      </c>
      <c r="G42756" s="1">
        <v>0</v>
      </c>
      <c r="H42756" s="1">
        <v>0</v>
      </c>
      <c r="I42756" s="1">
        <v>0</v>
      </c>
      <c r="J42756" s="1">
        <v>0</v>
      </c>
      <c r="K42756" s="1">
        <v>0</v>
      </c>
      <c r="L42756" s="1">
        <v>0</v>
      </c>
      <c r="M42756" s="1">
        <v>0</v>
      </c>
      <c r="N42756" s="1">
        <v>0</v>
      </c>
      <c r="O42756" s="1">
        <v>0</v>
      </c>
      <c r="P42756" s="1">
        <v>0</v>
      </c>
      <c r="Q42756" s="1">
        <v>0</v>
      </c>
      <c r="R42756" s="1" t="s">
        <v>41254</v>
      </c>
      <c r="S42756" s="1">
        <v>0</v>
      </c>
      <c r="T42756" s="1">
        <v>0</v>
      </c>
    </row>
    <row r="42757" spans="1:20" x14ac:dyDescent="0.25">
      <c r="A42757" s="1" t="s">
        <v>1054</v>
      </c>
      <c r="B42757" s="1" t="s">
        <v>57</v>
      </c>
      <c r="C42757" s="1" t="s">
        <v>21</v>
      </c>
      <c r="D42757" s="1" t="s">
        <v>55</v>
      </c>
      <c r="E42757" s="1">
        <v>0</v>
      </c>
      <c r="F42757" s="1">
        <v>0</v>
      </c>
      <c r="G42757" s="1" t="s">
        <v>41070</v>
      </c>
      <c r="H42757" s="1">
        <v>0</v>
      </c>
      <c r="I42757" s="1" t="s">
        <v>41071</v>
      </c>
      <c r="J42757" s="1">
        <v>0</v>
      </c>
      <c r="K42757" s="1">
        <v>0</v>
      </c>
      <c r="L42757" s="1">
        <v>0</v>
      </c>
      <c r="M42757" s="1">
        <v>0</v>
      </c>
      <c r="N42757" s="1">
        <v>0</v>
      </c>
      <c r="O42757" s="1">
        <v>0</v>
      </c>
      <c r="P42757" s="1">
        <v>0</v>
      </c>
      <c r="Q42757" s="1">
        <v>0</v>
      </c>
      <c r="R42757" s="1">
        <v>0</v>
      </c>
      <c r="S42757" s="1">
        <v>0</v>
      </c>
      <c r="T42757" s="1">
        <v>0</v>
      </c>
    </row>
    <row r="42758" spans="1:20" x14ac:dyDescent="0.25">
      <c r="A42758" s="1" t="s">
        <v>1054</v>
      </c>
      <c r="B42758" s="1" t="s">
        <v>61</v>
      </c>
      <c r="C42758" s="1" t="s">
        <v>21</v>
      </c>
      <c r="D42758" s="1" t="s">
        <v>65</v>
      </c>
      <c r="E42758" s="1">
        <v>0</v>
      </c>
      <c r="F42758" s="1">
        <v>0</v>
      </c>
      <c r="G42758" s="1">
        <v>0</v>
      </c>
      <c r="H42758" s="1">
        <v>0</v>
      </c>
      <c r="I42758" s="1">
        <v>0</v>
      </c>
      <c r="J42758" s="1">
        <v>0</v>
      </c>
      <c r="K42758" s="1">
        <v>0</v>
      </c>
      <c r="L42758" s="1">
        <v>0</v>
      </c>
      <c r="M42758" s="1">
        <v>0</v>
      </c>
      <c r="N42758" s="1">
        <v>0</v>
      </c>
      <c r="O42758" s="1">
        <v>0</v>
      </c>
      <c r="P42758" s="1">
        <v>0</v>
      </c>
      <c r="Q42758" s="1">
        <v>0</v>
      </c>
      <c r="R42758" s="1" t="s">
        <v>41254</v>
      </c>
      <c r="S42758" s="1">
        <v>0</v>
      </c>
      <c r="T42758" s="1">
        <v>0</v>
      </c>
    </row>
    <row r="42759" spans="1:20" x14ac:dyDescent="0.25">
      <c r="A42759" s="1" t="s">
        <v>1054</v>
      </c>
      <c r="B42759" s="1" t="s">
        <v>61</v>
      </c>
      <c r="C42759" s="1" t="s">
        <v>21</v>
      </c>
      <c r="D42759" s="1" t="s">
        <v>55</v>
      </c>
      <c r="E42759" s="1">
        <v>0</v>
      </c>
      <c r="F42759" s="1">
        <v>0</v>
      </c>
      <c r="G42759" s="1" t="s">
        <v>41070</v>
      </c>
      <c r="H42759" s="1">
        <v>0</v>
      </c>
      <c r="I42759" s="1" t="s">
        <v>41071</v>
      </c>
      <c r="J42759" s="1">
        <v>0</v>
      </c>
      <c r="K42759" s="1">
        <v>0</v>
      </c>
      <c r="L42759" s="1">
        <v>0</v>
      </c>
      <c r="M42759" s="1">
        <v>0</v>
      </c>
      <c r="N42759" s="1">
        <v>0</v>
      </c>
      <c r="O42759" s="1">
        <v>0</v>
      </c>
      <c r="P42759" s="1">
        <v>0</v>
      </c>
      <c r="Q42759" s="1">
        <v>0</v>
      </c>
      <c r="R42759" s="1">
        <v>0</v>
      </c>
      <c r="S42759" s="1">
        <v>0</v>
      </c>
      <c r="T42759" s="1">
        <v>0</v>
      </c>
    </row>
    <row r="42760" spans="1:20" x14ac:dyDescent="0.25">
      <c r="A42760" s="1" t="s">
        <v>1055</v>
      </c>
      <c r="B42760" s="1" t="s">
        <v>20</v>
      </c>
      <c r="C42760" s="1" t="s">
        <v>21</v>
      </c>
      <c r="D42760" s="1" t="s">
        <v>22</v>
      </c>
      <c r="E42760" s="1">
        <v>0</v>
      </c>
      <c r="F42760" s="1" t="s">
        <v>41100</v>
      </c>
      <c r="G42760" s="1">
        <v>0</v>
      </c>
      <c r="H42760" s="1">
        <v>0</v>
      </c>
      <c r="I42760" s="1">
        <v>0</v>
      </c>
      <c r="J42760" s="1">
        <v>0</v>
      </c>
      <c r="K42760" s="1">
        <v>0</v>
      </c>
      <c r="L42760" s="1">
        <v>0</v>
      </c>
      <c r="M42760" s="1" t="s">
        <v>41070</v>
      </c>
      <c r="N42760" s="1" t="s">
        <v>41074</v>
      </c>
      <c r="O42760" s="1" t="s">
        <v>41060</v>
      </c>
      <c r="P42760" s="1" t="s">
        <v>41070</v>
      </c>
      <c r="Q42760" s="1" t="s">
        <v>41070</v>
      </c>
      <c r="R42760" s="1" t="s">
        <v>41070</v>
      </c>
      <c r="S42760" s="1" t="s">
        <v>41070</v>
      </c>
      <c r="T42760" s="1">
        <v>0</v>
      </c>
    </row>
    <row r="42761" spans="1:20" x14ac:dyDescent="0.25">
      <c r="A42761" s="1" t="s">
        <v>1055</v>
      </c>
      <c r="B42761" s="1" t="s">
        <v>20</v>
      </c>
      <c r="C42761" s="1" t="s">
        <v>21</v>
      </c>
      <c r="D42761" s="1" t="s">
        <v>29</v>
      </c>
      <c r="E42761" s="1">
        <v>0</v>
      </c>
      <c r="F42761" s="1">
        <v>0</v>
      </c>
      <c r="G42761" s="1" t="s">
        <v>41068</v>
      </c>
      <c r="H42761" s="1">
        <v>0</v>
      </c>
      <c r="I42761" s="1">
        <v>0</v>
      </c>
      <c r="J42761" s="1">
        <v>0</v>
      </c>
      <c r="K42761" s="1">
        <v>0</v>
      </c>
      <c r="L42761" s="1">
        <v>0</v>
      </c>
      <c r="M42761" s="1">
        <v>0</v>
      </c>
      <c r="N42761" s="1">
        <v>0</v>
      </c>
      <c r="O42761" s="1">
        <v>0</v>
      </c>
      <c r="P42761" s="1">
        <v>0</v>
      </c>
      <c r="Q42761" s="1">
        <v>0</v>
      </c>
      <c r="R42761" s="1">
        <v>0</v>
      </c>
      <c r="S42761" s="1">
        <v>0</v>
      </c>
      <c r="T42761" s="1">
        <v>0</v>
      </c>
    </row>
    <row r="42762" spans="1:20" x14ac:dyDescent="0.25">
      <c r="A42762" s="1" t="s">
        <v>1055</v>
      </c>
      <c r="B42762" s="1" t="s">
        <v>20</v>
      </c>
      <c r="C42762" s="1" t="s">
        <v>21</v>
      </c>
      <c r="D42762" s="1" t="s">
        <v>65</v>
      </c>
      <c r="E42762" s="1" t="s">
        <v>50761</v>
      </c>
      <c r="F42762" s="1" t="s">
        <v>48788</v>
      </c>
      <c r="G42762" s="1" t="s">
        <v>50760</v>
      </c>
      <c r="H42762" s="1" t="s">
        <v>50759</v>
      </c>
      <c r="I42762" s="1" t="s">
        <v>50758</v>
      </c>
      <c r="J42762" s="1" t="s">
        <v>50757</v>
      </c>
      <c r="K42762" s="1" t="s">
        <v>50756</v>
      </c>
      <c r="L42762" s="1" t="s">
        <v>50755</v>
      </c>
      <c r="M42762" s="1" t="s">
        <v>50754</v>
      </c>
      <c r="N42762" s="1">
        <v>0</v>
      </c>
      <c r="O42762" s="1">
        <v>0</v>
      </c>
      <c r="P42762" s="1">
        <v>0</v>
      </c>
      <c r="Q42762" s="1">
        <v>0</v>
      </c>
      <c r="R42762" s="1">
        <v>0</v>
      </c>
      <c r="S42762" s="1">
        <v>0</v>
      </c>
      <c r="T42762" s="1">
        <v>0</v>
      </c>
    </row>
    <row r="42763" spans="1:20" x14ac:dyDescent="0.25">
      <c r="A42763" s="1" t="s">
        <v>1055</v>
      </c>
      <c r="B42763" s="1" t="s">
        <v>20</v>
      </c>
      <c r="C42763" s="1" t="s">
        <v>21</v>
      </c>
      <c r="D42763" s="1" t="s">
        <v>85</v>
      </c>
      <c r="E42763" s="1" t="s">
        <v>50734</v>
      </c>
      <c r="F42763" s="1" t="s">
        <v>50733</v>
      </c>
      <c r="G42763" s="1" t="s">
        <v>50732</v>
      </c>
      <c r="H42763" s="1" t="s">
        <v>50731</v>
      </c>
      <c r="I42763" s="1" t="s">
        <v>48603</v>
      </c>
      <c r="J42763" s="1" t="s">
        <v>50753</v>
      </c>
      <c r="K42763" s="1" t="s">
        <v>42546</v>
      </c>
      <c r="L42763" s="1" t="s">
        <v>41189</v>
      </c>
      <c r="M42763" s="1" t="s">
        <v>50730</v>
      </c>
      <c r="N42763" s="1" t="s">
        <v>41075</v>
      </c>
      <c r="O42763" s="1" t="s">
        <v>41060</v>
      </c>
      <c r="P42763" s="1" t="s">
        <v>41155</v>
      </c>
      <c r="Q42763" s="1">
        <v>0</v>
      </c>
      <c r="R42763" s="1" t="s">
        <v>41566</v>
      </c>
      <c r="S42763" s="1" t="s">
        <v>41566</v>
      </c>
      <c r="T42763" s="1" t="s">
        <v>41226</v>
      </c>
    </row>
    <row r="42764" spans="1:20" x14ac:dyDescent="0.25">
      <c r="A42764" s="1" t="s">
        <v>1055</v>
      </c>
      <c r="B42764" s="1" t="s">
        <v>20</v>
      </c>
      <c r="C42764" s="1" t="s">
        <v>21</v>
      </c>
      <c r="D42764" s="1" t="s">
        <v>36</v>
      </c>
      <c r="E42764" s="1" t="s">
        <v>50749</v>
      </c>
      <c r="F42764" s="1" t="s">
        <v>41993</v>
      </c>
      <c r="G42764" s="1" t="s">
        <v>50748</v>
      </c>
      <c r="H42764" s="1" t="s">
        <v>45697</v>
      </c>
      <c r="I42764" s="1" t="s">
        <v>41096</v>
      </c>
      <c r="J42764" s="1" t="s">
        <v>41065</v>
      </c>
      <c r="K42764" s="1" t="s">
        <v>41081</v>
      </c>
      <c r="L42764" s="1" t="s">
        <v>41140</v>
      </c>
      <c r="M42764" s="1" t="s">
        <v>41538</v>
      </c>
      <c r="N42764" s="1" t="s">
        <v>41060</v>
      </c>
      <c r="O42764" s="1" t="s">
        <v>41254</v>
      </c>
      <c r="P42764" s="1">
        <v>0</v>
      </c>
      <c r="Q42764" s="1">
        <v>0</v>
      </c>
      <c r="R42764" s="1">
        <v>0</v>
      </c>
      <c r="S42764" s="1" t="s">
        <v>41172</v>
      </c>
      <c r="T42764" s="1">
        <v>0</v>
      </c>
    </row>
    <row r="42765" spans="1:20" x14ac:dyDescent="0.25">
      <c r="A42765" s="1" t="s">
        <v>1055</v>
      </c>
      <c r="B42765" s="1" t="s">
        <v>20</v>
      </c>
      <c r="C42765" s="1" t="s">
        <v>21</v>
      </c>
      <c r="D42765" s="1" t="s">
        <v>38</v>
      </c>
      <c r="E42765" s="1">
        <v>0</v>
      </c>
      <c r="F42765" s="1">
        <v>0</v>
      </c>
      <c r="G42765" s="1">
        <v>0</v>
      </c>
      <c r="H42765" s="1">
        <v>0</v>
      </c>
      <c r="I42765" s="1" t="s">
        <v>41071</v>
      </c>
      <c r="J42765" s="1">
        <v>0</v>
      </c>
      <c r="K42765" s="1">
        <v>0</v>
      </c>
      <c r="L42765" s="1" t="s">
        <v>41072</v>
      </c>
      <c r="M42765" s="1" t="s">
        <v>41070</v>
      </c>
      <c r="N42765" s="1" t="s">
        <v>41075</v>
      </c>
      <c r="O42765" s="1" t="s">
        <v>41081</v>
      </c>
      <c r="P42765" s="1" t="s">
        <v>41096</v>
      </c>
      <c r="Q42765" s="1">
        <v>0</v>
      </c>
      <c r="R42765" s="1">
        <v>0</v>
      </c>
      <c r="S42765" s="1">
        <v>0</v>
      </c>
      <c r="T42765" s="1">
        <v>0</v>
      </c>
    </row>
    <row r="42766" spans="1:20" x14ac:dyDescent="0.25">
      <c r="A42766" s="1" t="s">
        <v>1055</v>
      </c>
      <c r="B42766" s="1" t="s">
        <v>20</v>
      </c>
      <c r="C42766" s="1" t="s">
        <v>21</v>
      </c>
      <c r="D42766" s="1" t="s">
        <v>40</v>
      </c>
      <c r="E42766" s="1" t="s">
        <v>50752</v>
      </c>
      <c r="F42766" s="1" t="s">
        <v>50751</v>
      </c>
      <c r="G42766" s="1" t="s">
        <v>50750</v>
      </c>
      <c r="H42766" s="1" t="s">
        <v>47563</v>
      </c>
      <c r="I42766" s="1">
        <v>0</v>
      </c>
      <c r="J42766" s="1" t="s">
        <v>41058</v>
      </c>
      <c r="K42766" s="1" t="s">
        <v>41108</v>
      </c>
      <c r="L42766" s="1" t="s">
        <v>41058</v>
      </c>
      <c r="M42766" s="1" t="s">
        <v>41083</v>
      </c>
      <c r="N42766" s="1">
        <v>0</v>
      </c>
      <c r="O42766" s="1" t="s">
        <v>41100</v>
      </c>
      <c r="P42766" s="1">
        <v>0</v>
      </c>
      <c r="Q42766" s="1" t="s">
        <v>41100</v>
      </c>
      <c r="R42766" s="1" t="s">
        <v>41100</v>
      </c>
      <c r="S42766" s="1">
        <v>0</v>
      </c>
      <c r="T42766" s="1">
        <v>0</v>
      </c>
    </row>
    <row r="42767" spans="1:20" x14ac:dyDescent="0.25">
      <c r="A42767" s="1" t="s">
        <v>1055</v>
      </c>
      <c r="B42767" s="1" t="s">
        <v>20</v>
      </c>
      <c r="C42767" s="1" t="s">
        <v>21</v>
      </c>
      <c r="D42767" s="1" t="s">
        <v>55</v>
      </c>
      <c r="E42767" s="1" t="s">
        <v>50707</v>
      </c>
      <c r="F42767" s="1" t="s">
        <v>41633</v>
      </c>
      <c r="G42767" s="1" t="s">
        <v>42527</v>
      </c>
      <c r="H42767" s="1" t="s">
        <v>44538</v>
      </c>
      <c r="I42767" s="1" t="s">
        <v>41693</v>
      </c>
      <c r="J42767" s="1" t="s">
        <v>42253</v>
      </c>
      <c r="K42767" s="1" t="s">
        <v>50295</v>
      </c>
      <c r="L42767" s="1" t="s">
        <v>50706</v>
      </c>
      <c r="M42767" s="1" t="s">
        <v>41298</v>
      </c>
      <c r="N42767" s="1" t="s">
        <v>48386</v>
      </c>
      <c r="O42767" s="1" t="s">
        <v>47382</v>
      </c>
      <c r="P42767" s="1" t="s">
        <v>41254</v>
      </c>
      <c r="Q42767" s="1" t="s">
        <v>41254</v>
      </c>
      <c r="R42767" s="1" t="s">
        <v>41172</v>
      </c>
      <c r="S42767" s="1" t="s">
        <v>41172</v>
      </c>
      <c r="T42767" s="1" t="s">
        <v>41557</v>
      </c>
    </row>
    <row r="42768" spans="1:20" x14ac:dyDescent="0.25">
      <c r="A42768" s="1" t="s">
        <v>1055</v>
      </c>
      <c r="B42768" s="1" t="s">
        <v>20</v>
      </c>
      <c r="C42768" s="1" t="s">
        <v>21</v>
      </c>
      <c r="D42768" s="1" t="s">
        <v>45</v>
      </c>
      <c r="E42768" s="1" t="s">
        <v>42367</v>
      </c>
      <c r="F42768" s="1" t="s">
        <v>41181</v>
      </c>
      <c r="G42768" s="1" t="s">
        <v>43826</v>
      </c>
      <c r="H42768" s="1" t="s">
        <v>41437</v>
      </c>
      <c r="I42768" s="1" t="s">
        <v>45284</v>
      </c>
      <c r="J42768" s="1" t="s">
        <v>45093</v>
      </c>
      <c r="K42768" s="1" t="s">
        <v>41437</v>
      </c>
      <c r="L42768" s="1" t="s">
        <v>42236</v>
      </c>
      <c r="M42768" s="1" t="s">
        <v>41254</v>
      </c>
      <c r="N42768" s="1" t="s">
        <v>41437</v>
      </c>
      <c r="O42768" s="1">
        <v>0</v>
      </c>
      <c r="P42768" s="1">
        <v>0</v>
      </c>
      <c r="Q42768" s="1">
        <v>0</v>
      </c>
      <c r="R42768" s="1">
        <v>0</v>
      </c>
      <c r="S42768" s="1">
        <v>0</v>
      </c>
      <c r="T42768" s="1">
        <v>0</v>
      </c>
    </row>
    <row r="42769" spans="1:20" x14ac:dyDescent="0.25">
      <c r="A42769" s="1" t="s">
        <v>1055</v>
      </c>
      <c r="B42769" s="1" t="s">
        <v>23</v>
      </c>
      <c r="C42769" s="1" t="s">
        <v>21</v>
      </c>
      <c r="D42769" s="1" t="s">
        <v>22</v>
      </c>
      <c r="E42769" s="1">
        <v>0</v>
      </c>
      <c r="F42769" s="1">
        <v>0</v>
      </c>
      <c r="G42769" s="1">
        <v>0</v>
      </c>
      <c r="H42769" s="1">
        <v>0</v>
      </c>
      <c r="I42769" s="1">
        <v>0</v>
      </c>
      <c r="J42769" s="1">
        <v>0</v>
      </c>
      <c r="K42769" s="1">
        <v>0</v>
      </c>
      <c r="L42769" s="1">
        <v>0</v>
      </c>
      <c r="M42769" s="1" t="s">
        <v>41070</v>
      </c>
      <c r="N42769" s="1" t="s">
        <v>41079</v>
      </c>
      <c r="O42769" s="1" t="s">
        <v>41060</v>
      </c>
      <c r="P42769" s="1" t="s">
        <v>41070</v>
      </c>
      <c r="Q42769" s="1" t="s">
        <v>41070</v>
      </c>
      <c r="R42769" s="1" t="s">
        <v>41070</v>
      </c>
      <c r="S42769" s="1" t="s">
        <v>41070</v>
      </c>
      <c r="T42769" s="1">
        <v>0</v>
      </c>
    </row>
    <row r="42770" spans="1:20" x14ac:dyDescent="0.25">
      <c r="A42770" s="1" t="s">
        <v>1055</v>
      </c>
      <c r="B42770" s="1" t="s">
        <v>23</v>
      </c>
      <c r="C42770" s="1" t="s">
        <v>21</v>
      </c>
      <c r="D42770" s="1" t="s">
        <v>29</v>
      </c>
      <c r="E42770" s="1">
        <v>0</v>
      </c>
      <c r="F42770" s="1">
        <v>0</v>
      </c>
      <c r="G42770" s="1" t="s">
        <v>41068</v>
      </c>
      <c r="H42770" s="1">
        <v>0</v>
      </c>
      <c r="I42770" s="1">
        <v>0</v>
      </c>
      <c r="J42770" s="1">
        <v>0</v>
      </c>
      <c r="K42770" s="1">
        <v>0</v>
      </c>
      <c r="L42770" s="1">
        <v>0</v>
      </c>
      <c r="M42770" s="1">
        <v>0</v>
      </c>
      <c r="N42770" s="1">
        <v>0</v>
      </c>
      <c r="O42770" s="1">
        <v>0</v>
      </c>
      <c r="P42770" s="1">
        <v>0</v>
      </c>
      <c r="Q42770" s="1">
        <v>0</v>
      </c>
      <c r="R42770" s="1">
        <v>0</v>
      </c>
      <c r="S42770" s="1">
        <v>0</v>
      </c>
      <c r="T42770" s="1">
        <v>0</v>
      </c>
    </row>
    <row r="42771" spans="1:20" x14ac:dyDescent="0.25">
      <c r="A42771" s="1" t="s">
        <v>1055</v>
      </c>
      <c r="B42771" s="1" t="s">
        <v>23</v>
      </c>
      <c r="C42771" s="1" t="s">
        <v>21</v>
      </c>
      <c r="D42771" s="1" t="s">
        <v>36</v>
      </c>
      <c r="E42771" s="1" t="s">
        <v>50749</v>
      </c>
      <c r="F42771" s="1" t="s">
        <v>41993</v>
      </c>
      <c r="G42771" s="1" t="s">
        <v>50748</v>
      </c>
      <c r="H42771" s="1" t="s">
        <v>45697</v>
      </c>
      <c r="I42771" s="1" t="s">
        <v>41096</v>
      </c>
      <c r="J42771" s="1" t="s">
        <v>41065</v>
      </c>
      <c r="K42771" s="1" t="s">
        <v>41081</v>
      </c>
      <c r="L42771" s="1" t="s">
        <v>41140</v>
      </c>
      <c r="M42771" s="1" t="s">
        <v>41538</v>
      </c>
      <c r="N42771" s="1" t="s">
        <v>41060</v>
      </c>
      <c r="O42771" s="1" t="s">
        <v>41254</v>
      </c>
      <c r="P42771" s="1">
        <v>0</v>
      </c>
      <c r="Q42771" s="1">
        <v>0</v>
      </c>
      <c r="R42771" s="1">
        <v>0</v>
      </c>
      <c r="S42771" s="1" t="s">
        <v>41172</v>
      </c>
      <c r="T42771" s="1">
        <v>0</v>
      </c>
    </row>
    <row r="42772" spans="1:20" x14ac:dyDescent="0.25">
      <c r="A42772" s="1" t="s">
        <v>1055</v>
      </c>
      <c r="B42772" s="1" t="s">
        <v>23</v>
      </c>
      <c r="C42772" s="1" t="s">
        <v>21</v>
      </c>
      <c r="D42772" s="1" t="s">
        <v>38</v>
      </c>
      <c r="E42772" s="1">
        <v>0</v>
      </c>
      <c r="F42772" s="1">
        <v>0</v>
      </c>
      <c r="G42772" s="1">
        <v>0</v>
      </c>
      <c r="H42772" s="1">
        <v>0</v>
      </c>
      <c r="I42772" s="1" t="s">
        <v>41071</v>
      </c>
      <c r="J42772" s="1">
        <v>0</v>
      </c>
      <c r="K42772" s="1">
        <v>0</v>
      </c>
      <c r="L42772" s="1" t="s">
        <v>41072</v>
      </c>
      <c r="M42772" s="1" t="s">
        <v>41070</v>
      </c>
      <c r="N42772" s="1" t="s">
        <v>41075</v>
      </c>
      <c r="O42772" s="1" t="s">
        <v>41081</v>
      </c>
      <c r="P42772" s="1" t="s">
        <v>41096</v>
      </c>
      <c r="Q42772" s="1">
        <v>0</v>
      </c>
      <c r="R42772" s="1">
        <v>0</v>
      </c>
      <c r="S42772" s="1">
        <v>0</v>
      </c>
      <c r="T42772" s="1">
        <v>0</v>
      </c>
    </row>
    <row r="42773" spans="1:20" x14ac:dyDescent="0.25">
      <c r="A42773" s="1" t="s">
        <v>1055</v>
      </c>
      <c r="B42773" s="1" t="s">
        <v>23</v>
      </c>
      <c r="C42773" s="1" t="s">
        <v>21</v>
      </c>
      <c r="D42773" s="1" t="s">
        <v>45</v>
      </c>
      <c r="E42773" s="1" t="s">
        <v>42367</v>
      </c>
      <c r="F42773" s="1" t="s">
        <v>41181</v>
      </c>
      <c r="G42773" s="1" t="s">
        <v>43826</v>
      </c>
      <c r="H42773" s="1" t="s">
        <v>41437</v>
      </c>
      <c r="I42773" s="1" t="s">
        <v>45284</v>
      </c>
      <c r="J42773" s="1" t="s">
        <v>45093</v>
      </c>
      <c r="K42773" s="1" t="s">
        <v>41437</v>
      </c>
      <c r="L42773" s="1" t="s">
        <v>42236</v>
      </c>
      <c r="M42773" s="1" t="s">
        <v>41254</v>
      </c>
      <c r="N42773" s="1" t="s">
        <v>41437</v>
      </c>
      <c r="O42773" s="1">
        <v>0</v>
      </c>
      <c r="P42773" s="1">
        <v>0</v>
      </c>
      <c r="Q42773" s="1">
        <v>0</v>
      </c>
      <c r="R42773" s="1">
        <v>0</v>
      </c>
      <c r="S42773" s="1">
        <v>0</v>
      </c>
      <c r="T42773" s="1">
        <v>0</v>
      </c>
    </row>
    <row r="42774" spans="1:20" x14ac:dyDescent="0.25">
      <c r="A42774" s="1" t="s">
        <v>1055</v>
      </c>
      <c r="B42774" s="1" t="s">
        <v>25</v>
      </c>
      <c r="C42774" s="1" t="s">
        <v>21</v>
      </c>
      <c r="D42774" s="1" t="s">
        <v>22</v>
      </c>
      <c r="E42774" s="1">
        <v>0</v>
      </c>
      <c r="F42774" s="1">
        <v>0</v>
      </c>
      <c r="G42774" s="1">
        <v>0</v>
      </c>
      <c r="H42774" s="1">
        <v>0</v>
      </c>
      <c r="I42774" s="1">
        <v>0</v>
      </c>
      <c r="J42774" s="1">
        <v>0</v>
      </c>
      <c r="K42774" s="1">
        <v>0</v>
      </c>
      <c r="L42774" s="1">
        <v>0</v>
      </c>
      <c r="M42774" s="1">
        <v>0</v>
      </c>
      <c r="N42774" s="1" t="s">
        <v>41065</v>
      </c>
      <c r="O42774" s="1">
        <v>0</v>
      </c>
      <c r="P42774" s="1">
        <v>0</v>
      </c>
      <c r="Q42774" s="1">
        <v>0</v>
      </c>
      <c r="R42774" s="1">
        <v>0</v>
      </c>
      <c r="S42774" s="1">
        <v>0</v>
      </c>
      <c r="T42774" s="1">
        <v>0</v>
      </c>
    </row>
    <row r="42775" spans="1:20" x14ac:dyDescent="0.25">
      <c r="A42775" s="1" t="s">
        <v>1055</v>
      </c>
      <c r="B42775" s="1" t="s">
        <v>179</v>
      </c>
      <c r="C42775" s="1" t="s">
        <v>21</v>
      </c>
      <c r="D42775" s="1" t="s">
        <v>22</v>
      </c>
      <c r="E42775" s="1">
        <v>0</v>
      </c>
      <c r="F42775" s="1">
        <v>0</v>
      </c>
      <c r="G42775" s="1">
        <v>0</v>
      </c>
      <c r="H42775" s="1">
        <v>0</v>
      </c>
      <c r="I42775" s="1">
        <v>0</v>
      </c>
      <c r="J42775" s="1">
        <v>0</v>
      </c>
      <c r="K42775" s="1">
        <v>0</v>
      </c>
      <c r="L42775" s="1">
        <v>0</v>
      </c>
      <c r="M42775" s="1">
        <v>0</v>
      </c>
      <c r="N42775" s="1" t="s">
        <v>41065</v>
      </c>
      <c r="O42775" s="1">
        <v>0</v>
      </c>
      <c r="P42775" s="1">
        <v>0</v>
      </c>
      <c r="Q42775" s="1">
        <v>0</v>
      </c>
      <c r="R42775" s="1">
        <v>0</v>
      </c>
      <c r="S42775" s="1">
        <v>0</v>
      </c>
      <c r="T42775" s="1">
        <v>0</v>
      </c>
    </row>
    <row r="42776" spans="1:20" x14ac:dyDescent="0.25">
      <c r="A42776" s="1" t="s">
        <v>1055</v>
      </c>
      <c r="B42776" s="1" t="s">
        <v>30</v>
      </c>
      <c r="C42776" s="1" t="s">
        <v>21</v>
      </c>
      <c r="D42776" s="1" t="s">
        <v>22</v>
      </c>
      <c r="E42776" s="1">
        <v>0</v>
      </c>
      <c r="F42776" s="1">
        <v>0</v>
      </c>
      <c r="G42776" s="1">
        <v>0</v>
      </c>
      <c r="H42776" s="1">
        <v>0</v>
      </c>
      <c r="I42776" s="1">
        <v>0</v>
      </c>
      <c r="J42776" s="1">
        <v>0</v>
      </c>
      <c r="K42776" s="1">
        <v>0</v>
      </c>
      <c r="L42776" s="1">
        <v>0</v>
      </c>
      <c r="M42776" s="1" t="s">
        <v>41070</v>
      </c>
      <c r="N42776" s="1" t="s">
        <v>41070</v>
      </c>
      <c r="O42776" s="1" t="s">
        <v>41060</v>
      </c>
      <c r="P42776" s="1" t="s">
        <v>41070</v>
      </c>
      <c r="Q42776" s="1" t="s">
        <v>41070</v>
      </c>
      <c r="R42776" s="1" t="s">
        <v>41070</v>
      </c>
      <c r="S42776" s="1" t="s">
        <v>41070</v>
      </c>
      <c r="T42776" s="1">
        <v>0</v>
      </c>
    </row>
    <row r="42777" spans="1:20" x14ac:dyDescent="0.25">
      <c r="A42777" s="1" t="s">
        <v>1055</v>
      </c>
      <c r="B42777" s="1" t="s">
        <v>30</v>
      </c>
      <c r="C42777" s="1" t="s">
        <v>21</v>
      </c>
      <c r="D42777" s="1" t="s">
        <v>29</v>
      </c>
      <c r="E42777" s="1">
        <v>0</v>
      </c>
      <c r="F42777" s="1">
        <v>0</v>
      </c>
      <c r="G42777" s="1" t="s">
        <v>41068</v>
      </c>
      <c r="H42777" s="1">
        <v>0</v>
      </c>
      <c r="I42777" s="1">
        <v>0</v>
      </c>
      <c r="J42777" s="1">
        <v>0</v>
      </c>
      <c r="K42777" s="1">
        <v>0</v>
      </c>
      <c r="L42777" s="1">
        <v>0</v>
      </c>
      <c r="M42777" s="1">
        <v>0</v>
      </c>
      <c r="N42777" s="1">
        <v>0</v>
      </c>
      <c r="O42777" s="1">
        <v>0</v>
      </c>
      <c r="P42777" s="1">
        <v>0</v>
      </c>
      <c r="Q42777" s="1">
        <v>0</v>
      </c>
      <c r="R42777" s="1">
        <v>0</v>
      </c>
      <c r="S42777" s="1">
        <v>0</v>
      </c>
      <c r="T42777" s="1">
        <v>0</v>
      </c>
    </row>
    <row r="42778" spans="1:20" x14ac:dyDescent="0.25">
      <c r="A42778" s="1" t="s">
        <v>1055</v>
      </c>
      <c r="B42778" s="1" t="s">
        <v>30</v>
      </c>
      <c r="C42778" s="1" t="s">
        <v>21</v>
      </c>
      <c r="D42778" s="1" t="s">
        <v>36</v>
      </c>
      <c r="E42778" s="1" t="s">
        <v>50749</v>
      </c>
      <c r="F42778" s="1" t="s">
        <v>41993</v>
      </c>
      <c r="G42778" s="1" t="s">
        <v>50748</v>
      </c>
      <c r="H42778" s="1" t="s">
        <v>45697</v>
      </c>
      <c r="I42778" s="1" t="s">
        <v>41096</v>
      </c>
      <c r="J42778" s="1" t="s">
        <v>41065</v>
      </c>
      <c r="K42778" s="1" t="s">
        <v>41081</v>
      </c>
      <c r="L42778" s="1" t="s">
        <v>41140</v>
      </c>
      <c r="M42778" s="1" t="s">
        <v>41538</v>
      </c>
      <c r="N42778" s="1" t="s">
        <v>41060</v>
      </c>
      <c r="O42778" s="1" t="s">
        <v>41254</v>
      </c>
      <c r="P42778" s="1">
        <v>0</v>
      </c>
      <c r="Q42778" s="1">
        <v>0</v>
      </c>
      <c r="R42778" s="1">
        <v>0</v>
      </c>
      <c r="S42778" s="1" t="s">
        <v>41172</v>
      </c>
      <c r="T42778" s="1">
        <v>0</v>
      </c>
    </row>
    <row r="42779" spans="1:20" x14ac:dyDescent="0.25">
      <c r="A42779" s="1" t="s">
        <v>1055</v>
      </c>
      <c r="B42779" s="1" t="s">
        <v>30</v>
      </c>
      <c r="C42779" s="1" t="s">
        <v>21</v>
      </c>
      <c r="D42779" s="1" t="s">
        <v>38</v>
      </c>
      <c r="E42779" s="1">
        <v>0</v>
      </c>
      <c r="F42779" s="1">
        <v>0</v>
      </c>
      <c r="G42779" s="1">
        <v>0</v>
      </c>
      <c r="H42779" s="1">
        <v>0</v>
      </c>
      <c r="I42779" s="1" t="s">
        <v>41071</v>
      </c>
      <c r="J42779" s="1">
        <v>0</v>
      </c>
      <c r="K42779" s="1">
        <v>0</v>
      </c>
      <c r="L42779" s="1" t="s">
        <v>41072</v>
      </c>
      <c r="M42779" s="1" t="s">
        <v>41070</v>
      </c>
      <c r="N42779" s="1" t="s">
        <v>41075</v>
      </c>
      <c r="O42779" s="1" t="s">
        <v>41081</v>
      </c>
      <c r="P42779" s="1" t="s">
        <v>41096</v>
      </c>
      <c r="Q42779" s="1">
        <v>0</v>
      </c>
      <c r="R42779" s="1">
        <v>0</v>
      </c>
      <c r="S42779" s="1">
        <v>0</v>
      </c>
      <c r="T42779" s="1">
        <v>0</v>
      </c>
    </row>
    <row r="42780" spans="1:20" x14ac:dyDescent="0.25">
      <c r="A42780" s="1" t="s">
        <v>1055</v>
      </c>
      <c r="B42780" s="1" t="s">
        <v>30</v>
      </c>
      <c r="C42780" s="1" t="s">
        <v>21</v>
      </c>
      <c r="D42780" s="1" t="s">
        <v>45</v>
      </c>
      <c r="E42780" s="1" t="s">
        <v>42367</v>
      </c>
      <c r="F42780" s="1" t="s">
        <v>41181</v>
      </c>
      <c r="G42780" s="1" t="s">
        <v>43826</v>
      </c>
      <c r="H42780" s="1" t="s">
        <v>41437</v>
      </c>
      <c r="I42780" s="1" t="s">
        <v>45284</v>
      </c>
      <c r="J42780" s="1" t="s">
        <v>45093</v>
      </c>
      <c r="K42780" s="1" t="s">
        <v>41437</v>
      </c>
      <c r="L42780" s="1" t="s">
        <v>42236</v>
      </c>
      <c r="M42780" s="1" t="s">
        <v>41254</v>
      </c>
      <c r="N42780" s="1" t="s">
        <v>41437</v>
      </c>
      <c r="O42780" s="1">
        <v>0</v>
      </c>
      <c r="P42780" s="1">
        <v>0</v>
      </c>
      <c r="Q42780" s="1">
        <v>0</v>
      </c>
      <c r="R42780" s="1">
        <v>0</v>
      </c>
      <c r="S42780" s="1">
        <v>0</v>
      </c>
      <c r="T42780" s="1">
        <v>0</v>
      </c>
    </row>
    <row r="42781" spans="1:20" x14ac:dyDescent="0.25">
      <c r="A42781" s="1" t="s">
        <v>1055</v>
      </c>
      <c r="B42781" s="1" t="s">
        <v>43</v>
      </c>
      <c r="C42781" s="1" t="s">
        <v>21</v>
      </c>
      <c r="D42781" s="1" t="s">
        <v>22</v>
      </c>
      <c r="E42781" s="1">
        <v>0</v>
      </c>
      <c r="F42781" s="1">
        <v>0</v>
      </c>
      <c r="G42781" s="1">
        <v>0</v>
      </c>
      <c r="H42781" s="1">
        <v>0</v>
      </c>
      <c r="I42781" s="1">
        <v>0</v>
      </c>
      <c r="J42781" s="1">
        <v>0</v>
      </c>
      <c r="K42781" s="1">
        <v>0</v>
      </c>
      <c r="L42781" s="1">
        <v>0</v>
      </c>
      <c r="M42781" s="1">
        <v>0</v>
      </c>
      <c r="N42781" s="1">
        <v>0</v>
      </c>
      <c r="O42781" s="1">
        <v>0</v>
      </c>
      <c r="P42781" s="1" t="s">
        <v>41071</v>
      </c>
      <c r="Q42781" s="1" t="s">
        <v>41071</v>
      </c>
      <c r="R42781" s="1" t="s">
        <v>41071</v>
      </c>
      <c r="S42781" s="1" t="s">
        <v>41071</v>
      </c>
      <c r="T42781" s="1">
        <v>0</v>
      </c>
    </row>
    <row r="42782" spans="1:20" x14ac:dyDescent="0.25">
      <c r="A42782" s="1" t="s">
        <v>1055</v>
      </c>
      <c r="B42782" s="1" t="s">
        <v>44</v>
      </c>
      <c r="C42782" s="1" t="s">
        <v>21</v>
      </c>
      <c r="D42782" s="1" t="s">
        <v>22</v>
      </c>
      <c r="E42782" s="1">
        <v>0</v>
      </c>
      <c r="F42782" s="1">
        <v>0</v>
      </c>
      <c r="G42782" s="1">
        <v>0</v>
      </c>
      <c r="H42782" s="1">
        <v>0</v>
      </c>
      <c r="I42782" s="1">
        <v>0</v>
      </c>
      <c r="J42782" s="1">
        <v>0</v>
      </c>
      <c r="K42782" s="1">
        <v>0</v>
      </c>
      <c r="L42782" s="1">
        <v>0</v>
      </c>
      <c r="M42782" s="1" t="s">
        <v>41070</v>
      </c>
      <c r="N42782" s="1" t="s">
        <v>41070</v>
      </c>
      <c r="O42782" s="1" t="s">
        <v>41060</v>
      </c>
      <c r="P42782" s="1" t="s">
        <v>41071</v>
      </c>
      <c r="Q42782" s="1" t="s">
        <v>41071</v>
      </c>
      <c r="R42782" s="1" t="s">
        <v>41071</v>
      </c>
      <c r="S42782" s="1" t="s">
        <v>41071</v>
      </c>
      <c r="T42782" s="1">
        <v>0</v>
      </c>
    </row>
    <row r="42783" spans="1:20" x14ac:dyDescent="0.25">
      <c r="A42783" s="1" t="s">
        <v>1055</v>
      </c>
      <c r="B42783" s="1" t="s">
        <v>37</v>
      </c>
      <c r="C42783" s="1" t="s">
        <v>21</v>
      </c>
      <c r="D42783" s="1" t="s">
        <v>36</v>
      </c>
      <c r="E42783" s="1" t="s">
        <v>50749</v>
      </c>
      <c r="F42783" s="1" t="s">
        <v>41993</v>
      </c>
      <c r="G42783" s="1" t="s">
        <v>50748</v>
      </c>
      <c r="H42783" s="1" t="s">
        <v>45697</v>
      </c>
      <c r="I42783" s="1" t="s">
        <v>41096</v>
      </c>
      <c r="J42783" s="1" t="s">
        <v>41065</v>
      </c>
      <c r="K42783" s="1" t="s">
        <v>41081</v>
      </c>
      <c r="L42783" s="1" t="s">
        <v>41140</v>
      </c>
      <c r="M42783" s="1" t="s">
        <v>41538</v>
      </c>
      <c r="N42783" s="1" t="s">
        <v>41060</v>
      </c>
      <c r="O42783" s="1" t="s">
        <v>41254</v>
      </c>
      <c r="P42783" s="1">
        <v>0</v>
      </c>
      <c r="Q42783" s="1">
        <v>0</v>
      </c>
      <c r="R42783" s="1">
        <v>0</v>
      </c>
      <c r="S42783" s="1">
        <v>0</v>
      </c>
      <c r="T42783" s="1">
        <v>0</v>
      </c>
    </row>
    <row r="42784" spans="1:20" x14ac:dyDescent="0.25">
      <c r="A42784" s="1" t="s">
        <v>1055</v>
      </c>
      <c r="B42784" s="1" t="s">
        <v>37</v>
      </c>
      <c r="C42784" s="1" t="s">
        <v>21</v>
      </c>
      <c r="D42784" s="1" t="s">
        <v>38</v>
      </c>
      <c r="E42784" s="1">
        <v>0</v>
      </c>
      <c r="F42784" s="1">
        <v>0</v>
      </c>
      <c r="G42784" s="1">
        <v>0</v>
      </c>
      <c r="H42784" s="1">
        <v>0</v>
      </c>
      <c r="I42784" s="1" t="s">
        <v>41071</v>
      </c>
      <c r="J42784" s="1">
        <v>0</v>
      </c>
      <c r="K42784" s="1">
        <v>0</v>
      </c>
      <c r="L42784" s="1" t="s">
        <v>41072</v>
      </c>
      <c r="M42784" s="1" t="s">
        <v>41070</v>
      </c>
      <c r="N42784" s="1" t="s">
        <v>41081</v>
      </c>
      <c r="O42784" s="1" t="s">
        <v>41074</v>
      </c>
      <c r="P42784" s="1">
        <v>0</v>
      </c>
      <c r="Q42784" s="1">
        <v>0</v>
      </c>
      <c r="R42784" s="1">
        <v>0</v>
      </c>
      <c r="S42784" s="1">
        <v>0</v>
      </c>
      <c r="T42784" s="1">
        <v>0</v>
      </c>
    </row>
    <row r="42785" spans="1:20" x14ac:dyDescent="0.25">
      <c r="A42785" s="1" t="s">
        <v>1055</v>
      </c>
      <c r="B42785" s="1" t="s">
        <v>37</v>
      </c>
      <c r="C42785" s="1" t="s">
        <v>21</v>
      </c>
      <c r="D42785" s="1" t="s">
        <v>45</v>
      </c>
      <c r="E42785" s="1" t="s">
        <v>42367</v>
      </c>
      <c r="F42785" s="1" t="s">
        <v>41181</v>
      </c>
      <c r="G42785" s="1" t="s">
        <v>43826</v>
      </c>
      <c r="H42785" s="1" t="s">
        <v>41437</v>
      </c>
      <c r="I42785" s="1" t="s">
        <v>45284</v>
      </c>
      <c r="J42785" s="1" t="s">
        <v>45093</v>
      </c>
      <c r="K42785" s="1" t="s">
        <v>41437</v>
      </c>
      <c r="L42785" s="1" t="s">
        <v>42236</v>
      </c>
      <c r="M42785" s="1" t="s">
        <v>41254</v>
      </c>
      <c r="N42785" s="1" t="s">
        <v>41437</v>
      </c>
      <c r="O42785" s="1">
        <v>0</v>
      </c>
      <c r="P42785" s="1">
        <v>0</v>
      </c>
      <c r="Q42785" s="1">
        <v>0</v>
      </c>
      <c r="R42785" s="1">
        <v>0</v>
      </c>
      <c r="S42785" s="1">
        <v>0</v>
      </c>
      <c r="T42785" s="1">
        <v>0</v>
      </c>
    </row>
    <row r="42786" spans="1:20" x14ac:dyDescent="0.25">
      <c r="A42786" s="1" t="s">
        <v>1055</v>
      </c>
      <c r="B42786" s="1" t="s">
        <v>31</v>
      </c>
      <c r="C42786" s="1" t="s">
        <v>21</v>
      </c>
      <c r="D42786" s="1" t="s">
        <v>38</v>
      </c>
      <c r="E42786" s="1">
        <v>0</v>
      </c>
      <c r="F42786" s="1">
        <v>0</v>
      </c>
      <c r="G42786" s="1">
        <v>0</v>
      </c>
      <c r="H42786" s="1">
        <v>0</v>
      </c>
      <c r="I42786" s="1">
        <v>0</v>
      </c>
      <c r="J42786" s="1">
        <v>0</v>
      </c>
      <c r="K42786" s="1">
        <v>0</v>
      </c>
      <c r="L42786" s="1">
        <v>0</v>
      </c>
      <c r="M42786" s="1">
        <v>0</v>
      </c>
      <c r="N42786" s="1" t="s">
        <v>41071</v>
      </c>
      <c r="O42786" s="1" t="s">
        <v>41071</v>
      </c>
      <c r="P42786" s="1" t="s">
        <v>41096</v>
      </c>
      <c r="Q42786" s="1">
        <v>0</v>
      </c>
      <c r="R42786" s="1">
        <v>0</v>
      </c>
      <c r="S42786" s="1">
        <v>0</v>
      </c>
      <c r="T42786" s="1">
        <v>0</v>
      </c>
    </row>
    <row r="42787" spans="1:20" x14ac:dyDescent="0.25">
      <c r="A42787" s="1" t="s">
        <v>1055</v>
      </c>
      <c r="B42787" s="1" t="s">
        <v>33</v>
      </c>
      <c r="C42787" s="1" t="s">
        <v>21</v>
      </c>
      <c r="D42787" s="1" t="s">
        <v>38</v>
      </c>
      <c r="E42787" s="1">
        <v>0</v>
      </c>
      <c r="F42787" s="1">
        <v>0</v>
      </c>
      <c r="G42787" s="1">
        <v>0</v>
      </c>
      <c r="H42787" s="1">
        <v>0</v>
      </c>
      <c r="I42787" s="1">
        <v>0</v>
      </c>
      <c r="J42787" s="1">
        <v>0</v>
      </c>
      <c r="K42787" s="1">
        <v>0</v>
      </c>
      <c r="L42787" s="1">
        <v>0</v>
      </c>
      <c r="M42787" s="1">
        <v>0</v>
      </c>
      <c r="N42787" s="1" t="s">
        <v>41071</v>
      </c>
      <c r="O42787" s="1">
        <v>0</v>
      </c>
      <c r="P42787" s="1">
        <v>0</v>
      </c>
      <c r="Q42787" s="1">
        <v>0</v>
      </c>
      <c r="R42787" s="1">
        <v>0</v>
      </c>
      <c r="S42787" s="1">
        <v>0</v>
      </c>
      <c r="T42787" s="1">
        <v>0</v>
      </c>
    </row>
    <row r="42788" spans="1:20" x14ac:dyDescent="0.25">
      <c r="A42788" s="1" t="s">
        <v>1055</v>
      </c>
      <c r="B42788" s="1" t="s">
        <v>39</v>
      </c>
      <c r="C42788" s="1" t="s">
        <v>21</v>
      </c>
      <c r="D42788" s="1" t="s">
        <v>38</v>
      </c>
      <c r="E42788" s="1">
        <v>0</v>
      </c>
      <c r="F42788" s="1">
        <v>0</v>
      </c>
      <c r="G42788" s="1">
        <v>0</v>
      </c>
      <c r="H42788" s="1">
        <v>0</v>
      </c>
      <c r="I42788" s="1">
        <v>0</v>
      </c>
      <c r="J42788" s="1">
        <v>0</v>
      </c>
      <c r="K42788" s="1">
        <v>0</v>
      </c>
      <c r="L42788" s="1">
        <v>0</v>
      </c>
      <c r="M42788" s="1">
        <v>0</v>
      </c>
      <c r="N42788" s="1">
        <v>0</v>
      </c>
      <c r="O42788" s="1" t="s">
        <v>41071</v>
      </c>
      <c r="P42788" s="1" t="s">
        <v>41096</v>
      </c>
      <c r="Q42788" s="1">
        <v>0</v>
      </c>
      <c r="R42788" s="1">
        <v>0</v>
      </c>
      <c r="S42788" s="1">
        <v>0</v>
      </c>
      <c r="T42788" s="1">
        <v>0</v>
      </c>
    </row>
    <row r="42789" spans="1:20" x14ac:dyDescent="0.25">
      <c r="A42789" s="1" t="s">
        <v>1055</v>
      </c>
      <c r="B42789" s="1" t="s">
        <v>34</v>
      </c>
      <c r="C42789" s="1" t="s">
        <v>21</v>
      </c>
      <c r="D42789" s="1" t="s">
        <v>29</v>
      </c>
      <c r="E42789" s="1">
        <v>0</v>
      </c>
      <c r="F42789" s="1">
        <v>0</v>
      </c>
      <c r="G42789" s="1" t="s">
        <v>41068</v>
      </c>
      <c r="H42789" s="1">
        <v>0</v>
      </c>
      <c r="I42789" s="1">
        <v>0</v>
      </c>
      <c r="J42789" s="1">
        <v>0</v>
      </c>
      <c r="K42789" s="1">
        <v>0</v>
      </c>
      <c r="L42789" s="1">
        <v>0</v>
      </c>
      <c r="M42789" s="1">
        <v>0</v>
      </c>
      <c r="N42789" s="1">
        <v>0</v>
      </c>
      <c r="O42789" s="1">
        <v>0</v>
      </c>
      <c r="P42789" s="1">
        <v>0</v>
      </c>
      <c r="Q42789" s="1">
        <v>0</v>
      </c>
      <c r="R42789" s="1">
        <v>0</v>
      </c>
      <c r="S42789" s="1">
        <v>0</v>
      </c>
      <c r="T42789" s="1">
        <v>0</v>
      </c>
    </row>
    <row r="42790" spans="1:20" x14ac:dyDescent="0.25">
      <c r="A42790" s="1" t="s">
        <v>1055</v>
      </c>
      <c r="B42790" s="1" t="s">
        <v>219</v>
      </c>
      <c r="C42790" s="1" t="s">
        <v>21</v>
      </c>
      <c r="D42790" s="1" t="s">
        <v>36</v>
      </c>
      <c r="E42790" s="1">
        <v>0</v>
      </c>
      <c r="F42790" s="1">
        <v>0</v>
      </c>
      <c r="G42790" s="1">
        <v>0</v>
      </c>
      <c r="H42790" s="1">
        <v>0</v>
      </c>
      <c r="I42790" s="1">
        <v>0</v>
      </c>
      <c r="J42790" s="1">
        <v>0</v>
      </c>
      <c r="K42790" s="1">
        <v>0</v>
      </c>
      <c r="L42790" s="1">
        <v>0</v>
      </c>
      <c r="M42790" s="1">
        <v>0</v>
      </c>
      <c r="N42790" s="1">
        <v>0</v>
      </c>
      <c r="O42790" s="1">
        <v>0</v>
      </c>
      <c r="P42790" s="1">
        <v>0</v>
      </c>
      <c r="Q42790" s="1">
        <v>0</v>
      </c>
      <c r="R42790" s="1">
        <v>0</v>
      </c>
      <c r="S42790" s="1" t="s">
        <v>41172</v>
      </c>
      <c r="T42790" s="1">
        <v>0</v>
      </c>
    </row>
    <row r="42791" spans="1:20" x14ac:dyDescent="0.25">
      <c r="A42791" s="1" t="s">
        <v>1055</v>
      </c>
      <c r="B42791" s="1" t="s">
        <v>24</v>
      </c>
      <c r="C42791" s="1" t="s">
        <v>21</v>
      </c>
      <c r="D42791" s="1" t="s">
        <v>22</v>
      </c>
      <c r="E42791" s="1">
        <v>0</v>
      </c>
      <c r="F42791" s="1" t="s">
        <v>41100</v>
      </c>
      <c r="G42791" s="1">
        <v>0</v>
      </c>
      <c r="H42791" s="1">
        <v>0</v>
      </c>
      <c r="I42791" s="1">
        <v>0</v>
      </c>
      <c r="J42791" s="1">
        <v>0</v>
      </c>
      <c r="K42791" s="1">
        <v>0</v>
      </c>
      <c r="L42791" s="1">
        <v>0</v>
      </c>
      <c r="M42791" s="1">
        <v>0</v>
      </c>
      <c r="N42791" s="1" t="s">
        <v>41071</v>
      </c>
      <c r="O42791" s="1">
        <v>0</v>
      </c>
      <c r="P42791" s="1">
        <v>0</v>
      </c>
      <c r="Q42791" s="1">
        <v>0</v>
      </c>
      <c r="R42791" s="1">
        <v>0</v>
      </c>
      <c r="S42791" s="1">
        <v>0</v>
      </c>
      <c r="T42791" s="1">
        <v>0</v>
      </c>
    </row>
    <row r="42792" spans="1:20" x14ac:dyDescent="0.25">
      <c r="A42792" s="1" t="s">
        <v>1055</v>
      </c>
      <c r="B42792" s="1" t="s">
        <v>24</v>
      </c>
      <c r="C42792" s="1" t="s">
        <v>21</v>
      </c>
      <c r="D42792" s="1" t="s">
        <v>40</v>
      </c>
      <c r="E42792" s="1" t="s">
        <v>50747</v>
      </c>
      <c r="F42792" s="1" t="s">
        <v>50713</v>
      </c>
      <c r="G42792" s="1" t="s">
        <v>50746</v>
      </c>
      <c r="H42792" s="1" t="s">
        <v>50745</v>
      </c>
      <c r="I42792" s="1">
        <v>0</v>
      </c>
      <c r="J42792" s="1">
        <v>0</v>
      </c>
      <c r="K42792" s="1" t="s">
        <v>41096</v>
      </c>
      <c r="L42792" s="1" t="s">
        <v>41096</v>
      </c>
      <c r="M42792" s="1" t="s">
        <v>41100</v>
      </c>
      <c r="N42792" s="1">
        <v>0</v>
      </c>
      <c r="O42792" s="1" t="s">
        <v>41100</v>
      </c>
      <c r="P42792" s="1">
        <v>0</v>
      </c>
      <c r="Q42792" s="1" t="s">
        <v>41100</v>
      </c>
      <c r="R42792" s="1" t="s">
        <v>41100</v>
      </c>
      <c r="S42792" s="1">
        <v>0</v>
      </c>
      <c r="T42792" s="1">
        <v>0</v>
      </c>
    </row>
    <row r="42793" spans="1:20" x14ac:dyDescent="0.25">
      <c r="A42793" s="1" t="s">
        <v>1055</v>
      </c>
      <c r="B42793" s="1" t="s">
        <v>27</v>
      </c>
      <c r="C42793" s="1" t="s">
        <v>21</v>
      </c>
      <c r="D42793" s="1" t="s">
        <v>22</v>
      </c>
      <c r="E42793" s="1">
        <v>0</v>
      </c>
      <c r="F42793" s="1" t="s">
        <v>41100</v>
      </c>
      <c r="G42793" s="1">
        <v>0</v>
      </c>
      <c r="H42793" s="1">
        <v>0</v>
      </c>
      <c r="I42793" s="1">
        <v>0</v>
      </c>
      <c r="J42793" s="1">
        <v>0</v>
      </c>
      <c r="K42793" s="1">
        <v>0</v>
      </c>
      <c r="L42793" s="1">
        <v>0</v>
      </c>
      <c r="M42793" s="1">
        <v>0</v>
      </c>
      <c r="N42793" s="1">
        <v>0</v>
      </c>
      <c r="O42793" s="1">
        <v>0</v>
      </c>
      <c r="P42793" s="1">
        <v>0</v>
      </c>
      <c r="Q42793" s="1">
        <v>0</v>
      </c>
      <c r="R42793" s="1">
        <v>0</v>
      </c>
      <c r="S42793" s="1">
        <v>0</v>
      </c>
      <c r="T42793" s="1">
        <v>0</v>
      </c>
    </row>
    <row r="42794" spans="1:20" x14ac:dyDescent="0.25">
      <c r="A42794" s="1" t="s">
        <v>1055</v>
      </c>
      <c r="B42794" s="1" t="s">
        <v>27</v>
      </c>
      <c r="C42794" s="1" t="s">
        <v>21</v>
      </c>
      <c r="D42794" s="1" t="s">
        <v>40</v>
      </c>
      <c r="E42794" s="1" t="s">
        <v>50744</v>
      </c>
      <c r="F42794" s="1" t="s">
        <v>41068</v>
      </c>
      <c r="G42794" s="1" t="s">
        <v>41926</v>
      </c>
      <c r="H42794" s="1" t="s">
        <v>41096</v>
      </c>
      <c r="I42794" s="1">
        <v>0</v>
      </c>
      <c r="J42794" s="1">
        <v>0</v>
      </c>
      <c r="K42794" s="1">
        <v>0</v>
      </c>
      <c r="L42794" s="1">
        <v>0</v>
      </c>
      <c r="M42794" s="1">
        <v>0</v>
      </c>
      <c r="N42794" s="1">
        <v>0</v>
      </c>
      <c r="O42794" s="1">
        <v>0</v>
      </c>
      <c r="P42794" s="1">
        <v>0</v>
      </c>
      <c r="Q42794" s="1">
        <v>0</v>
      </c>
      <c r="R42794" s="1">
        <v>0</v>
      </c>
      <c r="S42794" s="1">
        <v>0</v>
      </c>
      <c r="T42794" s="1">
        <v>0</v>
      </c>
    </row>
    <row r="42795" spans="1:20" x14ac:dyDescent="0.25">
      <c r="A42795" s="1" t="s">
        <v>1055</v>
      </c>
      <c r="B42795" s="1" t="s">
        <v>41</v>
      </c>
      <c r="C42795" s="1" t="s">
        <v>21</v>
      </c>
      <c r="D42795" s="1" t="s">
        <v>22</v>
      </c>
      <c r="E42795" s="1">
        <v>0</v>
      </c>
      <c r="F42795" s="1">
        <v>0</v>
      </c>
      <c r="G42795" s="1">
        <v>0</v>
      </c>
      <c r="H42795" s="1">
        <v>0</v>
      </c>
      <c r="I42795" s="1">
        <v>0</v>
      </c>
      <c r="J42795" s="1">
        <v>0</v>
      </c>
      <c r="K42795" s="1">
        <v>0</v>
      </c>
      <c r="L42795" s="1">
        <v>0</v>
      </c>
      <c r="M42795" s="1">
        <v>0</v>
      </c>
      <c r="N42795" s="1" t="s">
        <v>41071</v>
      </c>
      <c r="O42795" s="1">
        <v>0</v>
      </c>
      <c r="P42795" s="1">
        <v>0</v>
      </c>
      <c r="Q42795" s="1">
        <v>0</v>
      </c>
      <c r="R42795" s="1">
        <v>0</v>
      </c>
      <c r="S42795" s="1">
        <v>0</v>
      </c>
      <c r="T42795" s="1">
        <v>0</v>
      </c>
    </row>
    <row r="42796" spans="1:20" x14ac:dyDescent="0.25">
      <c r="A42796" s="1" t="s">
        <v>1055</v>
      </c>
      <c r="B42796" s="1" t="s">
        <v>41</v>
      </c>
      <c r="C42796" s="1" t="s">
        <v>21</v>
      </c>
      <c r="D42796" s="1" t="s">
        <v>40</v>
      </c>
      <c r="E42796" s="1" t="s">
        <v>47575</v>
      </c>
      <c r="F42796" s="1" t="s">
        <v>50743</v>
      </c>
      <c r="G42796" s="1" t="s">
        <v>41070</v>
      </c>
      <c r="H42796" s="1" t="s">
        <v>43648</v>
      </c>
      <c r="I42796" s="1">
        <v>0</v>
      </c>
      <c r="J42796" s="1">
        <v>0</v>
      </c>
      <c r="K42796" s="1" t="s">
        <v>41096</v>
      </c>
      <c r="L42796" s="1" t="s">
        <v>41096</v>
      </c>
      <c r="M42796" s="1" t="s">
        <v>41100</v>
      </c>
      <c r="N42796" s="1">
        <v>0</v>
      </c>
      <c r="O42796" s="1" t="s">
        <v>41100</v>
      </c>
      <c r="P42796" s="1">
        <v>0</v>
      </c>
      <c r="Q42796" s="1" t="s">
        <v>41100</v>
      </c>
      <c r="R42796" s="1" t="s">
        <v>41100</v>
      </c>
      <c r="S42796" s="1">
        <v>0</v>
      </c>
      <c r="T42796" s="1">
        <v>0</v>
      </c>
    </row>
    <row r="42797" spans="1:20" x14ac:dyDescent="0.25">
      <c r="A42797" s="1" t="s">
        <v>1055</v>
      </c>
      <c r="B42797" s="1" t="s">
        <v>50</v>
      </c>
      <c r="C42797" s="1" t="s">
        <v>21</v>
      </c>
      <c r="D42797" s="1" t="s">
        <v>85</v>
      </c>
      <c r="E42797" s="1">
        <v>0</v>
      </c>
      <c r="F42797" s="1">
        <v>0</v>
      </c>
      <c r="G42797" s="1">
        <v>0</v>
      </c>
      <c r="H42797" s="1">
        <v>0</v>
      </c>
      <c r="I42797" s="1">
        <v>0</v>
      </c>
      <c r="J42797" s="1" t="s">
        <v>41096</v>
      </c>
      <c r="K42797" s="1" t="s">
        <v>41070</v>
      </c>
      <c r="L42797" s="1">
        <v>0</v>
      </c>
      <c r="M42797" s="1">
        <v>0</v>
      </c>
      <c r="N42797" s="1">
        <v>0</v>
      </c>
      <c r="O42797" s="1">
        <v>0</v>
      </c>
      <c r="P42797" s="1">
        <v>0</v>
      </c>
      <c r="Q42797" s="1">
        <v>0</v>
      </c>
      <c r="R42797" s="1" t="s">
        <v>41071</v>
      </c>
      <c r="S42797" s="1" t="s">
        <v>41071</v>
      </c>
      <c r="T42797" s="1">
        <v>0</v>
      </c>
    </row>
    <row r="42798" spans="1:20" x14ac:dyDescent="0.25">
      <c r="A42798" s="1" t="s">
        <v>1055</v>
      </c>
      <c r="B42798" s="1" t="s">
        <v>50</v>
      </c>
      <c r="C42798" s="1" t="s">
        <v>21</v>
      </c>
      <c r="D42798" s="1" t="s">
        <v>40</v>
      </c>
      <c r="E42798" s="1" t="s">
        <v>50742</v>
      </c>
      <c r="F42798" s="1" t="s">
        <v>50738</v>
      </c>
      <c r="G42798" s="1" t="s">
        <v>50741</v>
      </c>
      <c r="H42798" s="1" t="s">
        <v>50740</v>
      </c>
      <c r="I42798" s="1">
        <v>0</v>
      </c>
      <c r="J42798" s="1" t="s">
        <v>41058</v>
      </c>
      <c r="K42798" s="1" t="s">
        <v>41103</v>
      </c>
      <c r="L42798" s="1" t="s">
        <v>41057</v>
      </c>
      <c r="M42798" s="1" t="s">
        <v>41100</v>
      </c>
      <c r="N42798" s="1">
        <v>0</v>
      </c>
      <c r="O42798" s="1">
        <v>0</v>
      </c>
      <c r="P42798" s="1">
        <v>0</v>
      </c>
      <c r="Q42798" s="1">
        <v>0</v>
      </c>
      <c r="R42798" s="1">
        <v>0</v>
      </c>
      <c r="S42798" s="1">
        <v>0</v>
      </c>
      <c r="T42798" s="1">
        <v>0</v>
      </c>
    </row>
    <row r="42799" spans="1:20" x14ac:dyDescent="0.25">
      <c r="A42799" s="1" t="s">
        <v>1055</v>
      </c>
      <c r="B42799" s="1" t="s">
        <v>90</v>
      </c>
      <c r="C42799" s="1" t="s">
        <v>21</v>
      </c>
      <c r="D42799" s="1" t="s">
        <v>85</v>
      </c>
      <c r="E42799" s="1">
        <v>0</v>
      </c>
      <c r="F42799" s="1">
        <v>0</v>
      </c>
      <c r="G42799" s="1">
        <v>0</v>
      </c>
      <c r="H42799" s="1">
        <v>0</v>
      </c>
      <c r="I42799" s="1">
        <v>0</v>
      </c>
      <c r="J42799" s="1" t="s">
        <v>41096</v>
      </c>
      <c r="K42799" s="1" t="s">
        <v>41070</v>
      </c>
      <c r="L42799" s="1">
        <v>0</v>
      </c>
      <c r="M42799" s="1">
        <v>0</v>
      </c>
      <c r="N42799" s="1">
        <v>0</v>
      </c>
      <c r="O42799" s="1">
        <v>0</v>
      </c>
      <c r="P42799" s="1">
        <v>0</v>
      </c>
      <c r="Q42799" s="1">
        <v>0</v>
      </c>
      <c r="R42799" s="1" t="s">
        <v>41071</v>
      </c>
      <c r="S42799" s="1" t="s">
        <v>41071</v>
      </c>
      <c r="T42799" s="1">
        <v>0</v>
      </c>
    </row>
    <row r="42800" spans="1:20" x14ac:dyDescent="0.25">
      <c r="A42800" s="1" t="s">
        <v>1055</v>
      </c>
      <c r="B42800" s="1" t="s">
        <v>90</v>
      </c>
      <c r="C42800" s="1" t="s">
        <v>21</v>
      </c>
      <c r="D42800" s="1" t="s">
        <v>40</v>
      </c>
      <c r="E42800" s="1" t="s">
        <v>50739</v>
      </c>
      <c r="F42800" s="1" t="s">
        <v>50738</v>
      </c>
      <c r="G42800" s="1" t="s">
        <v>50737</v>
      </c>
      <c r="H42800" s="1" t="s">
        <v>50736</v>
      </c>
      <c r="I42800" s="1">
        <v>0</v>
      </c>
      <c r="J42800" s="1">
        <v>0</v>
      </c>
      <c r="K42800" s="1" t="s">
        <v>41103</v>
      </c>
      <c r="L42800" s="1" t="s">
        <v>41057</v>
      </c>
      <c r="M42800" s="1" t="s">
        <v>41100</v>
      </c>
      <c r="N42800" s="1">
        <v>0</v>
      </c>
      <c r="O42800" s="1">
        <v>0</v>
      </c>
      <c r="P42800" s="1">
        <v>0</v>
      </c>
      <c r="Q42800" s="1">
        <v>0</v>
      </c>
      <c r="R42800" s="1">
        <v>0</v>
      </c>
      <c r="S42800" s="1">
        <v>0</v>
      </c>
      <c r="T42800" s="1">
        <v>0</v>
      </c>
    </row>
    <row r="42801" spans="1:20" x14ac:dyDescent="0.25">
      <c r="A42801" s="1" t="s">
        <v>1055</v>
      </c>
      <c r="B42801" s="1" t="s">
        <v>54</v>
      </c>
      <c r="C42801" s="1" t="s">
        <v>21</v>
      </c>
      <c r="D42801" s="1" t="s">
        <v>40</v>
      </c>
      <c r="E42801" s="1" t="s">
        <v>43134</v>
      </c>
      <c r="F42801" s="1">
        <v>0</v>
      </c>
      <c r="G42801" s="1" t="s">
        <v>41680</v>
      </c>
      <c r="H42801" s="1" t="s">
        <v>41640</v>
      </c>
      <c r="I42801" s="1">
        <v>0</v>
      </c>
      <c r="J42801" s="1" t="s">
        <v>41058</v>
      </c>
      <c r="K42801" s="1">
        <v>0</v>
      </c>
      <c r="L42801" s="1">
        <v>0</v>
      </c>
      <c r="M42801" s="1">
        <v>0</v>
      </c>
      <c r="N42801" s="1">
        <v>0</v>
      </c>
      <c r="O42801" s="1">
        <v>0</v>
      </c>
      <c r="P42801" s="1">
        <v>0</v>
      </c>
      <c r="Q42801" s="1">
        <v>0</v>
      </c>
      <c r="R42801" s="1">
        <v>0</v>
      </c>
      <c r="S42801" s="1">
        <v>0</v>
      </c>
      <c r="T42801" s="1">
        <v>0</v>
      </c>
    </row>
    <row r="42802" spans="1:20" x14ac:dyDescent="0.25">
      <c r="A42802" s="1" t="s">
        <v>1055</v>
      </c>
      <c r="B42802" s="1" t="s">
        <v>74</v>
      </c>
      <c r="C42802" s="1" t="s">
        <v>21</v>
      </c>
      <c r="D42802" s="1" t="s">
        <v>65</v>
      </c>
      <c r="E42802" s="1" t="s">
        <v>50721</v>
      </c>
      <c r="F42802" s="1" t="s">
        <v>45495</v>
      </c>
      <c r="G42802" s="1" t="s">
        <v>50720</v>
      </c>
      <c r="H42802" s="1" t="s">
        <v>50719</v>
      </c>
      <c r="I42802" s="1" t="s">
        <v>50735</v>
      </c>
      <c r="J42802" s="1" t="s">
        <v>50717</v>
      </c>
      <c r="K42802" s="1" t="s">
        <v>50716</v>
      </c>
      <c r="L42802" s="1" t="s">
        <v>50715</v>
      </c>
      <c r="M42802" s="1" t="s">
        <v>50714</v>
      </c>
      <c r="N42802" s="1">
        <v>0</v>
      </c>
      <c r="O42802" s="1">
        <v>0</v>
      </c>
      <c r="P42802" s="1">
        <v>0</v>
      </c>
      <c r="Q42802" s="1">
        <v>0</v>
      </c>
      <c r="R42802" s="1">
        <v>0</v>
      </c>
      <c r="S42802" s="1">
        <v>0</v>
      </c>
      <c r="T42802" s="1">
        <v>0</v>
      </c>
    </row>
    <row r="42803" spans="1:20" x14ac:dyDescent="0.25">
      <c r="A42803" s="1" t="s">
        <v>1055</v>
      </c>
      <c r="B42803" s="1" t="s">
        <v>74</v>
      </c>
      <c r="C42803" s="1" t="s">
        <v>21</v>
      </c>
      <c r="D42803" s="1" t="s">
        <v>85</v>
      </c>
      <c r="E42803" s="1" t="s">
        <v>50734</v>
      </c>
      <c r="F42803" s="1" t="s">
        <v>50733</v>
      </c>
      <c r="G42803" s="1" t="s">
        <v>50732</v>
      </c>
      <c r="H42803" s="1" t="s">
        <v>50731</v>
      </c>
      <c r="I42803" s="1" t="s">
        <v>48603</v>
      </c>
      <c r="J42803" s="1" t="s">
        <v>48736</v>
      </c>
      <c r="K42803" s="1" t="s">
        <v>45370</v>
      </c>
      <c r="L42803" s="1" t="s">
        <v>41189</v>
      </c>
      <c r="M42803" s="1" t="s">
        <v>50730</v>
      </c>
      <c r="N42803" s="1" t="s">
        <v>41075</v>
      </c>
      <c r="O42803" s="1" t="s">
        <v>41141</v>
      </c>
      <c r="P42803" s="1" t="s">
        <v>41155</v>
      </c>
      <c r="Q42803" s="1">
        <v>0</v>
      </c>
      <c r="R42803" s="1" t="s">
        <v>41558</v>
      </c>
      <c r="S42803" s="1" t="s">
        <v>41558</v>
      </c>
      <c r="T42803" s="1" t="s">
        <v>41226</v>
      </c>
    </row>
    <row r="42804" spans="1:20" x14ac:dyDescent="0.25">
      <c r="A42804" s="1" t="s">
        <v>1055</v>
      </c>
      <c r="B42804" s="1" t="s">
        <v>94</v>
      </c>
      <c r="C42804" s="1" t="s">
        <v>21</v>
      </c>
      <c r="D42804" s="1" t="s">
        <v>85</v>
      </c>
      <c r="E42804" s="1" t="s">
        <v>50729</v>
      </c>
      <c r="F42804" s="1" t="s">
        <v>50728</v>
      </c>
      <c r="G42804" s="1" t="s">
        <v>50727</v>
      </c>
      <c r="H42804" s="1" t="s">
        <v>50726</v>
      </c>
      <c r="I42804" s="1" t="s">
        <v>43184</v>
      </c>
      <c r="J42804" s="1" t="s">
        <v>49572</v>
      </c>
      <c r="K42804" s="1" t="s">
        <v>41490</v>
      </c>
      <c r="L42804" s="1" t="s">
        <v>41107</v>
      </c>
      <c r="M42804" s="1" t="s">
        <v>41155</v>
      </c>
      <c r="N42804" s="1">
        <v>0</v>
      </c>
      <c r="O42804" s="1">
        <v>0</v>
      </c>
      <c r="P42804" s="1">
        <v>0</v>
      </c>
      <c r="Q42804" s="1">
        <v>0</v>
      </c>
      <c r="R42804" s="1" t="s">
        <v>43337</v>
      </c>
      <c r="S42804" s="1" t="s">
        <v>43337</v>
      </c>
      <c r="T42804" s="1" t="s">
        <v>41108</v>
      </c>
    </row>
    <row r="42805" spans="1:20" x14ac:dyDescent="0.25">
      <c r="A42805" s="1" t="s">
        <v>1055</v>
      </c>
      <c r="B42805" s="1" t="s">
        <v>84</v>
      </c>
      <c r="C42805" s="1" t="s">
        <v>21</v>
      </c>
      <c r="D42805" s="1" t="s">
        <v>65</v>
      </c>
      <c r="E42805" s="1">
        <v>0</v>
      </c>
      <c r="F42805" s="1">
        <v>0</v>
      </c>
      <c r="G42805" s="1">
        <v>0</v>
      </c>
      <c r="H42805" s="1">
        <v>0</v>
      </c>
      <c r="I42805" s="1" t="s">
        <v>41135</v>
      </c>
      <c r="J42805" s="1">
        <v>0</v>
      </c>
      <c r="K42805" s="1">
        <v>0</v>
      </c>
      <c r="L42805" s="1">
        <v>0</v>
      </c>
      <c r="M42805" s="1">
        <v>0</v>
      </c>
      <c r="N42805" s="1">
        <v>0</v>
      </c>
      <c r="O42805" s="1">
        <v>0</v>
      </c>
      <c r="P42805" s="1">
        <v>0</v>
      </c>
      <c r="Q42805" s="1">
        <v>0</v>
      </c>
      <c r="R42805" s="1">
        <v>0</v>
      </c>
      <c r="S42805" s="1">
        <v>0</v>
      </c>
      <c r="T42805" s="1">
        <v>0</v>
      </c>
    </row>
    <row r="42806" spans="1:20" x14ac:dyDescent="0.25">
      <c r="A42806" s="1" t="s">
        <v>1055</v>
      </c>
      <c r="B42806" s="1" t="s">
        <v>84</v>
      </c>
      <c r="C42806" s="1" t="s">
        <v>21</v>
      </c>
      <c r="D42806" s="1" t="s">
        <v>85</v>
      </c>
      <c r="E42806" s="1" t="s">
        <v>50725</v>
      </c>
      <c r="F42806" s="1" t="s">
        <v>50724</v>
      </c>
      <c r="G42806" s="1" t="s">
        <v>50723</v>
      </c>
      <c r="H42806" s="1" t="s">
        <v>50722</v>
      </c>
      <c r="I42806" s="1" t="s">
        <v>48726</v>
      </c>
      <c r="J42806" s="1" t="s">
        <v>44540</v>
      </c>
      <c r="K42806" s="1" t="s">
        <v>44856</v>
      </c>
      <c r="L42806" s="1" t="s">
        <v>41075</v>
      </c>
      <c r="M42806" s="1" t="s">
        <v>41106</v>
      </c>
      <c r="N42806" s="1" t="s">
        <v>41081</v>
      </c>
      <c r="O42806" s="1" t="s">
        <v>41141</v>
      </c>
      <c r="P42806" s="1" t="s">
        <v>41155</v>
      </c>
      <c r="Q42806" s="1">
        <v>0</v>
      </c>
      <c r="R42806" s="1" t="s">
        <v>41057</v>
      </c>
      <c r="S42806" s="1" t="s">
        <v>41057</v>
      </c>
      <c r="T42806" s="1" t="s">
        <v>41057</v>
      </c>
    </row>
    <row r="42807" spans="1:20" x14ac:dyDescent="0.25">
      <c r="A42807" s="1" t="s">
        <v>1055</v>
      </c>
      <c r="B42807" s="1" t="s">
        <v>75</v>
      </c>
      <c r="C42807" s="1" t="s">
        <v>21</v>
      </c>
      <c r="D42807" s="1" t="s">
        <v>65</v>
      </c>
      <c r="E42807" s="1" t="s">
        <v>50721</v>
      </c>
      <c r="F42807" s="1" t="s">
        <v>45495</v>
      </c>
      <c r="G42807" s="1" t="s">
        <v>50720</v>
      </c>
      <c r="H42807" s="1" t="s">
        <v>50719</v>
      </c>
      <c r="I42807" s="1" t="s">
        <v>50718</v>
      </c>
      <c r="J42807" s="1" t="s">
        <v>50717</v>
      </c>
      <c r="K42807" s="1" t="s">
        <v>50716</v>
      </c>
      <c r="L42807" s="1" t="s">
        <v>50715</v>
      </c>
      <c r="M42807" s="1" t="s">
        <v>50714</v>
      </c>
      <c r="N42807" s="1">
        <v>0</v>
      </c>
      <c r="O42807" s="1">
        <v>0</v>
      </c>
      <c r="P42807" s="1">
        <v>0</v>
      </c>
      <c r="Q42807" s="1">
        <v>0</v>
      </c>
      <c r="R42807" s="1">
        <v>0</v>
      </c>
      <c r="S42807" s="1">
        <v>0</v>
      </c>
      <c r="T42807" s="1">
        <v>0</v>
      </c>
    </row>
    <row r="42808" spans="1:20" x14ac:dyDescent="0.25">
      <c r="A42808" s="1" t="s">
        <v>1055</v>
      </c>
      <c r="B42808" s="1" t="s">
        <v>75</v>
      </c>
      <c r="C42808" s="1" t="s">
        <v>21</v>
      </c>
      <c r="D42808" s="1" t="s">
        <v>85</v>
      </c>
      <c r="E42808" s="1">
        <v>0</v>
      </c>
      <c r="F42808" s="1">
        <v>0</v>
      </c>
      <c r="G42808" s="1">
        <v>0</v>
      </c>
      <c r="H42808" s="1">
        <v>0</v>
      </c>
      <c r="I42808" s="1">
        <v>0</v>
      </c>
      <c r="J42808" s="1" t="s">
        <v>41074</v>
      </c>
      <c r="K42808" s="1">
        <v>0</v>
      </c>
      <c r="L42808" s="1">
        <v>0</v>
      </c>
      <c r="M42808" s="1" t="s">
        <v>41081</v>
      </c>
      <c r="N42808" s="1" t="s">
        <v>41071</v>
      </c>
      <c r="O42808" s="1">
        <v>0</v>
      </c>
      <c r="P42808" s="1">
        <v>0</v>
      </c>
      <c r="Q42808" s="1">
        <v>0</v>
      </c>
      <c r="R42808" s="1">
        <v>0</v>
      </c>
      <c r="S42808" s="1">
        <v>0</v>
      </c>
      <c r="T42808" s="1">
        <v>0</v>
      </c>
    </row>
    <row r="42809" spans="1:20" x14ac:dyDescent="0.25">
      <c r="A42809" s="1" t="s">
        <v>1055</v>
      </c>
      <c r="B42809" s="1" t="s">
        <v>133</v>
      </c>
      <c r="C42809" s="1" t="s">
        <v>21</v>
      </c>
      <c r="D42809" s="1" t="s">
        <v>85</v>
      </c>
      <c r="E42809" s="1">
        <v>0</v>
      </c>
      <c r="F42809" s="1">
        <v>0</v>
      </c>
      <c r="G42809" s="1" t="s">
        <v>50713</v>
      </c>
      <c r="H42809" s="1">
        <v>0</v>
      </c>
      <c r="I42809" s="1">
        <v>0</v>
      </c>
      <c r="J42809" s="1">
        <v>0</v>
      </c>
      <c r="K42809" s="1">
        <v>0</v>
      </c>
      <c r="L42809" s="1">
        <v>0</v>
      </c>
      <c r="M42809" s="1">
        <v>0</v>
      </c>
      <c r="N42809" s="1">
        <v>0</v>
      </c>
      <c r="O42809" s="1">
        <v>0</v>
      </c>
      <c r="P42809" s="1">
        <v>0</v>
      </c>
      <c r="Q42809" s="1">
        <v>0</v>
      </c>
      <c r="R42809" s="1">
        <v>0</v>
      </c>
      <c r="S42809" s="1">
        <v>0</v>
      </c>
      <c r="T42809" s="1">
        <v>0</v>
      </c>
    </row>
    <row r="42810" spans="1:20" x14ac:dyDescent="0.25">
      <c r="A42810" s="1" t="s">
        <v>1055</v>
      </c>
      <c r="B42810" s="1" t="s">
        <v>135</v>
      </c>
      <c r="C42810" s="1" t="s">
        <v>21</v>
      </c>
      <c r="D42810" s="1" t="s">
        <v>85</v>
      </c>
      <c r="E42810" s="1">
        <v>0</v>
      </c>
      <c r="F42810" s="1">
        <v>0</v>
      </c>
      <c r="G42810" s="1" t="s">
        <v>50713</v>
      </c>
      <c r="H42810" s="1">
        <v>0</v>
      </c>
      <c r="I42810" s="1">
        <v>0</v>
      </c>
      <c r="J42810" s="1" t="s">
        <v>41208</v>
      </c>
      <c r="K42810" s="1">
        <v>0</v>
      </c>
      <c r="L42810" s="1">
        <v>0</v>
      </c>
      <c r="M42810" s="1">
        <v>0</v>
      </c>
      <c r="N42810" s="1">
        <v>0</v>
      </c>
      <c r="O42810" s="1">
        <v>0</v>
      </c>
      <c r="P42810" s="1">
        <v>0</v>
      </c>
      <c r="Q42810" s="1">
        <v>0</v>
      </c>
      <c r="R42810" s="1">
        <v>0</v>
      </c>
      <c r="S42810" s="1">
        <v>0</v>
      </c>
      <c r="T42810" s="1">
        <v>0</v>
      </c>
    </row>
    <row r="42811" spans="1:20" x14ac:dyDescent="0.25">
      <c r="A42811" s="1" t="s">
        <v>1055</v>
      </c>
      <c r="B42811" s="1" t="s">
        <v>57</v>
      </c>
      <c r="C42811" s="1" t="s">
        <v>21</v>
      </c>
      <c r="D42811" s="1" t="s">
        <v>65</v>
      </c>
      <c r="E42811" s="1" t="s">
        <v>50712</v>
      </c>
      <c r="F42811" s="1" t="s">
        <v>44391</v>
      </c>
      <c r="G42811" s="1" t="s">
        <v>50711</v>
      </c>
      <c r="H42811" s="1" t="s">
        <v>45966</v>
      </c>
      <c r="I42811" s="1" t="s">
        <v>50710</v>
      </c>
      <c r="J42811" s="1" t="s">
        <v>50709</v>
      </c>
      <c r="K42811" s="1" t="s">
        <v>50410</v>
      </c>
      <c r="L42811" s="1" t="s">
        <v>50708</v>
      </c>
      <c r="M42811" s="1" t="s">
        <v>44384</v>
      </c>
      <c r="N42811" s="1">
        <v>0</v>
      </c>
      <c r="O42811" s="1">
        <v>0</v>
      </c>
      <c r="P42811" s="1">
        <v>0</v>
      </c>
      <c r="Q42811" s="1">
        <v>0</v>
      </c>
      <c r="R42811" s="1">
        <v>0</v>
      </c>
      <c r="S42811" s="1">
        <v>0</v>
      </c>
      <c r="T42811" s="1">
        <v>0</v>
      </c>
    </row>
    <row r="42812" spans="1:20" x14ac:dyDescent="0.25">
      <c r="A42812" s="1" t="s">
        <v>1055</v>
      </c>
      <c r="B42812" s="1" t="s">
        <v>57</v>
      </c>
      <c r="C42812" s="1" t="s">
        <v>21</v>
      </c>
      <c r="D42812" s="1" t="s">
        <v>55</v>
      </c>
      <c r="E42812" s="1" t="s">
        <v>50707</v>
      </c>
      <c r="F42812" s="1" t="s">
        <v>41633</v>
      </c>
      <c r="G42812" s="1" t="s">
        <v>42527</v>
      </c>
      <c r="H42812" s="1" t="s">
        <v>44538</v>
      </c>
      <c r="I42812" s="1" t="s">
        <v>41693</v>
      </c>
      <c r="J42812" s="1" t="s">
        <v>42253</v>
      </c>
      <c r="K42812" s="1" t="s">
        <v>50295</v>
      </c>
      <c r="L42812" s="1" t="s">
        <v>50706</v>
      </c>
      <c r="M42812" s="1" t="s">
        <v>41298</v>
      </c>
      <c r="N42812" s="1" t="s">
        <v>48386</v>
      </c>
      <c r="O42812" s="1" t="s">
        <v>47382</v>
      </c>
      <c r="P42812" s="1" t="s">
        <v>41254</v>
      </c>
      <c r="Q42812" s="1" t="s">
        <v>41254</v>
      </c>
      <c r="R42812" s="1" t="s">
        <v>41172</v>
      </c>
      <c r="S42812" s="1" t="s">
        <v>41172</v>
      </c>
      <c r="T42812" s="1" t="s">
        <v>41557</v>
      </c>
    </row>
    <row r="42813" spans="1:20" x14ac:dyDescent="0.25">
      <c r="A42813" s="1" t="s">
        <v>1055</v>
      </c>
      <c r="B42813" s="1" t="s">
        <v>61</v>
      </c>
      <c r="C42813" s="1" t="s">
        <v>21</v>
      </c>
      <c r="D42813" s="1" t="s">
        <v>65</v>
      </c>
      <c r="E42813" s="1" t="s">
        <v>50712</v>
      </c>
      <c r="F42813" s="1" t="s">
        <v>44391</v>
      </c>
      <c r="G42813" s="1" t="s">
        <v>50711</v>
      </c>
      <c r="H42813" s="1" t="s">
        <v>45966</v>
      </c>
      <c r="I42813" s="1" t="s">
        <v>50710</v>
      </c>
      <c r="J42813" s="1" t="s">
        <v>50709</v>
      </c>
      <c r="K42813" s="1" t="s">
        <v>50410</v>
      </c>
      <c r="L42813" s="1" t="s">
        <v>50708</v>
      </c>
      <c r="M42813" s="1" t="s">
        <v>44384</v>
      </c>
      <c r="N42813" s="1">
        <v>0</v>
      </c>
      <c r="O42813" s="1">
        <v>0</v>
      </c>
      <c r="P42813" s="1">
        <v>0</v>
      </c>
      <c r="Q42813" s="1">
        <v>0</v>
      </c>
      <c r="R42813" s="1">
        <v>0</v>
      </c>
      <c r="S42813" s="1">
        <v>0</v>
      </c>
      <c r="T42813" s="1">
        <v>0</v>
      </c>
    </row>
    <row r="42814" spans="1:20" x14ac:dyDescent="0.25">
      <c r="A42814" s="1" t="s">
        <v>1055</v>
      </c>
      <c r="B42814" s="1" t="s">
        <v>61</v>
      </c>
      <c r="C42814" s="1" t="s">
        <v>21</v>
      </c>
      <c r="D42814" s="1" t="s">
        <v>55</v>
      </c>
      <c r="E42814" s="1" t="s">
        <v>50707</v>
      </c>
      <c r="F42814" s="1" t="s">
        <v>41633</v>
      </c>
      <c r="G42814" s="1" t="s">
        <v>42527</v>
      </c>
      <c r="H42814" s="1" t="s">
        <v>44538</v>
      </c>
      <c r="I42814" s="1" t="s">
        <v>41693</v>
      </c>
      <c r="J42814" s="1" t="s">
        <v>42253</v>
      </c>
      <c r="K42814" s="1" t="s">
        <v>50295</v>
      </c>
      <c r="L42814" s="1" t="s">
        <v>50706</v>
      </c>
      <c r="M42814" s="1" t="s">
        <v>41298</v>
      </c>
      <c r="N42814" s="1" t="s">
        <v>41406</v>
      </c>
      <c r="O42814" s="1" t="s">
        <v>47382</v>
      </c>
      <c r="P42814" s="1" t="s">
        <v>41254</v>
      </c>
      <c r="Q42814" s="1" t="s">
        <v>41254</v>
      </c>
      <c r="R42814" s="1" t="s">
        <v>41172</v>
      </c>
      <c r="S42814" s="1" t="s">
        <v>41172</v>
      </c>
      <c r="T42814" s="1" t="s">
        <v>41058</v>
      </c>
    </row>
    <row r="42815" spans="1:20" x14ac:dyDescent="0.25">
      <c r="A42815" s="1" t="s">
        <v>1055</v>
      </c>
      <c r="B42815" s="1" t="s">
        <v>105</v>
      </c>
      <c r="C42815" s="1" t="s">
        <v>21</v>
      </c>
      <c r="D42815" s="1" t="s">
        <v>55</v>
      </c>
      <c r="E42815" s="1">
        <v>0</v>
      </c>
      <c r="F42815" s="1">
        <v>0</v>
      </c>
      <c r="G42815" s="1">
        <v>0</v>
      </c>
      <c r="H42815" s="1">
        <v>0</v>
      </c>
      <c r="I42815" s="1">
        <v>0</v>
      </c>
      <c r="J42815" s="1">
        <v>0</v>
      </c>
      <c r="K42815" s="1">
        <v>0</v>
      </c>
      <c r="L42815" s="1">
        <v>0</v>
      </c>
      <c r="M42815" s="1">
        <v>0</v>
      </c>
      <c r="N42815" s="1" t="s">
        <v>41082</v>
      </c>
      <c r="O42815" s="1">
        <v>0</v>
      </c>
      <c r="P42815" s="1">
        <v>0</v>
      </c>
      <c r="Q42815" s="1">
        <v>0</v>
      </c>
      <c r="R42815" s="1">
        <v>0</v>
      </c>
      <c r="S42815" s="1">
        <v>0</v>
      </c>
      <c r="T42815" s="1" t="s">
        <v>41689</v>
      </c>
    </row>
    <row r="42816" spans="1:20" x14ac:dyDescent="0.25">
      <c r="A42816" s="1" t="s">
        <v>1055</v>
      </c>
      <c r="B42816" s="1" t="s">
        <v>96</v>
      </c>
      <c r="C42816" s="1" t="s">
        <v>21</v>
      </c>
      <c r="D42816" s="1" t="s">
        <v>85</v>
      </c>
      <c r="E42816" s="1">
        <v>0</v>
      </c>
      <c r="F42816" s="1">
        <v>0</v>
      </c>
      <c r="G42816" s="1">
        <v>0</v>
      </c>
      <c r="H42816" s="1">
        <v>0</v>
      </c>
      <c r="I42816" s="1">
        <v>0</v>
      </c>
      <c r="J42816" s="1">
        <v>0</v>
      </c>
      <c r="K42816" s="1">
        <v>0</v>
      </c>
      <c r="L42816" s="1">
        <v>0</v>
      </c>
      <c r="M42816" s="1">
        <v>0</v>
      </c>
      <c r="N42816" s="1">
        <v>0</v>
      </c>
      <c r="O42816" s="1" t="s">
        <v>41077</v>
      </c>
      <c r="P42816" s="1">
        <v>0</v>
      </c>
      <c r="Q42816" s="1">
        <v>0</v>
      </c>
      <c r="R42816" s="1">
        <v>0</v>
      </c>
      <c r="S42816" s="1">
        <v>0</v>
      </c>
      <c r="T42816" s="1">
        <v>0</v>
      </c>
    </row>
    <row r="42817" spans="1:20" x14ac:dyDescent="0.25">
      <c r="A42817" s="1" t="s">
        <v>1056</v>
      </c>
      <c r="B42817" s="1" t="s">
        <v>20</v>
      </c>
      <c r="C42817" s="1" t="s">
        <v>21</v>
      </c>
      <c r="D42817" s="1" t="s">
        <v>65</v>
      </c>
      <c r="E42817" s="1">
        <v>0</v>
      </c>
      <c r="F42817" s="1">
        <v>0</v>
      </c>
      <c r="G42817" s="1">
        <v>0</v>
      </c>
      <c r="H42817" s="1">
        <v>0</v>
      </c>
      <c r="I42817" s="1">
        <v>0</v>
      </c>
      <c r="J42817" s="1">
        <v>0</v>
      </c>
      <c r="K42817" s="1">
        <v>0</v>
      </c>
      <c r="L42817" s="1">
        <v>0</v>
      </c>
      <c r="M42817" s="1" t="s">
        <v>41071</v>
      </c>
      <c r="N42817" s="1">
        <v>0</v>
      </c>
      <c r="O42817" s="1">
        <v>0</v>
      </c>
      <c r="P42817" s="1">
        <v>0</v>
      </c>
      <c r="Q42817" s="1">
        <v>0</v>
      </c>
      <c r="R42817" s="1">
        <v>0</v>
      </c>
      <c r="S42817" s="1">
        <v>0</v>
      </c>
      <c r="T42817" s="1">
        <v>0</v>
      </c>
    </row>
    <row r="42818" spans="1:20" x14ac:dyDescent="0.25">
      <c r="A42818" s="1" t="s">
        <v>1056</v>
      </c>
      <c r="B42818" s="1" t="s">
        <v>20</v>
      </c>
      <c r="C42818" s="1" t="s">
        <v>21</v>
      </c>
      <c r="D42818" s="1" t="s">
        <v>36</v>
      </c>
      <c r="E42818" s="1">
        <v>0</v>
      </c>
      <c r="F42818" s="1">
        <v>0</v>
      </c>
      <c r="G42818" s="1">
        <v>0</v>
      </c>
      <c r="H42818" s="1">
        <v>0</v>
      </c>
      <c r="I42818" s="1">
        <v>0</v>
      </c>
      <c r="J42818" s="1">
        <v>0</v>
      </c>
      <c r="K42818" s="1">
        <v>0</v>
      </c>
      <c r="L42818" s="1">
        <v>0</v>
      </c>
      <c r="M42818" s="1">
        <v>0</v>
      </c>
      <c r="N42818" s="1">
        <v>0</v>
      </c>
      <c r="O42818" s="1">
        <v>0</v>
      </c>
      <c r="P42818" s="1">
        <v>0</v>
      </c>
      <c r="Q42818" s="1">
        <v>0</v>
      </c>
      <c r="R42818" s="1" t="s">
        <v>42221</v>
      </c>
      <c r="S42818" s="1" t="s">
        <v>50705</v>
      </c>
      <c r="T42818" s="1" t="s">
        <v>50704</v>
      </c>
    </row>
    <row r="42819" spans="1:20" x14ac:dyDescent="0.25">
      <c r="A42819" s="1" t="s">
        <v>1056</v>
      </c>
      <c r="B42819" s="1" t="s">
        <v>111</v>
      </c>
      <c r="C42819" s="1" t="s">
        <v>21</v>
      </c>
      <c r="D42819" s="1" t="s">
        <v>36</v>
      </c>
      <c r="E42819" s="1">
        <v>0</v>
      </c>
      <c r="F42819" s="1">
        <v>0</v>
      </c>
      <c r="G42819" s="1">
        <v>0</v>
      </c>
      <c r="H42819" s="1">
        <v>0</v>
      </c>
      <c r="I42819" s="1">
        <v>0</v>
      </c>
      <c r="J42819" s="1">
        <v>0</v>
      </c>
      <c r="K42819" s="1">
        <v>0</v>
      </c>
      <c r="L42819" s="1">
        <v>0</v>
      </c>
      <c r="M42819" s="1">
        <v>0</v>
      </c>
      <c r="N42819" s="1">
        <v>0</v>
      </c>
      <c r="O42819" s="1">
        <v>0</v>
      </c>
      <c r="P42819" s="1">
        <v>0</v>
      </c>
      <c r="Q42819" s="1">
        <v>0</v>
      </c>
      <c r="R42819" s="1" t="s">
        <v>45282</v>
      </c>
      <c r="S42819" s="1" t="s">
        <v>46558</v>
      </c>
      <c r="T42819" s="1" t="s">
        <v>48524</v>
      </c>
    </row>
    <row r="42820" spans="1:20" x14ac:dyDescent="0.25">
      <c r="A42820" s="1" t="s">
        <v>1056</v>
      </c>
      <c r="B42820" s="1" t="s">
        <v>119</v>
      </c>
      <c r="C42820" s="1" t="s">
        <v>21</v>
      </c>
      <c r="D42820" s="1" t="s">
        <v>36</v>
      </c>
      <c r="E42820" s="1">
        <v>0</v>
      </c>
      <c r="F42820" s="1">
        <v>0</v>
      </c>
      <c r="G42820" s="1">
        <v>0</v>
      </c>
      <c r="H42820" s="1">
        <v>0</v>
      </c>
      <c r="I42820" s="1">
        <v>0</v>
      </c>
      <c r="J42820" s="1">
        <v>0</v>
      </c>
      <c r="K42820" s="1">
        <v>0</v>
      </c>
      <c r="L42820" s="1">
        <v>0</v>
      </c>
      <c r="M42820" s="1">
        <v>0</v>
      </c>
      <c r="N42820" s="1">
        <v>0</v>
      </c>
      <c r="O42820" s="1">
        <v>0</v>
      </c>
      <c r="P42820" s="1">
        <v>0</v>
      </c>
      <c r="Q42820" s="1">
        <v>0</v>
      </c>
      <c r="R42820" s="1" t="s">
        <v>45282</v>
      </c>
      <c r="S42820" s="1" t="s">
        <v>46558</v>
      </c>
      <c r="T42820" s="1" t="s">
        <v>48524</v>
      </c>
    </row>
    <row r="42821" spans="1:20" x14ac:dyDescent="0.25">
      <c r="A42821" s="1" t="s">
        <v>1056</v>
      </c>
      <c r="B42821" s="1" t="s">
        <v>86</v>
      </c>
      <c r="C42821" s="1" t="s">
        <v>21</v>
      </c>
      <c r="D42821" s="1" t="s">
        <v>36</v>
      </c>
      <c r="E42821" s="1">
        <v>0</v>
      </c>
      <c r="F42821" s="1">
        <v>0</v>
      </c>
      <c r="G42821" s="1">
        <v>0</v>
      </c>
      <c r="H42821" s="1">
        <v>0</v>
      </c>
      <c r="I42821" s="1">
        <v>0</v>
      </c>
      <c r="J42821" s="1">
        <v>0</v>
      </c>
      <c r="K42821" s="1">
        <v>0</v>
      </c>
      <c r="L42821" s="1">
        <v>0</v>
      </c>
      <c r="M42821" s="1">
        <v>0</v>
      </c>
      <c r="N42821" s="1">
        <v>0</v>
      </c>
      <c r="O42821" s="1">
        <v>0</v>
      </c>
      <c r="P42821" s="1">
        <v>0</v>
      </c>
      <c r="Q42821" s="1">
        <v>0</v>
      </c>
      <c r="R42821" s="1" t="s">
        <v>43970</v>
      </c>
      <c r="S42821" s="1" t="s">
        <v>48942</v>
      </c>
      <c r="T42821" s="1" t="s">
        <v>50703</v>
      </c>
    </row>
    <row r="42822" spans="1:20" x14ac:dyDescent="0.25">
      <c r="A42822" s="1" t="s">
        <v>1056</v>
      </c>
      <c r="B42822" s="1" t="s">
        <v>156</v>
      </c>
      <c r="C42822" s="1" t="s">
        <v>21</v>
      </c>
      <c r="D42822" s="1" t="s">
        <v>36</v>
      </c>
      <c r="E42822" s="1">
        <v>0</v>
      </c>
      <c r="F42822" s="1">
        <v>0</v>
      </c>
      <c r="G42822" s="1">
        <v>0</v>
      </c>
      <c r="H42822" s="1">
        <v>0</v>
      </c>
      <c r="I42822" s="1">
        <v>0</v>
      </c>
      <c r="J42822" s="1">
        <v>0</v>
      </c>
      <c r="K42822" s="1">
        <v>0</v>
      </c>
      <c r="L42822" s="1">
        <v>0</v>
      </c>
      <c r="M42822" s="1">
        <v>0</v>
      </c>
      <c r="N42822" s="1">
        <v>0</v>
      </c>
      <c r="O42822" s="1">
        <v>0</v>
      </c>
      <c r="P42822" s="1">
        <v>0</v>
      </c>
      <c r="Q42822" s="1">
        <v>0</v>
      </c>
      <c r="R42822" s="1" t="s">
        <v>43970</v>
      </c>
      <c r="S42822" s="1" t="s">
        <v>48942</v>
      </c>
      <c r="T42822" s="1" t="s">
        <v>50703</v>
      </c>
    </row>
    <row r="42823" spans="1:20" x14ac:dyDescent="0.25">
      <c r="A42823" s="1" t="s">
        <v>1056</v>
      </c>
      <c r="B42823" s="1" t="s">
        <v>74</v>
      </c>
      <c r="C42823" s="1" t="s">
        <v>21</v>
      </c>
      <c r="D42823" s="1" t="s">
        <v>65</v>
      </c>
      <c r="E42823" s="1">
        <v>0</v>
      </c>
      <c r="F42823" s="1">
        <v>0</v>
      </c>
      <c r="G42823" s="1">
        <v>0</v>
      </c>
      <c r="H42823" s="1">
        <v>0</v>
      </c>
      <c r="I42823" s="1">
        <v>0</v>
      </c>
      <c r="J42823" s="1">
        <v>0</v>
      </c>
      <c r="K42823" s="1">
        <v>0</v>
      </c>
      <c r="L42823" s="1">
        <v>0</v>
      </c>
      <c r="M42823" s="1" t="s">
        <v>41071</v>
      </c>
      <c r="N42823" s="1">
        <v>0</v>
      </c>
      <c r="O42823" s="1">
        <v>0</v>
      </c>
      <c r="P42823" s="1">
        <v>0</v>
      </c>
      <c r="Q42823" s="1">
        <v>0</v>
      </c>
      <c r="R42823" s="1">
        <v>0</v>
      </c>
      <c r="S42823" s="1">
        <v>0</v>
      </c>
      <c r="T42823" s="1">
        <v>0</v>
      </c>
    </row>
    <row r="42824" spans="1:20" x14ac:dyDescent="0.25">
      <c r="A42824" s="1" t="s">
        <v>1056</v>
      </c>
      <c r="B42824" s="1" t="s">
        <v>75</v>
      </c>
      <c r="C42824" s="1" t="s">
        <v>21</v>
      </c>
      <c r="D42824" s="1" t="s">
        <v>65</v>
      </c>
      <c r="E42824" s="1">
        <v>0</v>
      </c>
      <c r="F42824" s="1">
        <v>0</v>
      </c>
      <c r="G42824" s="1">
        <v>0</v>
      </c>
      <c r="H42824" s="1">
        <v>0</v>
      </c>
      <c r="I42824" s="1">
        <v>0</v>
      </c>
      <c r="J42824" s="1">
        <v>0</v>
      </c>
      <c r="K42824" s="1">
        <v>0</v>
      </c>
      <c r="L42824" s="1">
        <v>0</v>
      </c>
      <c r="M42824" s="1" t="s">
        <v>41071</v>
      </c>
      <c r="N42824" s="1">
        <v>0</v>
      </c>
      <c r="O42824" s="1">
        <v>0</v>
      </c>
      <c r="P42824" s="1">
        <v>0</v>
      </c>
      <c r="Q42824" s="1">
        <v>0</v>
      </c>
      <c r="R42824" s="1">
        <v>0</v>
      </c>
      <c r="S42824" s="1">
        <v>0</v>
      </c>
      <c r="T42824" s="1">
        <v>0</v>
      </c>
    </row>
    <row r="42825" spans="1:20" x14ac:dyDescent="0.25">
      <c r="A42825" s="1" t="s">
        <v>1057</v>
      </c>
      <c r="B42825" s="1" t="s">
        <v>20</v>
      </c>
      <c r="C42825" s="1" t="s">
        <v>21</v>
      </c>
      <c r="D42825" s="1" t="s">
        <v>65</v>
      </c>
      <c r="E42825" s="1">
        <v>0</v>
      </c>
      <c r="F42825" s="1">
        <v>0</v>
      </c>
      <c r="G42825" s="1">
        <v>0</v>
      </c>
      <c r="H42825" s="1" t="s">
        <v>41079</v>
      </c>
      <c r="I42825" s="1">
        <v>0</v>
      </c>
      <c r="J42825" s="1">
        <v>0</v>
      </c>
      <c r="K42825" s="1">
        <v>0</v>
      </c>
      <c r="L42825" s="1">
        <v>0</v>
      </c>
      <c r="M42825" s="1">
        <v>0</v>
      </c>
      <c r="N42825" s="1">
        <v>0</v>
      </c>
      <c r="O42825" s="1">
        <v>0</v>
      </c>
      <c r="P42825" s="1">
        <v>0</v>
      </c>
      <c r="Q42825" s="1">
        <v>0</v>
      </c>
      <c r="R42825" s="1">
        <v>0</v>
      </c>
      <c r="S42825" s="1">
        <v>0</v>
      </c>
      <c r="T42825" s="1">
        <v>0</v>
      </c>
    </row>
    <row r="42826" spans="1:20" x14ac:dyDescent="0.25">
      <c r="A42826" s="1" t="s">
        <v>1057</v>
      </c>
      <c r="B42826" s="1" t="s">
        <v>20</v>
      </c>
      <c r="C42826" s="1" t="s">
        <v>21</v>
      </c>
      <c r="D42826" s="1" t="s">
        <v>97</v>
      </c>
      <c r="E42826" s="1">
        <v>0</v>
      </c>
      <c r="F42826" s="1">
        <v>0</v>
      </c>
      <c r="G42826" s="1">
        <v>0</v>
      </c>
      <c r="H42826" s="1">
        <v>0</v>
      </c>
      <c r="I42826" s="1">
        <v>0</v>
      </c>
      <c r="J42826" s="1">
        <v>0</v>
      </c>
      <c r="K42826" s="1">
        <v>0</v>
      </c>
      <c r="L42826" s="1">
        <v>0</v>
      </c>
      <c r="M42826" s="1" t="s">
        <v>41071</v>
      </c>
      <c r="N42826" s="1">
        <v>0</v>
      </c>
      <c r="O42826" s="1">
        <v>0</v>
      </c>
      <c r="P42826" s="1" t="s">
        <v>41096</v>
      </c>
      <c r="Q42826" s="1" t="s">
        <v>41142</v>
      </c>
      <c r="R42826" s="1" t="s">
        <v>41071</v>
      </c>
      <c r="S42826" s="1">
        <v>0</v>
      </c>
      <c r="T42826" s="1">
        <v>0</v>
      </c>
    </row>
    <row r="42827" spans="1:20" x14ac:dyDescent="0.25">
      <c r="A42827" s="1" t="s">
        <v>1057</v>
      </c>
      <c r="B42827" s="1" t="s">
        <v>24</v>
      </c>
      <c r="C42827" s="1" t="s">
        <v>21</v>
      </c>
      <c r="D42827" s="1" t="s">
        <v>97</v>
      </c>
      <c r="E42827" s="1">
        <v>0</v>
      </c>
      <c r="F42827" s="1">
        <v>0</v>
      </c>
      <c r="G42827" s="1">
        <v>0</v>
      </c>
      <c r="H42827" s="1">
        <v>0</v>
      </c>
      <c r="I42827" s="1">
        <v>0</v>
      </c>
      <c r="J42827" s="1">
        <v>0</v>
      </c>
      <c r="K42827" s="1">
        <v>0</v>
      </c>
      <c r="L42827" s="1">
        <v>0</v>
      </c>
      <c r="M42827" s="1" t="s">
        <v>41071</v>
      </c>
      <c r="N42827" s="1">
        <v>0</v>
      </c>
      <c r="O42827" s="1">
        <v>0</v>
      </c>
      <c r="P42827" s="1">
        <v>0</v>
      </c>
      <c r="Q42827" s="1">
        <v>0</v>
      </c>
      <c r="R42827" s="1">
        <v>0</v>
      </c>
      <c r="S42827" s="1">
        <v>0</v>
      </c>
      <c r="T42827" s="1">
        <v>0</v>
      </c>
    </row>
    <row r="42828" spans="1:20" x14ac:dyDescent="0.25">
      <c r="A42828" s="1" t="s">
        <v>1057</v>
      </c>
      <c r="B42828" s="1" t="s">
        <v>41</v>
      </c>
      <c r="C42828" s="1" t="s">
        <v>21</v>
      </c>
      <c r="D42828" s="1" t="s">
        <v>97</v>
      </c>
      <c r="E42828" s="1">
        <v>0</v>
      </c>
      <c r="F42828" s="1">
        <v>0</v>
      </c>
      <c r="G42828" s="1">
        <v>0</v>
      </c>
      <c r="H42828" s="1">
        <v>0</v>
      </c>
      <c r="I42828" s="1">
        <v>0</v>
      </c>
      <c r="J42828" s="1">
        <v>0</v>
      </c>
      <c r="K42828" s="1">
        <v>0</v>
      </c>
      <c r="L42828" s="1">
        <v>0</v>
      </c>
      <c r="M42828" s="1" t="s">
        <v>41071</v>
      </c>
      <c r="N42828" s="1">
        <v>0</v>
      </c>
      <c r="O42828" s="1">
        <v>0</v>
      </c>
      <c r="P42828" s="1">
        <v>0</v>
      </c>
      <c r="Q42828" s="1">
        <v>0</v>
      </c>
      <c r="R42828" s="1">
        <v>0</v>
      </c>
      <c r="S42828" s="1">
        <v>0</v>
      </c>
      <c r="T42828" s="1">
        <v>0</v>
      </c>
    </row>
    <row r="42829" spans="1:20" x14ac:dyDescent="0.25">
      <c r="A42829" s="1" t="s">
        <v>1057</v>
      </c>
      <c r="B42829" s="1" t="s">
        <v>50</v>
      </c>
      <c r="C42829" s="1" t="s">
        <v>21</v>
      </c>
      <c r="D42829" s="1" t="s">
        <v>97</v>
      </c>
      <c r="E42829" s="1">
        <v>0</v>
      </c>
      <c r="F42829" s="1">
        <v>0</v>
      </c>
      <c r="G42829" s="1">
        <v>0</v>
      </c>
      <c r="H42829" s="1">
        <v>0</v>
      </c>
      <c r="I42829" s="1">
        <v>0</v>
      </c>
      <c r="J42829" s="1">
        <v>0</v>
      </c>
      <c r="K42829" s="1">
        <v>0</v>
      </c>
      <c r="L42829" s="1">
        <v>0</v>
      </c>
      <c r="M42829" s="1">
        <v>0</v>
      </c>
      <c r="N42829" s="1">
        <v>0</v>
      </c>
      <c r="O42829" s="1">
        <v>0</v>
      </c>
      <c r="P42829" s="1" t="s">
        <v>41096</v>
      </c>
      <c r="Q42829" s="1" t="s">
        <v>41142</v>
      </c>
      <c r="R42829" s="1" t="s">
        <v>41071</v>
      </c>
      <c r="S42829" s="1">
        <v>0</v>
      </c>
      <c r="T42829" s="1">
        <v>0</v>
      </c>
    </row>
    <row r="42830" spans="1:20" x14ac:dyDescent="0.25">
      <c r="A42830" s="1" t="s">
        <v>1057</v>
      </c>
      <c r="B42830" s="1" t="s">
        <v>91</v>
      </c>
      <c r="C42830" s="1" t="s">
        <v>21</v>
      </c>
      <c r="D42830" s="1" t="s">
        <v>97</v>
      </c>
      <c r="E42830" s="1">
        <v>0</v>
      </c>
      <c r="F42830" s="1">
        <v>0</v>
      </c>
      <c r="G42830" s="1">
        <v>0</v>
      </c>
      <c r="H42830" s="1">
        <v>0</v>
      </c>
      <c r="I42830" s="1">
        <v>0</v>
      </c>
      <c r="J42830" s="1">
        <v>0</v>
      </c>
      <c r="K42830" s="1">
        <v>0</v>
      </c>
      <c r="L42830" s="1">
        <v>0</v>
      </c>
      <c r="M42830" s="1">
        <v>0</v>
      </c>
      <c r="N42830" s="1">
        <v>0</v>
      </c>
      <c r="O42830" s="1">
        <v>0</v>
      </c>
      <c r="P42830" s="1" t="s">
        <v>41096</v>
      </c>
      <c r="Q42830" s="1" t="s">
        <v>41096</v>
      </c>
      <c r="R42830" s="1" t="s">
        <v>41071</v>
      </c>
      <c r="S42830" s="1">
        <v>0</v>
      </c>
      <c r="T42830" s="1">
        <v>0</v>
      </c>
    </row>
    <row r="42831" spans="1:20" x14ac:dyDescent="0.25">
      <c r="A42831" s="1" t="s">
        <v>1057</v>
      </c>
      <c r="B42831" s="1" t="s">
        <v>92</v>
      </c>
      <c r="C42831" s="1" t="s">
        <v>21</v>
      </c>
      <c r="D42831" s="1" t="s">
        <v>97</v>
      </c>
      <c r="E42831" s="1">
        <v>0</v>
      </c>
      <c r="F42831" s="1">
        <v>0</v>
      </c>
      <c r="G42831" s="1">
        <v>0</v>
      </c>
      <c r="H42831" s="1">
        <v>0</v>
      </c>
      <c r="I42831" s="1">
        <v>0</v>
      </c>
      <c r="J42831" s="1">
        <v>0</v>
      </c>
      <c r="K42831" s="1">
        <v>0</v>
      </c>
      <c r="L42831" s="1">
        <v>0</v>
      </c>
      <c r="M42831" s="1">
        <v>0</v>
      </c>
      <c r="N42831" s="1">
        <v>0</v>
      </c>
      <c r="O42831" s="1">
        <v>0</v>
      </c>
      <c r="P42831" s="1">
        <v>0</v>
      </c>
      <c r="Q42831" s="1" t="s">
        <v>41071</v>
      </c>
      <c r="R42831" s="1">
        <v>0</v>
      </c>
      <c r="S42831" s="1">
        <v>0</v>
      </c>
      <c r="T42831" s="1">
        <v>0</v>
      </c>
    </row>
    <row r="42832" spans="1:20" x14ac:dyDescent="0.25">
      <c r="A42832" s="1" t="s">
        <v>1057</v>
      </c>
      <c r="B42832" s="1" t="s">
        <v>57</v>
      </c>
      <c r="C42832" s="1" t="s">
        <v>21</v>
      </c>
      <c r="D42832" s="1" t="s">
        <v>65</v>
      </c>
      <c r="E42832" s="1">
        <v>0</v>
      </c>
      <c r="F42832" s="1">
        <v>0</v>
      </c>
      <c r="G42832" s="1">
        <v>0</v>
      </c>
      <c r="H42832" s="1" t="s">
        <v>41079</v>
      </c>
      <c r="I42832" s="1">
        <v>0</v>
      </c>
      <c r="J42832" s="1">
        <v>0</v>
      </c>
      <c r="K42832" s="1">
        <v>0</v>
      </c>
      <c r="L42832" s="1">
        <v>0</v>
      </c>
      <c r="M42832" s="1">
        <v>0</v>
      </c>
      <c r="N42832" s="1">
        <v>0</v>
      </c>
      <c r="O42832" s="1">
        <v>0</v>
      </c>
      <c r="P42832" s="1">
        <v>0</v>
      </c>
      <c r="Q42832" s="1">
        <v>0</v>
      </c>
      <c r="R42832" s="1">
        <v>0</v>
      </c>
      <c r="S42832" s="1">
        <v>0</v>
      </c>
      <c r="T42832" s="1">
        <v>0</v>
      </c>
    </row>
    <row r="42833" spans="1:20" x14ac:dyDescent="0.25">
      <c r="A42833" s="1" t="s">
        <v>1057</v>
      </c>
      <c r="B42833" s="1" t="s">
        <v>61</v>
      </c>
      <c r="C42833" s="1" t="s">
        <v>21</v>
      </c>
      <c r="D42833" s="1" t="s">
        <v>65</v>
      </c>
      <c r="E42833" s="1">
        <v>0</v>
      </c>
      <c r="F42833" s="1">
        <v>0</v>
      </c>
      <c r="G42833" s="1">
        <v>0</v>
      </c>
      <c r="H42833" s="1" t="s">
        <v>41079</v>
      </c>
      <c r="I42833" s="1">
        <v>0</v>
      </c>
      <c r="J42833" s="1">
        <v>0</v>
      </c>
      <c r="K42833" s="1">
        <v>0</v>
      </c>
      <c r="L42833" s="1">
        <v>0</v>
      </c>
      <c r="M42833" s="1">
        <v>0</v>
      </c>
      <c r="N42833" s="1">
        <v>0</v>
      </c>
      <c r="O42833" s="1">
        <v>0</v>
      </c>
      <c r="P42833" s="1">
        <v>0</v>
      </c>
      <c r="Q42833" s="1">
        <v>0</v>
      </c>
      <c r="R42833" s="1">
        <v>0</v>
      </c>
      <c r="S42833" s="1">
        <v>0</v>
      </c>
      <c r="T42833" s="1">
        <v>0</v>
      </c>
    </row>
    <row r="42834" spans="1:20" x14ac:dyDescent="0.25">
      <c r="A42834" s="1" t="s">
        <v>1058</v>
      </c>
      <c r="B42834" s="1" t="s">
        <v>20</v>
      </c>
      <c r="C42834" s="1" t="s">
        <v>21</v>
      </c>
      <c r="D42834" s="1" t="s">
        <v>65</v>
      </c>
      <c r="E42834" s="1" t="s">
        <v>50665</v>
      </c>
      <c r="F42834" s="1" t="s">
        <v>50664</v>
      </c>
      <c r="G42834" s="1" t="s">
        <v>50663</v>
      </c>
      <c r="H42834" s="1" t="s">
        <v>50662</v>
      </c>
      <c r="I42834" s="1" t="s">
        <v>50627</v>
      </c>
      <c r="J42834" s="1" t="s">
        <v>50661</v>
      </c>
      <c r="K42834" s="1" t="s">
        <v>50660</v>
      </c>
      <c r="L42834" s="1" t="s">
        <v>49520</v>
      </c>
      <c r="M42834" s="1" t="s">
        <v>50659</v>
      </c>
      <c r="N42834" s="1">
        <v>0</v>
      </c>
      <c r="O42834" s="1">
        <v>0</v>
      </c>
      <c r="P42834" s="1">
        <v>0</v>
      </c>
      <c r="Q42834" s="1">
        <v>0</v>
      </c>
      <c r="R42834" s="1">
        <v>0</v>
      </c>
      <c r="S42834" s="1">
        <v>0</v>
      </c>
      <c r="T42834" s="1">
        <v>0</v>
      </c>
    </row>
    <row r="42835" spans="1:20" x14ac:dyDescent="0.25">
      <c r="A42835" s="1" t="s">
        <v>1058</v>
      </c>
      <c r="B42835" s="1" t="s">
        <v>20</v>
      </c>
      <c r="C42835" s="1" t="s">
        <v>21</v>
      </c>
      <c r="D42835" s="1" t="s">
        <v>85</v>
      </c>
      <c r="E42835" s="1" t="s">
        <v>50702</v>
      </c>
      <c r="F42835" s="1" t="s">
        <v>50701</v>
      </c>
      <c r="G42835" s="1" t="s">
        <v>50700</v>
      </c>
      <c r="H42835" s="1" t="s">
        <v>50686</v>
      </c>
      <c r="I42835" s="1" t="s">
        <v>50685</v>
      </c>
      <c r="J42835" s="1" t="s">
        <v>50684</v>
      </c>
      <c r="K42835" s="1" t="s">
        <v>49791</v>
      </c>
      <c r="L42835" s="1" t="s">
        <v>50699</v>
      </c>
      <c r="M42835" s="1" t="s">
        <v>50698</v>
      </c>
      <c r="N42835" s="1" t="s">
        <v>50697</v>
      </c>
      <c r="O42835" s="1" t="s">
        <v>50039</v>
      </c>
      <c r="P42835" s="1" t="s">
        <v>47549</v>
      </c>
      <c r="Q42835" s="1" t="s">
        <v>41789</v>
      </c>
      <c r="R42835" s="1" t="s">
        <v>43118</v>
      </c>
      <c r="S42835" s="1" t="s">
        <v>50228</v>
      </c>
      <c r="T42835" s="1">
        <v>0</v>
      </c>
    </row>
    <row r="42836" spans="1:20" x14ac:dyDescent="0.25">
      <c r="A42836" s="1" t="s">
        <v>1058</v>
      </c>
      <c r="B42836" s="1" t="s">
        <v>20</v>
      </c>
      <c r="C42836" s="1" t="s">
        <v>21</v>
      </c>
      <c r="D42836" s="1" t="s">
        <v>97</v>
      </c>
      <c r="E42836" s="1">
        <v>0</v>
      </c>
      <c r="F42836" s="1">
        <v>0</v>
      </c>
      <c r="G42836" s="1" t="s">
        <v>50696</v>
      </c>
      <c r="H42836" s="1" t="s">
        <v>44432</v>
      </c>
      <c r="I42836" s="1">
        <v>0</v>
      </c>
      <c r="J42836" s="1">
        <v>0</v>
      </c>
      <c r="K42836" s="1">
        <v>0</v>
      </c>
      <c r="L42836" s="1">
        <v>0</v>
      </c>
      <c r="M42836" s="1">
        <v>0</v>
      </c>
      <c r="N42836" s="1">
        <v>0</v>
      </c>
      <c r="O42836" s="1">
        <v>0</v>
      </c>
      <c r="P42836" s="1">
        <v>0</v>
      </c>
      <c r="Q42836" s="1" t="s">
        <v>41071</v>
      </c>
      <c r="R42836" s="1" t="s">
        <v>41071</v>
      </c>
      <c r="S42836" s="1">
        <v>0</v>
      </c>
      <c r="T42836" s="1">
        <v>0</v>
      </c>
    </row>
    <row r="42837" spans="1:20" x14ac:dyDescent="0.25">
      <c r="A42837" s="1" t="s">
        <v>1058</v>
      </c>
      <c r="B42837" s="1" t="s">
        <v>20</v>
      </c>
      <c r="C42837" s="1" t="s">
        <v>21</v>
      </c>
      <c r="D42837" s="1" t="s">
        <v>55</v>
      </c>
      <c r="E42837" s="1">
        <v>0</v>
      </c>
      <c r="F42837" s="1" t="s">
        <v>41079</v>
      </c>
      <c r="G42837" s="1" t="s">
        <v>41079</v>
      </c>
      <c r="H42837" s="1">
        <v>0</v>
      </c>
      <c r="I42837" s="1">
        <v>0</v>
      </c>
      <c r="J42837" s="1">
        <v>0</v>
      </c>
      <c r="K42837" s="1">
        <v>0</v>
      </c>
      <c r="L42837" s="1">
        <v>0</v>
      </c>
      <c r="M42837" s="1">
        <v>0</v>
      </c>
      <c r="N42837" s="1">
        <v>0</v>
      </c>
      <c r="O42837" s="1">
        <v>0</v>
      </c>
      <c r="P42837" s="1">
        <v>0</v>
      </c>
      <c r="Q42837" s="1">
        <v>0</v>
      </c>
      <c r="R42837" s="1">
        <v>0</v>
      </c>
      <c r="S42837" s="1">
        <v>0</v>
      </c>
      <c r="T42837" s="1">
        <v>0</v>
      </c>
    </row>
    <row r="42838" spans="1:20" x14ac:dyDescent="0.25">
      <c r="A42838" s="1" t="s">
        <v>1058</v>
      </c>
      <c r="B42838" s="1" t="s">
        <v>24</v>
      </c>
      <c r="C42838" s="1" t="s">
        <v>21</v>
      </c>
      <c r="D42838" s="1" t="s">
        <v>97</v>
      </c>
      <c r="E42838" s="1">
        <v>0</v>
      </c>
      <c r="F42838" s="1">
        <v>0</v>
      </c>
      <c r="G42838" s="1" t="s">
        <v>50696</v>
      </c>
      <c r="H42838" s="1">
        <v>0</v>
      </c>
      <c r="I42838" s="1">
        <v>0</v>
      </c>
      <c r="J42838" s="1">
        <v>0</v>
      </c>
      <c r="K42838" s="1">
        <v>0</v>
      </c>
      <c r="L42838" s="1">
        <v>0</v>
      </c>
      <c r="M42838" s="1">
        <v>0</v>
      </c>
      <c r="N42838" s="1">
        <v>0</v>
      </c>
      <c r="O42838" s="1">
        <v>0</v>
      </c>
      <c r="P42838" s="1">
        <v>0</v>
      </c>
      <c r="Q42838" s="1">
        <v>0</v>
      </c>
      <c r="R42838" s="1">
        <v>0</v>
      </c>
      <c r="S42838" s="1">
        <v>0</v>
      </c>
      <c r="T42838" s="1">
        <v>0</v>
      </c>
    </row>
    <row r="42839" spans="1:20" x14ac:dyDescent="0.25">
      <c r="A42839" s="1" t="s">
        <v>1058</v>
      </c>
      <c r="B42839" s="1" t="s">
        <v>27</v>
      </c>
      <c r="C42839" s="1" t="s">
        <v>21</v>
      </c>
      <c r="D42839" s="1" t="s">
        <v>97</v>
      </c>
      <c r="E42839" s="1">
        <v>0</v>
      </c>
      <c r="F42839" s="1">
        <v>0</v>
      </c>
      <c r="G42839" s="1" t="s">
        <v>50696</v>
      </c>
      <c r="H42839" s="1">
        <v>0</v>
      </c>
      <c r="I42839" s="1">
        <v>0</v>
      </c>
      <c r="J42839" s="1">
        <v>0</v>
      </c>
      <c r="K42839" s="1">
        <v>0</v>
      </c>
      <c r="L42839" s="1">
        <v>0</v>
      </c>
      <c r="M42839" s="1">
        <v>0</v>
      </c>
      <c r="N42839" s="1">
        <v>0</v>
      </c>
      <c r="O42839" s="1">
        <v>0</v>
      </c>
      <c r="P42839" s="1">
        <v>0</v>
      </c>
      <c r="Q42839" s="1">
        <v>0</v>
      </c>
      <c r="R42839" s="1">
        <v>0</v>
      </c>
      <c r="S42839" s="1">
        <v>0</v>
      </c>
      <c r="T42839" s="1">
        <v>0</v>
      </c>
    </row>
    <row r="42840" spans="1:20" x14ac:dyDescent="0.25">
      <c r="A42840" s="1" t="s">
        <v>1058</v>
      </c>
      <c r="B42840" s="1" t="s">
        <v>50</v>
      </c>
      <c r="C42840" s="1" t="s">
        <v>21</v>
      </c>
      <c r="D42840" s="1" t="s">
        <v>85</v>
      </c>
      <c r="E42840" s="1" t="s">
        <v>50695</v>
      </c>
      <c r="F42840" s="1" t="s">
        <v>50691</v>
      </c>
      <c r="G42840" s="1" t="s">
        <v>50694</v>
      </c>
      <c r="H42840" s="1">
        <v>0</v>
      </c>
      <c r="I42840" s="1">
        <v>0</v>
      </c>
      <c r="J42840" s="1">
        <v>0</v>
      </c>
      <c r="K42840" s="1" t="s">
        <v>41082</v>
      </c>
      <c r="L42840" s="1" t="s">
        <v>41071</v>
      </c>
      <c r="M42840" s="1" t="s">
        <v>41185</v>
      </c>
      <c r="N42840" s="1" t="s">
        <v>41065</v>
      </c>
      <c r="O42840" s="1" t="s">
        <v>41169</v>
      </c>
      <c r="P42840" s="1">
        <v>0</v>
      </c>
      <c r="Q42840" s="1">
        <v>0</v>
      </c>
      <c r="R42840" s="1" t="s">
        <v>41071</v>
      </c>
      <c r="S42840" s="1" t="s">
        <v>41101</v>
      </c>
      <c r="T42840" s="1">
        <v>0</v>
      </c>
    </row>
    <row r="42841" spans="1:20" x14ac:dyDescent="0.25">
      <c r="A42841" s="1" t="s">
        <v>1058</v>
      </c>
      <c r="B42841" s="1" t="s">
        <v>50</v>
      </c>
      <c r="C42841" s="1" t="s">
        <v>21</v>
      </c>
      <c r="D42841" s="1" t="s">
        <v>97</v>
      </c>
      <c r="E42841" s="1">
        <v>0</v>
      </c>
      <c r="F42841" s="1">
        <v>0</v>
      </c>
      <c r="G42841" s="1">
        <v>0</v>
      </c>
      <c r="H42841" s="1" t="s">
        <v>44432</v>
      </c>
      <c r="I42841" s="1">
        <v>0</v>
      </c>
      <c r="J42841" s="1">
        <v>0</v>
      </c>
      <c r="K42841" s="1">
        <v>0</v>
      </c>
      <c r="L42841" s="1">
        <v>0</v>
      </c>
      <c r="M42841" s="1">
        <v>0</v>
      </c>
      <c r="N42841" s="1">
        <v>0</v>
      </c>
      <c r="O42841" s="1">
        <v>0</v>
      </c>
      <c r="P42841" s="1">
        <v>0</v>
      </c>
      <c r="Q42841" s="1" t="s">
        <v>41071</v>
      </c>
      <c r="R42841" s="1" t="s">
        <v>41071</v>
      </c>
      <c r="S42841" s="1">
        <v>0</v>
      </c>
      <c r="T42841" s="1">
        <v>0</v>
      </c>
    </row>
    <row r="42842" spans="1:20" x14ac:dyDescent="0.25">
      <c r="A42842" s="1" t="s">
        <v>1058</v>
      </c>
      <c r="B42842" s="1" t="s">
        <v>88</v>
      </c>
      <c r="C42842" s="1" t="s">
        <v>21</v>
      </c>
      <c r="D42842" s="1" t="s">
        <v>97</v>
      </c>
      <c r="E42842" s="1">
        <v>0</v>
      </c>
      <c r="F42842" s="1">
        <v>0</v>
      </c>
      <c r="G42842" s="1">
        <v>0</v>
      </c>
      <c r="H42842" s="1" t="s">
        <v>44432</v>
      </c>
      <c r="I42842" s="1">
        <v>0</v>
      </c>
      <c r="J42842" s="1">
        <v>0</v>
      </c>
      <c r="K42842" s="1">
        <v>0</v>
      </c>
      <c r="L42842" s="1">
        <v>0</v>
      </c>
      <c r="M42842" s="1">
        <v>0</v>
      </c>
      <c r="N42842" s="1">
        <v>0</v>
      </c>
      <c r="O42842" s="1">
        <v>0</v>
      </c>
      <c r="P42842" s="1">
        <v>0</v>
      </c>
      <c r="Q42842" s="1">
        <v>0</v>
      </c>
      <c r="R42842" s="1">
        <v>0</v>
      </c>
      <c r="S42842" s="1">
        <v>0</v>
      </c>
      <c r="T42842" s="1">
        <v>0</v>
      </c>
    </row>
    <row r="42843" spans="1:20" x14ac:dyDescent="0.25">
      <c r="A42843" s="1" t="s">
        <v>1058</v>
      </c>
      <c r="B42843" s="1" t="s">
        <v>90</v>
      </c>
      <c r="C42843" s="1" t="s">
        <v>21</v>
      </c>
      <c r="D42843" s="1" t="s">
        <v>85</v>
      </c>
      <c r="E42843" s="1" t="s">
        <v>50693</v>
      </c>
      <c r="F42843" s="1">
        <v>0</v>
      </c>
      <c r="G42843" s="1">
        <v>0</v>
      </c>
      <c r="H42843" s="1">
        <v>0</v>
      </c>
      <c r="I42843" s="1">
        <v>0</v>
      </c>
      <c r="J42843" s="1">
        <v>0</v>
      </c>
      <c r="K42843" s="1">
        <v>0</v>
      </c>
      <c r="L42843" s="1">
        <v>0</v>
      </c>
      <c r="M42843" s="1" t="s">
        <v>41142</v>
      </c>
      <c r="N42843" s="1">
        <v>0</v>
      </c>
      <c r="O42843" s="1" t="s">
        <v>41057</v>
      </c>
      <c r="P42843" s="1">
        <v>0</v>
      </c>
      <c r="Q42843" s="1">
        <v>0</v>
      </c>
      <c r="R42843" s="1">
        <v>0</v>
      </c>
      <c r="S42843" s="1">
        <v>0</v>
      </c>
      <c r="T42843" s="1">
        <v>0</v>
      </c>
    </row>
    <row r="42844" spans="1:20" x14ac:dyDescent="0.25">
      <c r="A42844" s="1" t="s">
        <v>1058</v>
      </c>
      <c r="B42844" s="1" t="s">
        <v>54</v>
      </c>
      <c r="C42844" s="1" t="s">
        <v>21</v>
      </c>
      <c r="D42844" s="1" t="s">
        <v>85</v>
      </c>
      <c r="E42844" s="1" t="s">
        <v>50692</v>
      </c>
      <c r="F42844" s="1" t="s">
        <v>50691</v>
      </c>
      <c r="G42844" s="1" t="s">
        <v>50690</v>
      </c>
      <c r="H42844" s="1">
        <v>0</v>
      </c>
      <c r="I42844" s="1">
        <v>0</v>
      </c>
      <c r="J42844" s="1">
        <v>0</v>
      </c>
      <c r="K42844" s="1" t="s">
        <v>41082</v>
      </c>
      <c r="L42844" s="1" t="s">
        <v>41071</v>
      </c>
      <c r="M42844" s="1" t="s">
        <v>41081</v>
      </c>
      <c r="N42844" s="1" t="s">
        <v>41065</v>
      </c>
      <c r="O42844" s="1" t="s">
        <v>43185</v>
      </c>
      <c r="P42844" s="1">
        <v>0</v>
      </c>
      <c r="Q42844" s="1">
        <v>0</v>
      </c>
      <c r="R42844" s="1">
        <v>0</v>
      </c>
      <c r="S42844" s="1" t="s">
        <v>41057</v>
      </c>
      <c r="T42844" s="1">
        <v>0</v>
      </c>
    </row>
    <row r="42845" spans="1:20" x14ac:dyDescent="0.25">
      <c r="A42845" s="1" t="s">
        <v>1058</v>
      </c>
      <c r="B42845" s="1" t="s">
        <v>54</v>
      </c>
      <c r="C42845" s="1" t="s">
        <v>21</v>
      </c>
      <c r="D42845" s="1" t="s">
        <v>97</v>
      </c>
      <c r="E42845" s="1">
        <v>0</v>
      </c>
      <c r="F42845" s="1">
        <v>0</v>
      </c>
      <c r="G42845" s="1">
        <v>0</v>
      </c>
      <c r="H42845" s="1">
        <v>0</v>
      </c>
      <c r="I42845" s="1">
        <v>0</v>
      </c>
      <c r="J42845" s="1">
        <v>0</v>
      </c>
      <c r="K42845" s="1">
        <v>0</v>
      </c>
      <c r="L42845" s="1">
        <v>0</v>
      </c>
      <c r="M42845" s="1">
        <v>0</v>
      </c>
      <c r="N42845" s="1">
        <v>0</v>
      </c>
      <c r="O42845" s="1">
        <v>0</v>
      </c>
      <c r="P42845" s="1">
        <v>0</v>
      </c>
      <c r="Q42845" s="1" t="s">
        <v>41071</v>
      </c>
      <c r="R42845" s="1" t="s">
        <v>41071</v>
      </c>
      <c r="S42845" s="1">
        <v>0</v>
      </c>
      <c r="T42845" s="1">
        <v>0</v>
      </c>
    </row>
    <row r="42846" spans="1:20" x14ac:dyDescent="0.25">
      <c r="A42846" s="1" t="s">
        <v>1058</v>
      </c>
      <c r="B42846" s="1" t="s">
        <v>92</v>
      </c>
      <c r="C42846" s="1" t="s">
        <v>21</v>
      </c>
      <c r="D42846" s="1" t="s">
        <v>85</v>
      </c>
      <c r="E42846" s="1">
        <v>0</v>
      </c>
      <c r="F42846" s="1">
        <v>0</v>
      </c>
      <c r="G42846" s="1">
        <v>0</v>
      </c>
      <c r="H42846" s="1">
        <v>0</v>
      </c>
      <c r="I42846" s="1">
        <v>0</v>
      </c>
      <c r="J42846" s="1">
        <v>0</v>
      </c>
      <c r="K42846" s="1">
        <v>0</v>
      </c>
      <c r="L42846" s="1">
        <v>0</v>
      </c>
      <c r="M42846" s="1" t="s">
        <v>41071</v>
      </c>
      <c r="N42846" s="1">
        <v>0</v>
      </c>
      <c r="O42846" s="1">
        <v>0</v>
      </c>
      <c r="P42846" s="1">
        <v>0</v>
      </c>
      <c r="Q42846" s="1">
        <v>0</v>
      </c>
      <c r="R42846" s="1">
        <v>0</v>
      </c>
      <c r="S42846" s="1" t="s">
        <v>41071</v>
      </c>
      <c r="T42846" s="1">
        <v>0</v>
      </c>
    </row>
    <row r="42847" spans="1:20" x14ac:dyDescent="0.25">
      <c r="A42847" s="1" t="s">
        <v>1058</v>
      </c>
      <c r="B42847" s="1" t="s">
        <v>93</v>
      </c>
      <c r="C42847" s="1" t="s">
        <v>21</v>
      </c>
      <c r="D42847" s="1" t="s">
        <v>85</v>
      </c>
      <c r="E42847" s="1">
        <v>0</v>
      </c>
      <c r="F42847" s="1">
        <v>0</v>
      </c>
      <c r="G42847" s="1" t="s">
        <v>48065</v>
      </c>
      <c r="H42847" s="1">
        <v>0</v>
      </c>
      <c r="I42847" s="1">
        <v>0</v>
      </c>
      <c r="J42847" s="1">
        <v>0</v>
      </c>
      <c r="K42847" s="1">
        <v>0</v>
      </c>
      <c r="L42847" s="1">
        <v>0</v>
      </c>
      <c r="M42847" s="1" t="s">
        <v>41070</v>
      </c>
      <c r="N42847" s="1">
        <v>0</v>
      </c>
      <c r="O42847" s="1">
        <v>0</v>
      </c>
      <c r="P42847" s="1">
        <v>0</v>
      </c>
      <c r="Q42847" s="1">
        <v>0</v>
      </c>
      <c r="R42847" s="1" t="s">
        <v>41071</v>
      </c>
      <c r="S42847" s="1" t="s">
        <v>41057</v>
      </c>
      <c r="T42847" s="1">
        <v>0</v>
      </c>
    </row>
    <row r="42848" spans="1:20" x14ac:dyDescent="0.25">
      <c r="A42848" s="1" t="s">
        <v>1058</v>
      </c>
      <c r="B42848" s="1" t="s">
        <v>74</v>
      </c>
      <c r="C42848" s="1" t="s">
        <v>21</v>
      </c>
      <c r="D42848" s="1" t="s">
        <v>85</v>
      </c>
      <c r="E42848" s="1" t="s">
        <v>50689</v>
      </c>
      <c r="F42848" s="1" t="s">
        <v>50688</v>
      </c>
      <c r="G42848" s="1" t="s">
        <v>50687</v>
      </c>
      <c r="H42848" s="1" t="s">
        <v>50686</v>
      </c>
      <c r="I42848" s="1" t="s">
        <v>50685</v>
      </c>
      <c r="J42848" s="1" t="s">
        <v>50684</v>
      </c>
      <c r="K42848" s="1" t="s">
        <v>50683</v>
      </c>
      <c r="L42848" s="1" t="s">
        <v>50682</v>
      </c>
      <c r="M42848" s="1" t="s">
        <v>50681</v>
      </c>
      <c r="N42848" s="1" t="s">
        <v>50680</v>
      </c>
      <c r="O42848" s="1" t="s">
        <v>50679</v>
      </c>
      <c r="P42848" s="1" t="s">
        <v>47549</v>
      </c>
      <c r="Q42848" s="1" t="s">
        <v>41789</v>
      </c>
      <c r="R42848" s="1" t="s">
        <v>41524</v>
      </c>
      <c r="S42848" s="1" t="s">
        <v>41178</v>
      </c>
      <c r="T42848" s="1">
        <v>0</v>
      </c>
    </row>
    <row r="42849" spans="1:20" x14ac:dyDescent="0.25">
      <c r="A42849" s="1" t="s">
        <v>1058</v>
      </c>
      <c r="B42849" s="1" t="s">
        <v>94</v>
      </c>
      <c r="C42849" s="1" t="s">
        <v>21</v>
      </c>
      <c r="D42849" s="1" t="s">
        <v>85</v>
      </c>
      <c r="E42849" s="1" t="s">
        <v>50678</v>
      </c>
      <c r="F42849" s="1" t="s">
        <v>50677</v>
      </c>
      <c r="G42849" s="1" t="s">
        <v>50676</v>
      </c>
      <c r="H42849" s="1" t="s">
        <v>50675</v>
      </c>
      <c r="I42849" s="1" t="s">
        <v>42133</v>
      </c>
      <c r="J42849" s="1" t="s">
        <v>41224</v>
      </c>
      <c r="K42849" s="1" t="s">
        <v>50674</v>
      </c>
      <c r="L42849" s="1" t="s">
        <v>41410</v>
      </c>
      <c r="M42849" s="1" t="s">
        <v>50673</v>
      </c>
      <c r="N42849" s="1" t="s">
        <v>50672</v>
      </c>
      <c r="O42849" s="1" t="s">
        <v>50671</v>
      </c>
      <c r="P42849" s="1" t="s">
        <v>47526</v>
      </c>
      <c r="Q42849" s="1" t="s">
        <v>42231</v>
      </c>
      <c r="R42849" s="1" t="s">
        <v>41536</v>
      </c>
      <c r="S42849" s="1" t="s">
        <v>45046</v>
      </c>
      <c r="T42849" s="1">
        <v>0</v>
      </c>
    </row>
    <row r="42850" spans="1:20" x14ac:dyDescent="0.25">
      <c r="A42850" s="1" t="s">
        <v>1058</v>
      </c>
      <c r="B42850" s="1" t="s">
        <v>84</v>
      </c>
      <c r="C42850" s="1" t="s">
        <v>21</v>
      </c>
      <c r="D42850" s="1" t="s">
        <v>85</v>
      </c>
      <c r="E42850" s="1" t="s">
        <v>50670</v>
      </c>
      <c r="F42850" s="1" t="s">
        <v>50669</v>
      </c>
      <c r="G42850" s="1" t="s">
        <v>50668</v>
      </c>
      <c r="H42850" s="1" t="s">
        <v>50667</v>
      </c>
      <c r="I42850" s="1" t="s">
        <v>42255</v>
      </c>
      <c r="J42850" s="1" t="s">
        <v>50666</v>
      </c>
      <c r="K42850" s="1" t="s">
        <v>44440</v>
      </c>
      <c r="L42850" s="1" t="s">
        <v>49147</v>
      </c>
      <c r="M42850" s="1" t="s">
        <v>50369</v>
      </c>
      <c r="N42850" s="1" t="s">
        <v>41186</v>
      </c>
      <c r="O42850" s="1" t="s">
        <v>49147</v>
      </c>
      <c r="P42850" s="1" t="s">
        <v>42832</v>
      </c>
      <c r="Q42850" s="1" t="s">
        <v>43818</v>
      </c>
      <c r="R42850" s="1" t="s">
        <v>41435</v>
      </c>
      <c r="S42850" s="1" t="s">
        <v>42833</v>
      </c>
      <c r="T42850" s="1">
        <v>0</v>
      </c>
    </row>
    <row r="42851" spans="1:20" x14ac:dyDescent="0.25">
      <c r="A42851" s="1" t="s">
        <v>1058</v>
      </c>
      <c r="B42851" s="1" t="s">
        <v>75</v>
      </c>
      <c r="C42851" s="1" t="s">
        <v>21</v>
      </c>
      <c r="D42851" s="1" t="s">
        <v>85</v>
      </c>
      <c r="E42851" s="1">
        <v>0</v>
      </c>
      <c r="F42851" s="1">
        <v>0</v>
      </c>
      <c r="G42851" s="1">
        <v>0</v>
      </c>
      <c r="H42851" s="1">
        <v>0</v>
      </c>
      <c r="I42851" s="1">
        <v>0</v>
      </c>
      <c r="J42851" s="1">
        <v>0</v>
      </c>
      <c r="K42851" s="1">
        <v>0</v>
      </c>
      <c r="L42851" s="1" t="s">
        <v>41071</v>
      </c>
      <c r="M42851" s="1">
        <v>0</v>
      </c>
      <c r="N42851" s="1">
        <v>0</v>
      </c>
      <c r="O42851" s="1">
        <v>0</v>
      </c>
      <c r="P42851" s="1">
        <v>0</v>
      </c>
      <c r="Q42851" s="1">
        <v>0</v>
      </c>
      <c r="R42851" s="1">
        <v>0</v>
      </c>
      <c r="S42851" s="1">
        <v>0</v>
      </c>
      <c r="T42851" s="1">
        <v>0</v>
      </c>
    </row>
    <row r="42852" spans="1:20" x14ac:dyDescent="0.25">
      <c r="A42852" s="1" t="s">
        <v>1058</v>
      </c>
      <c r="B42852" s="1" t="s">
        <v>133</v>
      </c>
      <c r="C42852" s="1" t="s">
        <v>21</v>
      </c>
      <c r="D42852" s="1" t="s">
        <v>85</v>
      </c>
      <c r="E42852" s="1">
        <v>0</v>
      </c>
      <c r="F42852" s="1">
        <v>0</v>
      </c>
      <c r="G42852" s="1" t="s">
        <v>43172</v>
      </c>
      <c r="H42852" s="1" t="s">
        <v>41939</v>
      </c>
      <c r="I42852" s="1">
        <v>0</v>
      </c>
      <c r="J42852" s="1">
        <v>0</v>
      </c>
      <c r="K42852" s="1" t="s">
        <v>41065</v>
      </c>
      <c r="L42852" s="1" t="s">
        <v>41081</v>
      </c>
      <c r="M42852" s="1" t="s">
        <v>41125</v>
      </c>
      <c r="N42852" s="1" t="s">
        <v>41077</v>
      </c>
      <c r="O42852" s="1" t="s">
        <v>41057</v>
      </c>
      <c r="P42852" s="1">
        <v>0</v>
      </c>
      <c r="Q42852" s="1">
        <v>0</v>
      </c>
      <c r="R42852" s="1">
        <v>0</v>
      </c>
      <c r="S42852" s="1" t="s">
        <v>41096</v>
      </c>
      <c r="T42852" s="1">
        <v>0</v>
      </c>
    </row>
    <row r="42853" spans="1:20" x14ac:dyDescent="0.25">
      <c r="A42853" s="1" t="s">
        <v>1058</v>
      </c>
      <c r="B42853" s="1" t="s">
        <v>135</v>
      </c>
      <c r="C42853" s="1" t="s">
        <v>21</v>
      </c>
      <c r="D42853" s="1" t="s">
        <v>85</v>
      </c>
      <c r="E42853" s="1">
        <v>0</v>
      </c>
      <c r="F42853" s="1">
        <v>0</v>
      </c>
      <c r="G42853" s="1" t="s">
        <v>43172</v>
      </c>
      <c r="H42853" s="1" t="s">
        <v>41939</v>
      </c>
      <c r="I42853" s="1">
        <v>0</v>
      </c>
      <c r="J42853" s="1">
        <v>0</v>
      </c>
      <c r="K42853" s="1">
        <v>0</v>
      </c>
      <c r="L42853" s="1">
        <v>0</v>
      </c>
      <c r="M42853" s="1">
        <v>0</v>
      </c>
      <c r="N42853" s="1">
        <v>0</v>
      </c>
      <c r="O42853" s="1">
        <v>0</v>
      </c>
      <c r="P42853" s="1">
        <v>0</v>
      </c>
      <c r="Q42853" s="1">
        <v>0</v>
      </c>
      <c r="R42853" s="1">
        <v>0</v>
      </c>
      <c r="S42853" s="1">
        <v>0</v>
      </c>
      <c r="T42853" s="1">
        <v>0</v>
      </c>
    </row>
    <row r="42854" spans="1:20" x14ac:dyDescent="0.25">
      <c r="A42854" s="1" t="s">
        <v>1058</v>
      </c>
      <c r="B42854" s="1" t="s">
        <v>136</v>
      </c>
      <c r="C42854" s="1" t="s">
        <v>21</v>
      </c>
      <c r="D42854" s="1" t="s">
        <v>85</v>
      </c>
      <c r="E42854" s="1">
        <v>0</v>
      </c>
      <c r="F42854" s="1">
        <v>0</v>
      </c>
      <c r="G42854" s="1">
        <v>0</v>
      </c>
      <c r="H42854" s="1">
        <v>0</v>
      </c>
      <c r="I42854" s="1">
        <v>0</v>
      </c>
      <c r="J42854" s="1">
        <v>0</v>
      </c>
      <c r="K42854" s="1" t="s">
        <v>41065</v>
      </c>
      <c r="L42854" s="1" t="s">
        <v>41081</v>
      </c>
      <c r="M42854" s="1" t="s">
        <v>41125</v>
      </c>
      <c r="N42854" s="1" t="s">
        <v>41077</v>
      </c>
      <c r="O42854" s="1" t="s">
        <v>41057</v>
      </c>
      <c r="P42854" s="1">
        <v>0</v>
      </c>
      <c r="Q42854" s="1">
        <v>0</v>
      </c>
      <c r="R42854" s="1">
        <v>0</v>
      </c>
      <c r="S42854" s="1" t="s">
        <v>41096</v>
      </c>
      <c r="T42854" s="1">
        <v>0</v>
      </c>
    </row>
    <row r="42855" spans="1:20" x14ac:dyDescent="0.25">
      <c r="A42855" s="1" t="s">
        <v>1058</v>
      </c>
      <c r="B42855" s="1" t="s">
        <v>57</v>
      </c>
      <c r="C42855" s="1" t="s">
        <v>21</v>
      </c>
      <c r="D42855" s="1" t="s">
        <v>65</v>
      </c>
      <c r="E42855" s="1" t="s">
        <v>50665</v>
      </c>
      <c r="F42855" s="1" t="s">
        <v>50664</v>
      </c>
      <c r="G42855" s="1" t="s">
        <v>50663</v>
      </c>
      <c r="H42855" s="1" t="s">
        <v>50662</v>
      </c>
      <c r="I42855" s="1" t="s">
        <v>50627</v>
      </c>
      <c r="J42855" s="1" t="s">
        <v>50661</v>
      </c>
      <c r="K42855" s="1" t="s">
        <v>50660</v>
      </c>
      <c r="L42855" s="1" t="s">
        <v>49520</v>
      </c>
      <c r="M42855" s="1" t="s">
        <v>50659</v>
      </c>
      <c r="N42855" s="1">
        <v>0</v>
      </c>
      <c r="O42855" s="1">
        <v>0</v>
      </c>
      <c r="P42855" s="1">
        <v>0</v>
      </c>
      <c r="Q42855" s="1">
        <v>0</v>
      </c>
      <c r="R42855" s="1">
        <v>0</v>
      </c>
      <c r="S42855" s="1">
        <v>0</v>
      </c>
      <c r="T42855" s="1">
        <v>0</v>
      </c>
    </row>
    <row r="42856" spans="1:20" x14ac:dyDescent="0.25">
      <c r="A42856" s="1" t="s">
        <v>1058</v>
      </c>
      <c r="B42856" s="1" t="s">
        <v>57</v>
      </c>
      <c r="C42856" s="1" t="s">
        <v>21</v>
      </c>
      <c r="D42856" s="1" t="s">
        <v>55</v>
      </c>
      <c r="E42856" s="1">
        <v>0</v>
      </c>
      <c r="F42856" s="1" t="s">
        <v>41079</v>
      </c>
      <c r="G42856" s="1" t="s">
        <v>41079</v>
      </c>
      <c r="H42856" s="1">
        <v>0</v>
      </c>
      <c r="I42856" s="1">
        <v>0</v>
      </c>
      <c r="J42856" s="1">
        <v>0</v>
      </c>
      <c r="K42856" s="1">
        <v>0</v>
      </c>
      <c r="L42856" s="1">
        <v>0</v>
      </c>
      <c r="M42856" s="1">
        <v>0</v>
      </c>
      <c r="N42856" s="1">
        <v>0</v>
      </c>
      <c r="O42856" s="1">
        <v>0</v>
      </c>
      <c r="P42856" s="1">
        <v>0</v>
      </c>
      <c r="Q42856" s="1">
        <v>0</v>
      </c>
      <c r="R42856" s="1">
        <v>0</v>
      </c>
      <c r="S42856" s="1">
        <v>0</v>
      </c>
      <c r="T42856" s="1">
        <v>0</v>
      </c>
    </row>
    <row r="42857" spans="1:20" x14ac:dyDescent="0.25">
      <c r="A42857" s="1" t="s">
        <v>1058</v>
      </c>
      <c r="B42857" s="1" t="s">
        <v>61</v>
      </c>
      <c r="C42857" s="1" t="s">
        <v>21</v>
      </c>
      <c r="D42857" s="1" t="s">
        <v>65</v>
      </c>
      <c r="E42857" s="1" t="s">
        <v>50665</v>
      </c>
      <c r="F42857" s="1" t="s">
        <v>50664</v>
      </c>
      <c r="G42857" s="1" t="s">
        <v>50663</v>
      </c>
      <c r="H42857" s="1" t="s">
        <v>50662</v>
      </c>
      <c r="I42857" s="1" t="s">
        <v>50627</v>
      </c>
      <c r="J42857" s="1" t="s">
        <v>50661</v>
      </c>
      <c r="K42857" s="1" t="s">
        <v>50660</v>
      </c>
      <c r="L42857" s="1" t="s">
        <v>49520</v>
      </c>
      <c r="M42857" s="1" t="s">
        <v>50659</v>
      </c>
      <c r="N42857" s="1">
        <v>0</v>
      </c>
      <c r="O42857" s="1">
        <v>0</v>
      </c>
      <c r="P42857" s="1">
        <v>0</v>
      </c>
      <c r="Q42857" s="1">
        <v>0</v>
      </c>
      <c r="R42857" s="1">
        <v>0</v>
      </c>
      <c r="S42857" s="1">
        <v>0</v>
      </c>
      <c r="T42857" s="1">
        <v>0</v>
      </c>
    </row>
    <row r="42858" spans="1:20" x14ac:dyDescent="0.25">
      <c r="A42858" s="1" t="s">
        <v>1058</v>
      </c>
      <c r="B42858" s="1" t="s">
        <v>61</v>
      </c>
      <c r="C42858" s="1" t="s">
        <v>21</v>
      </c>
      <c r="D42858" s="1" t="s">
        <v>55</v>
      </c>
      <c r="E42858" s="1">
        <v>0</v>
      </c>
      <c r="F42858" s="1" t="s">
        <v>41079</v>
      </c>
      <c r="G42858" s="1" t="s">
        <v>41079</v>
      </c>
      <c r="H42858" s="1">
        <v>0</v>
      </c>
      <c r="I42858" s="1">
        <v>0</v>
      </c>
      <c r="J42858" s="1">
        <v>0</v>
      </c>
      <c r="K42858" s="1">
        <v>0</v>
      </c>
      <c r="L42858" s="1">
        <v>0</v>
      </c>
      <c r="M42858" s="1">
        <v>0</v>
      </c>
      <c r="N42858" s="1">
        <v>0</v>
      </c>
      <c r="O42858" s="1">
        <v>0</v>
      </c>
      <c r="P42858" s="1">
        <v>0</v>
      </c>
      <c r="Q42858" s="1">
        <v>0</v>
      </c>
      <c r="R42858" s="1">
        <v>0</v>
      </c>
      <c r="S42858" s="1">
        <v>0</v>
      </c>
      <c r="T42858" s="1">
        <v>0</v>
      </c>
    </row>
    <row r="42859" spans="1:20" x14ac:dyDescent="0.25">
      <c r="A42859" s="1" t="s">
        <v>1058</v>
      </c>
      <c r="B42859" s="1" t="s">
        <v>96</v>
      </c>
      <c r="C42859" s="1" t="s">
        <v>21</v>
      </c>
      <c r="D42859" s="1" t="s">
        <v>85</v>
      </c>
      <c r="E42859" s="1">
        <v>0</v>
      </c>
      <c r="F42859" s="1">
        <v>0</v>
      </c>
      <c r="G42859" s="1">
        <v>0</v>
      </c>
      <c r="H42859" s="1">
        <v>0</v>
      </c>
      <c r="I42859" s="1">
        <v>0</v>
      </c>
      <c r="J42859" s="1">
        <v>0</v>
      </c>
      <c r="K42859" s="1">
        <v>0</v>
      </c>
      <c r="L42859" s="1" t="s">
        <v>41065</v>
      </c>
      <c r="M42859" s="1" t="s">
        <v>41071</v>
      </c>
      <c r="N42859" s="1" t="s">
        <v>41125</v>
      </c>
      <c r="O42859" s="1" t="s">
        <v>41056</v>
      </c>
      <c r="P42859" s="1">
        <v>0</v>
      </c>
      <c r="Q42859" s="1">
        <v>0</v>
      </c>
      <c r="R42859" s="1">
        <v>0</v>
      </c>
      <c r="S42859" s="1">
        <v>0</v>
      </c>
      <c r="T42859" s="1">
        <v>0</v>
      </c>
    </row>
    <row r="42860" spans="1:20" x14ac:dyDescent="0.25">
      <c r="A42860" s="1" t="s">
        <v>1059</v>
      </c>
      <c r="B42860" s="1" t="s">
        <v>20</v>
      </c>
      <c r="C42860" s="1" t="s">
        <v>21</v>
      </c>
      <c r="D42860" s="1" t="s">
        <v>65</v>
      </c>
      <c r="E42860" s="1" t="s">
        <v>41098</v>
      </c>
      <c r="F42860" s="1" t="s">
        <v>41072</v>
      </c>
      <c r="G42860" s="1" t="s">
        <v>41074</v>
      </c>
      <c r="H42860" s="1" t="s">
        <v>41077</v>
      </c>
      <c r="I42860" s="1">
        <v>0</v>
      </c>
      <c r="J42860" s="1">
        <v>0</v>
      </c>
      <c r="K42860" s="1">
        <v>0</v>
      </c>
      <c r="L42860" s="1">
        <v>0</v>
      </c>
      <c r="M42860" s="1">
        <v>0</v>
      </c>
      <c r="N42860" s="1">
        <v>0</v>
      </c>
      <c r="O42860" s="1">
        <v>0</v>
      </c>
      <c r="P42860" s="1">
        <v>0</v>
      </c>
      <c r="Q42860" s="1">
        <v>0</v>
      </c>
      <c r="R42860" s="1">
        <v>0</v>
      </c>
      <c r="S42860" s="1">
        <v>0</v>
      </c>
      <c r="T42860" s="1">
        <v>0</v>
      </c>
    </row>
    <row r="42861" spans="1:20" x14ac:dyDescent="0.25">
      <c r="A42861" s="1" t="s">
        <v>1059</v>
      </c>
      <c r="B42861" s="1" t="s">
        <v>57</v>
      </c>
      <c r="C42861" s="1" t="s">
        <v>21</v>
      </c>
      <c r="D42861" s="1" t="s">
        <v>65</v>
      </c>
      <c r="E42861" s="1" t="s">
        <v>41098</v>
      </c>
      <c r="F42861" s="1" t="s">
        <v>41072</v>
      </c>
      <c r="G42861" s="1" t="s">
        <v>41074</v>
      </c>
      <c r="H42861" s="1" t="s">
        <v>41077</v>
      </c>
      <c r="I42861" s="1">
        <v>0</v>
      </c>
      <c r="J42861" s="1">
        <v>0</v>
      </c>
      <c r="K42861" s="1">
        <v>0</v>
      </c>
      <c r="L42861" s="1">
        <v>0</v>
      </c>
      <c r="M42861" s="1">
        <v>0</v>
      </c>
      <c r="N42861" s="1">
        <v>0</v>
      </c>
      <c r="O42861" s="1">
        <v>0</v>
      </c>
      <c r="P42861" s="1">
        <v>0</v>
      </c>
      <c r="Q42861" s="1">
        <v>0</v>
      </c>
      <c r="R42861" s="1">
        <v>0</v>
      </c>
      <c r="S42861" s="1">
        <v>0</v>
      </c>
      <c r="T42861" s="1">
        <v>0</v>
      </c>
    </row>
    <row r="42862" spans="1:20" x14ac:dyDescent="0.25">
      <c r="A42862" s="1" t="s">
        <v>1059</v>
      </c>
      <c r="B42862" s="1" t="s">
        <v>61</v>
      </c>
      <c r="C42862" s="1" t="s">
        <v>21</v>
      </c>
      <c r="D42862" s="1" t="s">
        <v>65</v>
      </c>
      <c r="E42862" s="1" t="s">
        <v>41098</v>
      </c>
      <c r="F42862" s="1" t="s">
        <v>41072</v>
      </c>
      <c r="G42862" s="1" t="s">
        <v>41074</v>
      </c>
      <c r="H42862" s="1" t="s">
        <v>41077</v>
      </c>
      <c r="I42862" s="1">
        <v>0</v>
      </c>
      <c r="J42862" s="1">
        <v>0</v>
      </c>
      <c r="K42862" s="1">
        <v>0</v>
      </c>
      <c r="L42862" s="1">
        <v>0</v>
      </c>
      <c r="M42862" s="1">
        <v>0</v>
      </c>
      <c r="N42862" s="1">
        <v>0</v>
      </c>
      <c r="O42862" s="1">
        <v>0</v>
      </c>
      <c r="P42862" s="1">
        <v>0</v>
      </c>
      <c r="Q42862" s="1">
        <v>0</v>
      </c>
      <c r="R42862" s="1">
        <v>0</v>
      </c>
      <c r="S42862" s="1">
        <v>0</v>
      </c>
      <c r="T42862" s="1">
        <v>0</v>
      </c>
    </row>
    <row r="42863" spans="1:20" x14ac:dyDescent="0.25">
      <c r="A42863" s="1" t="s">
        <v>1060</v>
      </c>
      <c r="B42863" s="1" t="s">
        <v>20</v>
      </c>
      <c r="C42863" s="1" t="s">
        <v>21</v>
      </c>
      <c r="D42863" s="1" t="s">
        <v>65</v>
      </c>
      <c r="E42863" s="1" t="s">
        <v>50658</v>
      </c>
      <c r="F42863" s="1" t="s">
        <v>41681</v>
      </c>
      <c r="G42863" s="1" t="s">
        <v>41303</v>
      </c>
      <c r="H42863" s="1" t="s">
        <v>50657</v>
      </c>
      <c r="I42863" s="1" t="s">
        <v>41143</v>
      </c>
      <c r="J42863" s="1" t="s">
        <v>50616</v>
      </c>
      <c r="K42863" s="1" t="s">
        <v>50656</v>
      </c>
      <c r="L42863" s="1" t="s">
        <v>50655</v>
      </c>
      <c r="M42863" s="1" t="s">
        <v>50654</v>
      </c>
      <c r="N42863" s="1" t="s">
        <v>41263</v>
      </c>
      <c r="O42863" s="1" t="s">
        <v>50653</v>
      </c>
      <c r="P42863" s="1" t="s">
        <v>41557</v>
      </c>
      <c r="Q42863" s="1" t="s">
        <v>50652</v>
      </c>
      <c r="R42863" s="1" t="s">
        <v>50651</v>
      </c>
      <c r="S42863" s="1" t="s">
        <v>44743</v>
      </c>
      <c r="T42863" s="1" t="s">
        <v>50650</v>
      </c>
    </row>
    <row r="42864" spans="1:20" x14ac:dyDescent="0.25">
      <c r="A42864" s="1" t="s">
        <v>1060</v>
      </c>
      <c r="B42864" s="1" t="s">
        <v>20</v>
      </c>
      <c r="C42864" s="1" t="s">
        <v>21</v>
      </c>
      <c r="D42864" s="1" t="s">
        <v>85</v>
      </c>
      <c r="E42864" s="1" t="s">
        <v>43134</v>
      </c>
      <c r="F42864" s="1">
        <v>0</v>
      </c>
      <c r="G42864" s="1">
        <v>0</v>
      </c>
      <c r="H42864" s="1">
        <v>0</v>
      </c>
      <c r="I42864" s="1">
        <v>0</v>
      </c>
      <c r="J42864" s="1">
        <v>0</v>
      </c>
      <c r="K42864" s="1">
        <v>0</v>
      </c>
      <c r="L42864" s="1">
        <v>0</v>
      </c>
      <c r="M42864" s="1">
        <v>0</v>
      </c>
      <c r="N42864" s="1" t="s">
        <v>41281</v>
      </c>
      <c r="O42864" s="1" t="s">
        <v>44813</v>
      </c>
      <c r="P42864" s="1">
        <v>0</v>
      </c>
      <c r="Q42864" s="1">
        <v>0</v>
      </c>
      <c r="R42864" s="1" t="s">
        <v>41163</v>
      </c>
      <c r="S42864" s="1" t="s">
        <v>42924</v>
      </c>
      <c r="T42864" s="1">
        <v>0</v>
      </c>
    </row>
    <row r="42865" spans="1:20" x14ac:dyDescent="0.25">
      <c r="A42865" s="1" t="s">
        <v>1060</v>
      </c>
      <c r="B42865" s="1" t="s">
        <v>20</v>
      </c>
      <c r="C42865" s="1" t="s">
        <v>21</v>
      </c>
      <c r="D42865" s="1" t="s">
        <v>49</v>
      </c>
      <c r="E42865" s="1">
        <v>0</v>
      </c>
      <c r="F42865" s="1">
        <v>0</v>
      </c>
      <c r="G42865" s="1">
        <v>0</v>
      </c>
      <c r="H42865" s="1">
        <v>0</v>
      </c>
      <c r="I42865" s="1">
        <v>0</v>
      </c>
      <c r="J42865" s="1">
        <v>0</v>
      </c>
      <c r="K42865" s="1">
        <v>0</v>
      </c>
      <c r="L42865" s="1">
        <v>0</v>
      </c>
      <c r="M42865" s="1">
        <v>0</v>
      </c>
      <c r="N42865" s="1">
        <v>0</v>
      </c>
      <c r="O42865" s="1">
        <v>0</v>
      </c>
      <c r="P42865" s="1">
        <v>0</v>
      </c>
      <c r="Q42865" s="1">
        <v>0</v>
      </c>
      <c r="R42865" s="1">
        <v>0</v>
      </c>
      <c r="S42865" s="1">
        <v>0</v>
      </c>
      <c r="T42865" s="1" t="s">
        <v>41096</v>
      </c>
    </row>
    <row r="42866" spans="1:20" x14ac:dyDescent="0.25">
      <c r="A42866" s="1" t="s">
        <v>1060</v>
      </c>
      <c r="B42866" s="1" t="s">
        <v>20</v>
      </c>
      <c r="C42866" s="1" t="s">
        <v>21</v>
      </c>
      <c r="D42866" s="1" t="s">
        <v>158</v>
      </c>
      <c r="E42866" s="1">
        <v>0</v>
      </c>
      <c r="F42866" s="1">
        <v>0</v>
      </c>
      <c r="G42866" s="1">
        <v>0</v>
      </c>
      <c r="H42866" s="1">
        <v>0</v>
      </c>
      <c r="I42866" s="1">
        <v>0</v>
      </c>
      <c r="J42866" s="1" t="s">
        <v>41171</v>
      </c>
      <c r="K42866" s="1">
        <v>0</v>
      </c>
      <c r="L42866" s="1">
        <v>0</v>
      </c>
      <c r="M42866" s="1">
        <v>0</v>
      </c>
      <c r="N42866" s="1">
        <v>0</v>
      </c>
      <c r="O42866" s="1">
        <v>0</v>
      </c>
      <c r="P42866" s="1">
        <v>0</v>
      </c>
      <c r="Q42866" s="1">
        <v>0</v>
      </c>
      <c r="R42866" s="1">
        <v>0</v>
      </c>
      <c r="S42866" s="1">
        <v>0</v>
      </c>
      <c r="T42866" s="1">
        <v>0</v>
      </c>
    </row>
    <row r="42867" spans="1:20" x14ac:dyDescent="0.25">
      <c r="A42867" s="1" t="s">
        <v>1060</v>
      </c>
      <c r="B42867" s="1" t="s">
        <v>20</v>
      </c>
      <c r="C42867" s="1" t="s">
        <v>21</v>
      </c>
      <c r="D42867" s="1" t="s">
        <v>45</v>
      </c>
      <c r="E42867" s="1">
        <v>0</v>
      </c>
      <c r="F42867" s="1">
        <v>0</v>
      </c>
      <c r="G42867" s="1">
        <v>0</v>
      </c>
      <c r="H42867" s="1">
        <v>0</v>
      </c>
      <c r="I42867" s="1">
        <v>0</v>
      </c>
      <c r="J42867" s="1">
        <v>0</v>
      </c>
      <c r="K42867" s="1">
        <v>0</v>
      </c>
      <c r="L42867" s="1">
        <v>0</v>
      </c>
      <c r="M42867" s="1">
        <v>0</v>
      </c>
      <c r="N42867" s="1">
        <v>0</v>
      </c>
      <c r="O42867" s="1">
        <v>0</v>
      </c>
      <c r="P42867" s="1">
        <v>0</v>
      </c>
      <c r="Q42867" s="1">
        <v>0</v>
      </c>
      <c r="R42867" s="1" t="s">
        <v>41083</v>
      </c>
      <c r="S42867" s="1">
        <v>0</v>
      </c>
      <c r="T42867" s="1">
        <v>0</v>
      </c>
    </row>
    <row r="42868" spans="1:20" x14ac:dyDescent="0.25">
      <c r="A42868" s="1" t="s">
        <v>1060</v>
      </c>
      <c r="B42868" s="1" t="s">
        <v>56</v>
      </c>
      <c r="C42868" s="1" t="s">
        <v>21</v>
      </c>
      <c r="D42868" s="1" t="s">
        <v>65</v>
      </c>
      <c r="E42868" s="1">
        <v>0</v>
      </c>
      <c r="F42868" s="1">
        <v>0</v>
      </c>
      <c r="G42868" s="1">
        <v>0</v>
      </c>
      <c r="H42868" s="1">
        <v>0</v>
      </c>
      <c r="I42868" s="1">
        <v>0</v>
      </c>
      <c r="J42868" s="1">
        <v>0</v>
      </c>
      <c r="K42868" s="1" t="s">
        <v>50649</v>
      </c>
      <c r="L42868" s="1" t="s">
        <v>50648</v>
      </c>
      <c r="M42868" s="1" t="s">
        <v>46915</v>
      </c>
      <c r="N42868" s="1" t="s">
        <v>41694</v>
      </c>
      <c r="O42868" s="1" t="s">
        <v>50344</v>
      </c>
      <c r="P42868" s="1" t="s">
        <v>41155</v>
      </c>
      <c r="Q42868" s="1" t="s">
        <v>47526</v>
      </c>
      <c r="R42868" s="1" t="s">
        <v>42236</v>
      </c>
      <c r="S42868" s="1" t="s">
        <v>41538</v>
      </c>
      <c r="T42868" s="1" t="s">
        <v>41219</v>
      </c>
    </row>
    <row r="42869" spans="1:20" x14ac:dyDescent="0.25">
      <c r="A42869" s="1" t="s">
        <v>1060</v>
      </c>
      <c r="B42869" s="1" t="s">
        <v>58</v>
      </c>
      <c r="C42869" s="1" t="s">
        <v>21</v>
      </c>
      <c r="D42869" s="1" t="s">
        <v>65</v>
      </c>
      <c r="E42869" s="1">
        <v>0</v>
      </c>
      <c r="F42869" s="1">
        <v>0</v>
      </c>
      <c r="G42869" s="1">
        <v>0</v>
      </c>
      <c r="H42869" s="1">
        <v>0</v>
      </c>
      <c r="I42869" s="1">
        <v>0</v>
      </c>
      <c r="J42869" s="1">
        <v>0</v>
      </c>
      <c r="K42869" s="1" t="s">
        <v>50647</v>
      </c>
      <c r="L42869" s="1" t="s">
        <v>50646</v>
      </c>
      <c r="M42869" s="1" t="s">
        <v>41889</v>
      </c>
      <c r="N42869" s="1" t="s">
        <v>41694</v>
      </c>
      <c r="O42869" s="1">
        <v>0</v>
      </c>
      <c r="P42869" s="1">
        <v>0</v>
      </c>
      <c r="Q42869" s="1">
        <v>0</v>
      </c>
      <c r="R42869" s="1">
        <v>0</v>
      </c>
      <c r="S42869" s="1">
        <v>0</v>
      </c>
      <c r="T42869" s="1">
        <v>0</v>
      </c>
    </row>
    <row r="42870" spans="1:20" x14ac:dyDescent="0.25">
      <c r="A42870" s="1" t="s">
        <v>1060</v>
      </c>
      <c r="B42870" s="1" t="s">
        <v>59</v>
      </c>
      <c r="C42870" s="1" t="s">
        <v>21</v>
      </c>
      <c r="D42870" s="1" t="s">
        <v>65</v>
      </c>
      <c r="E42870" s="1">
        <v>0</v>
      </c>
      <c r="F42870" s="1">
        <v>0</v>
      </c>
      <c r="G42870" s="1">
        <v>0</v>
      </c>
      <c r="H42870" s="1">
        <v>0</v>
      </c>
      <c r="I42870" s="1">
        <v>0</v>
      </c>
      <c r="J42870" s="1">
        <v>0</v>
      </c>
      <c r="K42870" s="1" t="s">
        <v>50645</v>
      </c>
      <c r="L42870" s="1" t="s">
        <v>44357</v>
      </c>
      <c r="M42870" s="1" t="s">
        <v>41627</v>
      </c>
      <c r="N42870" s="1" t="s">
        <v>41932</v>
      </c>
      <c r="O42870" s="1">
        <v>0</v>
      </c>
      <c r="P42870" s="1">
        <v>0</v>
      </c>
      <c r="Q42870" s="1">
        <v>0</v>
      </c>
      <c r="R42870" s="1">
        <v>0</v>
      </c>
      <c r="S42870" s="1">
        <v>0</v>
      </c>
      <c r="T42870" s="1">
        <v>0</v>
      </c>
    </row>
    <row r="42871" spans="1:20" x14ac:dyDescent="0.25">
      <c r="A42871" s="1" t="s">
        <v>1060</v>
      </c>
      <c r="B42871" s="1" t="s">
        <v>80</v>
      </c>
      <c r="C42871" s="1" t="s">
        <v>21</v>
      </c>
      <c r="D42871" s="1" t="s">
        <v>65</v>
      </c>
      <c r="E42871" s="1">
        <v>0</v>
      </c>
      <c r="F42871" s="1">
        <v>0</v>
      </c>
      <c r="G42871" s="1">
        <v>0</v>
      </c>
      <c r="H42871" s="1">
        <v>0</v>
      </c>
      <c r="I42871" s="1">
        <v>0</v>
      </c>
      <c r="J42871" s="1">
        <v>0</v>
      </c>
      <c r="K42871" s="1" t="s">
        <v>50644</v>
      </c>
      <c r="L42871" s="1" t="s">
        <v>50643</v>
      </c>
      <c r="M42871" s="1" t="s">
        <v>42267</v>
      </c>
      <c r="N42871" s="1" t="s">
        <v>41141</v>
      </c>
      <c r="O42871" s="1">
        <v>0</v>
      </c>
      <c r="P42871" s="1">
        <v>0</v>
      </c>
      <c r="Q42871" s="1">
        <v>0</v>
      </c>
      <c r="R42871" s="1">
        <v>0</v>
      </c>
      <c r="S42871" s="1">
        <v>0</v>
      </c>
      <c r="T42871" s="1">
        <v>0</v>
      </c>
    </row>
    <row r="42872" spans="1:20" x14ac:dyDescent="0.25">
      <c r="A42872" s="1" t="s">
        <v>1060</v>
      </c>
      <c r="B42872" s="1" t="s">
        <v>60</v>
      </c>
      <c r="C42872" s="1" t="s">
        <v>21</v>
      </c>
      <c r="D42872" s="1" t="s">
        <v>65</v>
      </c>
      <c r="E42872" s="1">
        <v>0</v>
      </c>
      <c r="F42872" s="1">
        <v>0</v>
      </c>
      <c r="G42872" s="1">
        <v>0</v>
      </c>
      <c r="H42872" s="1">
        <v>0</v>
      </c>
      <c r="I42872" s="1">
        <v>0</v>
      </c>
      <c r="J42872" s="1">
        <v>0</v>
      </c>
      <c r="K42872" s="1" t="s">
        <v>47910</v>
      </c>
      <c r="L42872" s="1" t="s">
        <v>42768</v>
      </c>
      <c r="M42872" s="1" t="s">
        <v>50642</v>
      </c>
      <c r="N42872" s="1">
        <v>0</v>
      </c>
      <c r="O42872" s="1">
        <v>0</v>
      </c>
      <c r="P42872" s="1">
        <v>0</v>
      </c>
      <c r="Q42872" s="1">
        <v>0</v>
      </c>
      <c r="R42872" s="1">
        <v>0</v>
      </c>
      <c r="S42872" s="1">
        <v>0</v>
      </c>
      <c r="T42872" s="1">
        <v>0</v>
      </c>
    </row>
    <row r="42873" spans="1:20" x14ac:dyDescent="0.25">
      <c r="A42873" s="1" t="s">
        <v>1060</v>
      </c>
      <c r="B42873" s="1" t="s">
        <v>82</v>
      </c>
      <c r="C42873" s="1" t="s">
        <v>21</v>
      </c>
      <c r="D42873" s="1" t="s">
        <v>65</v>
      </c>
      <c r="E42873" s="1">
        <v>0</v>
      </c>
      <c r="F42873" s="1">
        <v>0</v>
      </c>
      <c r="G42873" s="1">
        <v>0</v>
      </c>
      <c r="H42873" s="1">
        <v>0</v>
      </c>
      <c r="I42873" s="1">
        <v>0</v>
      </c>
      <c r="J42873" s="1">
        <v>0</v>
      </c>
      <c r="K42873" s="1">
        <v>0</v>
      </c>
      <c r="L42873" s="1">
        <v>0</v>
      </c>
      <c r="M42873" s="1">
        <v>0</v>
      </c>
      <c r="N42873" s="1">
        <v>0</v>
      </c>
      <c r="O42873" s="1" t="s">
        <v>50344</v>
      </c>
      <c r="P42873" s="1" t="s">
        <v>41155</v>
      </c>
      <c r="Q42873" s="1" t="s">
        <v>47526</v>
      </c>
      <c r="R42873" s="1" t="s">
        <v>42236</v>
      </c>
      <c r="S42873" s="1" t="s">
        <v>41538</v>
      </c>
      <c r="T42873" s="1" t="s">
        <v>41219</v>
      </c>
    </row>
    <row r="42874" spans="1:20" x14ac:dyDescent="0.25">
      <c r="A42874" s="1" t="s">
        <v>1060</v>
      </c>
      <c r="B42874" s="1" t="s">
        <v>111</v>
      </c>
      <c r="C42874" s="1" t="s">
        <v>21</v>
      </c>
      <c r="D42874" s="1" t="s">
        <v>65</v>
      </c>
      <c r="E42874" s="1">
        <v>0</v>
      </c>
      <c r="F42874" s="1">
        <v>0</v>
      </c>
      <c r="G42874" s="1">
        <v>0</v>
      </c>
      <c r="H42874" s="1">
        <v>0</v>
      </c>
      <c r="I42874" s="1">
        <v>0</v>
      </c>
      <c r="J42874" s="1">
        <v>0</v>
      </c>
      <c r="K42874" s="1" t="s">
        <v>41559</v>
      </c>
      <c r="L42874" s="1" t="s">
        <v>43173</v>
      </c>
      <c r="M42874" s="1" t="s">
        <v>41451</v>
      </c>
      <c r="N42874" s="1">
        <v>0</v>
      </c>
      <c r="O42874" s="1" t="s">
        <v>41537</v>
      </c>
      <c r="P42874" s="1">
        <v>0</v>
      </c>
      <c r="Q42874" s="1">
        <v>0</v>
      </c>
      <c r="R42874" s="1">
        <v>0</v>
      </c>
      <c r="S42874" s="1">
        <v>0</v>
      </c>
      <c r="T42874" s="1">
        <v>0</v>
      </c>
    </row>
    <row r="42875" spans="1:20" x14ac:dyDescent="0.25">
      <c r="A42875" s="1" t="s">
        <v>1060</v>
      </c>
      <c r="B42875" s="1" t="s">
        <v>113</v>
      </c>
      <c r="C42875" s="1" t="s">
        <v>21</v>
      </c>
      <c r="D42875" s="1" t="s">
        <v>65</v>
      </c>
      <c r="E42875" s="1">
        <v>0</v>
      </c>
      <c r="F42875" s="1">
        <v>0</v>
      </c>
      <c r="G42875" s="1">
        <v>0</v>
      </c>
      <c r="H42875" s="1">
        <v>0</v>
      </c>
      <c r="I42875" s="1">
        <v>0</v>
      </c>
      <c r="J42875" s="1">
        <v>0</v>
      </c>
      <c r="K42875" s="1" t="s">
        <v>41071</v>
      </c>
      <c r="L42875" s="1" t="s">
        <v>41150</v>
      </c>
      <c r="M42875" s="1">
        <v>0</v>
      </c>
      <c r="N42875" s="1">
        <v>0</v>
      </c>
      <c r="O42875" s="1">
        <v>0</v>
      </c>
      <c r="P42875" s="1">
        <v>0</v>
      </c>
      <c r="Q42875" s="1">
        <v>0</v>
      </c>
      <c r="R42875" s="1">
        <v>0</v>
      </c>
      <c r="S42875" s="1">
        <v>0</v>
      </c>
      <c r="T42875" s="1">
        <v>0</v>
      </c>
    </row>
    <row r="42876" spans="1:20" x14ac:dyDescent="0.25">
      <c r="A42876" s="1" t="s">
        <v>1060</v>
      </c>
      <c r="B42876" s="1" t="s">
        <v>114</v>
      </c>
      <c r="C42876" s="1" t="s">
        <v>21</v>
      </c>
      <c r="D42876" s="1" t="s">
        <v>65</v>
      </c>
      <c r="E42876" s="1">
        <v>0</v>
      </c>
      <c r="F42876" s="1">
        <v>0</v>
      </c>
      <c r="G42876" s="1">
        <v>0</v>
      </c>
      <c r="H42876" s="1">
        <v>0</v>
      </c>
      <c r="I42876" s="1">
        <v>0</v>
      </c>
      <c r="J42876" s="1">
        <v>0</v>
      </c>
      <c r="K42876" s="1" t="s">
        <v>41071</v>
      </c>
      <c r="L42876" s="1" t="s">
        <v>41681</v>
      </c>
      <c r="M42876" s="1">
        <v>0</v>
      </c>
      <c r="N42876" s="1">
        <v>0</v>
      </c>
      <c r="O42876" s="1">
        <v>0</v>
      </c>
      <c r="P42876" s="1">
        <v>0</v>
      </c>
      <c r="Q42876" s="1">
        <v>0</v>
      </c>
      <c r="R42876" s="1">
        <v>0</v>
      </c>
      <c r="S42876" s="1">
        <v>0</v>
      </c>
      <c r="T42876" s="1">
        <v>0</v>
      </c>
    </row>
    <row r="42877" spans="1:20" x14ac:dyDescent="0.25">
      <c r="A42877" s="1" t="s">
        <v>1060</v>
      </c>
      <c r="B42877" s="1" t="s">
        <v>115</v>
      </c>
      <c r="C42877" s="1" t="s">
        <v>21</v>
      </c>
      <c r="D42877" s="1" t="s">
        <v>65</v>
      </c>
      <c r="E42877" s="1">
        <v>0</v>
      </c>
      <c r="F42877" s="1">
        <v>0</v>
      </c>
      <c r="G42877" s="1">
        <v>0</v>
      </c>
      <c r="H42877" s="1">
        <v>0</v>
      </c>
      <c r="I42877" s="1">
        <v>0</v>
      </c>
      <c r="J42877" s="1">
        <v>0</v>
      </c>
      <c r="K42877" s="1">
        <v>0</v>
      </c>
      <c r="L42877" s="1" t="s">
        <v>41125</v>
      </c>
      <c r="M42877" s="1">
        <v>0</v>
      </c>
      <c r="N42877" s="1">
        <v>0</v>
      </c>
      <c r="O42877" s="1">
        <v>0</v>
      </c>
      <c r="P42877" s="1">
        <v>0</v>
      </c>
      <c r="Q42877" s="1">
        <v>0</v>
      </c>
      <c r="R42877" s="1">
        <v>0</v>
      </c>
      <c r="S42877" s="1">
        <v>0</v>
      </c>
      <c r="T42877" s="1">
        <v>0</v>
      </c>
    </row>
    <row r="42878" spans="1:20" x14ac:dyDescent="0.25">
      <c r="A42878" s="1" t="s">
        <v>1060</v>
      </c>
      <c r="B42878" s="1" t="s">
        <v>116</v>
      </c>
      <c r="C42878" s="1" t="s">
        <v>21</v>
      </c>
      <c r="D42878" s="1" t="s">
        <v>65</v>
      </c>
      <c r="E42878" s="1">
        <v>0</v>
      </c>
      <c r="F42878" s="1">
        <v>0</v>
      </c>
      <c r="G42878" s="1">
        <v>0</v>
      </c>
      <c r="H42878" s="1">
        <v>0</v>
      </c>
      <c r="I42878" s="1">
        <v>0</v>
      </c>
      <c r="J42878" s="1">
        <v>0</v>
      </c>
      <c r="K42878" s="1">
        <v>0</v>
      </c>
      <c r="L42878" s="1" t="s">
        <v>41070</v>
      </c>
      <c r="M42878" s="1">
        <v>0</v>
      </c>
      <c r="N42878" s="1">
        <v>0</v>
      </c>
      <c r="O42878" s="1">
        <v>0</v>
      </c>
      <c r="P42878" s="1">
        <v>0</v>
      </c>
      <c r="Q42878" s="1">
        <v>0</v>
      </c>
      <c r="R42878" s="1">
        <v>0</v>
      </c>
      <c r="S42878" s="1">
        <v>0</v>
      </c>
      <c r="T42878" s="1">
        <v>0</v>
      </c>
    </row>
    <row r="42879" spans="1:20" x14ac:dyDescent="0.25">
      <c r="A42879" s="1" t="s">
        <v>1060</v>
      </c>
      <c r="B42879" s="1" t="s">
        <v>118</v>
      </c>
      <c r="C42879" s="1" t="s">
        <v>21</v>
      </c>
      <c r="D42879" s="1" t="s">
        <v>65</v>
      </c>
      <c r="E42879" s="1">
        <v>0</v>
      </c>
      <c r="F42879" s="1">
        <v>0</v>
      </c>
      <c r="G42879" s="1">
        <v>0</v>
      </c>
      <c r="H42879" s="1">
        <v>0</v>
      </c>
      <c r="I42879" s="1">
        <v>0</v>
      </c>
      <c r="J42879" s="1">
        <v>0</v>
      </c>
      <c r="K42879" s="1" t="s">
        <v>41095</v>
      </c>
      <c r="L42879" s="1" t="s">
        <v>48047</v>
      </c>
      <c r="M42879" s="1" t="s">
        <v>41451</v>
      </c>
      <c r="N42879" s="1">
        <v>0</v>
      </c>
      <c r="O42879" s="1">
        <v>0</v>
      </c>
      <c r="P42879" s="1">
        <v>0</v>
      </c>
      <c r="Q42879" s="1">
        <v>0</v>
      </c>
      <c r="R42879" s="1">
        <v>0</v>
      </c>
      <c r="S42879" s="1">
        <v>0</v>
      </c>
      <c r="T42879" s="1">
        <v>0</v>
      </c>
    </row>
    <row r="42880" spans="1:20" x14ac:dyDescent="0.25">
      <c r="A42880" s="1" t="s">
        <v>1060</v>
      </c>
      <c r="B42880" s="1" t="s">
        <v>119</v>
      </c>
      <c r="C42880" s="1" t="s">
        <v>21</v>
      </c>
      <c r="D42880" s="1" t="s">
        <v>65</v>
      </c>
      <c r="E42880" s="1">
        <v>0</v>
      </c>
      <c r="F42880" s="1">
        <v>0</v>
      </c>
      <c r="G42880" s="1">
        <v>0</v>
      </c>
      <c r="H42880" s="1">
        <v>0</v>
      </c>
      <c r="I42880" s="1">
        <v>0</v>
      </c>
      <c r="J42880" s="1">
        <v>0</v>
      </c>
      <c r="K42880" s="1">
        <v>0</v>
      </c>
      <c r="L42880" s="1">
        <v>0</v>
      </c>
      <c r="M42880" s="1">
        <v>0</v>
      </c>
      <c r="N42880" s="1">
        <v>0</v>
      </c>
      <c r="O42880" s="1" t="s">
        <v>41537</v>
      </c>
      <c r="P42880" s="1">
        <v>0</v>
      </c>
      <c r="Q42880" s="1">
        <v>0</v>
      </c>
      <c r="R42880" s="1">
        <v>0</v>
      </c>
      <c r="S42880" s="1">
        <v>0</v>
      </c>
      <c r="T42880" s="1">
        <v>0</v>
      </c>
    </row>
    <row r="42881" spans="1:20" x14ac:dyDescent="0.25">
      <c r="A42881" s="1" t="s">
        <v>1060</v>
      </c>
      <c r="B42881" s="1" t="s">
        <v>112</v>
      </c>
      <c r="C42881" s="1" t="s">
        <v>21</v>
      </c>
      <c r="D42881" s="1" t="s">
        <v>65</v>
      </c>
      <c r="E42881" s="1">
        <v>0</v>
      </c>
      <c r="F42881" s="1">
        <v>0</v>
      </c>
      <c r="G42881" s="1">
        <v>0</v>
      </c>
      <c r="H42881" s="1">
        <v>0</v>
      </c>
      <c r="I42881" s="1">
        <v>0</v>
      </c>
      <c r="J42881" s="1">
        <v>0</v>
      </c>
      <c r="K42881" s="1">
        <v>0</v>
      </c>
      <c r="L42881" s="1" t="s">
        <v>41071</v>
      </c>
      <c r="M42881" s="1">
        <v>0</v>
      </c>
      <c r="N42881" s="1">
        <v>0</v>
      </c>
      <c r="O42881" s="1">
        <v>0</v>
      </c>
      <c r="P42881" s="1">
        <v>0</v>
      </c>
      <c r="Q42881" s="1">
        <v>0</v>
      </c>
      <c r="R42881" s="1">
        <v>0</v>
      </c>
      <c r="S42881" s="1">
        <v>0</v>
      </c>
      <c r="T42881" s="1">
        <v>0</v>
      </c>
    </row>
    <row r="42882" spans="1:20" x14ac:dyDescent="0.25">
      <c r="A42882" s="1" t="s">
        <v>1060</v>
      </c>
      <c r="B42882" s="1" t="s">
        <v>120</v>
      </c>
      <c r="C42882" s="1" t="s">
        <v>21</v>
      </c>
      <c r="D42882" s="1" t="s">
        <v>65</v>
      </c>
      <c r="E42882" s="1">
        <v>0</v>
      </c>
      <c r="F42882" s="1">
        <v>0</v>
      </c>
      <c r="G42882" s="1">
        <v>0</v>
      </c>
      <c r="H42882" s="1">
        <v>0</v>
      </c>
      <c r="I42882" s="1">
        <v>0</v>
      </c>
      <c r="J42882" s="1">
        <v>0</v>
      </c>
      <c r="K42882" s="1">
        <v>0</v>
      </c>
      <c r="L42882" s="1" t="s">
        <v>41071</v>
      </c>
      <c r="M42882" s="1">
        <v>0</v>
      </c>
      <c r="N42882" s="1">
        <v>0</v>
      </c>
      <c r="O42882" s="1">
        <v>0</v>
      </c>
      <c r="P42882" s="1">
        <v>0</v>
      </c>
      <c r="Q42882" s="1">
        <v>0</v>
      </c>
      <c r="R42882" s="1">
        <v>0</v>
      </c>
      <c r="S42882" s="1">
        <v>0</v>
      </c>
      <c r="T42882" s="1">
        <v>0</v>
      </c>
    </row>
    <row r="42883" spans="1:20" x14ac:dyDescent="0.25">
      <c r="A42883" s="1" t="s">
        <v>1060</v>
      </c>
      <c r="B42883" s="1" t="s">
        <v>143</v>
      </c>
      <c r="C42883" s="1" t="s">
        <v>21</v>
      </c>
      <c r="D42883" s="1" t="s">
        <v>158</v>
      </c>
      <c r="E42883" s="1">
        <v>0</v>
      </c>
      <c r="F42883" s="1">
        <v>0</v>
      </c>
      <c r="G42883" s="1">
        <v>0</v>
      </c>
      <c r="H42883" s="1">
        <v>0</v>
      </c>
      <c r="I42883" s="1">
        <v>0</v>
      </c>
      <c r="J42883" s="1" t="s">
        <v>41171</v>
      </c>
      <c r="K42883" s="1">
        <v>0</v>
      </c>
      <c r="L42883" s="1">
        <v>0</v>
      </c>
      <c r="M42883" s="1">
        <v>0</v>
      </c>
      <c r="N42883" s="1">
        <v>0</v>
      </c>
      <c r="O42883" s="1">
        <v>0</v>
      </c>
      <c r="P42883" s="1">
        <v>0</v>
      </c>
      <c r="Q42883" s="1">
        <v>0</v>
      </c>
      <c r="R42883" s="1">
        <v>0</v>
      </c>
      <c r="S42883" s="1">
        <v>0</v>
      </c>
      <c r="T42883" s="1">
        <v>0</v>
      </c>
    </row>
    <row r="42884" spans="1:20" x14ac:dyDescent="0.25">
      <c r="A42884" s="1" t="s">
        <v>1060</v>
      </c>
      <c r="B42884" s="1" t="s">
        <v>159</v>
      </c>
      <c r="C42884" s="1" t="s">
        <v>21</v>
      </c>
      <c r="D42884" s="1" t="s">
        <v>158</v>
      </c>
      <c r="E42884" s="1">
        <v>0</v>
      </c>
      <c r="F42884" s="1">
        <v>0</v>
      </c>
      <c r="G42884" s="1">
        <v>0</v>
      </c>
      <c r="H42884" s="1">
        <v>0</v>
      </c>
      <c r="I42884" s="1">
        <v>0</v>
      </c>
      <c r="J42884" s="1" t="s">
        <v>41171</v>
      </c>
      <c r="K42884" s="1">
        <v>0</v>
      </c>
      <c r="L42884" s="1">
        <v>0</v>
      </c>
      <c r="M42884" s="1">
        <v>0</v>
      </c>
      <c r="N42884" s="1">
        <v>0</v>
      </c>
      <c r="O42884" s="1">
        <v>0</v>
      </c>
      <c r="P42884" s="1">
        <v>0</v>
      </c>
      <c r="Q42884" s="1">
        <v>0</v>
      </c>
      <c r="R42884" s="1">
        <v>0</v>
      </c>
      <c r="S42884" s="1">
        <v>0</v>
      </c>
      <c r="T42884" s="1">
        <v>0</v>
      </c>
    </row>
    <row r="42885" spans="1:20" x14ac:dyDescent="0.25">
      <c r="A42885" s="1" t="s">
        <v>1060</v>
      </c>
      <c r="B42885" s="1" t="s">
        <v>161</v>
      </c>
      <c r="C42885" s="1" t="s">
        <v>21</v>
      </c>
      <c r="D42885" s="1" t="s">
        <v>158</v>
      </c>
      <c r="E42885" s="1">
        <v>0</v>
      </c>
      <c r="F42885" s="1">
        <v>0</v>
      </c>
      <c r="G42885" s="1">
        <v>0</v>
      </c>
      <c r="H42885" s="1">
        <v>0</v>
      </c>
      <c r="I42885" s="1">
        <v>0</v>
      </c>
      <c r="J42885" s="1" t="s">
        <v>41171</v>
      </c>
      <c r="K42885" s="1">
        <v>0</v>
      </c>
      <c r="L42885" s="1">
        <v>0</v>
      </c>
      <c r="M42885" s="1">
        <v>0</v>
      </c>
      <c r="N42885" s="1">
        <v>0</v>
      </c>
      <c r="O42885" s="1">
        <v>0</v>
      </c>
      <c r="P42885" s="1">
        <v>0</v>
      </c>
      <c r="Q42885" s="1">
        <v>0</v>
      </c>
      <c r="R42885" s="1">
        <v>0</v>
      </c>
      <c r="S42885" s="1">
        <v>0</v>
      </c>
      <c r="T42885" s="1">
        <v>0</v>
      </c>
    </row>
    <row r="42886" spans="1:20" x14ac:dyDescent="0.25">
      <c r="A42886" s="1" t="s">
        <v>1060</v>
      </c>
      <c r="B42886" s="1" t="s">
        <v>86</v>
      </c>
      <c r="C42886" s="1" t="s">
        <v>21</v>
      </c>
      <c r="D42886" s="1" t="s">
        <v>65</v>
      </c>
      <c r="E42886" s="1">
        <v>0</v>
      </c>
      <c r="F42886" s="1">
        <v>0</v>
      </c>
      <c r="G42886" s="1">
        <v>0</v>
      </c>
      <c r="H42886" s="1">
        <v>0</v>
      </c>
      <c r="I42886" s="1">
        <v>0</v>
      </c>
      <c r="J42886" s="1">
        <v>0</v>
      </c>
      <c r="K42886" s="1">
        <v>0</v>
      </c>
      <c r="L42886" s="1">
        <v>0</v>
      </c>
      <c r="M42886" s="1">
        <v>0</v>
      </c>
      <c r="N42886" s="1">
        <v>0</v>
      </c>
      <c r="O42886" s="1">
        <v>0</v>
      </c>
      <c r="P42886" s="1">
        <v>0</v>
      </c>
      <c r="Q42886" s="1">
        <v>0</v>
      </c>
      <c r="R42886" s="1">
        <v>0</v>
      </c>
      <c r="S42886" s="1" t="s">
        <v>41057</v>
      </c>
      <c r="T42886" s="1">
        <v>0</v>
      </c>
    </row>
    <row r="42887" spans="1:20" x14ac:dyDescent="0.25">
      <c r="A42887" s="1" t="s">
        <v>1060</v>
      </c>
      <c r="B42887" s="1" t="s">
        <v>86</v>
      </c>
      <c r="C42887" s="1" t="s">
        <v>21</v>
      </c>
      <c r="D42887" s="1" t="s">
        <v>45</v>
      </c>
      <c r="E42887" s="1">
        <v>0</v>
      </c>
      <c r="F42887" s="1">
        <v>0</v>
      </c>
      <c r="G42887" s="1">
        <v>0</v>
      </c>
      <c r="H42887" s="1">
        <v>0</v>
      </c>
      <c r="I42887" s="1">
        <v>0</v>
      </c>
      <c r="J42887" s="1">
        <v>0</v>
      </c>
      <c r="K42887" s="1">
        <v>0</v>
      </c>
      <c r="L42887" s="1">
        <v>0</v>
      </c>
      <c r="M42887" s="1">
        <v>0</v>
      </c>
      <c r="N42887" s="1">
        <v>0</v>
      </c>
      <c r="O42887" s="1">
        <v>0</v>
      </c>
      <c r="P42887" s="1">
        <v>0</v>
      </c>
      <c r="Q42887" s="1">
        <v>0</v>
      </c>
      <c r="R42887" s="1" t="s">
        <v>41083</v>
      </c>
      <c r="S42887" s="1">
        <v>0</v>
      </c>
      <c r="T42887" s="1">
        <v>0</v>
      </c>
    </row>
    <row r="42888" spans="1:20" x14ac:dyDescent="0.25">
      <c r="A42888" s="1" t="s">
        <v>1060</v>
      </c>
      <c r="B42888" s="1" t="s">
        <v>123</v>
      </c>
      <c r="C42888" s="1" t="s">
        <v>21</v>
      </c>
      <c r="D42888" s="1" t="s">
        <v>45</v>
      </c>
      <c r="E42888" s="1">
        <v>0</v>
      </c>
      <c r="F42888" s="1">
        <v>0</v>
      </c>
      <c r="G42888" s="1">
        <v>0</v>
      </c>
      <c r="H42888" s="1">
        <v>0</v>
      </c>
      <c r="I42888" s="1">
        <v>0</v>
      </c>
      <c r="J42888" s="1">
        <v>0</v>
      </c>
      <c r="K42888" s="1">
        <v>0</v>
      </c>
      <c r="L42888" s="1">
        <v>0</v>
      </c>
      <c r="M42888" s="1">
        <v>0</v>
      </c>
      <c r="N42888" s="1">
        <v>0</v>
      </c>
      <c r="O42888" s="1">
        <v>0</v>
      </c>
      <c r="P42888" s="1">
        <v>0</v>
      </c>
      <c r="Q42888" s="1">
        <v>0</v>
      </c>
      <c r="R42888" s="1" t="s">
        <v>41083</v>
      </c>
      <c r="S42888" s="1">
        <v>0</v>
      </c>
      <c r="T42888" s="1">
        <v>0</v>
      </c>
    </row>
    <row r="42889" spans="1:20" x14ac:dyDescent="0.25">
      <c r="A42889" s="1" t="s">
        <v>1060</v>
      </c>
      <c r="B42889" s="1" t="s">
        <v>126</v>
      </c>
      <c r="C42889" s="1" t="s">
        <v>21</v>
      </c>
      <c r="D42889" s="1" t="s">
        <v>45</v>
      </c>
      <c r="E42889" s="1">
        <v>0</v>
      </c>
      <c r="F42889" s="1">
        <v>0</v>
      </c>
      <c r="G42889" s="1">
        <v>0</v>
      </c>
      <c r="H42889" s="1">
        <v>0</v>
      </c>
      <c r="I42889" s="1">
        <v>0</v>
      </c>
      <c r="J42889" s="1">
        <v>0</v>
      </c>
      <c r="K42889" s="1">
        <v>0</v>
      </c>
      <c r="L42889" s="1">
        <v>0</v>
      </c>
      <c r="M42889" s="1">
        <v>0</v>
      </c>
      <c r="N42889" s="1">
        <v>0</v>
      </c>
      <c r="O42889" s="1">
        <v>0</v>
      </c>
      <c r="P42889" s="1">
        <v>0</v>
      </c>
      <c r="Q42889" s="1">
        <v>0</v>
      </c>
      <c r="R42889" s="1" t="s">
        <v>41083</v>
      </c>
      <c r="S42889" s="1">
        <v>0</v>
      </c>
      <c r="T42889" s="1">
        <v>0</v>
      </c>
    </row>
    <row r="42890" spans="1:20" x14ac:dyDescent="0.25">
      <c r="A42890" s="1" t="s">
        <v>1060</v>
      </c>
      <c r="B42890" s="1" t="s">
        <v>156</v>
      </c>
      <c r="C42890" s="1" t="s">
        <v>21</v>
      </c>
      <c r="D42890" s="1" t="s">
        <v>65</v>
      </c>
      <c r="E42890" s="1">
        <v>0</v>
      </c>
      <c r="F42890" s="1">
        <v>0</v>
      </c>
      <c r="G42890" s="1">
        <v>0</v>
      </c>
      <c r="H42890" s="1">
        <v>0</v>
      </c>
      <c r="I42890" s="1">
        <v>0</v>
      </c>
      <c r="J42890" s="1">
        <v>0</v>
      </c>
      <c r="K42890" s="1">
        <v>0</v>
      </c>
      <c r="L42890" s="1">
        <v>0</v>
      </c>
      <c r="M42890" s="1">
        <v>0</v>
      </c>
      <c r="N42890" s="1">
        <v>0</v>
      </c>
      <c r="O42890" s="1">
        <v>0</v>
      </c>
      <c r="P42890" s="1">
        <v>0</v>
      </c>
      <c r="Q42890" s="1">
        <v>0</v>
      </c>
      <c r="R42890" s="1">
        <v>0</v>
      </c>
      <c r="S42890" s="1" t="s">
        <v>41057</v>
      </c>
      <c r="T42890" s="1">
        <v>0</v>
      </c>
    </row>
    <row r="42891" spans="1:20" x14ac:dyDescent="0.25">
      <c r="A42891" s="1" t="s">
        <v>1060</v>
      </c>
      <c r="B42891" s="1" t="s">
        <v>50</v>
      </c>
      <c r="C42891" s="1" t="s">
        <v>21</v>
      </c>
      <c r="D42891" s="1" t="s">
        <v>65</v>
      </c>
      <c r="E42891" s="1">
        <v>0</v>
      </c>
      <c r="F42891" s="1">
        <v>0</v>
      </c>
      <c r="G42891" s="1">
        <v>0</v>
      </c>
      <c r="H42891" s="1">
        <v>0</v>
      </c>
      <c r="I42891" s="1">
        <v>0</v>
      </c>
      <c r="J42891" s="1">
        <v>0</v>
      </c>
      <c r="K42891" s="1" t="s">
        <v>41281</v>
      </c>
      <c r="L42891" s="1" t="s">
        <v>50641</v>
      </c>
      <c r="M42891" s="1" t="s">
        <v>50640</v>
      </c>
      <c r="N42891" s="1">
        <v>0</v>
      </c>
      <c r="O42891" s="1" t="s">
        <v>43294</v>
      </c>
      <c r="P42891" s="1">
        <v>0</v>
      </c>
      <c r="Q42891" s="1">
        <v>0</v>
      </c>
      <c r="R42891" s="1" t="s">
        <v>41070</v>
      </c>
      <c r="S42891" s="1" t="s">
        <v>41100</v>
      </c>
      <c r="T42891" s="1" t="s">
        <v>42231</v>
      </c>
    </row>
    <row r="42892" spans="1:20" x14ac:dyDescent="0.25">
      <c r="A42892" s="1" t="s">
        <v>1060</v>
      </c>
      <c r="B42892" s="1" t="s">
        <v>50</v>
      </c>
      <c r="C42892" s="1" t="s">
        <v>21</v>
      </c>
      <c r="D42892" s="1" t="s">
        <v>85</v>
      </c>
      <c r="E42892" s="1">
        <v>0</v>
      </c>
      <c r="F42892" s="1">
        <v>0</v>
      </c>
      <c r="G42892" s="1">
        <v>0</v>
      </c>
      <c r="H42892" s="1">
        <v>0</v>
      </c>
      <c r="I42892" s="1">
        <v>0</v>
      </c>
      <c r="J42892" s="1">
        <v>0</v>
      </c>
      <c r="K42892" s="1">
        <v>0</v>
      </c>
      <c r="L42892" s="1">
        <v>0</v>
      </c>
      <c r="M42892" s="1">
        <v>0</v>
      </c>
      <c r="N42892" s="1" t="s">
        <v>41107</v>
      </c>
      <c r="O42892" s="1" t="s">
        <v>41074</v>
      </c>
      <c r="P42892" s="1">
        <v>0</v>
      </c>
      <c r="Q42892" s="1">
        <v>0</v>
      </c>
      <c r="R42892" s="1">
        <v>0</v>
      </c>
      <c r="S42892" s="1">
        <v>0</v>
      </c>
      <c r="T42892" s="1">
        <v>0</v>
      </c>
    </row>
    <row r="42893" spans="1:20" x14ac:dyDescent="0.25">
      <c r="A42893" s="1" t="s">
        <v>1060</v>
      </c>
      <c r="B42893" s="1" t="s">
        <v>50</v>
      </c>
      <c r="C42893" s="1" t="s">
        <v>21</v>
      </c>
      <c r="D42893" s="1" t="s">
        <v>49</v>
      </c>
      <c r="E42893" s="1">
        <v>0</v>
      </c>
      <c r="F42893" s="1">
        <v>0</v>
      </c>
      <c r="G42893" s="1">
        <v>0</v>
      </c>
      <c r="H42893" s="1">
        <v>0</v>
      </c>
      <c r="I42893" s="1">
        <v>0</v>
      </c>
      <c r="J42893" s="1">
        <v>0</v>
      </c>
      <c r="K42893" s="1">
        <v>0</v>
      </c>
      <c r="L42893" s="1">
        <v>0</v>
      </c>
      <c r="M42893" s="1">
        <v>0</v>
      </c>
      <c r="N42893" s="1">
        <v>0</v>
      </c>
      <c r="O42893" s="1">
        <v>0</v>
      </c>
      <c r="P42893" s="1">
        <v>0</v>
      </c>
      <c r="Q42893" s="1">
        <v>0</v>
      </c>
      <c r="R42893" s="1">
        <v>0</v>
      </c>
      <c r="S42893" s="1">
        <v>0</v>
      </c>
      <c r="T42893" s="1" t="s">
        <v>41096</v>
      </c>
    </row>
    <row r="42894" spans="1:20" x14ac:dyDescent="0.25">
      <c r="A42894" s="1" t="s">
        <v>1060</v>
      </c>
      <c r="B42894" s="1" t="s">
        <v>88</v>
      </c>
      <c r="C42894" s="1" t="s">
        <v>21</v>
      </c>
      <c r="D42894" s="1" t="s">
        <v>65</v>
      </c>
      <c r="E42894" s="1">
        <v>0</v>
      </c>
      <c r="F42894" s="1">
        <v>0</v>
      </c>
      <c r="G42894" s="1">
        <v>0</v>
      </c>
      <c r="H42894" s="1">
        <v>0</v>
      </c>
      <c r="I42894" s="1">
        <v>0</v>
      </c>
      <c r="J42894" s="1">
        <v>0</v>
      </c>
      <c r="K42894" s="1">
        <v>0</v>
      </c>
      <c r="L42894" s="1" t="s">
        <v>41071</v>
      </c>
      <c r="M42894" s="1">
        <v>0</v>
      </c>
      <c r="N42894" s="1">
        <v>0</v>
      </c>
      <c r="O42894" s="1">
        <v>0</v>
      </c>
      <c r="P42894" s="1">
        <v>0</v>
      </c>
      <c r="Q42894" s="1">
        <v>0</v>
      </c>
      <c r="R42894" s="1">
        <v>0</v>
      </c>
      <c r="S42894" s="1">
        <v>0</v>
      </c>
      <c r="T42894" s="1">
        <v>0</v>
      </c>
    </row>
    <row r="42895" spans="1:20" x14ac:dyDescent="0.25">
      <c r="A42895" s="1" t="s">
        <v>1060</v>
      </c>
      <c r="B42895" s="1" t="s">
        <v>89</v>
      </c>
      <c r="C42895" s="1" t="s">
        <v>21</v>
      </c>
      <c r="D42895" s="1" t="s">
        <v>65</v>
      </c>
      <c r="E42895" s="1">
        <v>0</v>
      </c>
      <c r="F42895" s="1">
        <v>0</v>
      </c>
      <c r="G42895" s="1">
        <v>0</v>
      </c>
      <c r="H42895" s="1">
        <v>0</v>
      </c>
      <c r="I42895" s="1">
        <v>0</v>
      </c>
      <c r="J42895" s="1">
        <v>0</v>
      </c>
      <c r="K42895" s="1">
        <v>0</v>
      </c>
      <c r="L42895" s="1" t="s">
        <v>41079</v>
      </c>
      <c r="M42895" s="1">
        <v>0</v>
      </c>
      <c r="N42895" s="1">
        <v>0</v>
      </c>
      <c r="O42895" s="1">
        <v>0</v>
      </c>
      <c r="P42895" s="1">
        <v>0</v>
      </c>
      <c r="Q42895" s="1">
        <v>0</v>
      </c>
      <c r="R42895" s="1">
        <v>0</v>
      </c>
      <c r="S42895" s="1">
        <v>0</v>
      </c>
      <c r="T42895" s="1">
        <v>0</v>
      </c>
    </row>
    <row r="42896" spans="1:20" x14ac:dyDescent="0.25">
      <c r="A42896" s="1" t="s">
        <v>1060</v>
      </c>
      <c r="B42896" s="1" t="s">
        <v>98</v>
      </c>
      <c r="C42896" s="1" t="s">
        <v>21</v>
      </c>
      <c r="D42896" s="1" t="s">
        <v>65</v>
      </c>
      <c r="E42896" s="1">
        <v>0</v>
      </c>
      <c r="F42896" s="1">
        <v>0</v>
      </c>
      <c r="G42896" s="1">
        <v>0</v>
      </c>
      <c r="H42896" s="1">
        <v>0</v>
      </c>
      <c r="I42896" s="1">
        <v>0</v>
      </c>
      <c r="J42896" s="1">
        <v>0</v>
      </c>
      <c r="K42896" s="1">
        <v>0</v>
      </c>
      <c r="L42896" s="1" t="s">
        <v>42245</v>
      </c>
      <c r="M42896" s="1">
        <v>0</v>
      </c>
      <c r="N42896" s="1">
        <v>0</v>
      </c>
      <c r="O42896" s="1">
        <v>0</v>
      </c>
      <c r="P42896" s="1">
        <v>0</v>
      </c>
      <c r="Q42896" s="1">
        <v>0</v>
      </c>
      <c r="R42896" s="1">
        <v>0</v>
      </c>
      <c r="S42896" s="1">
        <v>0</v>
      </c>
      <c r="T42896" s="1">
        <v>0</v>
      </c>
    </row>
    <row r="42897" spans="1:20" x14ac:dyDescent="0.25">
      <c r="A42897" s="1" t="s">
        <v>1060</v>
      </c>
      <c r="B42897" s="1" t="s">
        <v>127</v>
      </c>
      <c r="C42897" s="1" t="s">
        <v>21</v>
      </c>
      <c r="D42897" s="1" t="s">
        <v>65</v>
      </c>
      <c r="E42897" s="1">
        <v>0</v>
      </c>
      <c r="F42897" s="1">
        <v>0</v>
      </c>
      <c r="G42897" s="1">
        <v>0</v>
      </c>
      <c r="H42897" s="1">
        <v>0</v>
      </c>
      <c r="I42897" s="1">
        <v>0</v>
      </c>
      <c r="J42897" s="1">
        <v>0</v>
      </c>
      <c r="K42897" s="1">
        <v>0</v>
      </c>
      <c r="L42897" s="1" t="s">
        <v>41125</v>
      </c>
      <c r="M42897" s="1">
        <v>0</v>
      </c>
      <c r="N42897" s="1">
        <v>0</v>
      </c>
      <c r="O42897" s="1">
        <v>0</v>
      </c>
      <c r="P42897" s="1">
        <v>0</v>
      </c>
      <c r="Q42897" s="1">
        <v>0</v>
      </c>
      <c r="R42897" s="1">
        <v>0</v>
      </c>
      <c r="S42897" s="1">
        <v>0</v>
      </c>
      <c r="T42897" s="1">
        <v>0</v>
      </c>
    </row>
    <row r="42898" spans="1:20" x14ac:dyDescent="0.25">
      <c r="A42898" s="1" t="s">
        <v>1060</v>
      </c>
      <c r="B42898" s="1" t="s">
        <v>128</v>
      </c>
      <c r="C42898" s="1" t="s">
        <v>21</v>
      </c>
      <c r="D42898" s="1" t="s">
        <v>65</v>
      </c>
      <c r="E42898" s="1">
        <v>0</v>
      </c>
      <c r="F42898" s="1">
        <v>0</v>
      </c>
      <c r="G42898" s="1">
        <v>0</v>
      </c>
      <c r="H42898" s="1">
        <v>0</v>
      </c>
      <c r="I42898" s="1">
        <v>0</v>
      </c>
      <c r="J42898" s="1">
        <v>0</v>
      </c>
      <c r="K42898" s="1">
        <v>0</v>
      </c>
      <c r="L42898" s="1" t="s">
        <v>49466</v>
      </c>
      <c r="M42898" s="1">
        <v>0</v>
      </c>
      <c r="N42898" s="1">
        <v>0</v>
      </c>
      <c r="O42898" s="1">
        <v>0</v>
      </c>
      <c r="P42898" s="1">
        <v>0</v>
      </c>
      <c r="Q42898" s="1">
        <v>0</v>
      </c>
      <c r="R42898" s="1">
        <v>0</v>
      </c>
      <c r="S42898" s="1">
        <v>0</v>
      </c>
      <c r="T42898" s="1">
        <v>0</v>
      </c>
    </row>
    <row r="42899" spans="1:20" x14ac:dyDescent="0.25">
      <c r="A42899" s="1" t="s">
        <v>1060</v>
      </c>
      <c r="B42899" s="1" t="s">
        <v>90</v>
      </c>
      <c r="C42899" s="1" t="s">
        <v>21</v>
      </c>
      <c r="D42899" s="1" t="s">
        <v>65</v>
      </c>
      <c r="E42899" s="1">
        <v>0</v>
      </c>
      <c r="F42899" s="1">
        <v>0</v>
      </c>
      <c r="G42899" s="1">
        <v>0</v>
      </c>
      <c r="H42899" s="1">
        <v>0</v>
      </c>
      <c r="I42899" s="1">
        <v>0</v>
      </c>
      <c r="J42899" s="1">
        <v>0</v>
      </c>
      <c r="K42899" s="1">
        <v>0</v>
      </c>
      <c r="L42899" s="1" t="s">
        <v>41079</v>
      </c>
      <c r="M42899" s="1" t="s">
        <v>41602</v>
      </c>
      <c r="N42899" s="1">
        <v>0</v>
      </c>
      <c r="O42899" s="1">
        <v>0</v>
      </c>
      <c r="P42899" s="1">
        <v>0</v>
      </c>
      <c r="Q42899" s="1">
        <v>0</v>
      </c>
      <c r="R42899" s="1">
        <v>0</v>
      </c>
      <c r="S42899" s="1">
        <v>0</v>
      </c>
      <c r="T42899" s="1">
        <v>0</v>
      </c>
    </row>
    <row r="42900" spans="1:20" x14ac:dyDescent="0.25">
      <c r="A42900" s="1" t="s">
        <v>1060</v>
      </c>
      <c r="B42900" s="1" t="s">
        <v>90</v>
      </c>
      <c r="C42900" s="1" t="s">
        <v>21</v>
      </c>
      <c r="D42900" s="1" t="s">
        <v>85</v>
      </c>
      <c r="E42900" s="1">
        <v>0</v>
      </c>
      <c r="F42900" s="1">
        <v>0</v>
      </c>
      <c r="G42900" s="1">
        <v>0</v>
      </c>
      <c r="H42900" s="1">
        <v>0</v>
      </c>
      <c r="I42900" s="1">
        <v>0</v>
      </c>
      <c r="J42900" s="1">
        <v>0</v>
      </c>
      <c r="K42900" s="1">
        <v>0</v>
      </c>
      <c r="L42900" s="1">
        <v>0</v>
      </c>
      <c r="M42900" s="1">
        <v>0</v>
      </c>
      <c r="N42900" s="1">
        <v>0</v>
      </c>
      <c r="O42900" s="1" t="s">
        <v>41074</v>
      </c>
      <c r="P42900" s="1">
        <v>0</v>
      </c>
      <c r="Q42900" s="1">
        <v>0</v>
      </c>
      <c r="R42900" s="1">
        <v>0</v>
      </c>
      <c r="S42900" s="1">
        <v>0</v>
      </c>
      <c r="T42900" s="1">
        <v>0</v>
      </c>
    </row>
    <row r="42901" spans="1:20" x14ac:dyDescent="0.25">
      <c r="A42901" s="1" t="s">
        <v>1060</v>
      </c>
      <c r="B42901" s="1" t="s">
        <v>54</v>
      </c>
      <c r="C42901" s="1" t="s">
        <v>21</v>
      </c>
      <c r="D42901" s="1" t="s">
        <v>65</v>
      </c>
      <c r="E42901" s="1">
        <v>0</v>
      </c>
      <c r="F42901" s="1">
        <v>0</v>
      </c>
      <c r="G42901" s="1">
        <v>0</v>
      </c>
      <c r="H42901" s="1">
        <v>0</v>
      </c>
      <c r="I42901" s="1">
        <v>0</v>
      </c>
      <c r="J42901" s="1">
        <v>0</v>
      </c>
      <c r="K42901" s="1">
        <v>0</v>
      </c>
      <c r="L42901" s="1" t="s">
        <v>41070</v>
      </c>
      <c r="M42901" s="1">
        <v>0</v>
      </c>
      <c r="N42901" s="1">
        <v>0</v>
      </c>
      <c r="O42901" s="1" t="s">
        <v>41071</v>
      </c>
      <c r="P42901" s="1">
        <v>0</v>
      </c>
      <c r="Q42901" s="1">
        <v>0</v>
      </c>
      <c r="R42901" s="1">
        <v>0</v>
      </c>
      <c r="S42901" s="1">
        <v>0</v>
      </c>
      <c r="T42901" s="1">
        <v>0</v>
      </c>
    </row>
    <row r="42902" spans="1:20" x14ac:dyDescent="0.25">
      <c r="A42902" s="1" t="s">
        <v>1060</v>
      </c>
      <c r="B42902" s="1" t="s">
        <v>91</v>
      </c>
      <c r="C42902" s="1" t="s">
        <v>21</v>
      </c>
      <c r="D42902" s="1" t="s">
        <v>65</v>
      </c>
      <c r="E42902" s="1">
        <v>0</v>
      </c>
      <c r="F42902" s="1">
        <v>0</v>
      </c>
      <c r="G42902" s="1">
        <v>0</v>
      </c>
      <c r="H42902" s="1">
        <v>0</v>
      </c>
      <c r="I42902" s="1">
        <v>0</v>
      </c>
      <c r="J42902" s="1">
        <v>0</v>
      </c>
      <c r="K42902" s="1">
        <v>0</v>
      </c>
      <c r="L42902" s="1" t="s">
        <v>41072</v>
      </c>
      <c r="M42902" s="1">
        <v>0</v>
      </c>
      <c r="N42902" s="1">
        <v>0</v>
      </c>
      <c r="O42902" s="1">
        <v>0</v>
      </c>
      <c r="P42902" s="1">
        <v>0</v>
      </c>
      <c r="Q42902" s="1">
        <v>0</v>
      </c>
      <c r="R42902" s="1">
        <v>0</v>
      </c>
      <c r="S42902" s="1">
        <v>0</v>
      </c>
      <c r="T42902" s="1">
        <v>0</v>
      </c>
    </row>
    <row r="42903" spans="1:20" x14ac:dyDescent="0.25">
      <c r="A42903" s="1" t="s">
        <v>1060</v>
      </c>
      <c r="B42903" s="1" t="s">
        <v>93</v>
      </c>
      <c r="C42903" s="1" t="s">
        <v>21</v>
      </c>
      <c r="D42903" s="1" t="s">
        <v>85</v>
      </c>
      <c r="E42903" s="1">
        <v>0</v>
      </c>
      <c r="F42903" s="1">
        <v>0</v>
      </c>
      <c r="G42903" s="1">
        <v>0</v>
      </c>
      <c r="H42903" s="1">
        <v>0</v>
      </c>
      <c r="I42903" s="1">
        <v>0</v>
      </c>
      <c r="J42903" s="1">
        <v>0</v>
      </c>
      <c r="K42903" s="1">
        <v>0</v>
      </c>
      <c r="L42903" s="1">
        <v>0</v>
      </c>
      <c r="M42903" s="1">
        <v>0</v>
      </c>
      <c r="N42903" s="1" t="s">
        <v>41107</v>
      </c>
      <c r="O42903" s="1">
        <v>0</v>
      </c>
      <c r="P42903" s="1">
        <v>0</v>
      </c>
      <c r="Q42903" s="1">
        <v>0</v>
      </c>
      <c r="R42903" s="1">
        <v>0</v>
      </c>
      <c r="S42903" s="1">
        <v>0</v>
      </c>
      <c r="T42903" s="1">
        <v>0</v>
      </c>
    </row>
    <row r="42904" spans="1:20" x14ac:dyDescent="0.25">
      <c r="A42904" s="1" t="s">
        <v>1060</v>
      </c>
      <c r="B42904" s="1" t="s">
        <v>51</v>
      </c>
      <c r="C42904" s="1" t="s">
        <v>21</v>
      </c>
      <c r="D42904" s="1" t="s">
        <v>65</v>
      </c>
      <c r="E42904" s="1">
        <v>0</v>
      </c>
      <c r="F42904" s="1">
        <v>0</v>
      </c>
      <c r="G42904" s="1">
        <v>0</v>
      </c>
      <c r="H42904" s="1">
        <v>0</v>
      </c>
      <c r="I42904" s="1">
        <v>0</v>
      </c>
      <c r="J42904" s="1">
        <v>0</v>
      </c>
      <c r="K42904" s="1" t="s">
        <v>41281</v>
      </c>
      <c r="L42904" s="1" t="s">
        <v>47709</v>
      </c>
      <c r="M42904" s="1" t="s">
        <v>48055</v>
      </c>
      <c r="N42904" s="1">
        <v>0</v>
      </c>
      <c r="O42904" s="1" t="s">
        <v>44475</v>
      </c>
      <c r="P42904" s="1">
        <v>0</v>
      </c>
      <c r="Q42904" s="1">
        <v>0</v>
      </c>
      <c r="R42904" s="1" t="s">
        <v>41071</v>
      </c>
      <c r="S42904" s="1" t="s">
        <v>41100</v>
      </c>
      <c r="T42904" s="1" t="s">
        <v>41095</v>
      </c>
    </row>
    <row r="42905" spans="1:20" x14ac:dyDescent="0.25">
      <c r="A42905" s="1" t="s">
        <v>1060</v>
      </c>
      <c r="B42905" s="1" t="s">
        <v>129</v>
      </c>
      <c r="C42905" s="1" t="s">
        <v>21</v>
      </c>
      <c r="D42905" s="1" t="s">
        <v>65</v>
      </c>
      <c r="E42905" s="1">
        <v>0</v>
      </c>
      <c r="F42905" s="1">
        <v>0</v>
      </c>
      <c r="G42905" s="1">
        <v>0</v>
      </c>
      <c r="H42905" s="1">
        <v>0</v>
      </c>
      <c r="I42905" s="1">
        <v>0</v>
      </c>
      <c r="J42905" s="1">
        <v>0</v>
      </c>
      <c r="K42905" s="1" t="s">
        <v>41539</v>
      </c>
      <c r="L42905" s="1" t="s">
        <v>41077</v>
      </c>
      <c r="M42905" s="1">
        <v>0</v>
      </c>
      <c r="N42905" s="1">
        <v>0</v>
      </c>
      <c r="O42905" s="1">
        <v>0</v>
      </c>
      <c r="P42905" s="1">
        <v>0</v>
      </c>
      <c r="Q42905" s="1">
        <v>0</v>
      </c>
      <c r="R42905" s="1">
        <v>0</v>
      </c>
      <c r="S42905" s="1">
        <v>0</v>
      </c>
      <c r="T42905" s="1">
        <v>0</v>
      </c>
    </row>
    <row r="42906" spans="1:20" x14ac:dyDescent="0.25">
      <c r="A42906" s="1" t="s">
        <v>1060</v>
      </c>
      <c r="B42906" s="1" t="s">
        <v>130</v>
      </c>
      <c r="C42906" s="1" t="s">
        <v>21</v>
      </c>
      <c r="D42906" s="1" t="s">
        <v>65</v>
      </c>
      <c r="E42906" s="1">
        <v>0</v>
      </c>
      <c r="F42906" s="1">
        <v>0</v>
      </c>
      <c r="G42906" s="1">
        <v>0</v>
      </c>
      <c r="H42906" s="1">
        <v>0</v>
      </c>
      <c r="I42906" s="1">
        <v>0</v>
      </c>
      <c r="J42906" s="1">
        <v>0</v>
      </c>
      <c r="K42906" s="1" t="s">
        <v>41106</v>
      </c>
      <c r="L42906" s="1" t="s">
        <v>44544</v>
      </c>
      <c r="M42906" s="1" t="s">
        <v>48055</v>
      </c>
      <c r="N42906" s="1">
        <v>0</v>
      </c>
      <c r="O42906" s="1">
        <v>0</v>
      </c>
      <c r="P42906" s="1">
        <v>0</v>
      </c>
      <c r="Q42906" s="1">
        <v>0</v>
      </c>
      <c r="R42906" s="1">
        <v>0</v>
      </c>
      <c r="S42906" s="1">
        <v>0</v>
      </c>
      <c r="T42906" s="1">
        <v>0</v>
      </c>
    </row>
    <row r="42907" spans="1:20" x14ac:dyDescent="0.25">
      <c r="A42907" s="1" t="s">
        <v>1060</v>
      </c>
      <c r="B42907" s="1" t="s">
        <v>52</v>
      </c>
      <c r="C42907" s="1" t="s">
        <v>21</v>
      </c>
      <c r="D42907" s="1" t="s">
        <v>65</v>
      </c>
      <c r="E42907" s="1">
        <v>0</v>
      </c>
      <c r="F42907" s="1">
        <v>0</v>
      </c>
      <c r="G42907" s="1">
        <v>0</v>
      </c>
      <c r="H42907" s="1">
        <v>0</v>
      </c>
      <c r="I42907" s="1">
        <v>0</v>
      </c>
      <c r="J42907" s="1">
        <v>0</v>
      </c>
      <c r="K42907" s="1">
        <v>0</v>
      </c>
      <c r="L42907" s="1">
        <v>0</v>
      </c>
      <c r="M42907" s="1">
        <v>0</v>
      </c>
      <c r="N42907" s="1">
        <v>0</v>
      </c>
      <c r="O42907" s="1" t="s">
        <v>44475</v>
      </c>
      <c r="P42907" s="1">
        <v>0</v>
      </c>
      <c r="Q42907" s="1">
        <v>0</v>
      </c>
      <c r="R42907" s="1" t="s">
        <v>41071</v>
      </c>
      <c r="S42907" s="1" t="s">
        <v>41100</v>
      </c>
      <c r="T42907" s="1" t="s">
        <v>41095</v>
      </c>
    </row>
    <row r="42908" spans="1:20" x14ac:dyDescent="0.25">
      <c r="A42908" s="1" t="s">
        <v>1060</v>
      </c>
      <c r="B42908" s="1" t="s">
        <v>100</v>
      </c>
      <c r="C42908" s="1" t="s">
        <v>21</v>
      </c>
      <c r="D42908" s="1" t="s">
        <v>65</v>
      </c>
      <c r="E42908" s="1">
        <v>0</v>
      </c>
      <c r="F42908" s="1">
        <v>0</v>
      </c>
      <c r="G42908" s="1">
        <v>0</v>
      </c>
      <c r="H42908" s="1">
        <v>0</v>
      </c>
      <c r="I42908" s="1">
        <v>0</v>
      </c>
      <c r="J42908" s="1">
        <v>0</v>
      </c>
      <c r="K42908" s="1">
        <v>0</v>
      </c>
      <c r="L42908" s="1" t="s">
        <v>50639</v>
      </c>
      <c r="M42908" s="1" t="s">
        <v>45689</v>
      </c>
      <c r="N42908" s="1">
        <v>0</v>
      </c>
      <c r="O42908" s="1" t="s">
        <v>50637</v>
      </c>
      <c r="P42908" s="1">
        <v>0</v>
      </c>
      <c r="Q42908" s="1">
        <v>0</v>
      </c>
      <c r="R42908" s="1" t="s">
        <v>41071</v>
      </c>
      <c r="S42908" s="1">
        <v>0</v>
      </c>
      <c r="T42908" s="1" t="s">
        <v>43539</v>
      </c>
    </row>
    <row r="42909" spans="1:20" x14ac:dyDescent="0.25">
      <c r="A42909" s="1" t="s">
        <v>1060</v>
      </c>
      <c r="B42909" s="1" t="s">
        <v>100</v>
      </c>
      <c r="C42909" s="1" t="s">
        <v>21</v>
      </c>
      <c r="D42909" s="1" t="s">
        <v>49</v>
      </c>
      <c r="E42909" s="1">
        <v>0</v>
      </c>
      <c r="F42909" s="1">
        <v>0</v>
      </c>
      <c r="G42909" s="1">
        <v>0</v>
      </c>
      <c r="H42909" s="1">
        <v>0</v>
      </c>
      <c r="I42909" s="1">
        <v>0</v>
      </c>
      <c r="J42909" s="1">
        <v>0</v>
      </c>
      <c r="K42909" s="1">
        <v>0</v>
      </c>
      <c r="L42909" s="1">
        <v>0</v>
      </c>
      <c r="M42909" s="1">
        <v>0</v>
      </c>
      <c r="N42909" s="1">
        <v>0</v>
      </c>
      <c r="O42909" s="1">
        <v>0</v>
      </c>
      <c r="P42909" s="1">
        <v>0</v>
      </c>
      <c r="Q42909" s="1">
        <v>0</v>
      </c>
      <c r="R42909" s="1">
        <v>0</v>
      </c>
      <c r="S42909" s="1">
        <v>0</v>
      </c>
      <c r="T42909" s="1" t="s">
        <v>41096</v>
      </c>
    </row>
    <row r="42910" spans="1:20" x14ac:dyDescent="0.25">
      <c r="A42910" s="1" t="s">
        <v>1060</v>
      </c>
      <c r="B42910" s="1" t="s">
        <v>131</v>
      </c>
      <c r="C42910" s="1" t="s">
        <v>21</v>
      </c>
      <c r="D42910" s="1" t="s">
        <v>65</v>
      </c>
      <c r="E42910" s="1">
        <v>0</v>
      </c>
      <c r="F42910" s="1">
        <v>0</v>
      </c>
      <c r="G42910" s="1">
        <v>0</v>
      </c>
      <c r="H42910" s="1">
        <v>0</v>
      </c>
      <c r="I42910" s="1">
        <v>0</v>
      </c>
      <c r="J42910" s="1">
        <v>0</v>
      </c>
      <c r="K42910" s="1">
        <v>0</v>
      </c>
      <c r="L42910" s="1" t="s">
        <v>43602</v>
      </c>
      <c r="M42910" s="1" t="s">
        <v>41596</v>
      </c>
      <c r="N42910" s="1">
        <v>0</v>
      </c>
      <c r="O42910" s="1">
        <v>0</v>
      </c>
      <c r="P42910" s="1">
        <v>0</v>
      </c>
      <c r="Q42910" s="1">
        <v>0</v>
      </c>
      <c r="R42910" s="1">
        <v>0</v>
      </c>
      <c r="S42910" s="1">
        <v>0</v>
      </c>
      <c r="T42910" s="1">
        <v>0</v>
      </c>
    </row>
    <row r="42911" spans="1:20" x14ac:dyDescent="0.25">
      <c r="A42911" s="1" t="s">
        <v>1060</v>
      </c>
      <c r="B42911" s="1" t="s">
        <v>132</v>
      </c>
      <c r="C42911" s="1" t="s">
        <v>21</v>
      </c>
      <c r="D42911" s="1" t="s">
        <v>65</v>
      </c>
      <c r="E42911" s="1">
        <v>0</v>
      </c>
      <c r="F42911" s="1">
        <v>0</v>
      </c>
      <c r="G42911" s="1">
        <v>0</v>
      </c>
      <c r="H42911" s="1">
        <v>0</v>
      </c>
      <c r="I42911" s="1">
        <v>0</v>
      </c>
      <c r="J42911" s="1">
        <v>0</v>
      </c>
      <c r="K42911" s="1">
        <v>0</v>
      </c>
      <c r="L42911" s="1" t="s">
        <v>50638</v>
      </c>
      <c r="M42911" s="1" t="s">
        <v>50367</v>
      </c>
      <c r="N42911" s="1">
        <v>0</v>
      </c>
      <c r="O42911" s="1">
        <v>0</v>
      </c>
      <c r="P42911" s="1">
        <v>0</v>
      </c>
      <c r="Q42911" s="1">
        <v>0</v>
      </c>
      <c r="R42911" s="1">
        <v>0</v>
      </c>
      <c r="S42911" s="1">
        <v>0</v>
      </c>
      <c r="T42911" s="1">
        <v>0</v>
      </c>
    </row>
    <row r="42912" spans="1:20" x14ac:dyDescent="0.25">
      <c r="A42912" s="1" t="s">
        <v>1060</v>
      </c>
      <c r="B42912" s="1" t="s">
        <v>101</v>
      </c>
      <c r="C42912" s="1" t="s">
        <v>21</v>
      </c>
      <c r="D42912" s="1" t="s">
        <v>65</v>
      </c>
      <c r="E42912" s="1">
        <v>0</v>
      </c>
      <c r="F42912" s="1">
        <v>0</v>
      </c>
      <c r="G42912" s="1">
        <v>0</v>
      </c>
      <c r="H42912" s="1">
        <v>0</v>
      </c>
      <c r="I42912" s="1">
        <v>0</v>
      </c>
      <c r="J42912" s="1">
        <v>0</v>
      </c>
      <c r="K42912" s="1">
        <v>0</v>
      </c>
      <c r="L42912" s="1">
        <v>0</v>
      </c>
      <c r="M42912" s="1">
        <v>0</v>
      </c>
      <c r="N42912" s="1">
        <v>0</v>
      </c>
      <c r="O42912" s="1" t="s">
        <v>50637</v>
      </c>
      <c r="P42912" s="1">
        <v>0</v>
      </c>
      <c r="Q42912" s="1">
        <v>0</v>
      </c>
      <c r="R42912" s="1" t="s">
        <v>41071</v>
      </c>
      <c r="S42912" s="1">
        <v>0</v>
      </c>
      <c r="T42912" s="1" t="s">
        <v>43539</v>
      </c>
    </row>
    <row r="42913" spans="1:20" x14ac:dyDescent="0.25">
      <c r="A42913" s="1" t="s">
        <v>1060</v>
      </c>
      <c r="B42913" s="1" t="s">
        <v>101</v>
      </c>
      <c r="C42913" s="1" t="s">
        <v>21</v>
      </c>
      <c r="D42913" s="1" t="s">
        <v>49</v>
      </c>
      <c r="E42913" s="1">
        <v>0</v>
      </c>
      <c r="F42913" s="1">
        <v>0</v>
      </c>
      <c r="G42913" s="1">
        <v>0</v>
      </c>
      <c r="H42913" s="1">
        <v>0</v>
      </c>
      <c r="I42913" s="1">
        <v>0</v>
      </c>
      <c r="J42913" s="1">
        <v>0</v>
      </c>
      <c r="K42913" s="1">
        <v>0</v>
      </c>
      <c r="L42913" s="1">
        <v>0</v>
      </c>
      <c r="M42913" s="1">
        <v>0</v>
      </c>
      <c r="N42913" s="1">
        <v>0</v>
      </c>
      <c r="O42913" s="1">
        <v>0</v>
      </c>
      <c r="P42913" s="1">
        <v>0</v>
      </c>
      <c r="Q42913" s="1">
        <v>0</v>
      </c>
      <c r="R42913" s="1">
        <v>0</v>
      </c>
      <c r="S42913" s="1">
        <v>0</v>
      </c>
      <c r="T42913" s="1" t="s">
        <v>41096</v>
      </c>
    </row>
    <row r="42914" spans="1:20" x14ac:dyDescent="0.25">
      <c r="A42914" s="1" t="s">
        <v>1060</v>
      </c>
      <c r="B42914" s="1" t="s">
        <v>74</v>
      </c>
      <c r="C42914" s="1" t="s">
        <v>21</v>
      </c>
      <c r="D42914" s="1" t="s">
        <v>65</v>
      </c>
      <c r="E42914" s="1" t="s">
        <v>42287</v>
      </c>
      <c r="F42914" s="1" t="s">
        <v>41065</v>
      </c>
      <c r="G42914" s="1" t="s">
        <v>41076</v>
      </c>
      <c r="H42914" s="1" t="s">
        <v>50636</v>
      </c>
      <c r="I42914" s="1" t="s">
        <v>41128</v>
      </c>
      <c r="J42914" s="1">
        <v>0</v>
      </c>
      <c r="K42914" s="1" t="s">
        <v>50635</v>
      </c>
      <c r="L42914" s="1" t="s">
        <v>50634</v>
      </c>
      <c r="M42914" s="1" t="s">
        <v>50633</v>
      </c>
      <c r="N42914" s="1" t="s">
        <v>42683</v>
      </c>
      <c r="O42914" s="1" t="s">
        <v>50632</v>
      </c>
      <c r="P42914" s="1" t="s">
        <v>41143</v>
      </c>
      <c r="Q42914" s="1" t="s">
        <v>48317</v>
      </c>
      <c r="R42914" s="1" t="s">
        <v>43603</v>
      </c>
      <c r="S42914" s="1" t="s">
        <v>44148</v>
      </c>
      <c r="T42914" s="1" t="s">
        <v>50631</v>
      </c>
    </row>
    <row r="42915" spans="1:20" x14ac:dyDescent="0.25">
      <c r="A42915" s="1" t="s">
        <v>1060</v>
      </c>
      <c r="B42915" s="1" t="s">
        <v>74</v>
      </c>
      <c r="C42915" s="1" t="s">
        <v>21</v>
      </c>
      <c r="D42915" s="1" t="s">
        <v>85</v>
      </c>
      <c r="E42915" s="1" t="s">
        <v>43134</v>
      </c>
      <c r="F42915" s="1">
        <v>0</v>
      </c>
      <c r="G42915" s="1">
        <v>0</v>
      </c>
      <c r="H42915" s="1">
        <v>0</v>
      </c>
      <c r="I42915" s="1">
        <v>0</v>
      </c>
      <c r="J42915" s="1">
        <v>0</v>
      </c>
      <c r="K42915" s="1">
        <v>0</v>
      </c>
      <c r="L42915" s="1">
        <v>0</v>
      </c>
      <c r="M42915" s="1">
        <v>0</v>
      </c>
      <c r="N42915" s="1" t="s">
        <v>41140</v>
      </c>
      <c r="O42915" s="1" t="s">
        <v>41387</v>
      </c>
      <c r="P42915" s="1">
        <v>0</v>
      </c>
      <c r="Q42915" s="1">
        <v>0</v>
      </c>
      <c r="R42915" s="1" t="s">
        <v>41163</v>
      </c>
      <c r="S42915" s="1" t="s">
        <v>42924</v>
      </c>
      <c r="T42915" s="1">
        <v>0</v>
      </c>
    </row>
    <row r="42916" spans="1:20" x14ac:dyDescent="0.25">
      <c r="A42916" s="1" t="s">
        <v>1060</v>
      </c>
      <c r="B42916" s="1" t="s">
        <v>94</v>
      </c>
      <c r="C42916" s="1" t="s">
        <v>21</v>
      </c>
      <c r="D42916" s="1" t="s">
        <v>65</v>
      </c>
      <c r="E42916" s="1">
        <v>0</v>
      </c>
      <c r="F42916" s="1">
        <v>0</v>
      </c>
      <c r="G42916" s="1">
        <v>0</v>
      </c>
      <c r="H42916" s="1">
        <v>0</v>
      </c>
      <c r="I42916" s="1">
        <v>0</v>
      </c>
      <c r="J42916" s="1">
        <v>0</v>
      </c>
      <c r="K42916" s="1" t="s">
        <v>41918</v>
      </c>
      <c r="L42916" s="1" t="s">
        <v>41065</v>
      </c>
      <c r="M42916" s="1">
        <v>0</v>
      </c>
      <c r="N42916" s="1">
        <v>0</v>
      </c>
      <c r="O42916" s="1" t="s">
        <v>41163</v>
      </c>
      <c r="P42916" s="1">
        <v>0</v>
      </c>
      <c r="Q42916" s="1" t="s">
        <v>41071</v>
      </c>
      <c r="R42916" s="1">
        <v>0</v>
      </c>
      <c r="S42916" s="1">
        <v>0</v>
      </c>
      <c r="T42916" s="1" t="s">
        <v>50630</v>
      </c>
    </row>
    <row r="42917" spans="1:20" x14ac:dyDescent="0.25">
      <c r="A42917" s="1" t="s">
        <v>1060</v>
      </c>
      <c r="B42917" s="1" t="s">
        <v>94</v>
      </c>
      <c r="C42917" s="1" t="s">
        <v>21</v>
      </c>
      <c r="D42917" s="1" t="s">
        <v>85</v>
      </c>
      <c r="E42917" s="1" t="s">
        <v>50629</v>
      </c>
      <c r="F42917" s="1">
        <v>0</v>
      </c>
      <c r="G42917" s="1">
        <v>0</v>
      </c>
      <c r="H42917" s="1">
        <v>0</v>
      </c>
      <c r="I42917" s="1">
        <v>0</v>
      </c>
      <c r="J42917" s="1">
        <v>0</v>
      </c>
      <c r="K42917" s="1">
        <v>0</v>
      </c>
      <c r="L42917" s="1">
        <v>0</v>
      </c>
      <c r="M42917" s="1">
        <v>0</v>
      </c>
      <c r="N42917" s="1" t="s">
        <v>41079</v>
      </c>
      <c r="O42917" s="1" t="s">
        <v>41673</v>
      </c>
      <c r="P42917" s="1">
        <v>0</v>
      </c>
      <c r="Q42917" s="1">
        <v>0</v>
      </c>
      <c r="R42917" s="1">
        <v>0</v>
      </c>
      <c r="S42917" s="1" t="s">
        <v>42134</v>
      </c>
      <c r="T42917" s="1">
        <v>0</v>
      </c>
    </row>
    <row r="42918" spans="1:20" x14ac:dyDescent="0.25">
      <c r="A42918" s="1" t="s">
        <v>1060</v>
      </c>
      <c r="B42918" s="1" t="s">
        <v>84</v>
      </c>
      <c r="C42918" s="1" t="s">
        <v>21</v>
      </c>
      <c r="D42918" s="1" t="s">
        <v>65</v>
      </c>
      <c r="E42918" s="1">
        <v>0</v>
      </c>
      <c r="F42918" s="1">
        <v>0</v>
      </c>
      <c r="G42918" s="1">
        <v>0</v>
      </c>
      <c r="H42918" s="1">
        <v>0</v>
      </c>
      <c r="I42918" s="1">
        <v>0</v>
      </c>
      <c r="J42918" s="1">
        <v>0</v>
      </c>
      <c r="K42918" s="1" t="s">
        <v>41270</v>
      </c>
      <c r="L42918" s="1" t="s">
        <v>41128</v>
      </c>
      <c r="M42918" s="1" t="s">
        <v>41074</v>
      </c>
      <c r="N42918" s="1">
        <v>0</v>
      </c>
      <c r="O42918" s="1" t="s">
        <v>50628</v>
      </c>
      <c r="P42918" s="1">
        <v>0</v>
      </c>
      <c r="Q42918" s="1">
        <v>0</v>
      </c>
      <c r="R42918" s="1">
        <v>0</v>
      </c>
      <c r="S42918" s="1" t="s">
        <v>41149</v>
      </c>
      <c r="T42918" s="1" t="s">
        <v>43469</v>
      </c>
    </row>
    <row r="42919" spans="1:20" x14ac:dyDescent="0.25">
      <c r="A42919" s="1" t="s">
        <v>1060</v>
      </c>
      <c r="B42919" s="1" t="s">
        <v>84</v>
      </c>
      <c r="C42919" s="1" t="s">
        <v>21</v>
      </c>
      <c r="D42919" s="1" t="s">
        <v>85</v>
      </c>
      <c r="E42919" s="1" t="s">
        <v>48372</v>
      </c>
      <c r="F42919" s="1">
        <v>0</v>
      </c>
      <c r="G42919" s="1">
        <v>0</v>
      </c>
      <c r="H42919" s="1">
        <v>0</v>
      </c>
      <c r="I42919" s="1">
        <v>0</v>
      </c>
      <c r="J42919" s="1">
        <v>0</v>
      </c>
      <c r="K42919" s="1">
        <v>0</v>
      </c>
      <c r="L42919" s="1">
        <v>0</v>
      </c>
      <c r="M42919" s="1">
        <v>0</v>
      </c>
      <c r="N42919" s="1" t="s">
        <v>41082</v>
      </c>
      <c r="O42919" s="1" t="s">
        <v>41231</v>
      </c>
      <c r="P42919" s="1">
        <v>0</v>
      </c>
      <c r="Q42919" s="1">
        <v>0</v>
      </c>
      <c r="R42919" s="1" t="s">
        <v>41058</v>
      </c>
      <c r="S42919" s="1" t="s">
        <v>41103</v>
      </c>
      <c r="T42919" s="1">
        <v>0</v>
      </c>
    </row>
    <row r="42920" spans="1:20" x14ac:dyDescent="0.25">
      <c r="A42920" s="1" t="s">
        <v>1060</v>
      </c>
      <c r="B42920" s="1" t="s">
        <v>75</v>
      </c>
      <c r="C42920" s="1" t="s">
        <v>21</v>
      </c>
      <c r="D42920" s="1" t="s">
        <v>65</v>
      </c>
      <c r="E42920" s="1" t="s">
        <v>42287</v>
      </c>
      <c r="F42920" s="1" t="s">
        <v>41065</v>
      </c>
      <c r="G42920" s="1" t="s">
        <v>41076</v>
      </c>
      <c r="H42920" s="1" t="s">
        <v>50627</v>
      </c>
      <c r="I42920" s="1" t="s">
        <v>41070</v>
      </c>
      <c r="J42920" s="1">
        <v>0</v>
      </c>
      <c r="K42920" s="1" t="s">
        <v>50626</v>
      </c>
      <c r="L42920" s="1" t="s">
        <v>50625</v>
      </c>
      <c r="M42920" s="1" t="s">
        <v>46760</v>
      </c>
      <c r="N42920" s="1" t="s">
        <v>41059</v>
      </c>
      <c r="O42920" s="1" t="s">
        <v>50624</v>
      </c>
      <c r="P42920" s="1" t="s">
        <v>41108</v>
      </c>
      <c r="Q42920" s="1" t="s">
        <v>41237</v>
      </c>
      <c r="R42920" s="1" t="s">
        <v>41100</v>
      </c>
      <c r="S42920" s="1" t="s">
        <v>41057</v>
      </c>
      <c r="T42920" s="1" t="s">
        <v>50623</v>
      </c>
    </row>
    <row r="42921" spans="1:20" x14ac:dyDescent="0.25">
      <c r="A42921" s="1" t="s">
        <v>1060</v>
      </c>
      <c r="B42921" s="1" t="s">
        <v>133</v>
      </c>
      <c r="C42921" s="1" t="s">
        <v>21</v>
      </c>
      <c r="D42921" s="1" t="s">
        <v>65</v>
      </c>
      <c r="E42921" s="1">
        <v>0</v>
      </c>
      <c r="F42921" s="1">
        <v>0</v>
      </c>
      <c r="G42921" s="1">
        <v>0</v>
      </c>
      <c r="H42921" s="1" t="s">
        <v>41899</v>
      </c>
      <c r="I42921" s="1" t="s">
        <v>41058</v>
      </c>
      <c r="J42921" s="1">
        <v>0</v>
      </c>
      <c r="K42921" s="1" t="s">
        <v>42577</v>
      </c>
      <c r="L42921" s="1" t="s">
        <v>49263</v>
      </c>
      <c r="M42921" s="1" t="s">
        <v>41143</v>
      </c>
      <c r="N42921" s="1" t="s">
        <v>41075</v>
      </c>
      <c r="O42921" s="1" t="s">
        <v>50622</v>
      </c>
      <c r="P42921" s="1" t="s">
        <v>41096</v>
      </c>
      <c r="Q42921" s="1" t="s">
        <v>41071</v>
      </c>
      <c r="R42921" s="1" t="s">
        <v>41071</v>
      </c>
      <c r="S42921" s="1" t="s">
        <v>41248</v>
      </c>
      <c r="T42921" s="1" t="s">
        <v>43594</v>
      </c>
    </row>
    <row r="42922" spans="1:20" x14ac:dyDescent="0.25">
      <c r="A42922" s="1" t="s">
        <v>1060</v>
      </c>
      <c r="B42922" s="1" t="s">
        <v>133</v>
      </c>
      <c r="C42922" s="1" t="s">
        <v>21</v>
      </c>
      <c r="D42922" s="1" t="s">
        <v>85</v>
      </c>
      <c r="E42922" s="1">
        <v>0</v>
      </c>
      <c r="F42922" s="1">
        <v>0</v>
      </c>
      <c r="G42922" s="1">
        <v>0</v>
      </c>
      <c r="H42922" s="1">
        <v>0</v>
      </c>
      <c r="I42922" s="1">
        <v>0</v>
      </c>
      <c r="J42922" s="1">
        <v>0</v>
      </c>
      <c r="K42922" s="1">
        <v>0</v>
      </c>
      <c r="L42922" s="1">
        <v>0</v>
      </c>
      <c r="M42922" s="1">
        <v>0</v>
      </c>
      <c r="N42922" s="1">
        <v>0</v>
      </c>
      <c r="O42922" s="1">
        <v>0</v>
      </c>
      <c r="P42922" s="1">
        <v>0</v>
      </c>
      <c r="Q42922" s="1">
        <v>0</v>
      </c>
      <c r="R42922" s="1" t="s">
        <v>41096</v>
      </c>
      <c r="S42922" s="1" t="s">
        <v>41103</v>
      </c>
      <c r="T42922" s="1">
        <v>0</v>
      </c>
    </row>
    <row r="42923" spans="1:20" x14ac:dyDescent="0.25">
      <c r="A42923" s="1" t="s">
        <v>1060</v>
      </c>
      <c r="B42923" s="1" t="s">
        <v>134</v>
      </c>
      <c r="C42923" s="1" t="s">
        <v>21</v>
      </c>
      <c r="D42923" s="1" t="s">
        <v>65</v>
      </c>
      <c r="E42923" s="1">
        <v>0</v>
      </c>
      <c r="F42923" s="1">
        <v>0</v>
      </c>
      <c r="G42923" s="1">
        <v>0</v>
      </c>
      <c r="H42923" s="1">
        <v>0</v>
      </c>
      <c r="I42923" s="1">
        <v>0</v>
      </c>
      <c r="J42923" s="1">
        <v>0</v>
      </c>
      <c r="K42923" s="1" t="s">
        <v>41229</v>
      </c>
      <c r="L42923" s="1" t="s">
        <v>41096</v>
      </c>
      <c r="M42923" s="1">
        <v>0</v>
      </c>
      <c r="N42923" s="1">
        <v>0</v>
      </c>
      <c r="O42923" s="1">
        <v>0</v>
      </c>
      <c r="P42923" s="1" t="s">
        <v>41096</v>
      </c>
      <c r="Q42923" s="1" t="s">
        <v>41071</v>
      </c>
      <c r="R42923" s="1">
        <v>0</v>
      </c>
      <c r="S42923" s="1">
        <v>0</v>
      </c>
      <c r="T42923" s="1">
        <v>0</v>
      </c>
    </row>
    <row r="42924" spans="1:20" x14ac:dyDescent="0.25">
      <c r="A42924" s="1" t="s">
        <v>1060</v>
      </c>
      <c r="B42924" s="1" t="s">
        <v>135</v>
      </c>
      <c r="C42924" s="1" t="s">
        <v>21</v>
      </c>
      <c r="D42924" s="1" t="s">
        <v>65</v>
      </c>
      <c r="E42924" s="1">
        <v>0</v>
      </c>
      <c r="F42924" s="1">
        <v>0</v>
      </c>
      <c r="G42924" s="1">
        <v>0</v>
      </c>
      <c r="H42924" s="1" t="s">
        <v>41899</v>
      </c>
      <c r="I42924" s="1" t="s">
        <v>41058</v>
      </c>
      <c r="J42924" s="1">
        <v>0</v>
      </c>
      <c r="K42924" s="1" t="s">
        <v>42045</v>
      </c>
      <c r="L42924" s="1" t="s">
        <v>41442</v>
      </c>
      <c r="M42924" s="1" t="s">
        <v>41143</v>
      </c>
      <c r="N42924" s="1" t="s">
        <v>41075</v>
      </c>
      <c r="O42924" s="1">
        <v>0</v>
      </c>
      <c r="P42924" s="1">
        <v>0</v>
      </c>
      <c r="Q42924" s="1">
        <v>0</v>
      </c>
      <c r="R42924" s="1">
        <v>0</v>
      </c>
      <c r="S42924" s="1">
        <v>0</v>
      </c>
      <c r="T42924" s="1">
        <v>0</v>
      </c>
    </row>
    <row r="42925" spans="1:20" x14ac:dyDescent="0.25">
      <c r="A42925" s="1" t="s">
        <v>1060</v>
      </c>
      <c r="B42925" s="1" t="s">
        <v>136</v>
      </c>
      <c r="C42925" s="1" t="s">
        <v>21</v>
      </c>
      <c r="D42925" s="1" t="s">
        <v>65</v>
      </c>
      <c r="E42925" s="1">
        <v>0</v>
      </c>
      <c r="F42925" s="1">
        <v>0</v>
      </c>
      <c r="G42925" s="1">
        <v>0</v>
      </c>
      <c r="H42925" s="1">
        <v>0</v>
      </c>
      <c r="I42925" s="1">
        <v>0</v>
      </c>
      <c r="J42925" s="1">
        <v>0</v>
      </c>
      <c r="K42925" s="1">
        <v>0</v>
      </c>
      <c r="L42925" s="1">
        <v>0</v>
      </c>
      <c r="M42925" s="1">
        <v>0</v>
      </c>
      <c r="N42925" s="1">
        <v>0</v>
      </c>
      <c r="O42925" s="1" t="s">
        <v>50622</v>
      </c>
      <c r="P42925" s="1">
        <v>0</v>
      </c>
      <c r="Q42925" s="1">
        <v>0</v>
      </c>
      <c r="R42925" s="1" t="s">
        <v>41071</v>
      </c>
      <c r="S42925" s="1" t="s">
        <v>41248</v>
      </c>
      <c r="T42925" s="1" t="s">
        <v>43594</v>
      </c>
    </row>
    <row r="42926" spans="1:20" x14ac:dyDescent="0.25">
      <c r="A42926" s="1" t="s">
        <v>1060</v>
      </c>
      <c r="B42926" s="1" t="s">
        <v>136</v>
      </c>
      <c r="C42926" s="1" t="s">
        <v>21</v>
      </c>
      <c r="D42926" s="1" t="s">
        <v>85</v>
      </c>
      <c r="E42926" s="1">
        <v>0</v>
      </c>
      <c r="F42926" s="1">
        <v>0</v>
      </c>
      <c r="G42926" s="1">
        <v>0</v>
      </c>
      <c r="H42926" s="1">
        <v>0</v>
      </c>
      <c r="I42926" s="1">
        <v>0</v>
      </c>
      <c r="J42926" s="1">
        <v>0</v>
      </c>
      <c r="K42926" s="1">
        <v>0</v>
      </c>
      <c r="L42926" s="1">
        <v>0</v>
      </c>
      <c r="M42926" s="1">
        <v>0</v>
      </c>
      <c r="N42926" s="1">
        <v>0</v>
      </c>
      <c r="O42926" s="1">
        <v>0</v>
      </c>
      <c r="P42926" s="1">
        <v>0</v>
      </c>
      <c r="Q42926" s="1">
        <v>0</v>
      </c>
      <c r="R42926" s="1" t="s">
        <v>41096</v>
      </c>
      <c r="S42926" s="1" t="s">
        <v>41103</v>
      </c>
      <c r="T42926" s="1">
        <v>0</v>
      </c>
    </row>
    <row r="42927" spans="1:20" x14ac:dyDescent="0.25">
      <c r="A42927" s="1" t="s">
        <v>1060</v>
      </c>
      <c r="B42927" s="1" t="s">
        <v>137</v>
      </c>
      <c r="C42927" s="1" t="s">
        <v>21</v>
      </c>
      <c r="D42927" s="1" t="s">
        <v>65</v>
      </c>
      <c r="E42927" s="1">
        <v>0</v>
      </c>
      <c r="F42927" s="1">
        <v>0</v>
      </c>
      <c r="G42927" s="1">
        <v>0</v>
      </c>
      <c r="H42927" s="1">
        <v>0</v>
      </c>
      <c r="I42927" s="1">
        <v>0</v>
      </c>
      <c r="J42927" s="1">
        <v>0</v>
      </c>
      <c r="K42927" s="1" t="s">
        <v>41189</v>
      </c>
      <c r="L42927" s="1" t="s">
        <v>41487</v>
      </c>
      <c r="M42927" s="1" t="s">
        <v>48360</v>
      </c>
      <c r="N42927" s="1">
        <v>0</v>
      </c>
      <c r="O42927" s="1" t="s">
        <v>50621</v>
      </c>
      <c r="P42927" s="1">
        <v>0</v>
      </c>
      <c r="Q42927" s="1" t="s">
        <v>41071</v>
      </c>
      <c r="R42927" s="1" t="s">
        <v>41083</v>
      </c>
      <c r="S42927" s="1" t="s">
        <v>41662</v>
      </c>
      <c r="T42927" s="1" t="s">
        <v>42346</v>
      </c>
    </row>
    <row r="42928" spans="1:20" x14ac:dyDescent="0.25">
      <c r="A42928" s="1" t="s">
        <v>1060</v>
      </c>
      <c r="B42928" s="1" t="s">
        <v>138</v>
      </c>
      <c r="C42928" s="1" t="s">
        <v>21</v>
      </c>
      <c r="D42928" s="1" t="s">
        <v>65</v>
      </c>
      <c r="E42928" s="1">
        <v>0</v>
      </c>
      <c r="F42928" s="1">
        <v>0</v>
      </c>
      <c r="G42928" s="1">
        <v>0</v>
      </c>
      <c r="H42928" s="1">
        <v>0</v>
      </c>
      <c r="I42928" s="1">
        <v>0</v>
      </c>
      <c r="J42928" s="1">
        <v>0</v>
      </c>
      <c r="K42928" s="1" t="s">
        <v>41107</v>
      </c>
      <c r="L42928" s="1" t="s">
        <v>41237</v>
      </c>
      <c r="M42928" s="1" t="s">
        <v>45294</v>
      </c>
      <c r="N42928" s="1">
        <v>0</v>
      </c>
      <c r="O42928" s="1">
        <v>0</v>
      </c>
      <c r="P42928" s="1">
        <v>0</v>
      </c>
      <c r="Q42928" s="1" t="s">
        <v>41071</v>
      </c>
      <c r="R42928" s="1">
        <v>0</v>
      </c>
      <c r="S42928" s="1">
        <v>0</v>
      </c>
      <c r="T42928" s="1">
        <v>0</v>
      </c>
    </row>
    <row r="42929" spans="1:20" x14ac:dyDescent="0.25">
      <c r="A42929" s="1" t="s">
        <v>1060</v>
      </c>
      <c r="B42929" s="1" t="s">
        <v>139</v>
      </c>
      <c r="C42929" s="1" t="s">
        <v>21</v>
      </c>
      <c r="D42929" s="1" t="s">
        <v>65</v>
      </c>
      <c r="E42929" s="1">
        <v>0</v>
      </c>
      <c r="F42929" s="1">
        <v>0</v>
      </c>
      <c r="G42929" s="1">
        <v>0</v>
      </c>
      <c r="H42929" s="1">
        <v>0</v>
      </c>
      <c r="I42929" s="1">
        <v>0</v>
      </c>
      <c r="J42929" s="1">
        <v>0</v>
      </c>
      <c r="K42929" s="1" t="s">
        <v>41075</v>
      </c>
      <c r="L42929" s="1" t="s">
        <v>41244</v>
      </c>
      <c r="M42929" s="1" t="s">
        <v>41071</v>
      </c>
      <c r="N42929" s="1">
        <v>0</v>
      </c>
      <c r="O42929" s="1">
        <v>0</v>
      </c>
      <c r="P42929" s="1">
        <v>0</v>
      </c>
      <c r="Q42929" s="1">
        <v>0</v>
      </c>
      <c r="R42929" s="1">
        <v>0</v>
      </c>
      <c r="S42929" s="1">
        <v>0</v>
      </c>
      <c r="T42929" s="1">
        <v>0</v>
      </c>
    </row>
    <row r="42930" spans="1:20" x14ac:dyDescent="0.25">
      <c r="A42930" s="1" t="s">
        <v>1060</v>
      </c>
      <c r="B42930" s="1" t="s">
        <v>140</v>
      </c>
      <c r="C42930" s="1" t="s">
        <v>21</v>
      </c>
      <c r="D42930" s="1" t="s">
        <v>65</v>
      </c>
      <c r="E42930" s="1">
        <v>0</v>
      </c>
      <c r="F42930" s="1">
        <v>0</v>
      </c>
      <c r="G42930" s="1">
        <v>0</v>
      </c>
      <c r="H42930" s="1">
        <v>0</v>
      </c>
      <c r="I42930" s="1">
        <v>0</v>
      </c>
      <c r="J42930" s="1">
        <v>0</v>
      </c>
      <c r="K42930" s="1">
        <v>0</v>
      </c>
      <c r="L42930" s="1">
        <v>0</v>
      </c>
      <c r="M42930" s="1">
        <v>0</v>
      </c>
      <c r="N42930" s="1">
        <v>0</v>
      </c>
      <c r="O42930" s="1" t="s">
        <v>50621</v>
      </c>
      <c r="P42930" s="1">
        <v>0</v>
      </c>
      <c r="Q42930" s="1">
        <v>0</v>
      </c>
      <c r="R42930" s="1" t="s">
        <v>41083</v>
      </c>
      <c r="S42930" s="1" t="s">
        <v>41662</v>
      </c>
      <c r="T42930" s="1" t="s">
        <v>42346</v>
      </c>
    </row>
    <row r="42931" spans="1:20" x14ac:dyDescent="0.25">
      <c r="A42931" s="1" t="s">
        <v>1060</v>
      </c>
      <c r="B42931" s="1" t="s">
        <v>57</v>
      </c>
      <c r="C42931" s="1" t="s">
        <v>21</v>
      </c>
      <c r="D42931" s="1" t="s">
        <v>65</v>
      </c>
      <c r="E42931" s="1" t="s">
        <v>41170</v>
      </c>
      <c r="F42931" s="1" t="s">
        <v>41694</v>
      </c>
      <c r="G42931" s="1" t="s">
        <v>41649</v>
      </c>
      <c r="H42931" s="1" t="s">
        <v>41385</v>
      </c>
      <c r="I42931" s="1" t="s">
        <v>41106</v>
      </c>
      <c r="J42931" s="1" t="s">
        <v>50616</v>
      </c>
      <c r="K42931" s="1" t="s">
        <v>50620</v>
      </c>
      <c r="L42931" s="1" t="s">
        <v>50619</v>
      </c>
      <c r="M42931" s="1" t="s">
        <v>41308</v>
      </c>
      <c r="N42931" s="1" t="s">
        <v>41065</v>
      </c>
      <c r="O42931" s="1" t="s">
        <v>50618</v>
      </c>
      <c r="P42931" s="1" t="s">
        <v>41143</v>
      </c>
      <c r="Q42931" s="1" t="s">
        <v>41996</v>
      </c>
      <c r="R42931" s="1" t="s">
        <v>45093</v>
      </c>
      <c r="S42931" s="1" t="s">
        <v>42392</v>
      </c>
      <c r="T42931" s="1" t="s">
        <v>50617</v>
      </c>
    </row>
    <row r="42932" spans="1:20" x14ac:dyDescent="0.25">
      <c r="A42932" s="1" t="s">
        <v>1060</v>
      </c>
      <c r="B42932" s="1" t="s">
        <v>61</v>
      </c>
      <c r="C42932" s="1" t="s">
        <v>21</v>
      </c>
      <c r="D42932" s="1" t="s">
        <v>65</v>
      </c>
      <c r="E42932" s="1" t="s">
        <v>41170</v>
      </c>
      <c r="F42932" s="1" t="s">
        <v>41694</v>
      </c>
      <c r="G42932" s="1" t="s">
        <v>41649</v>
      </c>
      <c r="H42932" s="1" t="s">
        <v>41385</v>
      </c>
      <c r="I42932" s="1" t="s">
        <v>41106</v>
      </c>
      <c r="J42932" s="1" t="s">
        <v>50616</v>
      </c>
      <c r="K42932" s="1" t="s">
        <v>47656</v>
      </c>
      <c r="L42932" s="1" t="s">
        <v>47721</v>
      </c>
      <c r="M42932" s="1" t="s">
        <v>41490</v>
      </c>
      <c r="N42932" s="1" t="s">
        <v>41071</v>
      </c>
      <c r="O42932" s="1" t="s">
        <v>50615</v>
      </c>
      <c r="P42932" s="1" t="s">
        <v>41143</v>
      </c>
      <c r="Q42932" s="1" t="s">
        <v>41071</v>
      </c>
      <c r="R42932" s="1" t="s">
        <v>42293</v>
      </c>
      <c r="S42932" s="1" t="s">
        <v>43207</v>
      </c>
      <c r="T42932" s="1" t="s">
        <v>50614</v>
      </c>
    </row>
    <row r="42933" spans="1:20" x14ac:dyDescent="0.25">
      <c r="A42933" s="1" t="s">
        <v>1060</v>
      </c>
      <c r="B42933" s="1" t="s">
        <v>62</v>
      </c>
      <c r="C42933" s="1" t="s">
        <v>21</v>
      </c>
      <c r="D42933" s="1" t="s">
        <v>65</v>
      </c>
      <c r="E42933" s="1">
        <v>0</v>
      </c>
      <c r="F42933" s="1">
        <v>0</v>
      </c>
      <c r="G42933" s="1">
        <v>0</v>
      </c>
      <c r="H42933" s="1">
        <v>0</v>
      </c>
      <c r="I42933" s="1">
        <v>0</v>
      </c>
      <c r="J42933" s="1">
        <v>0</v>
      </c>
      <c r="K42933" s="1" t="s">
        <v>41491</v>
      </c>
      <c r="L42933" s="1" t="s">
        <v>41699</v>
      </c>
      <c r="M42933" s="1" t="s">
        <v>43677</v>
      </c>
      <c r="N42933" s="1" t="s">
        <v>41070</v>
      </c>
      <c r="O42933" s="1" t="s">
        <v>41208</v>
      </c>
      <c r="P42933" s="1">
        <v>0</v>
      </c>
      <c r="Q42933" s="1" t="s">
        <v>41143</v>
      </c>
      <c r="R42933" s="1" t="s">
        <v>41783</v>
      </c>
      <c r="S42933" s="1" t="s">
        <v>41149</v>
      </c>
      <c r="T42933" s="1" t="s">
        <v>41103</v>
      </c>
    </row>
    <row r="42934" spans="1:20" x14ac:dyDescent="0.25">
      <c r="A42934" s="1" t="s">
        <v>1060</v>
      </c>
      <c r="B42934" s="1" t="s">
        <v>63</v>
      </c>
      <c r="C42934" s="1" t="s">
        <v>21</v>
      </c>
      <c r="D42934" s="1" t="s">
        <v>65</v>
      </c>
      <c r="E42934" s="1">
        <v>0</v>
      </c>
      <c r="F42934" s="1">
        <v>0</v>
      </c>
      <c r="G42934" s="1">
        <v>0</v>
      </c>
      <c r="H42934" s="1">
        <v>0</v>
      </c>
      <c r="I42934" s="1">
        <v>0</v>
      </c>
      <c r="J42934" s="1">
        <v>0</v>
      </c>
      <c r="K42934" s="1" t="s">
        <v>48224</v>
      </c>
      <c r="L42934" s="1" t="s">
        <v>43139</v>
      </c>
      <c r="M42934" s="1" t="s">
        <v>41056</v>
      </c>
      <c r="N42934" s="1" t="s">
        <v>41070</v>
      </c>
      <c r="O42934" s="1">
        <v>0</v>
      </c>
      <c r="P42934" s="1">
        <v>0</v>
      </c>
      <c r="Q42934" s="1" t="s">
        <v>41143</v>
      </c>
      <c r="R42934" s="1">
        <v>0</v>
      </c>
      <c r="S42934" s="1">
        <v>0</v>
      </c>
      <c r="T42934" s="1">
        <v>0</v>
      </c>
    </row>
    <row r="42935" spans="1:20" x14ac:dyDescent="0.25">
      <c r="A42935" s="1" t="s">
        <v>1060</v>
      </c>
      <c r="B42935" s="1" t="s">
        <v>141</v>
      </c>
      <c r="C42935" s="1" t="s">
        <v>21</v>
      </c>
      <c r="D42935" s="1" t="s">
        <v>65</v>
      </c>
      <c r="E42935" s="1">
        <v>0</v>
      </c>
      <c r="F42935" s="1">
        <v>0</v>
      </c>
      <c r="G42935" s="1">
        <v>0</v>
      </c>
      <c r="H42935" s="1">
        <v>0</v>
      </c>
      <c r="I42935" s="1">
        <v>0</v>
      </c>
      <c r="J42935" s="1">
        <v>0</v>
      </c>
      <c r="K42935" s="1" t="s">
        <v>42995</v>
      </c>
      <c r="L42935" s="1" t="s">
        <v>41052</v>
      </c>
      <c r="M42935" s="1" t="s">
        <v>41231</v>
      </c>
      <c r="N42935" s="1">
        <v>0</v>
      </c>
      <c r="O42935" s="1">
        <v>0</v>
      </c>
      <c r="P42935" s="1">
        <v>0</v>
      </c>
      <c r="Q42935" s="1">
        <v>0</v>
      </c>
      <c r="R42935" s="1">
        <v>0</v>
      </c>
      <c r="S42935" s="1">
        <v>0</v>
      </c>
      <c r="T42935" s="1">
        <v>0</v>
      </c>
    </row>
    <row r="42936" spans="1:20" x14ac:dyDescent="0.25">
      <c r="A42936" s="1" t="s">
        <v>1060</v>
      </c>
      <c r="B42936" s="1" t="s">
        <v>142</v>
      </c>
      <c r="C42936" s="1" t="s">
        <v>21</v>
      </c>
      <c r="D42936" s="1" t="s">
        <v>65</v>
      </c>
      <c r="E42936" s="1">
        <v>0</v>
      </c>
      <c r="F42936" s="1">
        <v>0</v>
      </c>
      <c r="G42936" s="1">
        <v>0</v>
      </c>
      <c r="H42936" s="1">
        <v>0</v>
      </c>
      <c r="I42936" s="1">
        <v>0</v>
      </c>
      <c r="J42936" s="1">
        <v>0</v>
      </c>
      <c r="K42936" s="1">
        <v>0</v>
      </c>
      <c r="L42936" s="1">
        <v>0</v>
      </c>
      <c r="M42936" s="1">
        <v>0</v>
      </c>
      <c r="N42936" s="1">
        <v>0</v>
      </c>
      <c r="O42936" s="1" t="s">
        <v>41208</v>
      </c>
      <c r="P42936" s="1">
        <v>0</v>
      </c>
      <c r="Q42936" s="1">
        <v>0</v>
      </c>
      <c r="R42936" s="1" t="s">
        <v>41783</v>
      </c>
      <c r="S42936" s="1" t="s">
        <v>41149</v>
      </c>
      <c r="T42936" s="1" t="s">
        <v>41103</v>
      </c>
    </row>
    <row r="42937" spans="1:20" x14ac:dyDescent="0.25">
      <c r="A42937" s="1" t="s">
        <v>1061</v>
      </c>
      <c r="B42937" s="1" t="s">
        <v>20</v>
      </c>
      <c r="C42937" s="1" t="s">
        <v>21</v>
      </c>
      <c r="D42937" s="1" t="s">
        <v>177</v>
      </c>
      <c r="E42937" s="1" t="s">
        <v>50613</v>
      </c>
      <c r="F42937" s="1" t="s">
        <v>49313</v>
      </c>
      <c r="G42937" s="1" t="s">
        <v>45127</v>
      </c>
      <c r="H42937" s="1" t="s">
        <v>50610</v>
      </c>
      <c r="I42937" s="1" t="s">
        <v>50612</v>
      </c>
      <c r="J42937" s="1" t="s">
        <v>50611</v>
      </c>
      <c r="K42937" s="1" t="s">
        <v>50610</v>
      </c>
      <c r="L42937" s="1" t="s">
        <v>50609</v>
      </c>
      <c r="M42937" s="1" t="s">
        <v>50608</v>
      </c>
      <c r="N42937" s="1" t="s">
        <v>50607</v>
      </c>
      <c r="O42937" s="1" t="s">
        <v>50606</v>
      </c>
      <c r="P42937" s="1" t="s">
        <v>50605</v>
      </c>
      <c r="Q42937" s="1" t="s">
        <v>50604</v>
      </c>
      <c r="R42937" s="1" t="s">
        <v>50603</v>
      </c>
      <c r="S42937" s="1" t="s">
        <v>50602</v>
      </c>
      <c r="T42937" s="1" t="s">
        <v>50601</v>
      </c>
    </row>
    <row r="42938" spans="1:20" x14ac:dyDescent="0.25">
      <c r="A42938" s="1" t="s">
        <v>1061</v>
      </c>
      <c r="B42938" s="1" t="s">
        <v>20</v>
      </c>
      <c r="C42938" s="1" t="s">
        <v>21</v>
      </c>
      <c r="D42938" s="1" t="s">
        <v>73</v>
      </c>
      <c r="E42938" s="1" t="s">
        <v>50600</v>
      </c>
      <c r="F42938" s="1" t="s">
        <v>50599</v>
      </c>
      <c r="G42938" s="1" t="s">
        <v>48070</v>
      </c>
      <c r="H42938" s="1" t="s">
        <v>49312</v>
      </c>
      <c r="I42938" s="1" t="s">
        <v>50598</v>
      </c>
      <c r="J42938" s="1" t="s">
        <v>50597</v>
      </c>
      <c r="K42938" s="1" t="s">
        <v>50596</v>
      </c>
      <c r="L42938" s="1" t="s">
        <v>50595</v>
      </c>
      <c r="M42938" s="1" t="s">
        <v>50594</v>
      </c>
      <c r="N42938" s="1" t="s">
        <v>50593</v>
      </c>
      <c r="O42938" s="1" t="s">
        <v>50592</v>
      </c>
      <c r="P42938" s="1" t="s">
        <v>50591</v>
      </c>
      <c r="Q42938" s="1" t="s">
        <v>50590</v>
      </c>
      <c r="R42938" s="1" t="s">
        <v>50589</v>
      </c>
      <c r="S42938" s="1" t="s">
        <v>50588</v>
      </c>
      <c r="T42938" s="1" t="s">
        <v>50587</v>
      </c>
    </row>
    <row r="42939" spans="1:20" x14ac:dyDescent="0.25">
      <c r="A42939" s="1" t="s">
        <v>1061</v>
      </c>
      <c r="B42939" s="1" t="s">
        <v>20</v>
      </c>
      <c r="C42939" s="1" t="s">
        <v>21</v>
      </c>
      <c r="D42939" s="1" t="s">
        <v>22</v>
      </c>
      <c r="E42939" s="1" t="s">
        <v>50586</v>
      </c>
      <c r="F42939" s="1" t="s">
        <v>50585</v>
      </c>
      <c r="G42939" s="1" t="s">
        <v>50584</v>
      </c>
      <c r="H42939" s="1" t="s">
        <v>50583</v>
      </c>
      <c r="I42939" s="1" t="s">
        <v>50582</v>
      </c>
      <c r="J42939" s="1" t="s">
        <v>50581</v>
      </c>
      <c r="K42939" s="1" t="s">
        <v>50580</v>
      </c>
      <c r="L42939" s="1" t="s">
        <v>50579</v>
      </c>
      <c r="M42939" s="1" t="s">
        <v>50578</v>
      </c>
      <c r="N42939" s="1" t="s">
        <v>50577</v>
      </c>
      <c r="O42939" s="1" t="s">
        <v>50576</v>
      </c>
      <c r="P42939" s="1" t="s">
        <v>50575</v>
      </c>
      <c r="Q42939" s="1" t="s">
        <v>50574</v>
      </c>
      <c r="R42939" s="1" t="s">
        <v>50573</v>
      </c>
      <c r="S42939" s="1" t="s">
        <v>50572</v>
      </c>
      <c r="T42939" s="1" t="s">
        <v>50571</v>
      </c>
    </row>
    <row r="42940" spans="1:20" x14ac:dyDescent="0.25">
      <c r="A42940" s="1" t="s">
        <v>1061</v>
      </c>
      <c r="B42940" s="1" t="s">
        <v>20</v>
      </c>
      <c r="C42940" s="1" t="s">
        <v>21</v>
      </c>
      <c r="D42940" s="1" t="s">
        <v>29</v>
      </c>
      <c r="E42940" s="1" t="s">
        <v>50374</v>
      </c>
      <c r="F42940" s="1" t="s">
        <v>41561</v>
      </c>
      <c r="G42940" s="1" t="s">
        <v>50373</v>
      </c>
      <c r="H42940" s="1" t="s">
        <v>50372</v>
      </c>
      <c r="I42940" s="1" t="s">
        <v>41151</v>
      </c>
      <c r="J42940" s="1" t="s">
        <v>41165</v>
      </c>
      <c r="K42940" s="1" t="s">
        <v>41065</v>
      </c>
      <c r="L42940" s="1" t="s">
        <v>41096</v>
      </c>
      <c r="M42940" s="1">
        <v>0</v>
      </c>
      <c r="N42940" s="1" t="s">
        <v>41075</v>
      </c>
      <c r="O42940" s="1" t="s">
        <v>41096</v>
      </c>
      <c r="P42940" s="1" t="s">
        <v>41057</v>
      </c>
      <c r="Q42940" s="1" t="s">
        <v>41082</v>
      </c>
      <c r="R42940" s="1" t="s">
        <v>41071</v>
      </c>
      <c r="S42940" s="1" t="s">
        <v>41071</v>
      </c>
      <c r="T42940" s="1">
        <v>0</v>
      </c>
    </row>
    <row r="42941" spans="1:20" x14ac:dyDescent="0.25">
      <c r="A42941" s="1" t="s">
        <v>1061</v>
      </c>
      <c r="B42941" s="1" t="s">
        <v>20</v>
      </c>
      <c r="C42941" s="1" t="s">
        <v>21</v>
      </c>
      <c r="D42941" s="1" t="s">
        <v>65</v>
      </c>
      <c r="E42941" s="1" t="s">
        <v>50570</v>
      </c>
      <c r="F42941" s="1" t="s">
        <v>50569</v>
      </c>
      <c r="G42941" s="1" t="s">
        <v>44750</v>
      </c>
      <c r="H42941" s="1" t="s">
        <v>50568</v>
      </c>
      <c r="I42941" s="1" t="s">
        <v>50567</v>
      </c>
      <c r="J42941" s="1" t="s">
        <v>50566</v>
      </c>
      <c r="K42941" s="1" t="s">
        <v>50565</v>
      </c>
      <c r="L42941" s="1" t="s">
        <v>44178</v>
      </c>
      <c r="M42941" s="1" t="s">
        <v>50564</v>
      </c>
      <c r="N42941" s="1" t="s">
        <v>50563</v>
      </c>
      <c r="O42941" s="1" t="s">
        <v>50562</v>
      </c>
      <c r="P42941" s="1" t="s">
        <v>43650</v>
      </c>
      <c r="Q42941" s="1" t="s">
        <v>50561</v>
      </c>
      <c r="R42941" s="1" t="s">
        <v>50560</v>
      </c>
      <c r="S42941" s="1" t="s">
        <v>50559</v>
      </c>
      <c r="T42941" s="1" t="s">
        <v>44079</v>
      </c>
    </row>
    <row r="42942" spans="1:20" x14ac:dyDescent="0.25">
      <c r="A42942" s="1" t="s">
        <v>1061</v>
      </c>
      <c r="B42942" s="1" t="s">
        <v>20</v>
      </c>
      <c r="C42942" s="1" t="s">
        <v>21</v>
      </c>
      <c r="D42942" s="1" t="s">
        <v>343</v>
      </c>
      <c r="E42942" s="1" t="s">
        <v>49554</v>
      </c>
      <c r="F42942" s="1">
        <v>0</v>
      </c>
      <c r="G42942" s="1" t="s">
        <v>49237</v>
      </c>
      <c r="H42942" s="1" t="s">
        <v>41928</v>
      </c>
      <c r="I42942" s="1">
        <v>0</v>
      </c>
      <c r="J42942" s="1" t="s">
        <v>49145</v>
      </c>
      <c r="K42942" s="1" t="s">
        <v>49676</v>
      </c>
      <c r="L42942" s="1" t="s">
        <v>45261</v>
      </c>
      <c r="M42942" s="1" t="s">
        <v>41235</v>
      </c>
      <c r="N42942" s="1" t="s">
        <v>41081</v>
      </c>
      <c r="O42942" s="1" t="s">
        <v>41538</v>
      </c>
      <c r="P42942" s="1" t="s">
        <v>49539</v>
      </c>
      <c r="Q42942" s="1" t="s">
        <v>44570</v>
      </c>
      <c r="R42942" s="1" t="s">
        <v>41996</v>
      </c>
      <c r="S42942" s="1" t="s">
        <v>41103</v>
      </c>
      <c r="T42942" s="1" t="s">
        <v>50371</v>
      </c>
    </row>
    <row r="42943" spans="1:20" x14ac:dyDescent="0.25">
      <c r="A42943" s="1" t="s">
        <v>1061</v>
      </c>
      <c r="B42943" s="1" t="s">
        <v>20</v>
      </c>
      <c r="C42943" s="1" t="s">
        <v>21</v>
      </c>
      <c r="D42943" s="1" t="s">
        <v>157</v>
      </c>
      <c r="E42943" s="1" t="s">
        <v>50023</v>
      </c>
      <c r="F42943" s="1" t="s">
        <v>50022</v>
      </c>
      <c r="G42943" s="1" t="s">
        <v>50016</v>
      </c>
      <c r="H42943" s="1">
        <v>0</v>
      </c>
      <c r="I42943" s="1" t="s">
        <v>50015</v>
      </c>
      <c r="J42943" s="1" t="s">
        <v>43186</v>
      </c>
      <c r="K42943" s="1" t="s">
        <v>50021</v>
      </c>
      <c r="L42943" s="1">
        <v>0</v>
      </c>
      <c r="M42943" s="1">
        <v>0</v>
      </c>
      <c r="N42943" s="1">
        <v>0</v>
      </c>
      <c r="O42943" s="1">
        <v>0</v>
      </c>
      <c r="P42943" s="1" t="s">
        <v>41100</v>
      </c>
      <c r="Q42943" s="1" t="s">
        <v>41100</v>
      </c>
      <c r="R42943" s="1">
        <v>0</v>
      </c>
      <c r="S42943" s="1">
        <v>0</v>
      </c>
      <c r="T42943" s="1" t="s">
        <v>41100</v>
      </c>
    </row>
    <row r="42944" spans="1:20" x14ac:dyDescent="0.25">
      <c r="A42944" s="1" t="s">
        <v>1061</v>
      </c>
      <c r="B42944" s="1" t="s">
        <v>20</v>
      </c>
      <c r="C42944" s="1" t="s">
        <v>21</v>
      </c>
      <c r="D42944" s="1" t="s">
        <v>85</v>
      </c>
      <c r="E42944" s="1" t="s">
        <v>50558</v>
      </c>
      <c r="F42944" s="1" t="s">
        <v>50557</v>
      </c>
      <c r="G42944" s="1" t="s">
        <v>50556</v>
      </c>
      <c r="H42944" s="1" t="s">
        <v>50555</v>
      </c>
      <c r="I42944" s="1" t="s">
        <v>50554</v>
      </c>
      <c r="J42944" s="1" t="s">
        <v>50553</v>
      </c>
      <c r="K42944" s="1" t="s">
        <v>50552</v>
      </c>
      <c r="L42944" s="1" t="s">
        <v>50551</v>
      </c>
      <c r="M42944" s="1" t="s">
        <v>50550</v>
      </c>
      <c r="N42944" s="1" t="s">
        <v>50549</v>
      </c>
      <c r="O42944" s="1" t="s">
        <v>50548</v>
      </c>
      <c r="P42944" s="1" t="s">
        <v>50547</v>
      </c>
      <c r="Q42944" s="1" t="s">
        <v>50546</v>
      </c>
      <c r="R42944" s="1" t="s">
        <v>50545</v>
      </c>
      <c r="S42944" s="1" t="s">
        <v>50544</v>
      </c>
      <c r="T42944" s="1" t="s">
        <v>50543</v>
      </c>
    </row>
    <row r="42945" spans="1:20" x14ac:dyDescent="0.25">
      <c r="A42945" s="1" t="s">
        <v>1061</v>
      </c>
      <c r="B42945" s="1" t="s">
        <v>20</v>
      </c>
      <c r="C42945" s="1" t="s">
        <v>21</v>
      </c>
      <c r="D42945" s="1" t="s">
        <v>97</v>
      </c>
      <c r="E42945" s="1" t="s">
        <v>50542</v>
      </c>
      <c r="F42945" s="1" t="s">
        <v>50541</v>
      </c>
      <c r="G42945" s="1" t="s">
        <v>50540</v>
      </c>
      <c r="H42945" s="1" t="s">
        <v>50539</v>
      </c>
      <c r="I42945" s="1" t="s">
        <v>50538</v>
      </c>
      <c r="J42945" s="1" t="s">
        <v>50537</v>
      </c>
      <c r="K42945" s="1" t="s">
        <v>50536</v>
      </c>
      <c r="L42945" s="1" t="s">
        <v>50535</v>
      </c>
      <c r="M42945" s="1" t="s">
        <v>50534</v>
      </c>
      <c r="N42945" s="1" t="s">
        <v>50533</v>
      </c>
      <c r="O42945" s="1" t="s">
        <v>50532</v>
      </c>
      <c r="P42945" s="1" t="s">
        <v>50531</v>
      </c>
      <c r="Q42945" s="1" t="s">
        <v>50530</v>
      </c>
      <c r="R42945" s="1" t="s">
        <v>50529</v>
      </c>
      <c r="S42945" s="1" t="s">
        <v>50528</v>
      </c>
      <c r="T42945" s="1" t="s">
        <v>50527</v>
      </c>
    </row>
    <row r="42946" spans="1:20" x14ac:dyDescent="0.25">
      <c r="A42946" s="1" t="s">
        <v>1061</v>
      </c>
      <c r="B42946" s="1" t="s">
        <v>20</v>
      </c>
      <c r="C42946" s="1" t="s">
        <v>21</v>
      </c>
      <c r="D42946" s="1" t="s">
        <v>246</v>
      </c>
      <c r="E42946" s="1" t="s">
        <v>49811</v>
      </c>
      <c r="F42946" s="1">
        <v>0</v>
      </c>
      <c r="G42946" s="1" t="s">
        <v>41172</v>
      </c>
      <c r="H42946" s="1" t="s">
        <v>41254</v>
      </c>
      <c r="I42946" s="1" t="s">
        <v>41310</v>
      </c>
      <c r="J42946" s="1" t="s">
        <v>49810</v>
      </c>
      <c r="K42946" s="1" t="s">
        <v>42134</v>
      </c>
      <c r="L42946" s="1" t="s">
        <v>41366</v>
      </c>
      <c r="M42946" s="1" t="s">
        <v>41175</v>
      </c>
      <c r="N42946" s="1" t="s">
        <v>42236</v>
      </c>
      <c r="O42946" s="1" t="s">
        <v>41544</v>
      </c>
      <c r="P42946" s="1" t="s">
        <v>41437</v>
      </c>
      <c r="Q42946" s="1" t="s">
        <v>41172</v>
      </c>
      <c r="R42946" s="1" t="s">
        <v>41254</v>
      </c>
      <c r="S42946" s="1" t="s">
        <v>41254</v>
      </c>
      <c r="T42946" s="1" t="s">
        <v>41171</v>
      </c>
    </row>
    <row r="42947" spans="1:20" x14ac:dyDescent="0.25">
      <c r="A42947" s="1" t="s">
        <v>1061</v>
      </c>
      <c r="B42947" s="1" t="s">
        <v>20</v>
      </c>
      <c r="C42947" s="1" t="s">
        <v>21</v>
      </c>
      <c r="D42947" s="1" t="s">
        <v>49</v>
      </c>
      <c r="E42947" s="1" t="s">
        <v>41078</v>
      </c>
      <c r="F42947" s="1" t="s">
        <v>41078</v>
      </c>
      <c r="G42947" s="1" t="s">
        <v>41078</v>
      </c>
      <c r="H42947" s="1" t="s">
        <v>41078</v>
      </c>
      <c r="I42947" s="1" t="s">
        <v>50526</v>
      </c>
      <c r="J42947" s="1" t="s">
        <v>50525</v>
      </c>
      <c r="K42947" s="1" t="s">
        <v>50524</v>
      </c>
      <c r="L42947" s="1" t="s">
        <v>50523</v>
      </c>
      <c r="M42947" s="1" t="s">
        <v>50522</v>
      </c>
      <c r="N42947" s="1" t="s">
        <v>50521</v>
      </c>
      <c r="O42947" s="1" t="s">
        <v>50520</v>
      </c>
      <c r="P42947" s="1" t="s">
        <v>45861</v>
      </c>
      <c r="Q42947" s="1" t="s">
        <v>50519</v>
      </c>
      <c r="R42947" s="1" t="s">
        <v>50518</v>
      </c>
      <c r="S42947" s="1" t="s">
        <v>50517</v>
      </c>
      <c r="T42947" s="1" t="s">
        <v>50516</v>
      </c>
    </row>
    <row r="42948" spans="1:20" x14ac:dyDescent="0.25">
      <c r="A42948" s="1" t="s">
        <v>1061</v>
      </c>
      <c r="B42948" s="1" t="s">
        <v>20</v>
      </c>
      <c r="C42948" s="1" t="s">
        <v>21</v>
      </c>
      <c r="D42948" s="1" t="s">
        <v>191</v>
      </c>
      <c r="E42948" s="1" t="s">
        <v>50515</v>
      </c>
      <c r="F42948" s="1" t="s">
        <v>41076</v>
      </c>
      <c r="G42948" s="1" t="s">
        <v>49899</v>
      </c>
      <c r="H42948" s="1">
        <v>0</v>
      </c>
      <c r="I42948" s="1" t="s">
        <v>41254</v>
      </c>
      <c r="J42948" s="1">
        <v>0</v>
      </c>
      <c r="K42948" s="1">
        <v>0</v>
      </c>
      <c r="L42948" s="1">
        <v>0</v>
      </c>
      <c r="M42948" s="1">
        <v>0</v>
      </c>
      <c r="N42948" s="1">
        <v>0</v>
      </c>
      <c r="O42948" s="1">
        <v>0</v>
      </c>
      <c r="P42948" s="1">
        <v>0</v>
      </c>
      <c r="Q42948" s="1">
        <v>0</v>
      </c>
      <c r="R42948" s="1">
        <v>0</v>
      </c>
      <c r="S42948" s="1">
        <v>0</v>
      </c>
      <c r="T42948" s="1">
        <v>0</v>
      </c>
    </row>
    <row r="42949" spans="1:20" x14ac:dyDescent="0.25">
      <c r="A42949" s="1" t="s">
        <v>1061</v>
      </c>
      <c r="B42949" s="1" t="s">
        <v>20</v>
      </c>
      <c r="C42949" s="1" t="s">
        <v>21</v>
      </c>
      <c r="D42949" s="1" t="s">
        <v>158</v>
      </c>
      <c r="E42949" s="1">
        <v>0</v>
      </c>
      <c r="F42949" s="1">
        <v>0</v>
      </c>
      <c r="G42949" s="1">
        <v>0</v>
      </c>
      <c r="H42949" s="1">
        <v>0</v>
      </c>
      <c r="I42949" s="1">
        <v>0</v>
      </c>
      <c r="J42949" s="1">
        <v>0</v>
      </c>
      <c r="K42949" s="1">
        <v>0</v>
      </c>
      <c r="L42949" s="1" t="s">
        <v>41171</v>
      </c>
      <c r="M42949" s="1">
        <v>0</v>
      </c>
      <c r="N42949" s="1">
        <v>0</v>
      </c>
      <c r="O42949" s="1">
        <v>0</v>
      </c>
      <c r="P42949" s="1" t="s">
        <v>41096</v>
      </c>
      <c r="Q42949" s="1">
        <v>0</v>
      </c>
      <c r="R42949" s="1">
        <v>0</v>
      </c>
      <c r="S42949" s="1" t="s">
        <v>41057</v>
      </c>
      <c r="T42949" s="1" t="s">
        <v>41096</v>
      </c>
    </row>
    <row r="42950" spans="1:20" x14ac:dyDescent="0.25">
      <c r="A42950" s="1" t="s">
        <v>1061</v>
      </c>
      <c r="B42950" s="1" t="s">
        <v>20</v>
      </c>
      <c r="C42950" s="1" t="s">
        <v>21</v>
      </c>
      <c r="D42950" s="1" t="s">
        <v>53</v>
      </c>
      <c r="E42950" s="1" t="s">
        <v>49807</v>
      </c>
      <c r="F42950" s="1" t="s">
        <v>49806</v>
      </c>
      <c r="G42950" s="1" t="s">
        <v>49805</v>
      </c>
      <c r="H42950" s="1">
        <v>0</v>
      </c>
      <c r="I42950" s="1" t="s">
        <v>41100</v>
      </c>
      <c r="J42950" s="1" t="s">
        <v>49804</v>
      </c>
      <c r="K42950" s="1" t="s">
        <v>49803</v>
      </c>
      <c r="L42950" s="1" t="s">
        <v>49802</v>
      </c>
      <c r="M42950" s="1" t="s">
        <v>49801</v>
      </c>
      <c r="N42950" s="1" t="s">
        <v>49800</v>
      </c>
      <c r="O42950" s="1" t="s">
        <v>49799</v>
      </c>
      <c r="P42950" s="1" t="s">
        <v>49798</v>
      </c>
      <c r="Q42950" s="1" t="s">
        <v>49797</v>
      </c>
      <c r="R42950" s="1" t="s">
        <v>41056</v>
      </c>
      <c r="S42950" s="1" t="s">
        <v>41182</v>
      </c>
      <c r="T42950" s="1" t="s">
        <v>49796</v>
      </c>
    </row>
    <row r="42951" spans="1:20" x14ac:dyDescent="0.25">
      <c r="A42951" s="1" t="s">
        <v>1061</v>
      </c>
      <c r="B42951" s="1" t="s">
        <v>20</v>
      </c>
      <c r="C42951" s="1" t="s">
        <v>21</v>
      </c>
      <c r="D42951" s="1" t="s">
        <v>36</v>
      </c>
      <c r="E42951" s="1" t="s">
        <v>50370</v>
      </c>
      <c r="F42951" s="1" t="s">
        <v>50306</v>
      </c>
      <c r="G42951" s="1" t="s">
        <v>50305</v>
      </c>
      <c r="H42951" s="1" t="s">
        <v>50304</v>
      </c>
      <c r="I42951" s="1" t="s">
        <v>42269</v>
      </c>
      <c r="J42951" s="1" t="s">
        <v>48838</v>
      </c>
      <c r="K42951" s="1" t="s">
        <v>43169</v>
      </c>
      <c r="L42951" s="1" t="s">
        <v>50303</v>
      </c>
      <c r="M42951" s="1" t="s">
        <v>50302</v>
      </c>
      <c r="N42951" s="1" t="s">
        <v>50301</v>
      </c>
      <c r="O42951" s="1" t="s">
        <v>41783</v>
      </c>
      <c r="P42951" s="1" t="s">
        <v>42064</v>
      </c>
      <c r="Q42951" s="1" t="s">
        <v>42924</v>
      </c>
      <c r="R42951" s="1" t="s">
        <v>42924</v>
      </c>
      <c r="S42951" s="1" t="s">
        <v>41630</v>
      </c>
      <c r="T42951" s="1" t="s">
        <v>41437</v>
      </c>
    </row>
    <row r="42952" spans="1:20" x14ac:dyDescent="0.25">
      <c r="A42952" s="1" t="s">
        <v>1061</v>
      </c>
      <c r="B42952" s="1" t="s">
        <v>20</v>
      </c>
      <c r="C42952" s="1" t="s">
        <v>21</v>
      </c>
      <c r="D42952" s="1" t="s">
        <v>38</v>
      </c>
      <c r="E42952" s="1" t="s">
        <v>41209</v>
      </c>
      <c r="F42952" s="1" t="s">
        <v>41491</v>
      </c>
      <c r="G42952" s="1" t="s">
        <v>46768</v>
      </c>
      <c r="H42952" s="1" t="s">
        <v>41304</v>
      </c>
      <c r="I42952" s="1" t="s">
        <v>41167</v>
      </c>
      <c r="J42952" s="1" t="s">
        <v>50369</v>
      </c>
      <c r="K42952" s="1" t="s">
        <v>50368</v>
      </c>
      <c r="L42952" s="1" t="s">
        <v>45003</v>
      </c>
      <c r="M42952" s="1" t="s">
        <v>48271</v>
      </c>
      <c r="N42952" s="1" t="s">
        <v>47774</v>
      </c>
      <c r="O42952" s="1" t="s">
        <v>50367</v>
      </c>
      <c r="P42952" s="1" t="s">
        <v>42064</v>
      </c>
      <c r="Q42952" s="1" t="s">
        <v>41095</v>
      </c>
      <c r="R42952" s="1" t="s">
        <v>41542</v>
      </c>
      <c r="S42952" s="1" t="s">
        <v>41100</v>
      </c>
      <c r="T42952" s="1" t="s">
        <v>41171</v>
      </c>
    </row>
    <row r="42953" spans="1:20" x14ac:dyDescent="0.25">
      <c r="A42953" s="1" t="s">
        <v>1061</v>
      </c>
      <c r="B42953" s="1" t="s">
        <v>20</v>
      </c>
      <c r="C42953" s="1" t="s">
        <v>21</v>
      </c>
      <c r="D42953" s="1" t="s">
        <v>40</v>
      </c>
      <c r="E42953" s="1" t="s">
        <v>50514</v>
      </c>
      <c r="F42953" s="1" t="s">
        <v>50513</v>
      </c>
      <c r="G42953" s="1" t="s">
        <v>50512</v>
      </c>
      <c r="H42953" s="1" t="s">
        <v>50511</v>
      </c>
      <c r="I42953" s="1" t="s">
        <v>50510</v>
      </c>
      <c r="J42953" s="1" t="s">
        <v>50509</v>
      </c>
      <c r="K42953" s="1" t="s">
        <v>50508</v>
      </c>
      <c r="L42953" s="1" t="s">
        <v>50507</v>
      </c>
      <c r="M42953" s="1" t="s">
        <v>46502</v>
      </c>
      <c r="N42953" s="1" t="s">
        <v>50506</v>
      </c>
      <c r="O42953" s="1" t="s">
        <v>50200</v>
      </c>
      <c r="P42953" s="1" t="s">
        <v>50505</v>
      </c>
      <c r="Q42953" s="1" t="s">
        <v>50504</v>
      </c>
      <c r="R42953" s="1" t="s">
        <v>47135</v>
      </c>
      <c r="S42953" s="1" t="s">
        <v>50503</v>
      </c>
      <c r="T42953" s="1" t="s">
        <v>50502</v>
      </c>
    </row>
    <row r="42954" spans="1:20" x14ac:dyDescent="0.25">
      <c r="A42954" s="1" t="s">
        <v>1061</v>
      </c>
      <c r="B42954" s="1" t="s">
        <v>20</v>
      </c>
      <c r="C42954" s="1" t="s">
        <v>21</v>
      </c>
      <c r="D42954" s="1" t="s">
        <v>69</v>
      </c>
      <c r="E42954" s="1" t="s">
        <v>50501</v>
      </c>
      <c r="F42954" s="1" t="s">
        <v>50500</v>
      </c>
      <c r="G42954" s="1" t="s">
        <v>42156</v>
      </c>
      <c r="H42954" s="1" t="s">
        <v>50499</v>
      </c>
      <c r="I42954" s="1" t="s">
        <v>50498</v>
      </c>
      <c r="J42954" s="1" t="s">
        <v>50497</v>
      </c>
      <c r="K42954" s="1" t="s">
        <v>43777</v>
      </c>
      <c r="L42954" s="1" t="s">
        <v>50496</v>
      </c>
      <c r="M42954" s="1" t="s">
        <v>50495</v>
      </c>
      <c r="N42954" s="1" t="s">
        <v>50494</v>
      </c>
      <c r="O42954" s="1" t="s">
        <v>50342</v>
      </c>
      <c r="P42954" s="1" t="s">
        <v>42321</v>
      </c>
      <c r="Q42954" s="1" t="s">
        <v>43857</v>
      </c>
      <c r="R42954" s="1" t="s">
        <v>49414</v>
      </c>
      <c r="S42954" s="1" t="s">
        <v>42776</v>
      </c>
      <c r="T42954" s="1" t="s">
        <v>50493</v>
      </c>
    </row>
    <row r="42955" spans="1:20" x14ac:dyDescent="0.25">
      <c r="A42955" s="1" t="s">
        <v>1061</v>
      </c>
      <c r="B42955" s="1" t="s">
        <v>20</v>
      </c>
      <c r="C42955" s="1" t="s">
        <v>21</v>
      </c>
      <c r="D42955" s="1" t="s">
        <v>42</v>
      </c>
      <c r="E42955" s="1" t="s">
        <v>50366</v>
      </c>
      <c r="F42955" s="1" t="s">
        <v>50365</v>
      </c>
      <c r="G42955" s="1" t="s">
        <v>50364</v>
      </c>
      <c r="H42955" s="1" t="s">
        <v>50363</v>
      </c>
      <c r="I42955" s="1" t="s">
        <v>50362</v>
      </c>
      <c r="J42955" s="1" t="s">
        <v>50361</v>
      </c>
      <c r="K42955" s="1" t="s">
        <v>50360</v>
      </c>
      <c r="L42955" s="1" t="s">
        <v>50359</v>
      </c>
      <c r="M42955" s="1" t="s">
        <v>50358</v>
      </c>
      <c r="N42955" s="1" t="s">
        <v>50357</v>
      </c>
      <c r="O42955" s="1" t="s">
        <v>50356</v>
      </c>
      <c r="P42955" s="1" t="s">
        <v>50355</v>
      </c>
      <c r="Q42955" s="1" t="s">
        <v>50354</v>
      </c>
      <c r="R42955" s="1" t="s">
        <v>45353</v>
      </c>
      <c r="S42955" s="1" t="s">
        <v>41485</v>
      </c>
      <c r="T42955" s="1" t="s">
        <v>50353</v>
      </c>
    </row>
    <row r="42956" spans="1:20" x14ac:dyDescent="0.25">
      <c r="A42956" s="1" t="s">
        <v>1061</v>
      </c>
      <c r="B42956" s="1" t="s">
        <v>20</v>
      </c>
      <c r="C42956" s="1" t="s">
        <v>21</v>
      </c>
      <c r="D42956" s="1" t="s">
        <v>55</v>
      </c>
      <c r="E42956" s="1" t="s">
        <v>49589</v>
      </c>
      <c r="F42956" s="1" t="s">
        <v>49588</v>
      </c>
      <c r="G42956" s="1" t="s">
        <v>49587</v>
      </c>
      <c r="H42956" s="1" t="s">
        <v>42196</v>
      </c>
      <c r="I42956" s="1" t="s">
        <v>50492</v>
      </c>
      <c r="J42956" s="1" t="s">
        <v>50491</v>
      </c>
      <c r="K42956" s="1" t="s">
        <v>50490</v>
      </c>
      <c r="L42956" s="1" t="s">
        <v>50489</v>
      </c>
      <c r="M42956" s="1" t="s">
        <v>50488</v>
      </c>
      <c r="N42956" s="1" t="s">
        <v>50487</v>
      </c>
      <c r="O42956" s="1" t="s">
        <v>50486</v>
      </c>
      <c r="P42956" s="1" t="s">
        <v>43556</v>
      </c>
      <c r="Q42956" s="1" t="s">
        <v>50485</v>
      </c>
      <c r="R42956" s="1" t="s">
        <v>50186</v>
      </c>
      <c r="S42956" s="1" t="s">
        <v>50375</v>
      </c>
      <c r="T42956" s="1" t="s">
        <v>50484</v>
      </c>
    </row>
    <row r="42957" spans="1:20" x14ac:dyDescent="0.25">
      <c r="A42957" s="1" t="s">
        <v>1061</v>
      </c>
      <c r="B42957" s="1" t="s">
        <v>20</v>
      </c>
      <c r="C42957" s="1" t="s">
        <v>21</v>
      </c>
      <c r="D42957" s="1" t="s">
        <v>45</v>
      </c>
      <c r="E42957" s="1">
        <v>0</v>
      </c>
      <c r="F42957" s="1">
        <v>0</v>
      </c>
      <c r="G42957" s="1" t="s">
        <v>41100</v>
      </c>
      <c r="H42957" s="1" t="s">
        <v>41366</v>
      </c>
      <c r="I42957" s="1" t="s">
        <v>41366</v>
      </c>
      <c r="J42957" s="1" t="s">
        <v>41171</v>
      </c>
      <c r="K42957" s="1" t="s">
        <v>41254</v>
      </c>
      <c r="L42957" s="1" t="s">
        <v>41171</v>
      </c>
      <c r="M42957" s="1" t="s">
        <v>42236</v>
      </c>
      <c r="N42957" s="1" t="s">
        <v>41721</v>
      </c>
      <c r="O42957" s="1" t="s">
        <v>41235</v>
      </c>
      <c r="P42957" s="1" t="s">
        <v>41254</v>
      </c>
      <c r="Q42957" s="1" t="s">
        <v>41437</v>
      </c>
      <c r="R42957" s="1" t="s">
        <v>41225</v>
      </c>
      <c r="S42957" s="1" t="s">
        <v>43425</v>
      </c>
      <c r="T42957" s="1">
        <v>0</v>
      </c>
    </row>
    <row r="42958" spans="1:20" x14ac:dyDescent="0.25">
      <c r="A42958" s="1" t="s">
        <v>1061</v>
      </c>
      <c r="B42958" s="1" t="s">
        <v>20</v>
      </c>
      <c r="C42958" s="1" t="s">
        <v>21</v>
      </c>
      <c r="D42958" s="1" t="s">
        <v>46</v>
      </c>
      <c r="E42958" s="1" t="s">
        <v>50483</v>
      </c>
      <c r="F42958" s="1" t="s">
        <v>50482</v>
      </c>
      <c r="G42958" s="1" t="s">
        <v>50481</v>
      </c>
      <c r="H42958" s="1" t="s">
        <v>43268</v>
      </c>
      <c r="I42958" s="1" t="s">
        <v>49711</v>
      </c>
      <c r="J42958" s="1" t="s">
        <v>41585</v>
      </c>
      <c r="K42958" s="1" t="s">
        <v>50480</v>
      </c>
      <c r="L42958" s="1" t="s">
        <v>41708</v>
      </c>
      <c r="M42958" s="1" t="s">
        <v>50165</v>
      </c>
      <c r="N42958" s="1" t="s">
        <v>42393</v>
      </c>
      <c r="O42958" s="1" t="s">
        <v>42150</v>
      </c>
      <c r="P42958" s="1" t="s">
        <v>48430</v>
      </c>
      <c r="Q42958" s="1" t="s">
        <v>44741</v>
      </c>
      <c r="R42958" s="1" t="s">
        <v>43650</v>
      </c>
      <c r="S42958" s="1" t="s">
        <v>50342</v>
      </c>
      <c r="T42958" s="1" t="s">
        <v>50479</v>
      </c>
    </row>
    <row r="42959" spans="1:20" x14ac:dyDescent="0.25">
      <c r="A42959" s="1" t="s">
        <v>1061</v>
      </c>
      <c r="B42959" s="1" t="s">
        <v>103</v>
      </c>
      <c r="C42959" s="1" t="s">
        <v>21</v>
      </c>
      <c r="D42959" s="1" t="s">
        <v>69</v>
      </c>
      <c r="E42959" s="1">
        <v>0</v>
      </c>
      <c r="F42959" s="1">
        <v>0</v>
      </c>
      <c r="G42959" s="1">
        <v>0</v>
      </c>
      <c r="H42959" s="1" t="s">
        <v>41071</v>
      </c>
      <c r="I42959" s="1">
        <v>0</v>
      </c>
      <c r="J42959" s="1" t="s">
        <v>41071</v>
      </c>
      <c r="K42959" s="1">
        <v>0</v>
      </c>
      <c r="L42959" s="1">
        <v>0</v>
      </c>
      <c r="M42959" s="1">
        <v>0</v>
      </c>
      <c r="N42959" s="1" t="s">
        <v>41079</v>
      </c>
      <c r="O42959" s="1">
        <v>0</v>
      </c>
      <c r="P42959" s="1">
        <v>0</v>
      </c>
      <c r="Q42959" s="1">
        <v>0</v>
      </c>
      <c r="R42959" s="1">
        <v>0</v>
      </c>
      <c r="S42959" s="1">
        <v>0</v>
      </c>
      <c r="T42959" s="1" t="s">
        <v>41071</v>
      </c>
    </row>
    <row r="42960" spans="1:20" x14ac:dyDescent="0.25">
      <c r="A42960" s="1" t="s">
        <v>1061</v>
      </c>
      <c r="B42960" s="1" t="s">
        <v>187</v>
      </c>
      <c r="C42960" s="1" t="s">
        <v>21</v>
      </c>
      <c r="D42960" s="1" t="s">
        <v>69</v>
      </c>
      <c r="E42960" s="1">
        <v>0</v>
      </c>
      <c r="F42960" s="1">
        <v>0</v>
      </c>
      <c r="G42960" s="1">
        <v>0</v>
      </c>
      <c r="H42960" s="1" t="s">
        <v>41071</v>
      </c>
      <c r="I42960" s="1">
        <v>0</v>
      </c>
      <c r="J42960" s="1" t="s">
        <v>41071</v>
      </c>
      <c r="K42960" s="1">
        <v>0</v>
      </c>
      <c r="L42960" s="1">
        <v>0</v>
      </c>
      <c r="M42960" s="1">
        <v>0</v>
      </c>
      <c r="N42960" s="1" t="s">
        <v>41079</v>
      </c>
      <c r="O42960" s="1">
        <v>0</v>
      </c>
      <c r="P42960" s="1">
        <v>0</v>
      </c>
      <c r="Q42960" s="1">
        <v>0</v>
      </c>
      <c r="R42960" s="1">
        <v>0</v>
      </c>
      <c r="S42960" s="1">
        <v>0</v>
      </c>
      <c r="T42960" s="1">
        <v>0</v>
      </c>
    </row>
    <row r="42961" spans="1:20" x14ac:dyDescent="0.25">
      <c r="A42961" s="1" t="s">
        <v>1061</v>
      </c>
      <c r="B42961" s="1" t="s">
        <v>144</v>
      </c>
      <c r="C42961" s="1" t="s">
        <v>21</v>
      </c>
      <c r="D42961" s="1" t="s">
        <v>69</v>
      </c>
      <c r="E42961" s="1">
        <v>0</v>
      </c>
      <c r="F42961" s="1">
        <v>0</v>
      </c>
      <c r="G42961" s="1">
        <v>0</v>
      </c>
      <c r="H42961" s="1">
        <v>0</v>
      </c>
      <c r="I42961" s="1">
        <v>0</v>
      </c>
      <c r="J42961" s="1">
        <v>0</v>
      </c>
      <c r="K42961" s="1">
        <v>0</v>
      </c>
      <c r="L42961" s="1">
        <v>0</v>
      </c>
      <c r="M42961" s="1">
        <v>0</v>
      </c>
      <c r="N42961" s="1">
        <v>0</v>
      </c>
      <c r="O42961" s="1">
        <v>0</v>
      </c>
      <c r="P42961" s="1">
        <v>0</v>
      </c>
      <c r="Q42961" s="1">
        <v>0</v>
      </c>
      <c r="R42961" s="1">
        <v>0</v>
      </c>
      <c r="S42961" s="1">
        <v>0</v>
      </c>
      <c r="T42961" s="1" t="s">
        <v>41071</v>
      </c>
    </row>
    <row r="42962" spans="1:20" x14ac:dyDescent="0.25">
      <c r="A42962" s="1" t="s">
        <v>1061</v>
      </c>
      <c r="B42962" s="1" t="s">
        <v>56</v>
      </c>
      <c r="C42962" s="1" t="s">
        <v>21</v>
      </c>
      <c r="D42962" s="1" t="s">
        <v>85</v>
      </c>
      <c r="E42962" s="1">
        <v>0</v>
      </c>
      <c r="F42962" s="1">
        <v>0</v>
      </c>
      <c r="G42962" s="1" t="s">
        <v>50478</v>
      </c>
      <c r="H42962" s="1" t="s">
        <v>50275</v>
      </c>
      <c r="I42962" s="1">
        <v>0</v>
      </c>
      <c r="J42962" s="1">
        <v>0</v>
      </c>
      <c r="K42962" s="1" t="s">
        <v>41079</v>
      </c>
      <c r="L42962" s="1" t="s">
        <v>41065</v>
      </c>
      <c r="M42962" s="1">
        <v>0</v>
      </c>
      <c r="N42962" s="1">
        <v>0</v>
      </c>
      <c r="O42962" s="1">
        <v>0</v>
      </c>
      <c r="P42962" s="1">
        <v>0</v>
      </c>
      <c r="Q42962" s="1">
        <v>0</v>
      </c>
      <c r="R42962" s="1" t="s">
        <v>41071</v>
      </c>
      <c r="S42962" s="1" t="s">
        <v>41071</v>
      </c>
      <c r="T42962" s="1">
        <v>0</v>
      </c>
    </row>
    <row r="42963" spans="1:20" x14ac:dyDescent="0.25">
      <c r="A42963" s="1" t="s">
        <v>1061</v>
      </c>
      <c r="B42963" s="1" t="s">
        <v>56</v>
      </c>
      <c r="C42963" s="1" t="s">
        <v>21</v>
      </c>
      <c r="D42963" s="1" t="s">
        <v>55</v>
      </c>
      <c r="E42963" s="1">
        <v>0</v>
      </c>
      <c r="F42963" s="1">
        <v>0</v>
      </c>
      <c r="G42963" s="1">
        <v>0</v>
      </c>
      <c r="H42963" s="1">
        <v>0</v>
      </c>
      <c r="I42963" s="1">
        <v>0</v>
      </c>
      <c r="J42963" s="1">
        <v>0</v>
      </c>
      <c r="K42963" s="1">
        <v>0</v>
      </c>
      <c r="L42963" s="1">
        <v>0</v>
      </c>
      <c r="M42963" s="1" t="s">
        <v>41070</v>
      </c>
      <c r="N42963" s="1">
        <v>0</v>
      </c>
      <c r="O42963" s="1">
        <v>0</v>
      </c>
      <c r="P42963" s="1">
        <v>0</v>
      </c>
      <c r="Q42963" s="1">
        <v>0</v>
      </c>
      <c r="R42963" s="1">
        <v>0</v>
      </c>
      <c r="S42963" s="1" t="s">
        <v>41100</v>
      </c>
      <c r="T42963" s="1">
        <v>0</v>
      </c>
    </row>
    <row r="42964" spans="1:20" x14ac:dyDescent="0.25">
      <c r="A42964" s="1" t="s">
        <v>1061</v>
      </c>
      <c r="B42964" s="1" t="s">
        <v>58</v>
      </c>
      <c r="C42964" s="1" t="s">
        <v>21</v>
      </c>
      <c r="D42964" s="1" t="s">
        <v>85</v>
      </c>
      <c r="E42964" s="1">
        <v>0</v>
      </c>
      <c r="F42964" s="1">
        <v>0</v>
      </c>
      <c r="G42964" s="1">
        <v>0</v>
      </c>
      <c r="H42964" s="1" t="s">
        <v>50275</v>
      </c>
      <c r="I42964" s="1">
        <v>0</v>
      </c>
      <c r="J42964" s="1">
        <v>0</v>
      </c>
      <c r="K42964" s="1" t="s">
        <v>41079</v>
      </c>
      <c r="L42964" s="1" t="s">
        <v>41065</v>
      </c>
      <c r="M42964" s="1">
        <v>0</v>
      </c>
      <c r="N42964" s="1">
        <v>0</v>
      </c>
      <c r="O42964" s="1">
        <v>0</v>
      </c>
      <c r="P42964" s="1">
        <v>0</v>
      </c>
      <c r="Q42964" s="1">
        <v>0</v>
      </c>
      <c r="R42964" s="1" t="s">
        <v>41071</v>
      </c>
      <c r="S42964" s="1" t="s">
        <v>41071</v>
      </c>
      <c r="T42964" s="1">
        <v>0</v>
      </c>
    </row>
    <row r="42965" spans="1:20" x14ac:dyDescent="0.25">
      <c r="A42965" s="1" t="s">
        <v>1061</v>
      </c>
      <c r="B42965" s="1" t="s">
        <v>58</v>
      </c>
      <c r="C42965" s="1" t="s">
        <v>21</v>
      </c>
      <c r="D42965" s="1" t="s">
        <v>55</v>
      </c>
      <c r="E42965" s="1">
        <v>0</v>
      </c>
      <c r="F42965" s="1">
        <v>0</v>
      </c>
      <c r="G42965" s="1">
        <v>0</v>
      </c>
      <c r="H42965" s="1">
        <v>0</v>
      </c>
      <c r="I42965" s="1">
        <v>0</v>
      </c>
      <c r="J42965" s="1">
        <v>0</v>
      </c>
      <c r="K42965" s="1">
        <v>0</v>
      </c>
      <c r="L42965" s="1">
        <v>0</v>
      </c>
      <c r="M42965" s="1" t="s">
        <v>41070</v>
      </c>
      <c r="N42965" s="1">
        <v>0</v>
      </c>
      <c r="O42965" s="1">
        <v>0</v>
      </c>
      <c r="P42965" s="1">
        <v>0</v>
      </c>
      <c r="Q42965" s="1">
        <v>0</v>
      </c>
      <c r="R42965" s="1">
        <v>0</v>
      </c>
      <c r="S42965" s="1" t="s">
        <v>41100</v>
      </c>
      <c r="T42965" s="1">
        <v>0</v>
      </c>
    </row>
    <row r="42966" spans="1:20" x14ac:dyDescent="0.25">
      <c r="A42966" s="1" t="s">
        <v>1061</v>
      </c>
      <c r="B42966" s="1" t="s">
        <v>59</v>
      </c>
      <c r="C42966" s="1" t="s">
        <v>21</v>
      </c>
      <c r="D42966" s="1" t="s">
        <v>55</v>
      </c>
      <c r="E42966" s="1">
        <v>0</v>
      </c>
      <c r="F42966" s="1">
        <v>0</v>
      </c>
      <c r="G42966" s="1">
        <v>0</v>
      </c>
      <c r="H42966" s="1">
        <v>0</v>
      </c>
      <c r="I42966" s="1">
        <v>0</v>
      </c>
      <c r="J42966" s="1">
        <v>0</v>
      </c>
      <c r="K42966" s="1">
        <v>0</v>
      </c>
      <c r="L42966" s="1">
        <v>0</v>
      </c>
      <c r="M42966" s="1" t="s">
        <v>41070</v>
      </c>
      <c r="N42966" s="1">
        <v>0</v>
      </c>
      <c r="O42966" s="1">
        <v>0</v>
      </c>
      <c r="P42966" s="1">
        <v>0</v>
      </c>
      <c r="Q42966" s="1">
        <v>0</v>
      </c>
      <c r="R42966" s="1">
        <v>0</v>
      </c>
      <c r="S42966" s="1">
        <v>0</v>
      </c>
      <c r="T42966" s="1">
        <v>0</v>
      </c>
    </row>
    <row r="42967" spans="1:20" x14ac:dyDescent="0.25">
      <c r="A42967" s="1" t="s">
        <v>1061</v>
      </c>
      <c r="B42967" s="1" t="s">
        <v>80</v>
      </c>
      <c r="C42967" s="1" t="s">
        <v>21</v>
      </c>
      <c r="D42967" s="1" t="s">
        <v>85</v>
      </c>
      <c r="E42967" s="1">
        <v>0</v>
      </c>
      <c r="F42967" s="1">
        <v>0</v>
      </c>
      <c r="G42967" s="1">
        <v>0</v>
      </c>
      <c r="H42967" s="1" t="s">
        <v>50275</v>
      </c>
      <c r="I42967" s="1">
        <v>0</v>
      </c>
      <c r="J42967" s="1">
        <v>0</v>
      </c>
      <c r="K42967" s="1">
        <v>0</v>
      </c>
      <c r="L42967" s="1">
        <v>0</v>
      </c>
      <c r="M42967" s="1">
        <v>0</v>
      </c>
      <c r="N42967" s="1">
        <v>0</v>
      </c>
      <c r="O42967" s="1">
        <v>0</v>
      </c>
      <c r="P42967" s="1">
        <v>0</v>
      </c>
      <c r="Q42967" s="1">
        <v>0</v>
      </c>
      <c r="R42967" s="1">
        <v>0</v>
      </c>
      <c r="S42967" s="1">
        <v>0</v>
      </c>
      <c r="T42967" s="1">
        <v>0</v>
      </c>
    </row>
    <row r="42968" spans="1:20" x14ac:dyDescent="0.25">
      <c r="A42968" s="1" t="s">
        <v>1061</v>
      </c>
      <c r="B42968" s="1" t="s">
        <v>81</v>
      </c>
      <c r="C42968" s="1" t="s">
        <v>21</v>
      </c>
      <c r="D42968" s="1" t="s">
        <v>85</v>
      </c>
      <c r="E42968" s="1">
        <v>0</v>
      </c>
      <c r="F42968" s="1">
        <v>0</v>
      </c>
      <c r="G42968" s="1">
        <v>0</v>
      </c>
      <c r="H42968" s="1">
        <v>0</v>
      </c>
      <c r="I42968" s="1">
        <v>0</v>
      </c>
      <c r="J42968" s="1">
        <v>0</v>
      </c>
      <c r="K42968" s="1" t="s">
        <v>41079</v>
      </c>
      <c r="L42968" s="1" t="s">
        <v>41065</v>
      </c>
      <c r="M42968" s="1">
        <v>0</v>
      </c>
      <c r="N42968" s="1">
        <v>0</v>
      </c>
      <c r="O42968" s="1">
        <v>0</v>
      </c>
      <c r="P42968" s="1">
        <v>0</v>
      </c>
      <c r="Q42968" s="1">
        <v>0</v>
      </c>
      <c r="R42968" s="1" t="s">
        <v>41071</v>
      </c>
      <c r="S42968" s="1" t="s">
        <v>41071</v>
      </c>
      <c r="T42968" s="1">
        <v>0</v>
      </c>
    </row>
    <row r="42969" spans="1:20" x14ac:dyDescent="0.25">
      <c r="A42969" s="1" t="s">
        <v>1061</v>
      </c>
      <c r="B42969" s="1" t="s">
        <v>81</v>
      </c>
      <c r="C42969" s="1" t="s">
        <v>21</v>
      </c>
      <c r="D42969" s="1" t="s">
        <v>55</v>
      </c>
      <c r="E42969" s="1">
        <v>0</v>
      </c>
      <c r="F42969" s="1">
        <v>0</v>
      </c>
      <c r="G42969" s="1">
        <v>0</v>
      </c>
      <c r="H42969" s="1">
        <v>0</v>
      </c>
      <c r="I42969" s="1">
        <v>0</v>
      </c>
      <c r="J42969" s="1">
        <v>0</v>
      </c>
      <c r="K42969" s="1">
        <v>0</v>
      </c>
      <c r="L42969" s="1">
        <v>0</v>
      </c>
      <c r="M42969" s="1">
        <v>0</v>
      </c>
      <c r="N42969" s="1">
        <v>0</v>
      </c>
      <c r="O42969" s="1">
        <v>0</v>
      </c>
      <c r="P42969" s="1">
        <v>0</v>
      </c>
      <c r="Q42969" s="1">
        <v>0</v>
      </c>
      <c r="R42969" s="1">
        <v>0</v>
      </c>
      <c r="S42969" s="1" t="s">
        <v>41100</v>
      </c>
      <c r="T42969" s="1">
        <v>0</v>
      </c>
    </row>
    <row r="42970" spans="1:20" x14ac:dyDescent="0.25">
      <c r="A42970" s="1" t="s">
        <v>1061</v>
      </c>
      <c r="B42970" s="1" t="s">
        <v>60</v>
      </c>
      <c r="C42970" s="1" t="s">
        <v>21</v>
      </c>
      <c r="D42970" s="1" t="s">
        <v>85</v>
      </c>
      <c r="E42970" s="1">
        <v>0</v>
      </c>
      <c r="F42970" s="1">
        <v>0</v>
      </c>
      <c r="G42970" s="1" t="s">
        <v>50478</v>
      </c>
      <c r="H42970" s="1">
        <v>0</v>
      </c>
      <c r="I42970" s="1">
        <v>0</v>
      </c>
      <c r="J42970" s="1">
        <v>0</v>
      </c>
      <c r="K42970" s="1">
        <v>0</v>
      </c>
      <c r="L42970" s="1">
        <v>0</v>
      </c>
      <c r="M42970" s="1">
        <v>0</v>
      </c>
      <c r="N42970" s="1">
        <v>0</v>
      </c>
      <c r="O42970" s="1">
        <v>0</v>
      </c>
      <c r="P42970" s="1">
        <v>0</v>
      </c>
      <c r="Q42970" s="1">
        <v>0</v>
      </c>
      <c r="R42970" s="1">
        <v>0</v>
      </c>
      <c r="S42970" s="1">
        <v>0</v>
      </c>
      <c r="T42970" s="1">
        <v>0</v>
      </c>
    </row>
    <row r="42971" spans="1:20" x14ac:dyDescent="0.25">
      <c r="A42971" s="1" t="s">
        <v>1061</v>
      </c>
      <c r="B42971" s="1" t="s">
        <v>111</v>
      </c>
      <c r="C42971" s="1" t="s">
        <v>21</v>
      </c>
      <c r="D42971" s="1" t="s">
        <v>85</v>
      </c>
      <c r="E42971" s="1" t="s">
        <v>50477</v>
      </c>
      <c r="F42971" s="1" t="s">
        <v>50476</v>
      </c>
      <c r="G42971" s="1" t="s">
        <v>41643</v>
      </c>
      <c r="H42971" s="1">
        <v>0</v>
      </c>
      <c r="I42971" s="1">
        <v>0</v>
      </c>
      <c r="J42971" s="1">
        <v>0</v>
      </c>
      <c r="K42971" s="1">
        <v>0</v>
      </c>
      <c r="L42971" s="1" t="s">
        <v>41075</v>
      </c>
      <c r="M42971" s="1">
        <v>0</v>
      </c>
      <c r="N42971" s="1">
        <v>0</v>
      </c>
      <c r="O42971" s="1">
        <v>0</v>
      </c>
      <c r="P42971" s="1">
        <v>0</v>
      </c>
      <c r="Q42971" s="1" t="s">
        <v>41576</v>
      </c>
      <c r="R42971" s="1">
        <v>0</v>
      </c>
      <c r="S42971" s="1">
        <v>0</v>
      </c>
      <c r="T42971" s="1">
        <v>0</v>
      </c>
    </row>
    <row r="42972" spans="1:20" x14ac:dyDescent="0.25">
      <c r="A42972" s="1" t="s">
        <v>1061</v>
      </c>
      <c r="B42972" s="1" t="s">
        <v>111</v>
      </c>
      <c r="C42972" s="1" t="s">
        <v>21</v>
      </c>
      <c r="D42972" s="1" t="s">
        <v>49</v>
      </c>
      <c r="E42972" s="1">
        <v>0</v>
      </c>
      <c r="F42972" s="1">
        <v>0</v>
      </c>
      <c r="G42972" s="1">
        <v>0</v>
      </c>
      <c r="H42972" s="1">
        <v>0</v>
      </c>
      <c r="I42972" s="1" t="s">
        <v>41065</v>
      </c>
      <c r="J42972" s="1">
        <v>0</v>
      </c>
      <c r="K42972" s="1">
        <v>0</v>
      </c>
      <c r="L42972" s="1">
        <v>0</v>
      </c>
      <c r="M42972" s="1">
        <v>0</v>
      </c>
      <c r="N42972" s="1">
        <v>0</v>
      </c>
      <c r="O42972" s="1">
        <v>0</v>
      </c>
      <c r="P42972" s="1">
        <v>0</v>
      </c>
      <c r="Q42972" s="1">
        <v>0</v>
      </c>
      <c r="R42972" s="1">
        <v>0</v>
      </c>
      <c r="S42972" s="1">
        <v>0</v>
      </c>
      <c r="T42972" s="1">
        <v>0</v>
      </c>
    </row>
    <row r="42973" spans="1:20" x14ac:dyDescent="0.25">
      <c r="A42973" s="1" t="s">
        <v>1061</v>
      </c>
      <c r="B42973" s="1" t="s">
        <v>113</v>
      </c>
      <c r="C42973" s="1" t="s">
        <v>21</v>
      </c>
      <c r="D42973" s="1" t="s">
        <v>85</v>
      </c>
      <c r="E42973" s="1">
        <v>0</v>
      </c>
      <c r="F42973" s="1">
        <v>0</v>
      </c>
      <c r="G42973" s="1">
        <v>0</v>
      </c>
      <c r="H42973" s="1">
        <v>0</v>
      </c>
      <c r="I42973" s="1">
        <v>0</v>
      </c>
      <c r="J42973" s="1">
        <v>0</v>
      </c>
      <c r="K42973" s="1">
        <v>0</v>
      </c>
      <c r="L42973" s="1" t="s">
        <v>41075</v>
      </c>
      <c r="M42973" s="1">
        <v>0</v>
      </c>
      <c r="N42973" s="1">
        <v>0</v>
      </c>
      <c r="O42973" s="1">
        <v>0</v>
      </c>
      <c r="P42973" s="1">
        <v>0</v>
      </c>
      <c r="Q42973" s="1" t="s">
        <v>41576</v>
      </c>
      <c r="R42973" s="1">
        <v>0</v>
      </c>
      <c r="S42973" s="1">
        <v>0</v>
      </c>
      <c r="T42973" s="1">
        <v>0</v>
      </c>
    </row>
    <row r="42974" spans="1:20" x14ac:dyDescent="0.25">
      <c r="A42974" s="1" t="s">
        <v>1061</v>
      </c>
      <c r="B42974" s="1" t="s">
        <v>145</v>
      </c>
      <c r="C42974" s="1" t="s">
        <v>21</v>
      </c>
      <c r="D42974" s="1" t="s">
        <v>85</v>
      </c>
      <c r="E42974" s="1">
        <v>0</v>
      </c>
      <c r="F42974" s="1">
        <v>0</v>
      </c>
      <c r="G42974" s="1">
        <v>0</v>
      </c>
      <c r="H42974" s="1">
        <v>0</v>
      </c>
      <c r="I42974" s="1">
        <v>0</v>
      </c>
      <c r="J42974" s="1">
        <v>0</v>
      </c>
      <c r="K42974" s="1">
        <v>0</v>
      </c>
      <c r="L42974" s="1" t="s">
        <v>41075</v>
      </c>
      <c r="M42974" s="1">
        <v>0</v>
      </c>
      <c r="N42974" s="1">
        <v>0</v>
      </c>
      <c r="O42974" s="1">
        <v>0</v>
      </c>
      <c r="P42974" s="1">
        <v>0</v>
      </c>
      <c r="Q42974" s="1" t="s">
        <v>41576</v>
      </c>
      <c r="R42974" s="1">
        <v>0</v>
      </c>
      <c r="S42974" s="1">
        <v>0</v>
      </c>
      <c r="T42974" s="1">
        <v>0</v>
      </c>
    </row>
    <row r="42975" spans="1:20" x14ac:dyDescent="0.25">
      <c r="A42975" s="1" t="s">
        <v>1061</v>
      </c>
      <c r="B42975" s="1" t="s">
        <v>118</v>
      </c>
      <c r="C42975" s="1" t="s">
        <v>21</v>
      </c>
      <c r="D42975" s="1" t="s">
        <v>85</v>
      </c>
      <c r="E42975" s="1" t="s">
        <v>50477</v>
      </c>
      <c r="F42975" s="1" t="s">
        <v>50476</v>
      </c>
      <c r="G42975" s="1" t="s">
        <v>41643</v>
      </c>
      <c r="H42975" s="1">
        <v>0</v>
      </c>
      <c r="I42975" s="1">
        <v>0</v>
      </c>
      <c r="J42975" s="1">
        <v>0</v>
      </c>
      <c r="K42975" s="1">
        <v>0</v>
      </c>
      <c r="L42975" s="1">
        <v>0</v>
      </c>
      <c r="M42975" s="1">
        <v>0</v>
      </c>
      <c r="N42975" s="1">
        <v>0</v>
      </c>
      <c r="O42975" s="1">
        <v>0</v>
      </c>
      <c r="P42975" s="1">
        <v>0</v>
      </c>
      <c r="Q42975" s="1">
        <v>0</v>
      </c>
      <c r="R42975" s="1">
        <v>0</v>
      </c>
      <c r="S42975" s="1">
        <v>0</v>
      </c>
      <c r="T42975" s="1">
        <v>0</v>
      </c>
    </row>
    <row r="42976" spans="1:20" x14ac:dyDescent="0.25">
      <c r="A42976" s="1" t="s">
        <v>1061</v>
      </c>
      <c r="B42976" s="1" t="s">
        <v>118</v>
      </c>
      <c r="C42976" s="1" t="s">
        <v>21</v>
      </c>
      <c r="D42976" s="1" t="s">
        <v>49</v>
      </c>
      <c r="E42976" s="1">
        <v>0</v>
      </c>
      <c r="F42976" s="1">
        <v>0</v>
      </c>
      <c r="G42976" s="1">
        <v>0</v>
      </c>
      <c r="H42976" s="1">
        <v>0</v>
      </c>
      <c r="I42976" s="1" t="s">
        <v>41065</v>
      </c>
      <c r="J42976" s="1">
        <v>0</v>
      </c>
      <c r="K42976" s="1">
        <v>0</v>
      </c>
      <c r="L42976" s="1">
        <v>0</v>
      </c>
      <c r="M42976" s="1">
        <v>0</v>
      </c>
      <c r="N42976" s="1">
        <v>0</v>
      </c>
      <c r="O42976" s="1">
        <v>0</v>
      </c>
      <c r="P42976" s="1">
        <v>0</v>
      </c>
      <c r="Q42976" s="1">
        <v>0</v>
      </c>
      <c r="R42976" s="1">
        <v>0</v>
      </c>
      <c r="S42976" s="1">
        <v>0</v>
      </c>
      <c r="T42976" s="1">
        <v>0</v>
      </c>
    </row>
    <row r="42977" spans="1:20" x14ac:dyDescent="0.25">
      <c r="A42977" s="1" t="s">
        <v>1061</v>
      </c>
      <c r="B42977" s="1" t="s">
        <v>112</v>
      </c>
      <c r="C42977" s="1" t="s">
        <v>21</v>
      </c>
      <c r="D42977" s="1" t="s">
        <v>85</v>
      </c>
      <c r="E42977" s="1">
        <v>0</v>
      </c>
      <c r="F42977" s="1">
        <v>0</v>
      </c>
      <c r="G42977" s="1">
        <v>0</v>
      </c>
      <c r="H42977" s="1">
        <v>0</v>
      </c>
      <c r="I42977" s="1">
        <v>0</v>
      </c>
      <c r="J42977" s="1">
        <v>0</v>
      </c>
      <c r="K42977" s="1">
        <v>0</v>
      </c>
      <c r="L42977" s="1">
        <v>0</v>
      </c>
      <c r="M42977" s="1">
        <v>0</v>
      </c>
      <c r="N42977" s="1" t="s">
        <v>41065</v>
      </c>
      <c r="O42977" s="1">
        <v>0</v>
      </c>
      <c r="P42977" s="1">
        <v>0</v>
      </c>
      <c r="Q42977" s="1">
        <v>0</v>
      </c>
      <c r="R42977" s="1">
        <v>0</v>
      </c>
      <c r="S42977" s="1">
        <v>0</v>
      </c>
      <c r="T42977" s="1">
        <v>0</v>
      </c>
    </row>
    <row r="42978" spans="1:20" x14ac:dyDescent="0.25">
      <c r="A42978" s="1" t="s">
        <v>1061</v>
      </c>
      <c r="B42978" s="1" t="s">
        <v>112</v>
      </c>
      <c r="C42978" s="1" t="s">
        <v>21</v>
      </c>
      <c r="D42978" s="1" t="s">
        <v>158</v>
      </c>
      <c r="E42978" s="1">
        <v>0</v>
      </c>
      <c r="F42978" s="1">
        <v>0</v>
      </c>
      <c r="G42978" s="1">
        <v>0</v>
      </c>
      <c r="H42978" s="1">
        <v>0</v>
      </c>
      <c r="I42978" s="1">
        <v>0</v>
      </c>
      <c r="J42978" s="1">
        <v>0</v>
      </c>
      <c r="K42978" s="1">
        <v>0</v>
      </c>
      <c r="L42978" s="1">
        <v>0</v>
      </c>
      <c r="M42978" s="1">
        <v>0</v>
      </c>
      <c r="N42978" s="1">
        <v>0</v>
      </c>
      <c r="O42978" s="1">
        <v>0</v>
      </c>
      <c r="P42978" s="1" t="s">
        <v>41096</v>
      </c>
      <c r="Q42978" s="1">
        <v>0</v>
      </c>
      <c r="R42978" s="1">
        <v>0</v>
      </c>
      <c r="S42978" s="1">
        <v>0</v>
      </c>
      <c r="T42978" s="1">
        <v>0</v>
      </c>
    </row>
    <row r="42979" spans="1:20" x14ac:dyDescent="0.25">
      <c r="A42979" s="1" t="s">
        <v>1061</v>
      </c>
      <c r="B42979" s="1" t="s">
        <v>120</v>
      </c>
      <c r="C42979" s="1" t="s">
        <v>21</v>
      </c>
      <c r="D42979" s="1" t="s">
        <v>85</v>
      </c>
      <c r="E42979" s="1">
        <v>0</v>
      </c>
      <c r="F42979" s="1">
        <v>0</v>
      </c>
      <c r="G42979" s="1">
        <v>0</v>
      </c>
      <c r="H42979" s="1">
        <v>0</v>
      </c>
      <c r="I42979" s="1">
        <v>0</v>
      </c>
      <c r="J42979" s="1">
        <v>0</v>
      </c>
      <c r="K42979" s="1">
        <v>0</v>
      </c>
      <c r="L42979" s="1">
        <v>0</v>
      </c>
      <c r="M42979" s="1">
        <v>0</v>
      </c>
      <c r="N42979" s="1" t="s">
        <v>41070</v>
      </c>
      <c r="O42979" s="1">
        <v>0</v>
      </c>
      <c r="P42979" s="1">
        <v>0</v>
      </c>
      <c r="Q42979" s="1">
        <v>0</v>
      </c>
      <c r="R42979" s="1">
        <v>0</v>
      </c>
      <c r="S42979" s="1">
        <v>0</v>
      </c>
      <c r="T42979" s="1">
        <v>0</v>
      </c>
    </row>
    <row r="42980" spans="1:20" x14ac:dyDescent="0.25">
      <c r="A42980" s="1" t="s">
        <v>1061</v>
      </c>
      <c r="B42980" s="1" t="s">
        <v>121</v>
      </c>
      <c r="C42980" s="1" t="s">
        <v>21</v>
      </c>
      <c r="D42980" s="1" t="s">
        <v>158</v>
      </c>
      <c r="E42980" s="1">
        <v>0</v>
      </c>
      <c r="F42980" s="1">
        <v>0</v>
      </c>
      <c r="G42980" s="1">
        <v>0</v>
      </c>
      <c r="H42980" s="1">
        <v>0</v>
      </c>
      <c r="I42980" s="1">
        <v>0</v>
      </c>
      <c r="J42980" s="1">
        <v>0</v>
      </c>
      <c r="K42980" s="1">
        <v>0</v>
      </c>
      <c r="L42980" s="1">
        <v>0</v>
      </c>
      <c r="M42980" s="1">
        <v>0</v>
      </c>
      <c r="N42980" s="1">
        <v>0</v>
      </c>
      <c r="O42980" s="1">
        <v>0</v>
      </c>
      <c r="P42980" s="1" t="s">
        <v>41096</v>
      </c>
      <c r="Q42980" s="1">
        <v>0</v>
      </c>
      <c r="R42980" s="1">
        <v>0</v>
      </c>
      <c r="S42980" s="1">
        <v>0</v>
      </c>
      <c r="T42980" s="1">
        <v>0</v>
      </c>
    </row>
    <row r="42981" spans="1:20" x14ac:dyDescent="0.25">
      <c r="A42981" s="1" t="s">
        <v>1061</v>
      </c>
      <c r="B42981" s="1" t="s">
        <v>122</v>
      </c>
      <c r="C42981" s="1" t="s">
        <v>21</v>
      </c>
      <c r="D42981" s="1" t="s">
        <v>158</v>
      </c>
      <c r="E42981" s="1">
        <v>0</v>
      </c>
      <c r="F42981" s="1">
        <v>0</v>
      </c>
      <c r="G42981" s="1">
        <v>0</v>
      </c>
      <c r="H42981" s="1">
        <v>0</v>
      </c>
      <c r="I42981" s="1">
        <v>0</v>
      </c>
      <c r="J42981" s="1">
        <v>0</v>
      </c>
      <c r="K42981" s="1">
        <v>0</v>
      </c>
      <c r="L42981" s="1">
        <v>0</v>
      </c>
      <c r="M42981" s="1">
        <v>0</v>
      </c>
      <c r="N42981" s="1">
        <v>0</v>
      </c>
      <c r="O42981" s="1">
        <v>0</v>
      </c>
      <c r="P42981" s="1" t="s">
        <v>41096</v>
      </c>
      <c r="Q42981" s="1">
        <v>0</v>
      </c>
      <c r="R42981" s="1">
        <v>0</v>
      </c>
      <c r="S42981" s="1">
        <v>0</v>
      </c>
      <c r="T42981" s="1">
        <v>0</v>
      </c>
    </row>
    <row r="42982" spans="1:20" x14ac:dyDescent="0.25">
      <c r="A42982" s="1" t="s">
        <v>1061</v>
      </c>
      <c r="B42982" s="1" t="s">
        <v>155</v>
      </c>
      <c r="C42982" s="1" t="s">
        <v>21</v>
      </c>
      <c r="D42982" s="1" t="s">
        <v>85</v>
      </c>
      <c r="E42982" s="1">
        <v>0</v>
      </c>
      <c r="F42982" s="1">
        <v>0</v>
      </c>
      <c r="G42982" s="1">
        <v>0</v>
      </c>
      <c r="H42982" s="1">
        <v>0</v>
      </c>
      <c r="I42982" s="1">
        <v>0</v>
      </c>
      <c r="J42982" s="1">
        <v>0</v>
      </c>
      <c r="K42982" s="1">
        <v>0</v>
      </c>
      <c r="L42982" s="1">
        <v>0</v>
      </c>
      <c r="M42982" s="1">
        <v>0</v>
      </c>
      <c r="N42982" s="1" t="s">
        <v>41071</v>
      </c>
      <c r="O42982" s="1">
        <v>0</v>
      </c>
      <c r="P42982" s="1">
        <v>0</v>
      </c>
      <c r="Q42982" s="1">
        <v>0</v>
      </c>
      <c r="R42982" s="1">
        <v>0</v>
      </c>
      <c r="S42982" s="1">
        <v>0</v>
      </c>
      <c r="T42982" s="1">
        <v>0</v>
      </c>
    </row>
    <row r="42983" spans="1:20" x14ac:dyDescent="0.25">
      <c r="A42983" s="1" t="s">
        <v>1061</v>
      </c>
      <c r="B42983" s="1" t="s">
        <v>181</v>
      </c>
      <c r="C42983" s="1" t="s">
        <v>21</v>
      </c>
      <c r="D42983" s="1" t="s">
        <v>85</v>
      </c>
      <c r="E42983" s="1">
        <v>0</v>
      </c>
      <c r="F42983" s="1">
        <v>0</v>
      </c>
      <c r="G42983" s="1">
        <v>0</v>
      </c>
      <c r="H42983" s="1" t="s">
        <v>42810</v>
      </c>
      <c r="I42983" s="1" t="s">
        <v>41070</v>
      </c>
      <c r="J42983" s="1">
        <v>0</v>
      </c>
      <c r="K42983" s="1">
        <v>0</v>
      </c>
      <c r="L42983" s="1">
        <v>0</v>
      </c>
      <c r="M42983" s="1" t="s">
        <v>41071</v>
      </c>
      <c r="N42983" s="1" t="s">
        <v>41074</v>
      </c>
      <c r="O42983" s="1" t="s">
        <v>41141</v>
      </c>
      <c r="P42983" s="1">
        <v>0</v>
      </c>
      <c r="Q42983" s="1">
        <v>0</v>
      </c>
      <c r="R42983" s="1">
        <v>0</v>
      </c>
      <c r="S42983" s="1">
        <v>0</v>
      </c>
      <c r="T42983" s="1">
        <v>0</v>
      </c>
    </row>
    <row r="42984" spans="1:20" x14ac:dyDescent="0.25">
      <c r="A42984" s="1" t="s">
        <v>1061</v>
      </c>
      <c r="B42984" s="1" t="s">
        <v>181</v>
      </c>
      <c r="C42984" s="1" t="s">
        <v>21</v>
      </c>
      <c r="D42984" s="1" t="s">
        <v>97</v>
      </c>
      <c r="E42984" s="1">
        <v>0</v>
      </c>
      <c r="F42984" s="1">
        <v>0</v>
      </c>
      <c r="G42984" s="1">
        <v>0</v>
      </c>
      <c r="H42984" s="1">
        <v>0</v>
      </c>
      <c r="I42984" s="1">
        <v>0</v>
      </c>
      <c r="J42984" s="1">
        <v>0</v>
      </c>
      <c r="K42984" s="1" t="s">
        <v>41070</v>
      </c>
      <c r="L42984" s="1">
        <v>0</v>
      </c>
      <c r="M42984" s="1">
        <v>0</v>
      </c>
      <c r="N42984" s="1">
        <v>0</v>
      </c>
      <c r="O42984" s="1">
        <v>0</v>
      </c>
      <c r="P42984" s="1">
        <v>0</v>
      </c>
      <c r="Q42984" s="1">
        <v>0</v>
      </c>
      <c r="R42984" s="1">
        <v>0</v>
      </c>
      <c r="S42984" s="1">
        <v>0</v>
      </c>
      <c r="T42984" s="1" t="s">
        <v>41071</v>
      </c>
    </row>
    <row r="42985" spans="1:20" x14ac:dyDescent="0.25">
      <c r="A42985" s="1" t="s">
        <v>1061</v>
      </c>
      <c r="B42985" s="1" t="s">
        <v>181</v>
      </c>
      <c r="C42985" s="1" t="s">
        <v>21</v>
      </c>
      <c r="D42985" s="1" t="s">
        <v>69</v>
      </c>
      <c r="E42985" s="1" t="s">
        <v>50475</v>
      </c>
      <c r="F42985" s="1" t="s">
        <v>44335</v>
      </c>
      <c r="G42985" s="1" t="s">
        <v>47397</v>
      </c>
      <c r="H42985" s="1" t="s">
        <v>41985</v>
      </c>
      <c r="I42985" s="1" t="s">
        <v>41239</v>
      </c>
      <c r="J42985" s="1" t="s">
        <v>50060</v>
      </c>
      <c r="K42985" s="1" t="s">
        <v>43152</v>
      </c>
      <c r="L42985" s="1" t="s">
        <v>41278</v>
      </c>
      <c r="M42985" s="1" t="s">
        <v>41977</v>
      </c>
      <c r="N42985" s="1" t="s">
        <v>47903</v>
      </c>
      <c r="O42985" s="1" t="s">
        <v>50295</v>
      </c>
      <c r="P42985" s="1" t="s">
        <v>43121</v>
      </c>
      <c r="Q42985" s="1" t="s">
        <v>41171</v>
      </c>
      <c r="R42985" s="1" t="s">
        <v>42833</v>
      </c>
      <c r="S42985" s="1" t="s">
        <v>41366</v>
      </c>
      <c r="T42985" s="1" t="s">
        <v>41171</v>
      </c>
    </row>
    <row r="42986" spans="1:20" x14ac:dyDescent="0.25">
      <c r="A42986" s="1" t="s">
        <v>1061</v>
      </c>
      <c r="B42986" s="1" t="s">
        <v>182</v>
      </c>
      <c r="C42986" s="1" t="s">
        <v>21</v>
      </c>
      <c r="D42986" s="1" t="s">
        <v>85</v>
      </c>
      <c r="E42986" s="1">
        <v>0</v>
      </c>
      <c r="F42986" s="1">
        <v>0</v>
      </c>
      <c r="G42986" s="1">
        <v>0</v>
      </c>
      <c r="H42986" s="1" t="s">
        <v>42810</v>
      </c>
      <c r="I42986" s="1" t="s">
        <v>41070</v>
      </c>
      <c r="J42986" s="1">
        <v>0</v>
      </c>
      <c r="K42986" s="1">
        <v>0</v>
      </c>
      <c r="L42986" s="1">
        <v>0</v>
      </c>
      <c r="M42986" s="1">
        <v>0</v>
      </c>
      <c r="N42986" s="1" t="s">
        <v>41071</v>
      </c>
      <c r="O42986" s="1">
        <v>0</v>
      </c>
      <c r="P42986" s="1">
        <v>0</v>
      </c>
      <c r="Q42986" s="1">
        <v>0</v>
      </c>
      <c r="R42986" s="1">
        <v>0</v>
      </c>
      <c r="S42986" s="1">
        <v>0</v>
      </c>
      <c r="T42986" s="1">
        <v>0</v>
      </c>
    </row>
    <row r="42987" spans="1:20" x14ac:dyDescent="0.25">
      <c r="A42987" s="1" t="s">
        <v>1061</v>
      </c>
      <c r="B42987" s="1" t="s">
        <v>182</v>
      </c>
      <c r="C42987" s="1" t="s">
        <v>21</v>
      </c>
      <c r="D42987" s="1" t="s">
        <v>97</v>
      </c>
      <c r="E42987" s="1">
        <v>0</v>
      </c>
      <c r="F42987" s="1">
        <v>0</v>
      </c>
      <c r="G42987" s="1">
        <v>0</v>
      </c>
      <c r="H42987" s="1">
        <v>0</v>
      </c>
      <c r="I42987" s="1">
        <v>0</v>
      </c>
      <c r="J42987" s="1">
        <v>0</v>
      </c>
      <c r="K42987" s="1" t="s">
        <v>41070</v>
      </c>
      <c r="L42987" s="1">
        <v>0</v>
      </c>
      <c r="M42987" s="1">
        <v>0</v>
      </c>
      <c r="N42987" s="1">
        <v>0</v>
      </c>
      <c r="O42987" s="1">
        <v>0</v>
      </c>
      <c r="P42987" s="1">
        <v>0</v>
      </c>
      <c r="Q42987" s="1">
        <v>0</v>
      </c>
      <c r="R42987" s="1">
        <v>0</v>
      </c>
      <c r="S42987" s="1">
        <v>0</v>
      </c>
      <c r="T42987" s="1" t="s">
        <v>41071</v>
      </c>
    </row>
    <row r="42988" spans="1:20" x14ac:dyDescent="0.25">
      <c r="A42988" s="1" t="s">
        <v>1061</v>
      </c>
      <c r="B42988" s="1" t="s">
        <v>182</v>
      </c>
      <c r="C42988" s="1" t="s">
        <v>21</v>
      </c>
      <c r="D42988" s="1" t="s">
        <v>69</v>
      </c>
      <c r="E42988" s="1" t="s">
        <v>50475</v>
      </c>
      <c r="F42988" s="1" t="s">
        <v>44335</v>
      </c>
      <c r="G42988" s="1" t="s">
        <v>47397</v>
      </c>
      <c r="H42988" s="1" t="s">
        <v>41985</v>
      </c>
      <c r="I42988" s="1" t="s">
        <v>41239</v>
      </c>
      <c r="J42988" s="1" t="s">
        <v>50060</v>
      </c>
      <c r="K42988" s="1" t="s">
        <v>43152</v>
      </c>
      <c r="L42988" s="1" t="s">
        <v>41278</v>
      </c>
      <c r="M42988" s="1" t="s">
        <v>41977</v>
      </c>
      <c r="N42988" s="1" t="s">
        <v>47903</v>
      </c>
      <c r="O42988" s="1" t="s">
        <v>50295</v>
      </c>
      <c r="P42988" s="1" t="s">
        <v>43121</v>
      </c>
      <c r="Q42988" s="1" t="s">
        <v>41171</v>
      </c>
      <c r="R42988" s="1" t="s">
        <v>42833</v>
      </c>
      <c r="S42988" s="1" t="s">
        <v>41366</v>
      </c>
      <c r="T42988" s="1" t="s">
        <v>41171</v>
      </c>
    </row>
    <row r="42989" spans="1:20" x14ac:dyDescent="0.25">
      <c r="A42989" s="1" t="s">
        <v>1061</v>
      </c>
      <c r="B42989" s="1" t="s">
        <v>185</v>
      </c>
      <c r="C42989" s="1" t="s">
        <v>21</v>
      </c>
      <c r="D42989" s="1" t="s">
        <v>85</v>
      </c>
      <c r="E42989" s="1">
        <v>0</v>
      </c>
      <c r="F42989" s="1">
        <v>0</v>
      </c>
      <c r="G42989" s="1">
        <v>0</v>
      </c>
      <c r="H42989" s="1" t="s">
        <v>42810</v>
      </c>
      <c r="I42989" s="1" t="s">
        <v>41070</v>
      </c>
      <c r="J42989" s="1">
        <v>0</v>
      </c>
      <c r="K42989" s="1">
        <v>0</v>
      </c>
      <c r="L42989" s="1">
        <v>0</v>
      </c>
      <c r="M42989" s="1">
        <v>0</v>
      </c>
      <c r="N42989" s="1">
        <v>0</v>
      </c>
      <c r="O42989" s="1">
        <v>0</v>
      </c>
      <c r="P42989" s="1">
        <v>0</v>
      </c>
      <c r="Q42989" s="1">
        <v>0</v>
      </c>
      <c r="R42989" s="1">
        <v>0</v>
      </c>
      <c r="S42989" s="1">
        <v>0</v>
      </c>
      <c r="T42989" s="1">
        <v>0</v>
      </c>
    </row>
    <row r="42990" spans="1:20" x14ac:dyDescent="0.25">
      <c r="A42990" s="1" t="s">
        <v>1061</v>
      </c>
      <c r="B42990" s="1" t="s">
        <v>183</v>
      </c>
      <c r="C42990" s="1" t="s">
        <v>21</v>
      </c>
      <c r="D42990" s="1" t="s">
        <v>97</v>
      </c>
      <c r="E42990" s="1">
        <v>0</v>
      </c>
      <c r="F42990" s="1">
        <v>0</v>
      </c>
      <c r="G42990" s="1">
        <v>0</v>
      </c>
      <c r="H42990" s="1">
        <v>0</v>
      </c>
      <c r="I42990" s="1">
        <v>0</v>
      </c>
      <c r="J42990" s="1">
        <v>0</v>
      </c>
      <c r="K42990" s="1" t="s">
        <v>41070</v>
      </c>
      <c r="L42990" s="1">
        <v>0</v>
      </c>
      <c r="M42990" s="1">
        <v>0</v>
      </c>
      <c r="N42990" s="1">
        <v>0</v>
      </c>
      <c r="O42990" s="1">
        <v>0</v>
      </c>
      <c r="P42990" s="1">
        <v>0</v>
      </c>
      <c r="Q42990" s="1">
        <v>0</v>
      </c>
      <c r="R42990" s="1">
        <v>0</v>
      </c>
      <c r="S42990" s="1">
        <v>0</v>
      </c>
      <c r="T42990" s="1">
        <v>0</v>
      </c>
    </row>
    <row r="42991" spans="1:20" x14ac:dyDescent="0.25">
      <c r="A42991" s="1" t="s">
        <v>1061</v>
      </c>
      <c r="B42991" s="1" t="s">
        <v>183</v>
      </c>
      <c r="C42991" s="1" t="s">
        <v>21</v>
      </c>
      <c r="D42991" s="1" t="s">
        <v>69</v>
      </c>
      <c r="E42991" s="1" t="s">
        <v>50475</v>
      </c>
      <c r="F42991" s="1" t="s">
        <v>44335</v>
      </c>
      <c r="G42991" s="1" t="s">
        <v>47397</v>
      </c>
      <c r="H42991" s="1" t="s">
        <v>41985</v>
      </c>
      <c r="I42991" s="1" t="s">
        <v>41239</v>
      </c>
      <c r="J42991" s="1" t="s">
        <v>50060</v>
      </c>
      <c r="K42991" s="1" t="s">
        <v>43152</v>
      </c>
      <c r="L42991" s="1" t="s">
        <v>41278</v>
      </c>
      <c r="M42991" s="1" t="s">
        <v>41977</v>
      </c>
      <c r="N42991" s="1" t="s">
        <v>47903</v>
      </c>
      <c r="O42991" s="1" t="s">
        <v>50295</v>
      </c>
      <c r="P42991" s="1" t="s">
        <v>43121</v>
      </c>
      <c r="Q42991" s="1" t="s">
        <v>41171</v>
      </c>
      <c r="R42991" s="1">
        <v>0</v>
      </c>
      <c r="S42991" s="1">
        <v>0</v>
      </c>
      <c r="T42991" s="1">
        <v>0</v>
      </c>
    </row>
    <row r="42992" spans="1:20" x14ac:dyDescent="0.25">
      <c r="A42992" s="1" t="s">
        <v>1061</v>
      </c>
      <c r="B42992" s="1" t="s">
        <v>186</v>
      </c>
      <c r="C42992" s="1" t="s">
        <v>21</v>
      </c>
      <c r="D42992" s="1" t="s">
        <v>85</v>
      </c>
      <c r="E42992" s="1">
        <v>0</v>
      </c>
      <c r="F42992" s="1">
        <v>0</v>
      </c>
      <c r="G42992" s="1">
        <v>0</v>
      </c>
      <c r="H42992" s="1">
        <v>0</v>
      </c>
      <c r="I42992" s="1">
        <v>0</v>
      </c>
      <c r="J42992" s="1">
        <v>0</v>
      </c>
      <c r="K42992" s="1">
        <v>0</v>
      </c>
      <c r="L42992" s="1">
        <v>0</v>
      </c>
      <c r="M42992" s="1">
        <v>0</v>
      </c>
      <c r="N42992" s="1" t="s">
        <v>41071</v>
      </c>
      <c r="O42992" s="1">
        <v>0</v>
      </c>
      <c r="P42992" s="1">
        <v>0</v>
      </c>
      <c r="Q42992" s="1">
        <v>0</v>
      </c>
      <c r="R42992" s="1">
        <v>0</v>
      </c>
      <c r="S42992" s="1">
        <v>0</v>
      </c>
      <c r="T42992" s="1">
        <v>0</v>
      </c>
    </row>
    <row r="42993" spans="1:20" x14ac:dyDescent="0.25">
      <c r="A42993" s="1" t="s">
        <v>1061</v>
      </c>
      <c r="B42993" s="1" t="s">
        <v>186</v>
      </c>
      <c r="C42993" s="1" t="s">
        <v>21</v>
      </c>
      <c r="D42993" s="1" t="s">
        <v>97</v>
      </c>
      <c r="E42993" s="1">
        <v>0</v>
      </c>
      <c r="F42993" s="1">
        <v>0</v>
      </c>
      <c r="G42993" s="1">
        <v>0</v>
      </c>
      <c r="H42993" s="1">
        <v>0</v>
      </c>
      <c r="I42993" s="1">
        <v>0</v>
      </c>
      <c r="J42993" s="1">
        <v>0</v>
      </c>
      <c r="K42993" s="1">
        <v>0</v>
      </c>
      <c r="L42993" s="1">
        <v>0</v>
      </c>
      <c r="M42993" s="1">
        <v>0</v>
      </c>
      <c r="N42993" s="1">
        <v>0</v>
      </c>
      <c r="O42993" s="1">
        <v>0</v>
      </c>
      <c r="P42993" s="1">
        <v>0</v>
      </c>
      <c r="Q42993" s="1">
        <v>0</v>
      </c>
      <c r="R42993" s="1">
        <v>0</v>
      </c>
      <c r="S42993" s="1">
        <v>0</v>
      </c>
      <c r="T42993" s="1" t="s">
        <v>41071</v>
      </c>
    </row>
    <row r="42994" spans="1:20" x14ac:dyDescent="0.25">
      <c r="A42994" s="1" t="s">
        <v>1061</v>
      </c>
      <c r="B42994" s="1" t="s">
        <v>186</v>
      </c>
      <c r="C42994" s="1" t="s">
        <v>21</v>
      </c>
      <c r="D42994" s="1" t="s">
        <v>69</v>
      </c>
      <c r="E42994" s="1">
        <v>0</v>
      </c>
      <c r="F42994" s="1">
        <v>0</v>
      </c>
      <c r="G42994" s="1">
        <v>0</v>
      </c>
      <c r="H42994" s="1">
        <v>0</v>
      </c>
      <c r="I42994" s="1">
        <v>0</v>
      </c>
      <c r="J42994" s="1">
        <v>0</v>
      </c>
      <c r="K42994" s="1">
        <v>0</v>
      </c>
      <c r="L42994" s="1">
        <v>0</v>
      </c>
      <c r="M42994" s="1">
        <v>0</v>
      </c>
      <c r="N42994" s="1">
        <v>0</v>
      </c>
      <c r="O42994" s="1">
        <v>0</v>
      </c>
      <c r="P42994" s="1">
        <v>0</v>
      </c>
      <c r="Q42994" s="1">
        <v>0</v>
      </c>
      <c r="R42994" s="1" t="s">
        <v>42833</v>
      </c>
      <c r="S42994" s="1" t="s">
        <v>41366</v>
      </c>
      <c r="T42994" s="1" t="s">
        <v>41171</v>
      </c>
    </row>
    <row r="42995" spans="1:20" x14ac:dyDescent="0.25">
      <c r="A42995" s="1" t="s">
        <v>1061</v>
      </c>
      <c r="B42995" s="1" t="s">
        <v>188</v>
      </c>
      <c r="C42995" s="1" t="s">
        <v>21</v>
      </c>
      <c r="D42995" s="1" t="s">
        <v>85</v>
      </c>
      <c r="E42995" s="1">
        <v>0</v>
      </c>
      <c r="F42995" s="1">
        <v>0</v>
      </c>
      <c r="G42995" s="1">
        <v>0</v>
      </c>
      <c r="H42995" s="1">
        <v>0</v>
      </c>
      <c r="I42995" s="1">
        <v>0</v>
      </c>
      <c r="J42995" s="1">
        <v>0</v>
      </c>
      <c r="K42995" s="1">
        <v>0</v>
      </c>
      <c r="L42995" s="1">
        <v>0</v>
      </c>
      <c r="M42995" s="1" t="s">
        <v>41071</v>
      </c>
      <c r="N42995" s="1" t="s">
        <v>41079</v>
      </c>
      <c r="O42995" s="1" t="s">
        <v>41141</v>
      </c>
      <c r="P42995" s="1">
        <v>0</v>
      </c>
      <c r="Q42995" s="1">
        <v>0</v>
      </c>
      <c r="R42995" s="1">
        <v>0</v>
      </c>
      <c r="S42995" s="1">
        <v>0</v>
      </c>
      <c r="T42995" s="1">
        <v>0</v>
      </c>
    </row>
    <row r="42996" spans="1:20" x14ac:dyDescent="0.25">
      <c r="A42996" s="1" t="s">
        <v>1061</v>
      </c>
      <c r="B42996" s="1" t="s">
        <v>206</v>
      </c>
      <c r="C42996" s="1" t="s">
        <v>21</v>
      </c>
      <c r="D42996" s="1" t="s">
        <v>85</v>
      </c>
      <c r="E42996" s="1">
        <v>0</v>
      </c>
      <c r="F42996" s="1">
        <v>0</v>
      </c>
      <c r="G42996" s="1">
        <v>0</v>
      </c>
      <c r="H42996" s="1">
        <v>0</v>
      </c>
      <c r="I42996" s="1">
        <v>0</v>
      </c>
      <c r="J42996" s="1">
        <v>0</v>
      </c>
      <c r="K42996" s="1">
        <v>0</v>
      </c>
      <c r="L42996" s="1">
        <v>0</v>
      </c>
      <c r="M42996" s="1" t="s">
        <v>41071</v>
      </c>
      <c r="N42996" s="1" t="s">
        <v>41079</v>
      </c>
      <c r="O42996" s="1" t="s">
        <v>41141</v>
      </c>
      <c r="P42996" s="1">
        <v>0</v>
      </c>
      <c r="Q42996" s="1">
        <v>0</v>
      </c>
      <c r="R42996" s="1">
        <v>0</v>
      </c>
      <c r="S42996" s="1">
        <v>0</v>
      </c>
      <c r="T42996" s="1">
        <v>0</v>
      </c>
    </row>
    <row r="42997" spans="1:20" x14ac:dyDescent="0.25">
      <c r="A42997" s="1" t="s">
        <v>1061</v>
      </c>
      <c r="B42997" s="1" t="s">
        <v>23</v>
      </c>
      <c r="C42997" s="1" t="s">
        <v>21</v>
      </c>
      <c r="D42997" s="1" t="s">
        <v>73</v>
      </c>
      <c r="E42997" s="1" t="s">
        <v>42761</v>
      </c>
      <c r="F42997" s="1" t="s">
        <v>50474</v>
      </c>
      <c r="G42997" s="1" t="s">
        <v>42913</v>
      </c>
      <c r="H42997" s="1" t="s">
        <v>50066</v>
      </c>
      <c r="I42997" s="1" t="s">
        <v>50473</v>
      </c>
      <c r="J42997" s="1" t="s">
        <v>50472</v>
      </c>
      <c r="K42997" s="1" t="s">
        <v>41830</v>
      </c>
      <c r="L42997" s="1" t="s">
        <v>50471</v>
      </c>
      <c r="M42997" s="1" t="s">
        <v>49053</v>
      </c>
      <c r="N42997" s="1" t="s">
        <v>49178</v>
      </c>
      <c r="O42997" s="1" t="s">
        <v>50470</v>
      </c>
      <c r="P42997" s="1" t="s">
        <v>45115</v>
      </c>
      <c r="Q42997" s="1" t="s">
        <v>50469</v>
      </c>
      <c r="R42997" s="1" t="s">
        <v>43266</v>
      </c>
      <c r="S42997" s="1" t="s">
        <v>42240</v>
      </c>
      <c r="T42997" s="1" t="s">
        <v>45252</v>
      </c>
    </row>
    <row r="42998" spans="1:20" x14ac:dyDescent="0.25">
      <c r="A42998" s="1" t="s">
        <v>1061</v>
      </c>
      <c r="B42998" s="1" t="s">
        <v>23</v>
      </c>
      <c r="C42998" s="1" t="s">
        <v>21</v>
      </c>
      <c r="D42998" s="1" t="s">
        <v>22</v>
      </c>
      <c r="E42998" s="1" t="s">
        <v>50468</v>
      </c>
      <c r="F42998" s="1" t="s">
        <v>48667</v>
      </c>
      <c r="G42998" s="1" t="s">
        <v>44477</v>
      </c>
      <c r="H42998" s="1" t="s">
        <v>50467</v>
      </c>
      <c r="I42998" s="1" t="s">
        <v>50466</v>
      </c>
      <c r="J42998" s="1" t="s">
        <v>50465</v>
      </c>
      <c r="K42998" s="1" t="s">
        <v>50464</v>
      </c>
      <c r="L42998" s="1" t="s">
        <v>50463</v>
      </c>
      <c r="M42998" s="1" t="s">
        <v>50462</v>
      </c>
      <c r="N42998" s="1" t="s">
        <v>50461</v>
      </c>
      <c r="O42998" s="1" t="s">
        <v>50460</v>
      </c>
      <c r="P42998" s="1" t="s">
        <v>50459</v>
      </c>
      <c r="Q42998" s="1" t="s">
        <v>50458</v>
      </c>
      <c r="R42998" s="1" t="s">
        <v>50457</v>
      </c>
      <c r="S42998" s="1" t="s">
        <v>50456</v>
      </c>
      <c r="T42998" s="1" t="s">
        <v>50455</v>
      </c>
    </row>
    <row r="42999" spans="1:20" x14ac:dyDescent="0.25">
      <c r="A42999" s="1" t="s">
        <v>1061</v>
      </c>
      <c r="B42999" s="1" t="s">
        <v>23</v>
      </c>
      <c r="C42999" s="1" t="s">
        <v>21</v>
      </c>
      <c r="D42999" s="1" t="s">
        <v>29</v>
      </c>
      <c r="E42999" s="1" t="s">
        <v>50374</v>
      </c>
      <c r="F42999" s="1" t="s">
        <v>41561</v>
      </c>
      <c r="G42999" s="1" t="s">
        <v>50373</v>
      </c>
      <c r="H42999" s="1" t="s">
        <v>50372</v>
      </c>
      <c r="I42999" s="1" t="s">
        <v>41151</v>
      </c>
      <c r="J42999" s="1" t="s">
        <v>41165</v>
      </c>
      <c r="K42999" s="1" t="s">
        <v>41065</v>
      </c>
      <c r="L42999" s="1" t="s">
        <v>41096</v>
      </c>
      <c r="M42999" s="1">
        <v>0</v>
      </c>
      <c r="N42999" s="1" t="s">
        <v>41075</v>
      </c>
      <c r="O42999" s="1" t="s">
        <v>41096</v>
      </c>
      <c r="P42999" s="1" t="s">
        <v>41057</v>
      </c>
      <c r="Q42999" s="1" t="s">
        <v>41082</v>
      </c>
      <c r="R42999" s="1" t="s">
        <v>41071</v>
      </c>
      <c r="S42999" s="1" t="s">
        <v>41071</v>
      </c>
      <c r="T42999" s="1">
        <v>0</v>
      </c>
    </row>
    <row r="43000" spans="1:20" x14ac:dyDescent="0.25">
      <c r="A43000" s="1" t="s">
        <v>1061</v>
      </c>
      <c r="B43000" s="1" t="s">
        <v>23</v>
      </c>
      <c r="C43000" s="1" t="s">
        <v>21</v>
      </c>
      <c r="D43000" s="1" t="s">
        <v>343</v>
      </c>
      <c r="E43000" s="1" t="s">
        <v>49554</v>
      </c>
      <c r="F43000" s="1">
        <v>0</v>
      </c>
      <c r="G43000" s="1" t="s">
        <v>49237</v>
      </c>
      <c r="H43000" s="1" t="s">
        <v>41928</v>
      </c>
      <c r="I43000" s="1">
        <v>0</v>
      </c>
      <c r="J43000" s="1" t="s">
        <v>49145</v>
      </c>
      <c r="K43000" s="1" t="s">
        <v>49676</v>
      </c>
      <c r="L43000" s="1" t="s">
        <v>45261</v>
      </c>
      <c r="M43000" s="1" t="s">
        <v>41235</v>
      </c>
      <c r="N43000" s="1" t="s">
        <v>41081</v>
      </c>
      <c r="O43000" s="1" t="s">
        <v>41538</v>
      </c>
      <c r="P43000" s="1" t="s">
        <v>49539</v>
      </c>
      <c r="Q43000" s="1" t="s">
        <v>44570</v>
      </c>
      <c r="R43000" s="1" t="s">
        <v>41996</v>
      </c>
      <c r="S43000" s="1" t="s">
        <v>41103</v>
      </c>
      <c r="T43000" s="1" t="s">
        <v>50371</v>
      </c>
    </row>
    <row r="43001" spans="1:20" x14ac:dyDescent="0.25">
      <c r="A43001" s="1" t="s">
        <v>1061</v>
      </c>
      <c r="B43001" s="1" t="s">
        <v>23</v>
      </c>
      <c r="C43001" s="1" t="s">
        <v>21</v>
      </c>
      <c r="D43001" s="1" t="s">
        <v>97</v>
      </c>
      <c r="E43001" s="1">
        <v>0</v>
      </c>
      <c r="F43001" s="1">
        <v>0</v>
      </c>
      <c r="G43001" s="1" t="s">
        <v>50420</v>
      </c>
      <c r="H43001" s="1">
        <v>0</v>
      </c>
      <c r="I43001" s="1">
        <v>0</v>
      </c>
      <c r="J43001" s="1" t="s">
        <v>41451</v>
      </c>
      <c r="K43001" s="1">
        <v>0</v>
      </c>
      <c r="L43001" s="1">
        <v>0</v>
      </c>
      <c r="M43001" s="1">
        <v>0</v>
      </c>
      <c r="N43001" s="1">
        <v>0</v>
      </c>
      <c r="O43001" s="1">
        <v>0</v>
      </c>
      <c r="P43001" s="1">
        <v>0</v>
      </c>
      <c r="Q43001" s="1">
        <v>0</v>
      </c>
      <c r="R43001" s="1">
        <v>0</v>
      </c>
      <c r="S43001" s="1">
        <v>0</v>
      </c>
      <c r="T43001" s="1">
        <v>0</v>
      </c>
    </row>
    <row r="43002" spans="1:20" x14ac:dyDescent="0.25">
      <c r="A43002" s="1" t="s">
        <v>1061</v>
      </c>
      <c r="B43002" s="1" t="s">
        <v>23</v>
      </c>
      <c r="C43002" s="1" t="s">
        <v>21</v>
      </c>
      <c r="D43002" s="1" t="s">
        <v>36</v>
      </c>
      <c r="E43002" s="1" t="s">
        <v>50370</v>
      </c>
      <c r="F43002" s="1" t="s">
        <v>50306</v>
      </c>
      <c r="G43002" s="1" t="s">
        <v>50305</v>
      </c>
      <c r="H43002" s="1" t="s">
        <v>50304</v>
      </c>
      <c r="I43002" s="1" t="s">
        <v>42269</v>
      </c>
      <c r="J43002" s="1" t="s">
        <v>48838</v>
      </c>
      <c r="K43002" s="1" t="s">
        <v>43169</v>
      </c>
      <c r="L43002" s="1" t="s">
        <v>50303</v>
      </c>
      <c r="M43002" s="1" t="s">
        <v>50302</v>
      </c>
      <c r="N43002" s="1" t="s">
        <v>50301</v>
      </c>
      <c r="O43002" s="1" t="s">
        <v>41783</v>
      </c>
      <c r="P43002" s="1" t="s">
        <v>42064</v>
      </c>
      <c r="Q43002" s="1" t="s">
        <v>42924</v>
      </c>
      <c r="R43002" s="1" t="s">
        <v>42924</v>
      </c>
      <c r="S43002" s="1" t="s">
        <v>41630</v>
      </c>
      <c r="T43002" s="1" t="s">
        <v>41437</v>
      </c>
    </row>
    <row r="43003" spans="1:20" x14ac:dyDescent="0.25">
      <c r="A43003" s="1" t="s">
        <v>1061</v>
      </c>
      <c r="B43003" s="1" t="s">
        <v>23</v>
      </c>
      <c r="C43003" s="1" t="s">
        <v>21</v>
      </c>
      <c r="D43003" s="1" t="s">
        <v>38</v>
      </c>
      <c r="E43003" s="1" t="s">
        <v>41209</v>
      </c>
      <c r="F43003" s="1" t="s">
        <v>41491</v>
      </c>
      <c r="G43003" s="1" t="s">
        <v>46768</v>
      </c>
      <c r="H43003" s="1" t="s">
        <v>41304</v>
      </c>
      <c r="I43003" s="1" t="s">
        <v>41167</v>
      </c>
      <c r="J43003" s="1" t="s">
        <v>50369</v>
      </c>
      <c r="K43003" s="1" t="s">
        <v>50368</v>
      </c>
      <c r="L43003" s="1" t="s">
        <v>45003</v>
      </c>
      <c r="M43003" s="1" t="s">
        <v>48271</v>
      </c>
      <c r="N43003" s="1" t="s">
        <v>47774</v>
      </c>
      <c r="O43003" s="1" t="s">
        <v>50367</v>
      </c>
      <c r="P43003" s="1" t="s">
        <v>42064</v>
      </c>
      <c r="Q43003" s="1" t="s">
        <v>41095</v>
      </c>
      <c r="R43003" s="1" t="s">
        <v>41542</v>
      </c>
      <c r="S43003" s="1" t="s">
        <v>41100</v>
      </c>
      <c r="T43003" s="1" t="s">
        <v>41171</v>
      </c>
    </row>
    <row r="43004" spans="1:20" x14ac:dyDescent="0.25">
      <c r="A43004" s="1" t="s">
        <v>1061</v>
      </c>
      <c r="B43004" s="1" t="s">
        <v>23</v>
      </c>
      <c r="C43004" s="1" t="s">
        <v>21</v>
      </c>
      <c r="D43004" s="1" t="s">
        <v>40</v>
      </c>
      <c r="E43004" s="1" t="s">
        <v>50419</v>
      </c>
      <c r="F43004" s="1" t="s">
        <v>50418</v>
      </c>
      <c r="G43004" s="1" t="s">
        <v>50417</v>
      </c>
      <c r="H43004" s="1" t="s">
        <v>50416</v>
      </c>
      <c r="I43004" s="1" t="s">
        <v>50415</v>
      </c>
      <c r="J43004" s="1" t="s">
        <v>48462</v>
      </c>
      <c r="K43004" s="1" t="s">
        <v>42854</v>
      </c>
      <c r="L43004" s="1" t="s">
        <v>41398</v>
      </c>
      <c r="M43004" s="1">
        <v>0</v>
      </c>
      <c r="N43004" s="1">
        <v>0</v>
      </c>
      <c r="O43004" s="1">
        <v>0</v>
      </c>
      <c r="P43004" s="1" t="s">
        <v>41171</v>
      </c>
      <c r="Q43004" s="1" t="s">
        <v>41083</v>
      </c>
      <c r="R43004" s="1" t="s">
        <v>41172</v>
      </c>
      <c r="S43004" s="1" t="s">
        <v>41721</v>
      </c>
      <c r="T43004" s="1" t="s">
        <v>41544</v>
      </c>
    </row>
    <row r="43005" spans="1:20" x14ac:dyDescent="0.25">
      <c r="A43005" s="1" t="s">
        <v>1061</v>
      </c>
      <c r="B43005" s="1" t="s">
        <v>23</v>
      </c>
      <c r="C43005" s="1" t="s">
        <v>21</v>
      </c>
      <c r="D43005" s="1" t="s">
        <v>69</v>
      </c>
      <c r="E43005" s="1" t="s">
        <v>50414</v>
      </c>
      <c r="F43005" s="1" t="s">
        <v>50407</v>
      </c>
      <c r="G43005" s="1" t="s">
        <v>41661</v>
      </c>
      <c r="H43005" s="1" t="s">
        <v>50413</v>
      </c>
      <c r="I43005" s="1" t="s">
        <v>44307</v>
      </c>
      <c r="J43005" s="1" t="s">
        <v>41941</v>
      </c>
      <c r="K43005" s="1" t="s">
        <v>42055</v>
      </c>
      <c r="L43005" s="1" t="s">
        <v>47903</v>
      </c>
      <c r="M43005" s="1" t="s">
        <v>43605</v>
      </c>
      <c r="N43005" s="1" t="s">
        <v>50412</v>
      </c>
      <c r="O43005" s="1" t="s">
        <v>50411</v>
      </c>
      <c r="P43005" s="1" t="s">
        <v>41536</v>
      </c>
      <c r="Q43005" s="1" t="s">
        <v>41171</v>
      </c>
      <c r="R43005" s="1" t="s">
        <v>41248</v>
      </c>
      <c r="S43005" s="1" t="s">
        <v>41366</v>
      </c>
      <c r="T43005" s="1" t="s">
        <v>41544</v>
      </c>
    </row>
    <row r="43006" spans="1:20" x14ac:dyDescent="0.25">
      <c r="A43006" s="1" t="s">
        <v>1061</v>
      </c>
      <c r="B43006" s="1" t="s">
        <v>23</v>
      </c>
      <c r="C43006" s="1" t="s">
        <v>21</v>
      </c>
      <c r="D43006" s="1" t="s">
        <v>42</v>
      </c>
      <c r="E43006" s="1" t="s">
        <v>50366</v>
      </c>
      <c r="F43006" s="1" t="s">
        <v>50365</v>
      </c>
      <c r="G43006" s="1" t="s">
        <v>50364</v>
      </c>
      <c r="H43006" s="1" t="s">
        <v>50363</v>
      </c>
      <c r="I43006" s="1" t="s">
        <v>50362</v>
      </c>
      <c r="J43006" s="1" t="s">
        <v>50361</v>
      </c>
      <c r="K43006" s="1" t="s">
        <v>50360</v>
      </c>
      <c r="L43006" s="1" t="s">
        <v>50359</v>
      </c>
      <c r="M43006" s="1" t="s">
        <v>50358</v>
      </c>
      <c r="N43006" s="1" t="s">
        <v>50357</v>
      </c>
      <c r="O43006" s="1" t="s">
        <v>50356</v>
      </c>
      <c r="P43006" s="1" t="s">
        <v>50355</v>
      </c>
      <c r="Q43006" s="1" t="s">
        <v>50354</v>
      </c>
      <c r="R43006" s="1" t="s">
        <v>45353</v>
      </c>
      <c r="S43006" s="1" t="s">
        <v>41485</v>
      </c>
      <c r="T43006" s="1" t="s">
        <v>50353</v>
      </c>
    </row>
    <row r="43007" spans="1:20" x14ac:dyDescent="0.25">
      <c r="A43007" s="1" t="s">
        <v>1061</v>
      </c>
      <c r="B43007" s="1" t="s">
        <v>23</v>
      </c>
      <c r="C43007" s="1" t="s">
        <v>21</v>
      </c>
      <c r="D43007" s="1" t="s">
        <v>45</v>
      </c>
      <c r="E43007" s="1">
        <v>0</v>
      </c>
      <c r="F43007" s="1">
        <v>0</v>
      </c>
      <c r="G43007" s="1" t="s">
        <v>41100</v>
      </c>
      <c r="H43007" s="1" t="s">
        <v>41366</v>
      </c>
      <c r="I43007" s="1" t="s">
        <v>41366</v>
      </c>
      <c r="J43007" s="1" t="s">
        <v>41171</v>
      </c>
      <c r="K43007" s="1" t="s">
        <v>41254</v>
      </c>
      <c r="L43007" s="1" t="s">
        <v>41171</v>
      </c>
      <c r="M43007" s="1" t="s">
        <v>42236</v>
      </c>
      <c r="N43007" s="1" t="s">
        <v>41721</v>
      </c>
      <c r="O43007" s="1" t="s">
        <v>41235</v>
      </c>
      <c r="P43007" s="1" t="s">
        <v>41254</v>
      </c>
      <c r="Q43007" s="1" t="s">
        <v>41437</v>
      </c>
      <c r="R43007" s="1" t="s">
        <v>41225</v>
      </c>
      <c r="S43007" s="1" t="s">
        <v>43425</v>
      </c>
      <c r="T43007" s="1">
        <v>0</v>
      </c>
    </row>
    <row r="43008" spans="1:20" x14ac:dyDescent="0.25">
      <c r="A43008" s="1" t="s">
        <v>1061</v>
      </c>
      <c r="B43008" s="1" t="s">
        <v>23</v>
      </c>
      <c r="C43008" s="1" t="s">
        <v>21</v>
      </c>
      <c r="D43008" s="1" t="s">
        <v>46</v>
      </c>
      <c r="E43008" s="1" t="s">
        <v>50454</v>
      </c>
      <c r="F43008" s="1" t="s">
        <v>50453</v>
      </c>
      <c r="G43008" s="1" t="s">
        <v>50452</v>
      </c>
      <c r="H43008" s="1" t="s">
        <v>50451</v>
      </c>
      <c r="I43008" s="1" t="s">
        <v>50450</v>
      </c>
      <c r="J43008" s="1" t="s">
        <v>50449</v>
      </c>
      <c r="K43008" s="1" t="s">
        <v>50448</v>
      </c>
      <c r="L43008" s="1" t="s">
        <v>49714</v>
      </c>
      <c r="M43008" s="1" t="s">
        <v>41358</v>
      </c>
      <c r="N43008" s="1" t="s">
        <v>48786</v>
      </c>
      <c r="O43008" s="1" t="s">
        <v>44546</v>
      </c>
      <c r="P43008" s="1" t="s">
        <v>49765</v>
      </c>
      <c r="Q43008" s="1" t="s">
        <v>50447</v>
      </c>
      <c r="R43008" s="1" t="s">
        <v>42490</v>
      </c>
      <c r="S43008" s="1" t="s">
        <v>50342</v>
      </c>
      <c r="T43008" s="1" t="s">
        <v>50446</v>
      </c>
    </row>
    <row r="43009" spans="1:20" x14ac:dyDescent="0.25">
      <c r="A43009" s="1" t="s">
        <v>1061</v>
      </c>
      <c r="B43009" s="1" t="s">
        <v>25</v>
      </c>
      <c r="C43009" s="1" t="s">
        <v>21</v>
      </c>
      <c r="D43009" s="1" t="s">
        <v>73</v>
      </c>
      <c r="E43009" s="1" t="s">
        <v>42422</v>
      </c>
      <c r="F43009" s="1">
        <v>0</v>
      </c>
      <c r="G43009" s="1">
        <v>0</v>
      </c>
      <c r="H43009" s="1">
        <v>0</v>
      </c>
      <c r="I43009" s="1" t="s">
        <v>41141</v>
      </c>
      <c r="J43009" s="1" t="s">
        <v>41141</v>
      </c>
      <c r="K43009" s="1" t="s">
        <v>41096</v>
      </c>
      <c r="L43009" s="1" t="s">
        <v>41052</v>
      </c>
      <c r="M43009" s="1" t="s">
        <v>41165</v>
      </c>
      <c r="N43009" s="1" t="s">
        <v>41126</v>
      </c>
      <c r="O43009" s="1" t="s">
        <v>41691</v>
      </c>
      <c r="P43009" s="1">
        <v>0</v>
      </c>
      <c r="Q43009" s="1" t="s">
        <v>41103</v>
      </c>
      <c r="R43009" s="1" t="s">
        <v>41103</v>
      </c>
      <c r="S43009" s="1" t="s">
        <v>41100</v>
      </c>
      <c r="T43009" s="1" t="s">
        <v>41226</v>
      </c>
    </row>
    <row r="43010" spans="1:20" x14ac:dyDescent="0.25">
      <c r="A43010" s="1" t="s">
        <v>1061</v>
      </c>
      <c r="B43010" s="1" t="s">
        <v>25</v>
      </c>
      <c r="C43010" s="1" t="s">
        <v>21</v>
      </c>
      <c r="D43010" s="1" t="s">
        <v>22</v>
      </c>
      <c r="E43010" s="1" t="s">
        <v>50445</v>
      </c>
      <c r="F43010" s="1" t="s">
        <v>42971</v>
      </c>
      <c r="G43010" s="1" t="s">
        <v>43542</v>
      </c>
      <c r="H43010" s="1" t="s">
        <v>47827</v>
      </c>
      <c r="I43010" s="1" t="s">
        <v>44490</v>
      </c>
      <c r="J43010" s="1" t="s">
        <v>50444</v>
      </c>
      <c r="K43010" s="1" t="s">
        <v>50427</v>
      </c>
      <c r="L43010" s="1" t="s">
        <v>50426</v>
      </c>
      <c r="M43010" s="1" t="s">
        <v>50425</v>
      </c>
      <c r="N43010" s="1" t="s">
        <v>50424</v>
      </c>
      <c r="O43010" s="1" t="s">
        <v>50423</v>
      </c>
      <c r="P43010" s="1" t="s">
        <v>50422</v>
      </c>
      <c r="Q43010" s="1" t="s">
        <v>50421</v>
      </c>
      <c r="R43010" s="1" t="s">
        <v>45186</v>
      </c>
      <c r="S43010" s="1" t="s">
        <v>43558</v>
      </c>
      <c r="T43010" s="1" t="s">
        <v>48764</v>
      </c>
    </row>
    <row r="43011" spans="1:20" x14ac:dyDescent="0.25">
      <c r="A43011" s="1" t="s">
        <v>1061</v>
      </c>
      <c r="B43011" s="1" t="s">
        <v>25</v>
      </c>
      <c r="C43011" s="1" t="s">
        <v>21</v>
      </c>
      <c r="D43011" s="1" t="s">
        <v>97</v>
      </c>
      <c r="E43011" s="1">
        <v>0</v>
      </c>
      <c r="F43011" s="1">
        <v>0</v>
      </c>
      <c r="G43011" s="1" t="s">
        <v>50420</v>
      </c>
      <c r="H43011" s="1">
        <v>0</v>
      </c>
      <c r="I43011" s="1">
        <v>0</v>
      </c>
      <c r="J43011" s="1" t="s">
        <v>41451</v>
      </c>
      <c r="K43011" s="1">
        <v>0</v>
      </c>
      <c r="L43011" s="1">
        <v>0</v>
      </c>
      <c r="M43011" s="1">
        <v>0</v>
      </c>
      <c r="N43011" s="1">
        <v>0</v>
      </c>
      <c r="O43011" s="1">
        <v>0</v>
      </c>
      <c r="P43011" s="1">
        <v>0</v>
      </c>
      <c r="Q43011" s="1">
        <v>0</v>
      </c>
      <c r="R43011" s="1">
        <v>0</v>
      </c>
      <c r="S43011" s="1">
        <v>0</v>
      </c>
      <c r="T43011" s="1">
        <v>0</v>
      </c>
    </row>
    <row r="43012" spans="1:20" x14ac:dyDescent="0.25">
      <c r="A43012" s="1" t="s">
        <v>1061</v>
      </c>
      <c r="B43012" s="1" t="s">
        <v>25</v>
      </c>
      <c r="C43012" s="1" t="s">
        <v>21</v>
      </c>
      <c r="D43012" s="1" t="s">
        <v>40</v>
      </c>
      <c r="E43012" s="1" t="s">
        <v>50419</v>
      </c>
      <c r="F43012" s="1" t="s">
        <v>50418</v>
      </c>
      <c r="G43012" s="1" t="s">
        <v>50417</v>
      </c>
      <c r="H43012" s="1" t="s">
        <v>50416</v>
      </c>
      <c r="I43012" s="1" t="s">
        <v>50415</v>
      </c>
      <c r="J43012" s="1" t="s">
        <v>48462</v>
      </c>
      <c r="K43012" s="1" t="s">
        <v>42854</v>
      </c>
      <c r="L43012" s="1" t="s">
        <v>41398</v>
      </c>
      <c r="M43012" s="1">
        <v>0</v>
      </c>
      <c r="N43012" s="1">
        <v>0</v>
      </c>
      <c r="O43012" s="1">
        <v>0</v>
      </c>
      <c r="P43012" s="1" t="s">
        <v>41171</v>
      </c>
      <c r="Q43012" s="1" t="s">
        <v>41083</v>
      </c>
      <c r="R43012" s="1" t="s">
        <v>41172</v>
      </c>
      <c r="S43012" s="1" t="s">
        <v>41721</v>
      </c>
      <c r="T43012" s="1" t="s">
        <v>41544</v>
      </c>
    </row>
    <row r="43013" spans="1:20" x14ac:dyDescent="0.25">
      <c r="A43013" s="1" t="s">
        <v>1061</v>
      </c>
      <c r="B43013" s="1" t="s">
        <v>25</v>
      </c>
      <c r="C43013" s="1" t="s">
        <v>21</v>
      </c>
      <c r="D43013" s="1" t="s">
        <v>69</v>
      </c>
      <c r="E43013" s="1" t="s">
        <v>50414</v>
      </c>
      <c r="F43013" s="1" t="s">
        <v>50407</v>
      </c>
      <c r="G43013" s="1" t="s">
        <v>41661</v>
      </c>
      <c r="H43013" s="1" t="s">
        <v>50413</v>
      </c>
      <c r="I43013" s="1" t="s">
        <v>44307</v>
      </c>
      <c r="J43013" s="1" t="s">
        <v>41941</v>
      </c>
      <c r="K43013" s="1" t="s">
        <v>42055</v>
      </c>
      <c r="L43013" s="1" t="s">
        <v>47903</v>
      </c>
      <c r="M43013" s="1" t="s">
        <v>43605</v>
      </c>
      <c r="N43013" s="1" t="s">
        <v>50412</v>
      </c>
      <c r="O43013" s="1" t="s">
        <v>50411</v>
      </c>
      <c r="P43013" s="1" t="s">
        <v>41536</v>
      </c>
      <c r="Q43013" s="1" t="s">
        <v>41171</v>
      </c>
      <c r="R43013" s="1" t="s">
        <v>41248</v>
      </c>
      <c r="S43013" s="1" t="s">
        <v>41366</v>
      </c>
      <c r="T43013" s="1" t="s">
        <v>41544</v>
      </c>
    </row>
    <row r="43014" spans="1:20" x14ac:dyDescent="0.25">
      <c r="A43014" s="1" t="s">
        <v>1061</v>
      </c>
      <c r="B43014" s="1" t="s">
        <v>25</v>
      </c>
      <c r="C43014" s="1" t="s">
        <v>21</v>
      </c>
      <c r="D43014" s="1" t="s">
        <v>46</v>
      </c>
      <c r="E43014" s="1" t="s">
        <v>50443</v>
      </c>
      <c r="F43014" s="1" t="s">
        <v>50442</v>
      </c>
      <c r="G43014" s="1" t="s">
        <v>50441</v>
      </c>
      <c r="H43014" s="1" t="s">
        <v>50440</v>
      </c>
      <c r="I43014" s="1" t="s">
        <v>47127</v>
      </c>
      <c r="J43014" s="1" t="s">
        <v>41793</v>
      </c>
      <c r="K43014" s="1" t="s">
        <v>50410</v>
      </c>
      <c r="L43014" s="1" t="s">
        <v>41634</v>
      </c>
      <c r="M43014" s="1" t="s">
        <v>48176</v>
      </c>
      <c r="N43014" s="1" t="s">
        <v>44305</v>
      </c>
      <c r="O43014" s="1" t="s">
        <v>41601</v>
      </c>
      <c r="P43014" s="1" t="s">
        <v>44863</v>
      </c>
      <c r="Q43014" s="1" t="s">
        <v>45371</v>
      </c>
      <c r="R43014" s="1" t="s">
        <v>41894</v>
      </c>
      <c r="S43014" s="1" t="s">
        <v>42897</v>
      </c>
      <c r="T43014" s="1" t="s">
        <v>48278</v>
      </c>
    </row>
    <row r="43015" spans="1:20" x14ac:dyDescent="0.25">
      <c r="A43015" s="1" t="s">
        <v>1061</v>
      </c>
      <c r="B43015" s="1" t="s">
        <v>76</v>
      </c>
      <c r="C43015" s="1" t="s">
        <v>21</v>
      </c>
      <c r="D43015" s="1" t="s">
        <v>73</v>
      </c>
      <c r="E43015" s="1">
        <v>0</v>
      </c>
      <c r="F43015" s="1">
        <v>0</v>
      </c>
      <c r="G43015" s="1">
        <v>0</v>
      </c>
      <c r="H43015" s="1">
        <v>0</v>
      </c>
      <c r="I43015" s="1" t="s">
        <v>41125</v>
      </c>
      <c r="J43015" s="1" t="s">
        <v>41244</v>
      </c>
      <c r="K43015" s="1">
        <v>0</v>
      </c>
      <c r="L43015" s="1">
        <v>0</v>
      </c>
      <c r="M43015" s="1">
        <v>0</v>
      </c>
      <c r="N43015" s="1">
        <v>0</v>
      </c>
      <c r="O43015" s="1">
        <v>0</v>
      </c>
      <c r="P43015" s="1">
        <v>0</v>
      </c>
      <c r="Q43015" s="1">
        <v>0</v>
      </c>
      <c r="R43015" s="1">
        <v>0</v>
      </c>
      <c r="S43015" s="1">
        <v>0</v>
      </c>
      <c r="T43015" s="1">
        <v>0</v>
      </c>
    </row>
    <row r="43016" spans="1:20" x14ac:dyDescent="0.25">
      <c r="A43016" s="1" t="s">
        <v>1061</v>
      </c>
      <c r="B43016" s="1" t="s">
        <v>76</v>
      </c>
      <c r="C43016" s="1" t="s">
        <v>21</v>
      </c>
      <c r="D43016" s="1" t="s">
        <v>22</v>
      </c>
      <c r="E43016" s="1" t="s">
        <v>50439</v>
      </c>
      <c r="F43016" s="1" t="s">
        <v>45223</v>
      </c>
      <c r="G43016" s="1" t="s">
        <v>41931</v>
      </c>
      <c r="H43016" s="1" t="s">
        <v>41838</v>
      </c>
      <c r="I43016" s="1" t="s">
        <v>42593</v>
      </c>
      <c r="J43016" s="1" t="s">
        <v>50438</v>
      </c>
      <c r="K43016" s="1">
        <v>0</v>
      </c>
      <c r="L43016" s="1">
        <v>0</v>
      </c>
      <c r="M43016" s="1">
        <v>0</v>
      </c>
      <c r="N43016" s="1">
        <v>0</v>
      </c>
      <c r="O43016" s="1">
        <v>0</v>
      </c>
      <c r="P43016" s="1">
        <v>0</v>
      </c>
      <c r="Q43016" s="1">
        <v>0</v>
      </c>
      <c r="R43016" s="1">
        <v>0</v>
      </c>
      <c r="S43016" s="1">
        <v>0</v>
      </c>
      <c r="T43016" s="1">
        <v>0</v>
      </c>
    </row>
    <row r="43017" spans="1:20" x14ac:dyDescent="0.25">
      <c r="A43017" s="1" t="s">
        <v>1061</v>
      </c>
      <c r="B43017" s="1" t="s">
        <v>76</v>
      </c>
      <c r="C43017" s="1" t="s">
        <v>21</v>
      </c>
      <c r="D43017" s="1" t="s">
        <v>97</v>
      </c>
      <c r="E43017" s="1">
        <v>0</v>
      </c>
      <c r="F43017" s="1">
        <v>0</v>
      </c>
      <c r="G43017" s="1">
        <v>0</v>
      </c>
      <c r="H43017" s="1">
        <v>0</v>
      </c>
      <c r="I43017" s="1">
        <v>0</v>
      </c>
      <c r="J43017" s="1" t="s">
        <v>41451</v>
      </c>
      <c r="K43017" s="1">
        <v>0</v>
      </c>
      <c r="L43017" s="1">
        <v>0</v>
      </c>
      <c r="M43017" s="1">
        <v>0</v>
      </c>
      <c r="N43017" s="1">
        <v>0</v>
      </c>
      <c r="O43017" s="1">
        <v>0</v>
      </c>
      <c r="P43017" s="1">
        <v>0</v>
      </c>
      <c r="Q43017" s="1">
        <v>0</v>
      </c>
      <c r="R43017" s="1">
        <v>0</v>
      </c>
      <c r="S43017" s="1">
        <v>0</v>
      </c>
      <c r="T43017" s="1">
        <v>0</v>
      </c>
    </row>
    <row r="43018" spans="1:20" x14ac:dyDescent="0.25">
      <c r="A43018" s="1" t="s">
        <v>1061</v>
      </c>
      <c r="B43018" s="1" t="s">
        <v>76</v>
      </c>
      <c r="C43018" s="1" t="s">
        <v>21</v>
      </c>
      <c r="D43018" s="1" t="s">
        <v>69</v>
      </c>
      <c r="E43018" s="1">
        <v>0</v>
      </c>
      <c r="F43018" s="1">
        <v>0</v>
      </c>
      <c r="G43018" s="1">
        <v>0</v>
      </c>
      <c r="H43018" s="1">
        <v>0</v>
      </c>
      <c r="I43018" s="1">
        <v>0</v>
      </c>
      <c r="J43018" s="1" t="s">
        <v>41941</v>
      </c>
      <c r="K43018" s="1">
        <v>0</v>
      </c>
      <c r="L43018" s="1">
        <v>0</v>
      </c>
      <c r="M43018" s="1">
        <v>0</v>
      </c>
      <c r="N43018" s="1">
        <v>0</v>
      </c>
      <c r="O43018" s="1">
        <v>0</v>
      </c>
      <c r="P43018" s="1">
        <v>0</v>
      </c>
      <c r="Q43018" s="1">
        <v>0</v>
      </c>
      <c r="R43018" s="1">
        <v>0</v>
      </c>
      <c r="S43018" s="1">
        <v>0</v>
      </c>
      <c r="T43018" s="1">
        <v>0</v>
      </c>
    </row>
    <row r="43019" spans="1:20" x14ac:dyDescent="0.25">
      <c r="A43019" s="1" t="s">
        <v>1061</v>
      </c>
      <c r="B43019" s="1" t="s">
        <v>76</v>
      </c>
      <c r="C43019" s="1" t="s">
        <v>21</v>
      </c>
      <c r="D43019" s="1" t="s">
        <v>46</v>
      </c>
      <c r="E43019" s="1" t="s">
        <v>50437</v>
      </c>
      <c r="F43019" s="1" t="s">
        <v>50436</v>
      </c>
      <c r="G43019" s="1" t="s">
        <v>50435</v>
      </c>
      <c r="H43019" s="1" t="s">
        <v>50434</v>
      </c>
      <c r="I43019" s="1" t="s">
        <v>41167</v>
      </c>
      <c r="J43019" s="1" t="s">
        <v>41649</v>
      </c>
      <c r="K43019" s="1">
        <v>0</v>
      </c>
      <c r="L43019" s="1">
        <v>0</v>
      </c>
      <c r="M43019" s="1">
        <v>0</v>
      </c>
      <c r="N43019" s="1">
        <v>0</v>
      </c>
      <c r="O43019" s="1">
        <v>0</v>
      </c>
      <c r="P43019" s="1">
        <v>0</v>
      </c>
      <c r="Q43019" s="1">
        <v>0</v>
      </c>
      <c r="R43019" s="1">
        <v>0</v>
      </c>
      <c r="S43019" s="1">
        <v>0</v>
      </c>
      <c r="T43019" s="1">
        <v>0</v>
      </c>
    </row>
    <row r="43020" spans="1:20" x14ac:dyDescent="0.25">
      <c r="A43020" s="1" t="s">
        <v>1061</v>
      </c>
      <c r="B43020" s="1" t="s">
        <v>178</v>
      </c>
      <c r="C43020" s="1" t="s">
        <v>21</v>
      </c>
      <c r="D43020" s="1" t="s">
        <v>73</v>
      </c>
      <c r="E43020" s="1" t="s">
        <v>42422</v>
      </c>
      <c r="F43020" s="1">
        <v>0</v>
      </c>
      <c r="G43020" s="1">
        <v>0</v>
      </c>
      <c r="H43020" s="1">
        <v>0</v>
      </c>
      <c r="I43020" s="1" t="s">
        <v>41075</v>
      </c>
      <c r="J43020" s="1" t="s">
        <v>41075</v>
      </c>
      <c r="K43020" s="1">
        <v>0</v>
      </c>
      <c r="L43020" s="1">
        <v>0</v>
      </c>
      <c r="M43020" s="1">
        <v>0</v>
      </c>
      <c r="N43020" s="1">
        <v>0</v>
      </c>
      <c r="O43020" s="1">
        <v>0</v>
      </c>
      <c r="P43020" s="1">
        <v>0</v>
      </c>
      <c r="Q43020" s="1">
        <v>0</v>
      </c>
      <c r="R43020" s="1">
        <v>0</v>
      </c>
      <c r="S43020" s="1">
        <v>0</v>
      </c>
      <c r="T43020" s="1">
        <v>0</v>
      </c>
    </row>
    <row r="43021" spans="1:20" x14ac:dyDescent="0.25">
      <c r="A43021" s="1" t="s">
        <v>1061</v>
      </c>
      <c r="B43021" s="1" t="s">
        <v>178</v>
      </c>
      <c r="C43021" s="1" t="s">
        <v>21</v>
      </c>
      <c r="D43021" s="1" t="s">
        <v>22</v>
      </c>
      <c r="E43021" s="1" t="s">
        <v>49066</v>
      </c>
      <c r="F43021" s="1" t="s">
        <v>43479</v>
      </c>
      <c r="G43021" s="1" t="s">
        <v>41225</v>
      </c>
      <c r="H43021" s="1" t="s">
        <v>41293</v>
      </c>
      <c r="I43021" s="1" t="s">
        <v>45284</v>
      </c>
      <c r="J43021" s="1" t="s">
        <v>50433</v>
      </c>
      <c r="K43021" s="1">
        <v>0</v>
      </c>
      <c r="L43021" s="1">
        <v>0</v>
      </c>
      <c r="M43021" s="1">
        <v>0</v>
      </c>
      <c r="N43021" s="1">
        <v>0</v>
      </c>
      <c r="O43021" s="1">
        <v>0</v>
      </c>
      <c r="P43021" s="1">
        <v>0</v>
      </c>
      <c r="Q43021" s="1">
        <v>0</v>
      </c>
      <c r="R43021" s="1">
        <v>0</v>
      </c>
      <c r="S43021" s="1">
        <v>0</v>
      </c>
      <c r="T43021" s="1">
        <v>0</v>
      </c>
    </row>
    <row r="43022" spans="1:20" x14ac:dyDescent="0.25">
      <c r="A43022" s="1" t="s">
        <v>1061</v>
      </c>
      <c r="B43022" s="1" t="s">
        <v>178</v>
      </c>
      <c r="C43022" s="1" t="s">
        <v>21</v>
      </c>
      <c r="D43022" s="1" t="s">
        <v>46</v>
      </c>
      <c r="E43022" s="1" t="s">
        <v>50432</v>
      </c>
      <c r="F43022" s="1" t="s">
        <v>50431</v>
      </c>
      <c r="G43022" s="1" t="s">
        <v>50430</v>
      </c>
      <c r="H43022" s="1" t="s">
        <v>50429</v>
      </c>
      <c r="I43022" s="1" t="s">
        <v>50428</v>
      </c>
      <c r="J43022" s="1" t="s">
        <v>48440</v>
      </c>
      <c r="K43022" s="1">
        <v>0</v>
      </c>
      <c r="L43022" s="1">
        <v>0</v>
      </c>
      <c r="M43022" s="1">
        <v>0</v>
      </c>
      <c r="N43022" s="1">
        <v>0</v>
      </c>
      <c r="O43022" s="1">
        <v>0</v>
      </c>
      <c r="P43022" s="1">
        <v>0</v>
      </c>
      <c r="Q43022" s="1">
        <v>0</v>
      </c>
      <c r="R43022" s="1">
        <v>0</v>
      </c>
      <c r="S43022" s="1">
        <v>0</v>
      </c>
      <c r="T43022" s="1">
        <v>0</v>
      </c>
    </row>
    <row r="43023" spans="1:20" x14ac:dyDescent="0.25">
      <c r="A43023" s="1" t="s">
        <v>1061</v>
      </c>
      <c r="B43023" s="1" t="s">
        <v>179</v>
      </c>
      <c r="C43023" s="1" t="s">
        <v>21</v>
      </c>
      <c r="D43023" s="1" t="s">
        <v>73</v>
      </c>
      <c r="E43023" s="1">
        <v>0</v>
      </c>
      <c r="F43023" s="1">
        <v>0</v>
      </c>
      <c r="G43023" s="1">
        <v>0</v>
      </c>
      <c r="H43023" s="1">
        <v>0</v>
      </c>
      <c r="I43023" s="1">
        <v>0</v>
      </c>
      <c r="J43023" s="1">
        <v>0</v>
      </c>
      <c r="K43023" s="1" t="s">
        <v>41096</v>
      </c>
      <c r="L43023" s="1" t="s">
        <v>41052</v>
      </c>
      <c r="M43023" s="1" t="s">
        <v>41165</v>
      </c>
      <c r="N43023" s="1" t="s">
        <v>41126</v>
      </c>
      <c r="O43023" s="1" t="s">
        <v>41691</v>
      </c>
      <c r="P43023" s="1">
        <v>0</v>
      </c>
      <c r="Q43023" s="1" t="s">
        <v>41103</v>
      </c>
      <c r="R43023" s="1" t="s">
        <v>41103</v>
      </c>
      <c r="S43023" s="1" t="s">
        <v>41100</v>
      </c>
      <c r="T43023" s="1" t="s">
        <v>41226</v>
      </c>
    </row>
    <row r="43024" spans="1:20" x14ac:dyDescent="0.25">
      <c r="A43024" s="1" t="s">
        <v>1061</v>
      </c>
      <c r="B43024" s="1" t="s">
        <v>179</v>
      </c>
      <c r="C43024" s="1" t="s">
        <v>21</v>
      </c>
      <c r="D43024" s="1" t="s">
        <v>22</v>
      </c>
      <c r="E43024" s="1">
        <v>0</v>
      </c>
      <c r="F43024" s="1">
        <v>0</v>
      </c>
      <c r="G43024" s="1">
        <v>0</v>
      </c>
      <c r="H43024" s="1">
        <v>0</v>
      </c>
      <c r="I43024" s="1">
        <v>0</v>
      </c>
      <c r="J43024" s="1">
        <v>0</v>
      </c>
      <c r="K43024" s="1" t="s">
        <v>50427</v>
      </c>
      <c r="L43024" s="1" t="s">
        <v>50426</v>
      </c>
      <c r="M43024" s="1" t="s">
        <v>50425</v>
      </c>
      <c r="N43024" s="1" t="s">
        <v>50424</v>
      </c>
      <c r="O43024" s="1" t="s">
        <v>50423</v>
      </c>
      <c r="P43024" s="1" t="s">
        <v>50422</v>
      </c>
      <c r="Q43024" s="1" t="s">
        <v>50421</v>
      </c>
      <c r="R43024" s="1" t="s">
        <v>45186</v>
      </c>
      <c r="S43024" s="1" t="s">
        <v>43558</v>
      </c>
      <c r="T43024" s="1" t="s">
        <v>48764</v>
      </c>
    </row>
    <row r="43025" spans="1:20" x14ac:dyDescent="0.25">
      <c r="A43025" s="1" t="s">
        <v>1061</v>
      </c>
      <c r="B43025" s="1" t="s">
        <v>179</v>
      </c>
      <c r="C43025" s="1" t="s">
        <v>21</v>
      </c>
      <c r="D43025" s="1" t="s">
        <v>97</v>
      </c>
      <c r="E43025" s="1">
        <v>0</v>
      </c>
      <c r="F43025" s="1">
        <v>0</v>
      </c>
      <c r="G43025" s="1" t="s">
        <v>50420</v>
      </c>
      <c r="H43025" s="1">
        <v>0</v>
      </c>
      <c r="I43025" s="1">
        <v>0</v>
      </c>
      <c r="J43025" s="1">
        <v>0</v>
      </c>
      <c r="K43025" s="1">
        <v>0</v>
      </c>
      <c r="L43025" s="1">
        <v>0</v>
      </c>
      <c r="M43025" s="1">
        <v>0</v>
      </c>
      <c r="N43025" s="1">
        <v>0</v>
      </c>
      <c r="O43025" s="1">
        <v>0</v>
      </c>
      <c r="P43025" s="1">
        <v>0</v>
      </c>
      <c r="Q43025" s="1">
        <v>0</v>
      </c>
      <c r="R43025" s="1">
        <v>0</v>
      </c>
      <c r="S43025" s="1">
        <v>0</v>
      </c>
      <c r="T43025" s="1">
        <v>0</v>
      </c>
    </row>
    <row r="43026" spans="1:20" x14ac:dyDescent="0.25">
      <c r="A43026" s="1" t="s">
        <v>1061</v>
      </c>
      <c r="B43026" s="1" t="s">
        <v>179</v>
      </c>
      <c r="C43026" s="1" t="s">
        <v>21</v>
      </c>
      <c r="D43026" s="1" t="s">
        <v>40</v>
      </c>
      <c r="E43026" s="1" t="s">
        <v>50419</v>
      </c>
      <c r="F43026" s="1" t="s">
        <v>50418</v>
      </c>
      <c r="G43026" s="1" t="s">
        <v>50417</v>
      </c>
      <c r="H43026" s="1" t="s">
        <v>50416</v>
      </c>
      <c r="I43026" s="1" t="s">
        <v>50415</v>
      </c>
      <c r="J43026" s="1" t="s">
        <v>48462</v>
      </c>
      <c r="K43026" s="1" t="s">
        <v>42854</v>
      </c>
      <c r="L43026" s="1" t="s">
        <v>41398</v>
      </c>
      <c r="M43026" s="1">
        <v>0</v>
      </c>
      <c r="N43026" s="1">
        <v>0</v>
      </c>
      <c r="O43026" s="1">
        <v>0</v>
      </c>
      <c r="P43026" s="1" t="s">
        <v>41171</v>
      </c>
      <c r="Q43026" s="1" t="s">
        <v>41083</v>
      </c>
      <c r="R43026" s="1" t="s">
        <v>41172</v>
      </c>
      <c r="S43026" s="1" t="s">
        <v>41721</v>
      </c>
      <c r="T43026" s="1" t="s">
        <v>41544</v>
      </c>
    </row>
    <row r="43027" spans="1:20" x14ac:dyDescent="0.25">
      <c r="A43027" s="1" t="s">
        <v>1061</v>
      </c>
      <c r="B43027" s="1" t="s">
        <v>179</v>
      </c>
      <c r="C43027" s="1" t="s">
        <v>21</v>
      </c>
      <c r="D43027" s="1" t="s">
        <v>69</v>
      </c>
      <c r="E43027" s="1" t="s">
        <v>50414</v>
      </c>
      <c r="F43027" s="1" t="s">
        <v>50407</v>
      </c>
      <c r="G43027" s="1" t="s">
        <v>41661</v>
      </c>
      <c r="H43027" s="1" t="s">
        <v>50413</v>
      </c>
      <c r="I43027" s="1" t="s">
        <v>44307</v>
      </c>
      <c r="J43027" s="1">
        <v>0</v>
      </c>
      <c r="K43027" s="1" t="s">
        <v>42055</v>
      </c>
      <c r="L43027" s="1" t="s">
        <v>47903</v>
      </c>
      <c r="M43027" s="1" t="s">
        <v>43605</v>
      </c>
      <c r="N43027" s="1" t="s">
        <v>50412</v>
      </c>
      <c r="O43027" s="1" t="s">
        <v>50411</v>
      </c>
      <c r="P43027" s="1" t="s">
        <v>41536</v>
      </c>
      <c r="Q43027" s="1" t="s">
        <v>41171</v>
      </c>
      <c r="R43027" s="1" t="s">
        <v>41248</v>
      </c>
      <c r="S43027" s="1" t="s">
        <v>41366</v>
      </c>
      <c r="T43027" s="1" t="s">
        <v>41544</v>
      </c>
    </row>
    <row r="43028" spans="1:20" x14ac:dyDescent="0.25">
      <c r="A43028" s="1" t="s">
        <v>1061</v>
      </c>
      <c r="B43028" s="1" t="s">
        <v>179</v>
      </c>
      <c r="C43028" s="1" t="s">
        <v>21</v>
      </c>
      <c r="D43028" s="1" t="s">
        <v>46</v>
      </c>
      <c r="E43028" s="1">
        <v>0</v>
      </c>
      <c r="F43028" s="1">
        <v>0</v>
      </c>
      <c r="G43028" s="1">
        <v>0</v>
      </c>
      <c r="H43028" s="1">
        <v>0</v>
      </c>
      <c r="I43028" s="1">
        <v>0</v>
      </c>
      <c r="J43028" s="1">
        <v>0</v>
      </c>
      <c r="K43028" s="1" t="s">
        <v>50410</v>
      </c>
      <c r="L43028" s="1" t="s">
        <v>41634</v>
      </c>
      <c r="M43028" s="1" t="s">
        <v>48176</v>
      </c>
      <c r="N43028" s="1" t="s">
        <v>44305</v>
      </c>
      <c r="O43028" s="1" t="s">
        <v>41601</v>
      </c>
      <c r="P43028" s="1" t="s">
        <v>44863</v>
      </c>
      <c r="Q43028" s="1" t="s">
        <v>45371</v>
      </c>
      <c r="R43028" s="1" t="s">
        <v>41894</v>
      </c>
      <c r="S43028" s="1" t="s">
        <v>42897</v>
      </c>
      <c r="T43028" s="1" t="s">
        <v>48278</v>
      </c>
    </row>
    <row r="43029" spans="1:20" x14ac:dyDescent="0.25">
      <c r="A43029" s="1" t="s">
        <v>1061</v>
      </c>
      <c r="B43029" s="1" t="s">
        <v>238</v>
      </c>
      <c r="C43029" s="1" t="s">
        <v>21</v>
      </c>
      <c r="D43029" s="1" t="s">
        <v>22</v>
      </c>
      <c r="E43029" s="1" t="s">
        <v>50409</v>
      </c>
      <c r="F43029" s="1" t="s">
        <v>41254</v>
      </c>
      <c r="G43029" s="1" t="s">
        <v>41083</v>
      </c>
      <c r="H43029" s="1" t="s">
        <v>41175</v>
      </c>
      <c r="I43029" s="1" t="s">
        <v>41235</v>
      </c>
      <c r="J43029" s="1" t="s">
        <v>41054</v>
      </c>
      <c r="K43029" s="1" t="s">
        <v>50408</v>
      </c>
      <c r="L43029" s="1" t="s">
        <v>50407</v>
      </c>
      <c r="M43029" s="1" t="s">
        <v>42561</v>
      </c>
      <c r="N43029" s="1" t="s">
        <v>47959</v>
      </c>
      <c r="O43029" s="1" t="s">
        <v>42277</v>
      </c>
      <c r="P43029" s="1" t="s">
        <v>41690</v>
      </c>
      <c r="Q43029" s="1" t="s">
        <v>41239</v>
      </c>
      <c r="R43029" s="1" t="s">
        <v>41235</v>
      </c>
      <c r="S43029" s="1" t="s">
        <v>41235</v>
      </c>
      <c r="T43029" s="1" t="s">
        <v>41171</v>
      </c>
    </row>
    <row r="43030" spans="1:20" x14ac:dyDescent="0.25">
      <c r="A43030" s="1" t="s">
        <v>1061</v>
      </c>
      <c r="B43030" s="1" t="s">
        <v>238</v>
      </c>
      <c r="C43030" s="1" t="s">
        <v>21</v>
      </c>
      <c r="D43030" s="1" t="s">
        <v>46</v>
      </c>
      <c r="E43030" s="1" t="s">
        <v>50406</v>
      </c>
      <c r="F43030" s="1" t="s">
        <v>50405</v>
      </c>
      <c r="G43030" s="1" t="s">
        <v>50404</v>
      </c>
      <c r="H43030" s="1" t="s">
        <v>50403</v>
      </c>
      <c r="I43030" s="1" t="s">
        <v>41568</v>
      </c>
      <c r="J43030" s="1" t="s">
        <v>41146</v>
      </c>
      <c r="K43030" s="1" t="s">
        <v>47127</v>
      </c>
      <c r="L43030" s="1" t="s">
        <v>41108</v>
      </c>
      <c r="M43030" s="1" t="s">
        <v>41108</v>
      </c>
      <c r="N43030" s="1" t="s">
        <v>41058</v>
      </c>
      <c r="O43030" s="1" t="s">
        <v>41163</v>
      </c>
      <c r="P43030" s="1" t="s">
        <v>41143</v>
      </c>
      <c r="Q43030" s="1" t="s">
        <v>41237</v>
      </c>
      <c r="R43030" s="1" t="s">
        <v>41237</v>
      </c>
      <c r="S43030" s="1">
        <v>0</v>
      </c>
      <c r="T43030" s="1" t="s">
        <v>41103</v>
      </c>
    </row>
    <row r="43031" spans="1:20" x14ac:dyDescent="0.25">
      <c r="A43031" s="1" t="s">
        <v>1061</v>
      </c>
      <c r="B43031" s="1" t="s">
        <v>26</v>
      </c>
      <c r="C43031" s="1" t="s">
        <v>21</v>
      </c>
      <c r="D43031" s="1" t="s">
        <v>73</v>
      </c>
      <c r="E43031" s="1" t="s">
        <v>50402</v>
      </c>
      <c r="F43031" s="1" t="s">
        <v>50401</v>
      </c>
      <c r="G43031" s="1" t="s">
        <v>42236</v>
      </c>
      <c r="H43031" s="1" t="s">
        <v>41180</v>
      </c>
      <c r="I43031" s="1" t="s">
        <v>50400</v>
      </c>
      <c r="J43031" s="1" t="s">
        <v>50399</v>
      </c>
      <c r="K43031" s="1" t="s">
        <v>50398</v>
      </c>
      <c r="L43031" s="1" t="s">
        <v>50397</v>
      </c>
      <c r="M43031" s="1" t="s">
        <v>50396</v>
      </c>
      <c r="N43031" s="1" t="s">
        <v>48439</v>
      </c>
      <c r="O43031" s="1" t="s">
        <v>50395</v>
      </c>
      <c r="P43031" s="1" t="s">
        <v>43479</v>
      </c>
      <c r="Q43031" s="1" t="s">
        <v>44379</v>
      </c>
      <c r="R43031" s="1" t="s">
        <v>47379</v>
      </c>
      <c r="S43031" s="1" t="s">
        <v>48462</v>
      </c>
      <c r="T43031" s="1" t="s">
        <v>42581</v>
      </c>
    </row>
    <row r="43032" spans="1:20" x14ac:dyDescent="0.25">
      <c r="A43032" s="1" t="s">
        <v>1061</v>
      </c>
      <c r="B43032" s="1" t="s">
        <v>26</v>
      </c>
      <c r="C43032" s="1" t="s">
        <v>21</v>
      </c>
      <c r="D43032" s="1" t="s">
        <v>22</v>
      </c>
      <c r="E43032" s="1" t="s">
        <v>50394</v>
      </c>
      <c r="F43032" s="1" t="s">
        <v>42776</v>
      </c>
      <c r="G43032" s="1" t="s">
        <v>45122</v>
      </c>
      <c r="H43032" s="1" t="s">
        <v>45222</v>
      </c>
      <c r="I43032" s="1" t="s">
        <v>43480</v>
      </c>
      <c r="J43032" s="1" t="s">
        <v>50393</v>
      </c>
      <c r="K43032" s="1" t="s">
        <v>50392</v>
      </c>
      <c r="L43032" s="1" t="s">
        <v>50391</v>
      </c>
      <c r="M43032" s="1" t="s">
        <v>50390</v>
      </c>
      <c r="N43032" s="1" t="s">
        <v>49768</v>
      </c>
      <c r="O43032" s="1" t="s">
        <v>50389</v>
      </c>
      <c r="P43032" s="1" t="s">
        <v>44822</v>
      </c>
      <c r="Q43032" s="1" t="s">
        <v>50388</v>
      </c>
      <c r="R43032" s="1" t="s">
        <v>43291</v>
      </c>
      <c r="S43032" s="1" t="s">
        <v>43630</v>
      </c>
      <c r="T43032" s="1" t="s">
        <v>43920</v>
      </c>
    </row>
    <row r="43033" spans="1:20" x14ac:dyDescent="0.25">
      <c r="A43033" s="1" t="s">
        <v>1061</v>
      </c>
      <c r="B43033" s="1" t="s">
        <v>26</v>
      </c>
      <c r="C43033" s="1" t="s">
        <v>21</v>
      </c>
      <c r="D43033" s="1" t="s">
        <v>46</v>
      </c>
      <c r="E43033" s="1">
        <v>0</v>
      </c>
      <c r="F43033" s="1">
        <v>0</v>
      </c>
      <c r="G43033" s="1">
        <v>0</v>
      </c>
      <c r="H43033" s="1" t="s">
        <v>49237</v>
      </c>
      <c r="I43033" s="1">
        <v>0</v>
      </c>
      <c r="J43033" s="1">
        <v>0</v>
      </c>
      <c r="K43033" s="1">
        <v>0</v>
      </c>
      <c r="L43033" s="1">
        <v>0</v>
      </c>
      <c r="M43033" s="1">
        <v>0</v>
      </c>
      <c r="N43033" s="1">
        <v>0</v>
      </c>
      <c r="O43033" s="1">
        <v>0</v>
      </c>
      <c r="P43033" s="1">
        <v>0</v>
      </c>
      <c r="Q43033" s="1">
        <v>0</v>
      </c>
      <c r="R43033" s="1">
        <v>0</v>
      </c>
      <c r="S43033" s="1" t="s">
        <v>41058</v>
      </c>
      <c r="T43033" s="1">
        <v>0</v>
      </c>
    </row>
    <row r="43034" spans="1:20" x14ac:dyDescent="0.25">
      <c r="A43034" s="1" t="s">
        <v>1061</v>
      </c>
      <c r="B43034" s="1" t="s">
        <v>30</v>
      </c>
      <c r="C43034" s="1" t="s">
        <v>21</v>
      </c>
      <c r="D43034" s="1" t="s">
        <v>73</v>
      </c>
      <c r="E43034" s="1" t="s">
        <v>42943</v>
      </c>
      <c r="F43034" s="1" t="s">
        <v>50345</v>
      </c>
      <c r="G43034" s="1" t="s">
        <v>41515</v>
      </c>
      <c r="H43034" s="1" t="s">
        <v>43826</v>
      </c>
      <c r="I43034" s="1" t="s">
        <v>43635</v>
      </c>
      <c r="J43034" s="1" t="s">
        <v>44151</v>
      </c>
      <c r="K43034" s="1" t="s">
        <v>50387</v>
      </c>
      <c r="L43034" s="1" t="s">
        <v>47821</v>
      </c>
      <c r="M43034" s="1" t="s">
        <v>50386</v>
      </c>
      <c r="N43034" s="1" t="s">
        <v>50385</v>
      </c>
      <c r="O43034" s="1" t="s">
        <v>50384</v>
      </c>
      <c r="P43034" s="1" t="s">
        <v>41819</v>
      </c>
      <c r="Q43034" s="1" t="s">
        <v>50383</v>
      </c>
      <c r="R43034" s="1" t="s">
        <v>42344</v>
      </c>
      <c r="S43034" s="1" t="s">
        <v>48786</v>
      </c>
      <c r="T43034" s="1" t="s">
        <v>47948</v>
      </c>
    </row>
    <row r="43035" spans="1:20" x14ac:dyDescent="0.25">
      <c r="A43035" s="1" t="s">
        <v>1061</v>
      </c>
      <c r="B43035" s="1" t="s">
        <v>30</v>
      </c>
      <c r="C43035" s="1" t="s">
        <v>21</v>
      </c>
      <c r="D43035" s="1" t="s">
        <v>22</v>
      </c>
      <c r="E43035" s="1" t="s">
        <v>47636</v>
      </c>
      <c r="F43035" s="1" t="s">
        <v>41515</v>
      </c>
      <c r="G43035" s="1" t="s">
        <v>43479</v>
      </c>
      <c r="H43035" s="1" t="s">
        <v>44079</v>
      </c>
      <c r="I43035" s="1" t="s">
        <v>41225</v>
      </c>
      <c r="J43035" s="1" t="s">
        <v>50382</v>
      </c>
      <c r="K43035" s="1" t="s">
        <v>50381</v>
      </c>
      <c r="L43035" s="1" t="s">
        <v>50380</v>
      </c>
      <c r="M43035" s="1" t="s">
        <v>41632</v>
      </c>
      <c r="N43035" s="1" t="s">
        <v>50379</v>
      </c>
      <c r="O43035" s="1" t="s">
        <v>50378</v>
      </c>
      <c r="P43035" s="1" t="s">
        <v>50377</v>
      </c>
      <c r="Q43035" s="1" t="s">
        <v>50376</v>
      </c>
      <c r="R43035" s="1" t="s">
        <v>50375</v>
      </c>
      <c r="S43035" s="1" t="s">
        <v>49666</v>
      </c>
      <c r="T43035" s="1" t="s">
        <v>49845</v>
      </c>
    </row>
    <row r="43036" spans="1:20" x14ac:dyDescent="0.25">
      <c r="A43036" s="1" t="s">
        <v>1061</v>
      </c>
      <c r="B43036" s="1" t="s">
        <v>30</v>
      </c>
      <c r="C43036" s="1" t="s">
        <v>21</v>
      </c>
      <c r="D43036" s="1" t="s">
        <v>29</v>
      </c>
      <c r="E43036" s="1" t="s">
        <v>50374</v>
      </c>
      <c r="F43036" s="1" t="s">
        <v>41561</v>
      </c>
      <c r="G43036" s="1" t="s">
        <v>50373</v>
      </c>
      <c r="H43036" s="1" t="s">
        <v>50372</v>
      </c>
      <c r="I43036" s="1" t="s">
        <v>41151</v>
      </c>
      <c r="J43036" s="1" t="s">
        <v>41165</v>
      </c>
      <c r="K43036" s="1" t="s">
        <v>41065</v>
      </c>
      <c r="L43036" s="1" t="s">
        <v>41096</v>
      </c>
      <c r="M43036" s="1">
        <v>0</v>
      </c>
      <c r="N43036" s="1" t="s">
        <v>41075</v>
      </c>
      <c r="O43036" s="1" t="s">
        <v>41096</v>
      </c>
      <c r="P43036" s="1" t="s">
        <v>41057</v>
      </c>
      <c r="Q43036" s="1" t="s">
        <v>41082</v>
      </c>
      <c r="R43036" s="1" t="s">
        <v>41071</v>
      </c>
      <c r="S43036" s="1" t="s">
        <v>41071</v>
      </c>
      <c r="T43036" s="1">
        <v>0</v>
      </c>
    </row>
    <row r="43037" spans="1:20" x14ac:dyDescent="0.25">
      <c r="A43037" s="1" t="s">
        <v>1061</v>
      </c>
      <c r="B43037" s="1" t="s">
        <v>30</v>
      </c>
      <c r="C43037" s="1" t="s">
        <v>21</v>
      </c>
      <c r="D43037" s="1" t="s">
        <v>343</v>
      </c>
      <c r="E43037" s="1" t="s">
        <v>49554</v>
      </c>
      <c r="F43037" s="1">
        <v>0</v>
      </c>
      <c r="G43037" s="1" t="s">
        <v>49237</v>
      </c>
      <c r="H43037" s="1" t="s">
        <v>41928</v>
      </c>
      <c r="I43037" s="1">
        <v>0</v>
      </c>
      <c r="J43037" s="1" t="s">
        <v>49145</v>
      </c>
      <c r="K43037" s="1" t="s">
        <v>49676</v>
      </c>
      <c r="L43037" s="1" t="s">
        <v>45261</v>
      </c>
      <c r="M43037" s="1" t="s">
        <v>41235</v>
      </c>
      <c r="N43037" s="1" t="s">
        <v>41081</v>
      </c>
      <c r="O43037" s="1" t="s">
        <v>41538</v>
      </c>
      <c r="P43037" s="1" t="s">
        <v>49539</v>
      </c>
      <c r="Q43037" s="1" t="s">
        <v>44570</v>
      </c>
      <c r="R43037" s="1" t="s">
        <v>41996</v>
      </c>
      <c r="S43037" s="1" t="s">
        <v>41103</v>
      </c>
      <c r="T43037" s="1" t="s">
        <v>50371</v>
      </c>
    </row>
    <row r="43038" spans="1:20" x14ac:dyDescent="0.25">
      <c r="A43038" s="1" t="s">
        <v>1061</v>
      </c>
      <c r="B43038" s="1" t="s">
        <v>30</v>
      </c>
      <c r="C43038" s="1" t="s">
        <v>21</v>
      </c>
      <c r="D43038" s="1" t="s">
        <v>36</v>
      </c>
      <c r="E43038" s="1" t="s">
        <v>50370</v>
      </c>
      <c r="F43038" s="1" t="s">
        <v>50306</v>
      </c>
      <c r="G43038" s="1" t="s">
        <v>50305</v>
      </c>
      <c r="H43038" s="1" t="s">
        <v>50304</v>
      </c>
      <c r="I43038" s="1" t="s">
        <v>42269</v>
      </c>
      <c r="J43038" s="1" t="s">
        <v>48838</v>
      </c>
      <c r="K43038" s="1" t="s">
        <v>43169</v>
      </c>
      <c r="L43038" s="1" t="s">
        <v>50303</v>
      </c>
      <c r="M43038" s="1" t="s">
        <v>50302</v>
      </c>
      <c r="N43038" s="1" t="s">
        <v>50301</v>
      </c>
      <c r="O43038" s="1" t="s">
        <v>41783</v>
      </c>
      <c r="P43038" s="1" t="s">
        <v>42064</v>
      </c>
      <c r="Q43038" s="1" t="s">
        <v>42924</v>
      </c>
      <c r="R43038" s="1" t="s">
        <v>42924</v>
      </c>
      <c r="S43038" s="1" t="s">
        <v>41630</v>
      </c>
      <c r="T43038" s="1" t="s">
        <v>41437</v>
      </c>
    </row>
    <row r="43039" spans="1:20" x14ac:dyDescent="0.25">
      <c r="A43039" s="1" t="s">
        <v>1061</v>
      </c>
      <c r="B43039" s="1" t="s">
        <v>30</v>
      </c>
      <c r="C43039" s="1" t="s">
        <v>21</v>
      </c>
      <c r="D43039" s="1" t="s">
        <v>38</v>
      </c>
      <c r="E43039" s="1" t="s">
        <v>41209</v>
      </c>
      <c r="F43039" s="1" t="s">
        <v>41491</v>
      </c>
      <c r="G43039" s="1" t="s">
        <v>46768</v>
      </c>
      <c r="H43039" s="1" t="s">
        <v>41304</v>
      </c>
      <c r="I43039" s="1" t="s">
        <v>41167</v>
      </c>
      <c r="J43039" s="1" t="s">
        <v>50369</v>
      </c>
      <c r="K43039" s="1" t="s">
        <v>50368</v>
      </c>
      <c r="L43039" s="1" t="s">
        <v>45003</v>
      </c>
      <c r="M43039" s="1" t="s">
        <v>48271</v>
      </c>
      <c r="N43039" s="1" t="s">
        <v>47774</v>
      </c>
      <c r="O43039" s="1" t="s">
        <v>50367</v>
      </c>
      <c r="P43039" s="1" t="s">
        <v>42064</v>
      </c>
      <c r="Q43039" s="1" t="s">
        <v>41095</v>
      </c>
      <c r="R43039" s="1" t="s">
        <v>41542</v>
      </c>
      <c r="S43039" s="1" t="s">
        <v>41100</v>
      </c>
      <c r="T43039" s="1" t="s">
        <v>41171</v>
      </c>
    </row>
    <row r="43040" spans="1:20" x14ac:dyDescent="0.25">
      <c r="A43040" s="1" t="s">
        <v>1061</v>
      </c>
      <c r="B43040" s="1" t="s">
        <v>30</v>
      </c>
      <c r="C43040" s="1" t="s">
        <v>21</v>
      </c>
      <c r="D43040" s="1" t="s">
        <v>42</v>
      </c>
      <c r="E43040" s="1" t="s">
        <v>50366</v>
      </c>
      <c r="F43040" s="1" t="s">
        <v>50365</v>
      </c>
      <c r="G43040" s="1" t="s">
        <v>50364</v>
      </c>
      <c r="H43040" s="1" t="s">
        <v>50363</v>
      </c>
      <c r="I43040" s="1" t="s">
        <v>50362</v>
      </c>
      <c r="J43040" s="1" t="s">
        <v>50361</v>
      </c>
      <c r="K43040" s="1" t="s">
        <v>50360</v>
      </c>
      <c r="L43040" s="1" t="s">
        <v>50359</v>
      </c>
      <c r="M43040" s="1" t="s">
        <v>50358</v>
      </c>
      <c r="N43040" s="1" t="s">
        <v>50357</v>
      </c>
      <c r="O43040" s="1" t="s">
        <v>50356</v>
      </c>
      <c r="P43040" s="1" t="s">
        <v>50355</v>
      </c>
      <c r="Q43040" s="1" t="s">
        <v>50354</v>
      </c>
      <c r="R43040" s="1" t="s">
        <v>45353</v>
      </c>
      <c r="S43040" s="1" t="s">
        <v>41485</v>
      </c>
      <c r="T43040" s="1" t="s">
        <v>50353</v>
      </c>
    </row>
    <row r="43041" spans="1:20" x14ac:dyDescent="0.25">
      <c r="A43041" s="1" t="s">
        <v>1061</v>
      </c>
      <c r="B43041" s="1" t="s">
        <v>30</v>
      </c>
      <c r="C43041" s="1" t="s">
        <v>21</v>
      </c>
      <c r="D43041" s="1" t="s">
        <v>45</v>
      </c>
      <c r="E43041" s="1">
        <v>0</v>
      </c>
      <c r="F43041" s="1">
        <v>0</v>
      </c>
      <c r="G43041" s="1" t="s">
        <v>41100</v>
      </c>
      <c r="H43041" s="1" t="s">
        <v>41366</v>
      </c>
      <c r="I43041" s="1" t="s">
        <v>41366</v>
      </c>
      <c r="J43041" s="1" t="s">
        <v>41171</v>
      </c>
      <c r="K43041" s="1" t="s">
        <v>41254</v>
      </c>
      <c r="L43041" s="1" t="s">
        <v>41171</v>
      </c>
      <c r="M43041" s="1" t="s">
        <v>42236</v>
      </c>
      <c r="N43041" s="1" t="s">
        <v>41721</v>
      </c>
      <c r="O43041" s="1" t="s">
        <v>41235</v>
      </c>
      <c r="P43041" s="1" t="s">
        <v>41254</v>
      </c>
      <c r="Q43041" s="1" t="s">
        <v>41437</v>
      </c>
      <c r="R43041" s="1" t="s">
        <v>41225</v>
      </c>
      <c r="S43041" s="1" t="s">
        <v>43425</v>
      </c>
      <c r="T43041" s="1">
        <v>0</v>
      </c>
    </row>
    <row r="43042" spans="1:20" x14ac:dyDescent="0.25">
      <c r="A43042" s="1" t="s">
        <v>1061</v>
      </c>
      <c r="B43042" s="1" t="s">
        <v>30</v>
      </c>
      <c r="C43042" s="1" t="s">
        <v>21</v>
      </c>
      <c r="D43042" s="1" t="s">
        <v>46</v>
      </c>
      <c r="E43042" s="1" t="s">
        <v>50352</v>
      </c>
      <c r="F43042" s="1" t="s">
        <v>50351</v>
      </c>
      <c r="G43042" s="1" t="s">
        <v>50350</v>
      </c>
      <c r="H43042" s="1" t="s">
        <v>50349</v>
      </c>
      <c r="I43042" s="1" t="s">
        <v>41791</v>
      </c>
      <c r="J43042" s="1" t="s">
        <v>50348</v>
      </c>
      <c r="K43042" s="1" t="s">
        <v>41059</v>
      </c>
      <c r="L43042" s="1" t="s">
        <v>42294</v>
      </c>
      <c r="M43042" s="1" t="s">
        <v>50347</v>
      </c>
      <c r="N43042" s="1" t="s">
        <v>44998</v>
      </c>
      <c r="O43042" s="1" t="s">
        <v>44437</v>
      </c>
      <c r="P43042" s="1" t="s">
        <v>44099</v>
      </c>
      <c r="Q43042" s="1" t="s">
        <v>45492</v>
      </c>
      <c r="R43042" s="1" t="s">
        <v>44403</v>
      </c>
      <c r="S43042" s="1" t="s">
        <v>143</v>
      </c>
      <c r="T43042" s="1" t="s">
        <v>50346</v>
      </c>
    </row>
    <row r="43043" spans="1:20" x14ac:dyDescent="0.25">
      <c r="A43043" s="1" t="s">
        <v>1061</v>
      </c>
      <c r="B43043" s="1" t="s">
        <v>43</v>
      </c>
      <c r="C43043" s="1" t="s">
        <v>21</v>
      </c>
      <c r="D43043" s="1" t="s">
        <v>73</v>
      </c>
      <c r="E43043" s="1" t="s">
        <v>42943</v>
      </c>
      <c r="F43043" s="1" t="s">
        <v>50345</v>
      </c>
      <c r="G43043" s="1" t="s">
        <v>41515</v>
      </c>
      <c r="H43043" s="1" t="s">
        <v>43826</v>
      </c>
      <c r="I43043" s="1" t="s">
        <v>50344</v>
      </c>
      <c r="J43043" s="1" t="s">
        <v>50343</v>
      </c>
      <c r="K43043" s="1" t="s">
        <v>43364</v>
      </c>
      <c r="L43043" s="1" t="s">
        <v>47821</v>
      </c>
      <c r="M43043" s="1" t="s">
        <v>50342</v>
      </c>
      <c r="N43043" s="1" t="s">
        <v>50341</v>
      </c>
      <c r="O43043" s="1" t="s">
        <v>44277</v>
      </c>
      <c r="P43043" s="1" t="s">
        <v>41819</v>
      </c>
      <c r="Q43043" s="1" t="s">
        <v>43388</v>
      </c>
      <c r="R43043" s="1" t="s">
        <v>42148</v>
      </c>
      <c r="S43043" s="1" t="s">
        <v>45114</v>
      </c>
      <c r="T43043" s="1" t="s">
        <v>43387</v>
      </c>
    </row>
    <row r="43044" spans="1:20" x14ac:dyDescent="0.25">
      <c r="A43044" s="1" t="s">
        <v>1061</v>
      </c>
      <c r="B43044" s="1" t="s">
        <v>43</v>
      </c>
      <c r="C43044" s="1" t="s">
        <v>21</v>
      </c>
      <c r="D43044" s="1" t="s">
        <v>22</v>
      </c>
      <c r="E43044" s="1" t="s">
        <v>47551</v>
      </c>
      <c r="F43044" s="1" t="s">
        <v>41515</v>
      </c>
      <c r="G43044" s="1" t="s">
        <v>42293</v>
      </c>
      <c r="H43044" s="1" t="s">
        <v>45284</v>
      </c>
      <c r="I43044" s="1" t="s">
        <v>42853</v>
      </c>
      <c r="J43044" s="1" t="s">
        <v>50340</v>
      </c>
      <c r="K43044" s="1" t="s">
        <v>50339</v>
      </c>
      <c r="L43044" s="1" t="s">
        <v>50338</v>
      </c>
      <c r="M43044" s="1" t="s">
        <v>50337</v>
      </c>
      <c r="N43044" s="1" t="s">
        <v>50336</v>
      </c>
      <c r="O43044" s="1" t="s">
        <v>50335</v>
      </c>
      <c r="P43044" s="1" t="s">
        <v>50334</v>
      </c>
      <c r="Q43044" s="1" t="s">
        <v>49754</v>
      </c>
      <c r="R43044" s="1" t="s">
        <v>44379</v>
      </c>
      <c r="S43044" s="1" t="s">
        <v>41515</v>
      </c>
      <c r="T43044" s="1" t="s">
        <v>42774</v>
      </c>
    </row>
    <row r="43045" spans="1:20" x14ac:dyDescent="0.25">
      <c r="A43045" s="1" t="s">
        <v>1061</v>
      </c>
      <c r="B43045" s="1" t="s">
        <v>43</v>
      </c>
      <c r="C43045" s="1" t="s">
        <v>21</v>
      </c>
      <c r="D43045" s="1" t="s">
        <v>343</v>
      </c>
      <c r="E43045" s="1">
        <v>0</v>
      </c>
      <c r="F43045" s="1">
        <v>0</v>
      </c>
      <c r="G43045" s="1">
        <v>0</v>
      </c>
      <c r="H43045" s="1">
        <v>0</v>
      </c>
      <c r="I43045" s="1">
        <v>0</v>
      </c>
      <c r="J43045" s="1" t="s">
        <v>41928</v>
      </c>
      <c r="K43045" s="1" t="s">
        <v>41396</v>
      </c>
      <c r="L43045" s="1" t="s">
        <v>44432</v>
      </c>
      <c r="M43045" s="1">
        <v>0</v>
      </c>
      <c r="N43045" s="1" t="s">
        <v>41081</v>
      </c>
      <c r="O43045" s="1" t="s">
        <v>41056</v>
      </c>
      <c r="P43045" s="1" t="s">
        <v>41101</v>
      </c>
      <c r="Q43045" s="1" t="s">
        <v>41490</v>
      </c>
      <c r="R43045" s="1">
        <v>0</v>
      </c>
      <c r="S43045" s="1" t="s">
        <v>41071</v>
      </c>
      <c r="T43045" s="1" t="s">
        <v>41223</v>
      </c>
    </row>
    <row r="43046" spans="1:20" x14ac:dyDescent="0.25">
      <c r="A43046" s="1" t="s">
        <v>1061</v>
      </c>
      <c r="B43046" s="1" t="s">
        <v>43</v>
      </c>
      <c r="C43046" s="1" t="s">
        <v>21</v>
      </c>
      <c r="D43046" s="1" t="s">
        <v>42</v>
      </c>
      <c r="E43046" s="1" t="s">
        <v>50333</v>
      </c>
      <c r="F43046" s="1" t="s">
        <v>50332</v>
      </c>
      <c r="G43046" s="1" t="s">
        <v>50331</v>
      </c>
      <c r="H43046" s="1" t="s">
        <v>50330</v>
      </c>
      <c r="I43046" s="1" t="s">
        <v>45363</v>
      </c>
      <c r="J43046" s="1" t="s">
        <v>41236</v>
      </c>
      <c r="K43046" s="1" t="s">
        <v>48864</v>
      </c>
      <c r="L43046" s="1" t="s">
        <v>49694</v>
      </c>
      <c r="M43046" s="1" t="s">
        <v>42136</v>
      </c>
      <c r="N43046" s="1" t="s">
        <v>50329</v>
      </c>
      <c r="O43046" s="1" t="s">
        <v>50328</v>
      </c>
      <c r="P43046" s="1" t="s">
        <v>43475</v>
      </c>
      <c r="Q43046" s="1" t="s">
        <v>47819</v>
      </c>
      <c r="R43046" s="1" t="s">
        <v>50327</v>
      </c>
      <c r="S43046" s="1" t="s">
        <v>42149</v>
      </c>
      <c r="T43046" s="1" t="s">
        <v>50326</v>
      </c>
    </row>
    <row r="43047" spans="1:20" x14ac:dyDescent="0.25">
      <c r="A43047" s="1" t="s">
        <v>1061</v>
      </c>
      <c r="B43047" s="1" t="s">
        <v>43</v>
      </c>
      <c r="C43047" s="1" t="s">
        <v>21</v>
      </c>
      <c r="D43047" s="1" t="s">
        <v>46</v>
      </c>
      <c r="E43047" s="1" t="s">
        <v>50325</v>
      </c>
      <c r="F43047" s="1" t="s">
        <v>50324</v>
      </c>
      <c r="G43047" s="1" t="s">
        <v>48887</v>
      </c>
      <c r="H43047" s="1" t="s">
        <v>50323</v>
      </c>
      <c r="I43047" s="1" t="s">
        <v>45430</v>
      </c>
      <c r="J43047" s="1" t="s">
        <v>43819</v>
      </c>
      <c r="K43047" s="1">
        <v>0</v>
      </c>
      <c r="L43047" s="1" t="s">
        <v>41662</v>
      </c>
      <c r="M43047" s="1" t="s">
        <v>41248</v>
      </c>
      <c r="N43047" s="1" t="s">
        <v>42267</v>
      </c>
      <c r="O43047" s="1" t="s">
        <v>47479</v>
      </c>
      <c r="P43047" s="1" t="s">
        <v>41518</v>
      </c>
      <c r="Q43047" s="1" t="s">
        <v>41941</v>
      </c>
      <c r="R43047" s="1" t="s">
        <v>42829</v>
      </c>
      <c r="S43047" s="1" t="s">
        <v>41132</v>
      </c>
      <c r="T43047" s="1" t="s">
        <v>41247</v>
      </c>
    </row>
    <row r="43048" spans="1:20" x14ac:dyDescent="0.25">
      <c r="A43048" s="1" t="s">
        <v>1061</v>
      </c>
      <c r="B43048" s="1" t="s">
        <v>44</v>
      </c>
      <c r="C43048" s="1" t="s">
        <v>21</v>
      </c>
      <c r="D43048" s="1" t="s">
        <v>73</v>
      </c>
      <c r="E43048" s="1">
        <v>0</v>
      </c>
      <c r="F43048" s="1">
        <v>0</v>
      </c>
      <c r="G43048" s="1">
        <v>0</v>
      </c>
      <c r="H43048" s="1">
        <v>0</v>
      </c>
      <c r="I43048" s="1">
        <v>0</v>
      </c>
      <c r="J43048" s="1" t="s">
        <v>41461</v>
      </c>
      <c r="K43048" s="1">
        <v>0</v>
      </c>
      <c r="L43048" s="1">
        <v>0</v>
      </c>
      <c r="M43048" s="1" t="s">
        <v>41071</v>
      </c>
      <c r="N43048" s="1" t="s">
        <v>41074</v>
      </c>
      <c r="O43048" s="1" t="s">
        <v>41072</v>
      </c>
      <c r="P43048" s="1">
        <v>0</v>
      </c>
      <c r="Q43048" s="1" t="s">
        <v>41155</v>
      </c>
      <c r="R43048" s="1" t="s">
        <v>41096</v>
      </c>
      <c r="S43048" s="1" t="s">
        <v>41057</v>
      </c>
      <c r="T43048" s="1" t="s">
        <v>41143</v>
      </c>
    </row>
    <row r="43049" spans="1:20" x14ac:dyDescent="0.25">
      <c r="A43049" s="1" t="s">
        <v>1061</v>
      </c>
      <c r="B43049" s="1" t="s">
        <v>44</v>
      </c>
      <c r="C43049" s="1" t="s">
        <v>21</v>
      </c>
      <c r="D43049" s="1" t="s">
        <v>22</v>
      </c>
      <c r="E43049" s="1" t="s">
        <v>42422</v>
      </c>
      <c r="F43049" s="1">
        <v>0</v>
      </c>
      <c r="G43049" s="1" t="s">
        <v>41100</v>
      </c>
      <c r="H43049" s="1" t="s">
        <v>41254</v>
      </c>
      <c r="I43049" s="1" t="s">
        <v>41254</v>
      </c>
      <c r="J43049" s="1" t="s">
        <v>44849</v>
      </c>
      <c r="K43049" s="1" t="s">
        <v>41312</v>
      </c>
      <c r="L43049" s="1" t="s">
        <v>41271</v>
      </c>
      <c r="M43049" s="1" t="s">
        <v>41461</v>
      </c>
      <c r="N43049" s="1" t="s">
        <v>41487</v>
      </c>
      <c r="O43049" s="1" t="s">
        <v>50004</v>
      </c>
      <c r="P43049" s="1" t="s">
        <v>43337</v>
      </c>
      <c r="Q43049" s="1" t="s">
        <v>43602</v>
      </c>
      <c r="R43049" s="1" t="s">
        <v>41171</v>
      </c>
      <c r="S43049" s="1" t="s">
        <v>41235</v>
      </c>
      <c r="T43049" s="1" t="s">
        <v>41366</v>
      </c>
    </row>
    <row r="43050" spans="1:20" x14ac:dyDescent="0.25">
      <c r="A43050" s="1" t="s">
        <v>1061</v>
      </c>
      <c r="B43050" s="1" t="s">
        <v>44</v>
      </c>
      <c r="C43050" s="1" t="s">
        <v>21</v>
      </c>
      <c r="D43050" s="1" t="s">
        <v>343</v>
      </c>
      <c r="E43050" s="1">
        <v>0</v>
      </c>
      <c r="F43050" s="1">
        <v>0</v>
      </c>
      <c r="G43050" s="1">
        <v>0</v>
      </c>
      <c r="H43050" s="1">
        <v>0</v>
      </c>
      <c r="I43050" s="1">
        <v>0</v>
      </c>
      <c r="J43050" s="1">
        <v>0</v>
      </c>
      <c r="K43050" s="1">
        <v>0</v>
      </c>
      <c r="L43050" s="1">
        <v>0</v>
      </c>
      <c r="M43050" s="1" t="s">
        <v>41100</v>
      </c>
      <c r="N43050" s="1">
        <v>0</v>
      </c>
      <c r="O43050" s="1" t="s">
        <v>41072</v>
      </c>
      <c r="P43050" s="1" t="s">
        <v>41642</v>
      </c>
      <c r="Q43050" s="1">
        <v>0</v>
      </c>
      <c r="R43050" s="1" t="s">
        <v>41072</v>
      </c>
      <c r="S43050" s="1">
        <v>0</v>
      </c>
      <c r="T43050" s="1" t="s">
        <v>41210</v>
      </c>
    </row>
    <row r="43051" spans="1:20" x14ac:dyDescent="0.25">
      <c r="A43051" s="1" t="s">
        <v>1061</v>
      </c>
      <c r="B43051" s="1" t="s">
        <v>44</v>
      </c>
      <c r="C43051" s="1" t="s">
        <v>21</v>
      </c>
      <c r="D43051" s="1" t="s">
        <v>42</v>
      </c>
      <c r="E43051" s="1" t="s">
        <v>50322</v>
      </c>
      <c r="F43051" s="1" t="s">
        <v>50321</v>
      </c>
      <c r="G43051" s="1" t="s">
        <v>50320</v>
      </c>
      <c r="H43051" s="1" t="s">
        <v>50319</v>
      </c>
      <c r="I43051" s="1" t="s">
        <v>50318</v>
      </c>
      <c r="J43051" s="1" t="s">
        <v>50317</v>
      </c>
      <c r="K43051" s="1" t="s">
        <v>47550</v>
      </c>
      <c r="L43051" s="1" t="s">
        <v>43154</v>
      </c>
      <c r="M43051" s="1" t="s">
        <v>50316</v>
      </c>
      <c r="N43051" s="1" t="s">
        <v>50315</v>
      </c>
      <c r="O43051" s="1" t="s">
        <v>50314</v>
      </c>
      <c r="P43051" s="1" t="s">
        <v>43388</v>
      </c>
      <c r="Q43051" s="1" t="s">
        <v>48230</v>
      </c>
      <c r="R43051" s="1" t="s">
        <v>50313</v>
      </c>
      <c r="S43051" s="1" t="s">
        <v>48230</v>
      </c>
      <c r="T43051" s="1" t="s">
        <v>43424</v>
      </c>
    </row>
    <row r="43052" spans="1:20" x14ac:dyDescent="0.25">
      <c r="A43052" s="1" t="s">
        <v>1061</v>
      </c>
      <c r="B43052" s="1" t="s">
        <v>44</v>
      </c>
      <c r="C43052" s="1" t="s">
        <v>21</v>
      </c>
      <c r="D43052" s="1" t="s">
        <v>46</v>
      </c>
      <c r="E43052" s="1" t="s">
        <v>50312</v>
      </c>
      <c r="F43052" s="1" t="s">
        <v>50311</v>
      </c>
      <c r="G43052" s="1" t="s">
        <v>50310</v>
      </c>
      <c r="H43052" s="1" t="s">
        <v>50309</v>
      </c>
      <c r="I43052" s="1" t="s">
        <v>43144</v>
      </c>
      <c r="J43052" s="1" t="s">
        <v>41981</v>
      </c>
      <c r="K43052" s="1" t="s">
        <v>41059</v>
      </c>
      <c r="L43052" s="1" t="s">
        <v>42634</v>
      </c>
      <c r="M43052" s="1" t="s">
        <v>42356</v>
      </c>
      <c r="N43052" s="1" t="s">
        <v>41603</v>
      </c>
      <c r="O43052" s="1" t="s">
        <v>42293</v>
      </c>
      <c r="P43052" s="1" t="s">
        <v>42356</v>
      </c>
      <c r="Q43052" s="1" t="s">
        <v>42690</v>
      </c>
      <c r="R43052" s="1" t="s">
        <v>50308</v>
      </c>
      <c r="S43052" s="1" t="s">
        <v>41132</v>
      </c>
      <c r="T43052" s="1" t="s">
        <v>41132</v>
      </c>
    </row>
    <row r="43053" spans="1:20" x14ac:dyDescent="0.25">
      <c r="A43053" s="1" t="s">
        <v>1061</v>
      </c>
      <c r="B43053" s="1" t="s">
        <v>37</v>
      </c>
      <c r="C43053" s="1" t="s">
        <v>21</v>
      </c>
      <c r="D43053" s="1" t="s">
        <v>73</v>
      </c>
      <c r="E43053" s="1">
        <v>0</v>
      </c>
      <c r="F43053" s="1">
        <v>0</v>
      </c>
      <c r="G43053" s="1">
        <v>0</v>
      </c>
      <c r="H43053" s="1">
        <v>0</v>
      </c>
      <c r="I43053" s="1">
        <v>0</v>
      </c>
      <c r="J43053" s="1">
        <v>0</v>
      </c>
      <c r="K43053" s="1">
        <v>0</v>
      </c>
      <c r="L43053" s="1">
        <v>0</v>
      </c>
      <c r="M43053" s="1">
        <v>0</v>
      </c>
      <c r="N43053" s="1">
        <v>0</v>
      </c>
      <c r="O43053" s="1">
        <v>0</v>
      </c>
      <c r="P43053" s="1">
        <v>0</v>
      </c>
      <c r="Q43053" s="1" t="s">
        <v>41071</v>
      </c>
      <c r="R43053" s="1">
        <v>0</v>
      </c>
      <c r="S43053" s="1">
        <v>0</v>
      </c>
      <c r="T43053" s="1">
        <v>0</v>
      </c>
    </row>
    <row r="43054" spans="1:20" x14ac:dyDescent="0.25">
      <c r="A43054" s="1" t="s">
        <v>1061</v>
      </c>
      <c r="B43054" s="1" t="s">
        <v>37</v>
      </c>
      <c r="C43054" s="1" t="s">
        <v>21</v>
      </c>
      <c r="D43054" s="1" t="s">
        <v>22</v>
      </c>
      <c r="E43054" s="1">
        <v>0</v>
      </c>
      <c r="F43054" s="1">
        <v>0</v>
      </c>
      <c r="G43054" s="1">
        <v>0</v>
      </c>
      <c r="H43054" s="1">
        <v>0</v>
      </c>
      <c r="I43054" s="1">
        <v>0</v>
      </c>
      <c r="J43054" s="1" t="s">
        <v>41072</v>
      </c>
      <c r="K43054" s="1">
        <v>0</v>
      </c>
      <c r="L43054" s="1">
        <v>0</v>
      </c>
      <c r="M43054" s="1">
        <v>0</v>
      </c>
      <c r="N43054" s="1">
        <v>0</v>
      </c>
      <c r="O43054" s="1" t="s">
        <v>41071</v>
      </c>
      <c r="P43054" s="1" t="s">
        <v>41071</v>
      </c>
      <c r="Q43054" s="1" t="s">
        <v>41071</v>
      </c>
      <c r="R43054" s="1">
        <v>0</v>
      </c>
      <c r="S43054" s="1" t="s">
        <v>41071</v>
      </c>
      <c r="T43054" s="1" t="s">
        <v>41071</v>
      </c>
    </row>
    <row r="43055" spans="1:20" x14ac:dyDescent="0.25">
      <c r="A43055" s="1" t="s">
        <v>1061</v>
      </c>
      <c r="B43055" s="1" t="s">
        <v>37</v>
      </c>
      <c r="C43055" s="1" t="s">
        <v>21</v>
      </c>
      <c r="D43055" s="1" t="s">
        <v>36</v>
      </c>
      <c r="E43055" s="1" t="s">
        <v>50307</v>
      </c>
      <c r="F43055" s="1" t="s">
        <v>50306</v>
      </c>
      <c r="G43055" s="1" t="s">
        <v>50305</v>
      </c>
      <c r="H43055" s="1" t="s">
        <v>50304</v>
      </c>
      <c r="I43055" s="1" t="s">
        <v>42269</v>
      </c>
      <c r="J43055" s="1" t="s">
        <v>48838</v>
      </c>
      <c r="K43055" s="1" t="s">
        <v>43169</v>
      </c>
      <c r="L43055" s="1" t="s">
        <v>50303</v>
      </c>
      <c r="M43055" s="1" t="s">
        <v>50302</v>
      </c>
      <c r="N43055" s="1" t="s">
        <v>50301</v>
      </c>
      <c r="O43055" s="1" t="s">
        <v>41783</v>
      </c>
      <c r="P43055" s="1" t="s">
        <v>42064</v>
      </c>
      <c r="Q43055" s="1" t="s">
        <v>42924</v>
      </c>
      <c r="R43055" s="1">
        <v>0</v>
      </c>
      <c r="S43055" s="1">
        <v>0</v>
      </c>
      <c r="T43055" s="1">
        <v>0</v>
      </c>
    </row>
    <row r="43056" spans="1:20" x14ac:dyDescent="0.25">
      <c r="A43056" s="1" t="s">
        <v>1061</v>
      </c>
      <c r="B43056" s="1" t="s">
        <v>37</v>
      </c>
      <c r="C43056" s="1" t="s">
        <v>21</v>
      </c>
      <c r="D43056" s="1" t="s">
        <v>38</v>
      </c>
      <c r="E43056" s="1" t="s">
        <v>41097</v>
      </c>
      <c r="F43056" s="1" t="s">
        <v>41231</v>
      </c>
      <c r="G43056" s="1" t="s">
        <v>41602</v>
      </c>
      <c r="H43056" s="1" t="s">
        <v>41385</v>
      </c>
      <c r="I43056" s="1" t="s">
        <v>42683</v>
      </c>
      <c r="J43056" s="1" t="s">
        <v>41385</v>
      </c>
      <c r="K43056" s="1" t="s">
        <v>41056</v>
      </c>
      <c r="L43056" s="1" t="s">
        <v>41657</v>
      </c>
      <c r="M43056" s="1" t="s">
        <v>43605</v>
      </c>
      <c r="N43056" s="1" t="s">
        <v>48779</v>
      </c>
      <c r="O43056" s="1" t="s">
        <v>41413</v>
      </c>
      <c r="P43056" s="1" t="s">
        <v>41241</v>
      </c>
      <c r="Q43056" s="1" t="s">
        <v>41163</v>
      </c>
      <c r="R43056" s="1" t="s">
        <v>41103</v>
      </c>
      <c r="S43056" s="1">
        <v>0</v>
      </c>
      <c r="T43056" s="1" t="s">
        <v>41254</v>
      </c>
    </row>
    <row r="43057" spans="1:20" x14ac:dyDescent="0.25">
      <c r="A43057" s="1" t="s">
        <v>1061</v>
      </c>
      <c r="B43057" s="1" t="s">
        <v>37</v>
      </c>
      <c r="C43057" s="1" t="s">
        <v>21</v>
      </c>
      <c r="D43057" s="1" t="s">
        <v>42</v>
      </c>
      <c r="E43057" s="1" t="s">
        <v>50300</v>
      </c>
      <c r="F43057" s="1" t="s">
        <v>50299</v>
      </c>
      <c r="G43057" s="1" t="s">
        <v>50298</v>
      </c>
      <c r="H43057" s="1" t="s">
        <v>50297</v>
      </c>
      <c r="I43057" s="1" t="s">
        <v>49074</v>
      </c>
      <c r="J43057" s="1" t="s">
        <v>50296</v>
      </c>
      <c r="K43057" s="1" t="s">
        <v>49963</v>
      </c>
      <c r="L43057" s="1" t="s">
        <v>50295</v>
      </c>
      <c r="M43057" s="1" t="s">
        <v>42016</v>
      </c>
      <c r="N43057" s="1" t="s">
        <v>45676</v>
      </c>
      <c r="O43057" s="1" t="s">
        <v>49336</v>
      </c>
      <c r="P43057" s="1" t="s">
        <v>41791</v>
      </c>
      <c r="Q43057" s="1" t="s">
        <v>41564</v>
      </c>
      <c r="R43057" s="1" t="s">
        <v>43882</v>
      </c>
      <c r="S43057" s="1" t="s">
        <v>41544</v>
      </c>
      <c r="T43057" s="1" t="s">
        <v>41224</v>
      </c>
    </row>
    <row r="43058" spans="1:20" x14ac:dyDescent="0.25">
      <c r="A43058" s="1" t="s">
        <v>1061</v>
      </c>
      <c r="B43058" s="1" t="s">
        <v>37</v>
      </c>
      <c r="C43058" s="1" t="s">
        <v>21</v>
      </c>
      <c r="D43058" s="1" t="s">
        <v>45</v>
      </c>
      <c r="E43058" s="1">
        <v>0</v>
      </c>
      <c r="F43058" s="1">
        <v>0</v>
      </c>
      <c r="G43058" s="1" t="s">
        <v>41100</v>
      </c>
      <c r="H43058" s="1" t="s">
        <v>41366</v>
      </c>
      <c r="I43058" s="1" t="s">
        <v>41366</v>
      </c>
      <c r="J43058" s="1" t="s">
        <v>41171</v>
      </c>
      <c r="K43058" s="1" t="s">
        <v>41254</v>
      </c>
      <c r="L43058" s="1" t="s">
        <v>41171</v>
      </c>
      <c r="M43058" s="1" t="s">
        <v>42236</v>
      </c>
      <c r="N43058" s="1" t="s">
        <v>41721</v>
      </c>
      <c r="O43058" s="1" t="s">
        <v>41235</v>
      </c>
      <c r="P43058" s="1" t="s">
        <v>41254</v>
      </c>
      <c r="Q43058" s="1" t="s">
        <v>41437</v>
      </c>
      <c r="R43058" s="1" t="s">
        <v>41225</v>
      </c>
      <c r="S43058" s="1" t="s">
        <v>43425</v>
      </c>
      <c r="T43058" s="1">
        <v>0</v>
      </c>
    </row>
    <row r="43059" spans="1:20" x14ac:dyDescent="0.25">
      <c r="A43059" s="1" t="s">
        <v>1061</v>
      </c>
      <c r="B43059" s="1" t="s">
        <v>37</v>
      </c>
      <c r="C43059" s="1" t="s">
        <v>21</v>
      </c>
      <c r="D43059" s="1" t="s">
        <v>46</v>
      </c>
      <c r="E43059" s="1" t="s">
        <v>50294</v>
      </c>
      <c r="F43059" s="1">
        <v>0</v>
      </c>
      <c r="G43059" s="1">
        <v>0</v>
      </c>
      <c r="H43059" s="1">
        <v>0</v>
      </c>
      <c r="I43059" s="1" t="s">
        <v>41071</v>
      </c>
      <c r="J43059" s="1" t="s">
        <v>41070</v>
      </c>
      <c r="K43059" s="1">
        <v>0</v>
      </c>
      <c r="L43059" s="1">
        <v>0</v>
      </c>
      <c r="M43059" s="1" t="s">
        <v>41096</v>
      </c>
      <c r="N43059" s="1">
        <v>0</v>
      </c>
      <c r="O43059" s="1" t="s">
        <v>41057</v>
      </c>
      <c r="P43059" s="1">
        <v>0</v>
      </c>
      <c r="Q43059" s="1" t="s">
        <v>41163</v>
      </c>
      <c r="R43059" s="1">
        <v>0</v>
      </c>
      <c r="S43059" s="1">
        <v>0</v>
      </c>
      <c r="T43059" s="1">
        <v>0</v>
      </c>
    </row>
    <row r="43060" spans="1:20" x14ac:dyDescent="0.25">
      <c r="A43060" s="1" t="s">
        <v>1061</v>
      </c>
      <c r="B43060" s="1" t="s">
        <v>47</v>
      </c>
      <c r="C43060" s="1" t="s">
        <v>21</v>
      </c>
      <c r="D43060" s="1" t="s">
        <v>46</v>
      </c>
      <c r="E43060" s="1" t="s">
        <v>50293</v>
      </c>
      <c r="F43060" s="1" t="s">
        <v>50292</v>
      </c>
      <c r="G43060" s="1" t="s">
        <v>50291</v>
      </c>
      <c r="H43060" s="1" t="s">
        <v>50290</v>
      </c>
      <c r="I43060" s="1" t="s">
        <v>41387</v>
      </c>
      <c r="J43060" s="1" t="s">
        <v>43149</v>
      </c>
      <c r="K43060" s="1">
        <v>0</v>
      </c>
      <c r="L43060" s="1" t="s">
        <v>41576</v>
      </c>
      <c r="M43060" s="1" t="s">
        <v>41237</v>
      </c>
      <c r="N43060" s="1" t="s">
        <v>41149</v>
      </c>
      <c r="O43060" s="1" t="s">
        <v>41542</v>
      </c>
      <c r="P43060" s="1" t="s">
        <v>41558</v>
      </c>
      <c r="Q43060" s="1" t="s">
        <v>41916</v>
      </c>
      <c r="R43060" s="1" t="s">
        <v>43384</v>
      </c>
      <c r="S43060" s="1" t="s">
        <v>41083</v>
      </c>
      <c r="T43060" s="1" t="s">
        <v>42176</v>
      </c>
    </row>
    <row r="43061" spans="1:20" x14ac:dyDescent="0.25">
      <c r="A43061" s="1" t="s">
        <v>1061</v>
      </c>
      <c r="B43061" s="1" t="s">
        <v>31</v>
      </c>
      <c r="C43061" s="1" t="s">
        <v>21</v>
      </c>
      <c r="D43061" s="1" t="s">
        <v>29</v>
      </c>
      <c r="E43061" s="1" t="s">
        <v>50289</v>
      </c>
      <c r="F43061" s="1" t="s">
        <v>43143</v>
      </c>
      <c r="G43061" s="1">
        <v>0</v>
      </c>
      <c r="H43061" s="1">
        <v>0</v>
      </c>
      <c r="I43061" s="1">
        <v>0</v>
      </c>
      <c r="J43061" s="1">
        <v>0</v>
      </c>
      <c r="K43061" s="1">
        <v>0</v>
      </c>
      <c r="L43061" s="1">
        <v>0</v>
      </c>
      <c r="M43061" s="1">
        <v>0</v>
      </c>
      <c r="N43061" s="1">
        <v>0</v>
      </c>
      <c r="O43061" s="1">
        <v>0</v>
      </c>
      <c r="P43061" s="1">
        <v>0</v>
      </c>
      <c r="Q43061" s="1" t="s">
        <v>41071</v>
      </c>
      <c r="R43061" s="1">
        <v>0</v>
      </c>
      <c r="S43061" s="1">
        <v>0</v>
      </c>
      <c r="T43061" s="1">
        <v>0</v>
      </c>
    </row>
    <row r="43062" spans="1:20" x14ac:dyDescent="0.25">
      <c r="A43062" s="1" t="s">
        <v>1061</v>
      </c>
      <c r="B43062" s="1" t="s">
        <v>31</v>
      </c>
      <c r="C43062" s="1" t="s">
        <v>21</v>
      </c>
      <c r="D43062" s="1" t="s">
        <v>343</v>
      </c>
      <c r="E43062" s="1">
        <v>0</v>
      </c>
      <c r="F43062" s="1">
        <v>0</v>
      </c>
      <c r="G43062" s="1">
        <v>0</v>
      </c>
      <c r="H43062" s="1">
        <v>0</v>
      </c>
      <c r="I43062" s="1">
        <v>0</v>
      </c>
      <c r="J43062" s="1">
        <v>0</v>
      </c>
      <c r="K43062" s="1">
        <v>0</v>
      </c>
      <c r="L43062" s="1">
        <v>0</v>
      </c>
      <c r="M43062" s="1">
        <v>0</v>
      </c>
      <c r="N43062" s="1">
        <v>0</v>
      </c>
      <c r="O43062" s="1">
        <v>0</v>
      </c>
      <c r="P43062" s="1">
        <v>0</v>
      </c>
      <c r="Q43062" s="1">
        <v>0</v>
      </c>
      <c r="R43062" s="1">
        <v>0</v>
      </c>
      <c r="S43062" s="1" t="s">
        <v>41071</v>
      </c>
      <c r="T43062" s="1">
        <v>0</v>
      </c>
    </row>
    <row r="43063" spans="1:20" x14ac:dyDescent="0.25">
      <c r="A43063" s="1" t="s">
        <v>1061</v>
      </c>
      <c r="B43063" s="1" t="s">
        <v>31</v>
      </c>
      <c r="C43063" s="1" t="s">
        <v>21</v>
      </c>
      <c r="D43063" s="1" t="s">
        <v>36</v>
      </c>
      <c r="E43063" s="1" t="s">
        <v>50285</v>
      </c>
      <c r="F43063" s="1">
        <v>0</v>
      </c>
      <c r="G43063" s="1">
        <v>0</v>
      </c>
      <c r="H43063" s="1">
        <v>0</v>
      </c>
      <c r="I43063" s="1">
        <v>0</v>
      </c>
      <c r="J43063" s="1">
        <v>0</v>
      </c>
      <c r="K43063" s="1">
        <v>0</v>
      </c>
      <c r="L43063" s="1">
        <v>0</v>
      </c>
      <c r="M43063" s="1">
        <v>0</v>
      </c>
      <c r="N43063" s="1">
        <v>0</v>
      </c>
      <c r="O43063" s="1">
        <v>0</v>
      </c>
      <c r="P43063" s="1">
        <v>0</v>
      </c>
      <c r="Q43063" s="1">
        <v>0</v>
      </c>
      <c r="R43063" s="1">
        <v>0</v>
      </c>
      <c r="S43063" s="1">
        <v>0</v>
      </c>
      <c r="T43063" s="1">
        <v>0</v>
      </c>
    </row>
    <row r="43064" spans="1:20" x14ac:dyDescent="0.25">
      <c r="A43064" s="1" t="s">
        <v>1061</v>
      </c>
      <c r="B43064" s="1" t="s">
        <v>31</v>
      </c>
      <c r="C43064" s="1" t="s">
        <v>21</v>
      </c>
      <c r="D43064" s="1" t="s">
        <v>38</v>
      </c>
      <c r="E43064" s="1" t="s">
        <v>50288</v>
      </c>
      <c r="F43064" s="1" t="s">
        <v>41657</v>
      </c>
      <c r="G43064" s="1" t="s">
        <v>41259</v>
      </c>
      <c r="H43064" s="1" t="s">
        <v>50283</v>
      </c>
      <c r="I43064" s="1" t="s">
        <v>41237</v>
      </c>
      <c r="J43064" s="1" t="s">
        <v>43605</v>
      </c>
      <c r="K43064" s="1" t="s">
        <v>41651</v>
      </c>
      <c r="L43064" s="1" t="s">
        <v>50287</v>
      </c>
      <c r="M43064" s="1" t="s">
        <v>42271</v>
      </c>
      <c r="N43064" s="1" t="s">
        <v>41717</v>
      </c>
      <c r="O43064" s="1" t="s">
        <v>41535</v>
      </c>
      <c r="P43064" s="1" t="s">
        <v>43602</v>
      </c>
      <c r="Q43064" s="1" t="s">
        <v>41103</v>
      </c>
      <c r="R43064" s="1" t="s">
        <v>41435</v>
      </c>
      <c r="S43064" s="1" t="s">
        <v>41100</v>
      </c>
      <c r="T43064" s="1" t="s">
        <v>41254</v>
      </c>
    </row>
    <row r="43065" spans="1:20" x14ac:dyDescent="0.25">
      <c r="A43065" s="1" t="s">
        <v>1061</v>
      </c>
      <c r="B43065" s="1" t="s">
        <v>31</v>
      </c>
      <c r="C43065" s="1" t="s">
        <v>21</v>
      </c>
      <c r="D43065" s="1" t="s">
        <v>46</v>
      </c>
      <c r="E43065" s="1" t="s">
        <v>50281</v>
      </c>
      <c r="F43065" s="1" t="s">
        <v>50280</v>
      </c>
      <c r="G43065" s="1" t="s">
        <v>50279</v>
      </c>
      <c r="H43065" s="1" t="s">
        <v>50278</v>
      </c>
      <c r="I43065" s="1" t="s">
        <v>41052</v>
      </c>
      <c r="J43065" s="1" t="s">
        <v>41529</v>
      </c>
      <c r="K43065" s="1">
        <v>0</v>
      </c>
      <c r="L43065" s="1" t="s">
        <v>41172</v>
      </c>
      <c r="M43065" s="1" t="s">
        <v>42267</v>
      </c>
      <c r="N43065" s="1" t="s">
        <v>41398</v>
      </c>
      <c r="O43065" s="1" t="s">
        <v>41536</v>
      </c>
      <c r="P43065" s="1" t="s">
        <v>47479</v>
      </c>
      <c r="Q43065" s="1" t="s">
        <v>41239</v>
      </c>
      <c r="R43065" s="1" t="s">
        <v>42355</v>
      </c>
      <c r="S43065" s="1" t="s">
        <v>42619</v>
      </c>
      <c r="T43065" s="1" t="s">
        <v>45687</v>
      </c>
    </row>
    <row r="43066" spans="1:20" x14ac:dyDescent="0.25">
      <c r="A43066" s="1" t="s">
        <v>1061</v>
      </c>
      <c r="B43066" s="1" t="s">
        <v>32</v>
      </c>
      <c r="C43066" s="1" t="s">
        <v>21</v>
      </c>
      <c r="D43066" s="1" t="s">
        <v>29</v>
      </c>
      <c r="E43066" s="1" t="s">
        <v>50286</v>
      </c>
      <c r="F43066" s="1" t="s">
        <v>43143</v>
      </c>
      <c r="G43066" s="1">
        <v>0</v>
      </c>
      <c r="H43066" s="1">
        <v>0</v>
      </c>
      <c r="I43066" s="1">
        <v>0</v>
      </c>
      <c r="J43066" s="1">
        <v>0</v>
      </c>
      <c r="K43066" s="1">
        <v>0</v>
      </c>
      <c r="L43066" s="1">
        <v>0</v>
      </c>
      <c r="M43066" s="1">
        <v>0</v>
      </c>
      <c r="N43066" s="1">
        <v>0</v>
      </c>
      <c r="O43066" s="1">
        <v>0</v>
      </c>
      <c r="P43066" s="1">
        <v>0</v>
      </c>
      <c r="Q43066" s="1" t="s">
        <v>41071</v>
      </c>
      <c r="R43066" s="1">
        <v>0</v>
      </c>
      <c r="S43066" s="1">
        <v>0</v>
      </c>
      <c r="T43066" s="1">
        <v>0</v>
      </c>
    </row>
    <row r="43067" spans="1:20" x14ac:dyDescent="0.25">
      <c r="A43067" s="1" t="s">
        <v>1061</v>
      </c>
      <c r="B43067" s="1" t="s">
        <v>32</v>
      </c>
      <c r="C43067" s="1" t="s">
        <v>21</v>
      </c>
      <c r="D43067" s="1" t="s">
        <v>38</v>
      </c>
      <c r="E43067" s="1" t="s">
        <v>41111</v>
      </c>
      <c r="F43067" s="1">
        <v>0</v>
      </c>
      <c r="G43067" s="1" t="s">
        <v>41229</v>
      </c>
      <c r="H43067" s="1">
        <v>0</v>
      </c>
      <c r="I43067" s="1" t="s">
        <v>41070</v>
      </c>
      <c r="J43067" s="1" t="s">
        <v>41071</v>
      </c>
      <c r="K43067" s="1" t="s">
        <v>41065</v>
      </c>
      <c r="L43067" s="1" t="s">
        <v>41932</v>
      </c>
      <c r="M43067" s="1" t="s">
        <v>41071</v>
      </c>
      <c r="N43067" s="1" t="s">
        <v>41070</v>
      </c>
      <c r="O43067" s="1">
        <v>0</v>
      </c>
      <c r="P43067" s="1">
        <v>0</v>
      </c>
      <c r="Q43067" s="1">
        <v>0</v>
      </c>
      <c r="R43067" s="1">
        <v>0</v>
      </c>
      <c r="S43067" s="1">
        <v>0</v>
      </c>
      <c r="T43067" s="1">
        <v>0</v>
      </c>
    </row>
    <row r="43068" spans="1:20" x14ac:dyDescent="0.25">
      <c r="A43068" s="1" t="s">
        <v>1061</v>
      </c>
      <c r="B43068" s="1" t="s">
        <v>33</v>
      </c>
      <c r="C43068" s="1" t="s">
        <v>21</v>
      </c>
      <c r="D43068" s="1" t="s">
        <v>29</v>
      </c>
      <c r="E43068" s="1" t="s">
        <v>41073</v>
      </c>
      <c r="F43068" s="1">
        <v>0</v>
      </c>
      <c r="G43068" s="1">
        <v>0</v>
      </c>
      <c r="H43068" s="1">
        <v>0</v>
      </c>
      <c r="I43068" s="1">
        <v>0</v>
      </c>
      <c r="J43068" s="1">
        <v>0</v>
      </c>
      <c r="K43068" s="1">
        <v>0</v>
      </c>
      <c r="L43068" s="1">
        <v>0</v>
      </c>
      <c r="M43068" s="1">
        <v>0</v>
      </c>
      <c r="N43068" s="1">
        <v>0</v>
      </c>
      <c r="O43068" s="1">
        <v>0</v>
      </c>
      <c r="P43068" s="1">
        <v>0</v>
      </c>
      <c r="Q43068" s="1">
        <v>0</v>
      </c>
      <c r="R43068" s="1">
        <v>0</v>
      </c>
      <c r="S43068" s="1">
        <v>0</v>
      </c>
      <c r="T43068" s="1">
        <v>0</v>
      </c>
    </row>
    <row r="43069" spans="1:20" x14ac:dyDescent="0.25">
      <c r="A43069" s="1" t="s">
        <v>1061</v>
      </c>
      <c r="B43069" s="1" t="s">
        <v>33</v>
      </c>
      <c r="C43069" s="1" t="s">
        <v>21</v>
      </c>
      <c r="D43069" s="1" t="s">
        <v>343</v>
      </c>
      <c r="E43069" s="1">
        <v>0</v>
      </c>
      <c r="F43069" s="1">
        <v>0</v>
      </c>
      <c r="G43069" s="1">
        <v>0</v>
      </c>
      <c r="H43069" s="1">
        <v>0</v>
      </c>
      <c r="I43069" s="1">
        <v>0</v>
      </c>
      <c r="J43069" s="1">
        <v>0</v>
      </c>
      <c r="K43069" s="1">
        <v>0</v>
      </c>
      <c r="L43069" s="1">
        <v>0</v>
      </c>
      <c r="M43069" s="1">
        <v>0</v>
      </c>
      <c r="N43069" s="1">
        <v>0</v>
      </c>
      <c r="O43069" s="1">
        <v>0</v>
      </c>
      <c r="P43069" s="1">
        <v>0</v>
      </c>
      <c r="Q43069" s="1">
        <v>0</v>
      </c>
      <c r="R43069" s="1">
        <v>0</v>
      </c>
      <c r="S43069" s="1" t="s">
        <v>41071</v>
      </c>
      <c r="T43069" s="1">
        <v>0</v>
      </c>
    </row>
    <row r="43070" spans="1:20" x14ac:dyDescent="0.25">
      <c r="A43070" s="1" t="s">
        <v>1061</v>
      </c>
      <c r="B43070" s="1" t="s">
        <v>33</v>
      </c>
      <c r="C43070" s="1" t="s">
        <v>21</v>
      </c>
      <c r="D43070" s="1" t="s">
        <v>36</v>
      </c>
      <c r="E43070" s="1" t="s">
        <v>50285</v>
      </c>
      <c r="F43070" s="1">
        <v>0</v>
      </c>
      <c r="G43070" s="1">
        <v>0</v>
      </c>
      <c r="H43070" s="1">
        <v>0</v>
      </c>
      <c r="I43070" s="1">
        <v>0</v>
      </c>
      <c r="J43070" s="1">
        <v>0</v>
      </c>
      <c r="K43070" s="1">
        <v>0</v>
      </c>
      <c r="L43070" s="1">
        <v>0</v>
      </c>
      <c r="M43070" s="1">
        <v>0</v>
      </c>
      <c r="N43070" s="1">
        <v>0</v>
      </c>
      <c r="O43070" s="1">
        <v>0</v>
      </c>
      <c r="P43070" s="1">
        <v>0</v>
      </c>
      <c r="Q43070" s="1">
        <v>0</v>
      </c>
      <c r="R43070" s="1">
        <v>0</v>
      </c>
      <c r="S43070" s="1">
        <v>0</v>
      </c>
      <c r="T43070" s="1">
        <v>0</v>
      </c>
    </row>
    <row r="43071" spans="1:20" x14ac:dyDescent="0.25">
      <c r="A43071" s="1" t="s">
        <v>1061</v>
      </c>
      <c r="B43071" s="1" t="s">
        <v>33</v>
      </c>
      <c r="C43071" s="1" t="s">
        <v>21</v>
      </c>
      <c r="D43071" s="1" t="s">
        <v>38</v>
      </c>
      <c r="E43071" s="1" t="s">
        <v>50284</v>
      </c>
      <c r="F43071" s="1" t="s">
        <v>41657</v>
      </c>
      <c r="G43071" s="1" t="s">
        <v>44017</v>
      </c>
      <c r="H43071" s="1" t="s">
        <v>50283</v>
      </c>
      <c r="I43071" s="1" t="s">
        <v>41649</v>
      </c>
      <c r="J43071" s="1" t="s">
        <v>49073</v>
      </c>
      <c r="K43071" s="1" t="s">
        <v>47723</v>
      </c>
      <c r="L43071" s="1" t="s">
        <v>41536</v>
      </c>
      <c r="M43071" s="1" t="s">
        <v>41089</v>
      </c>
      <c r="N43071" s="1" t="s">
        <v>50282</v>
      </c>
      <c r="O43071" s="1">
        <v>0</v>
      </c>
      <c r="P43071" s="1">
        <v>0</v>
      </c>
      <c r="Q43071" s="1">
        <v>0</v>
      </c>
      <c r="R43071" s="1">
        <v>0</v>
      </c>
      <c r="S43071" s="1">
        <v>0</v>
      </c>
      <c r="T43071" s="1">
        <v>0</v>
      </c>
    </row>
    <row r="43072" spans="1:20" x14ac:dyDescent="0.25">
      <c r="A43072" s="1" t="s">
        <v>1061</v>
      </c>
      <c r="B43072" s="1" t="s">
        <v>33</v>
      </c>
      <c r="C43072" s="1" t="s">
        <v>21</v>
      </c>
      <c r="D43072" s="1" t="s">
        <v>46</v>
      </c>
      <c r="E43072" s="1" t="s">
        <v>50281</v>
      </c>
      <c r="F43072" s="1" t="s">
        <v>50280</v>
      </c>
      <c r="G43072" s="1" t="s">
        <v>50279</v>
      </c>
      <c r="H43072" s="1" t="s">
        <v>50278</v>
      </c>
      <c r="I43072" s="1" t="s">
        <v>41052</v>
      </c>
      <c r="J43072" s="1" t="s">
        <v>41529</v>
      </c>
      <c r="K43072" s="1">
        <v>0</v>
      </c>
      <c r="L43072" s="1" t="s">
        <v>41172</v>
      </c>
      <c r="M43072" s="1" t="s">
        <v>42267</v>
      </c>
      <c r="N43072" s="1" t="s">
        <v>41398</v>
      </c>
      <c r="O43072" s="1" t="s">
        <v>41536</v>
      </c>
      <c r="P43072" s="1" t="s">
        <v>47479</v>
      </c>
      <c r="Q43072" s="1" t="s">
        <v>41239</v>
      </c>
      <c r="R43072" s="1">
        <v>0</v>
      </c>
      <c r="S43072" s="1">
        <v>0</v>
      </c>
      <c r="T43072" s="1">
        <v>0</v>
      </c>
    </row>
    <row r="43073" spans="1:20" x14ac:dyDescent="0.25">
      <c r="A43073" s="1" t="s">
        <v>1061</v>
      </c>
      <c r="B43073" s="1" t="s">
        <v>39</v>
      </c>
      <c r="C43073" s="1" t="s">
        <v>21</v>
      </c>
      <c r="D43073" s="1" t="s">
        <v>38</v>
      </c>
      <c r="E43073" s="1">
        <v>0</v>
      </c>
      <c r="F43073" s="1">
        <v>0</v>
      </c>
      <c r="G43073" s="1">
        <v>0</v>
      </c>
      <c r="H43073" s="1">
        <v>0</v>
      </c>
      <c r="I43073" s="1">
        <v>0</v>
      </c>
      <c r="J43073" s="1">
        <v>0</v>
      </c>
      <c r="K43073" s="1">
        <v>0</v>
      </c>
      <c r="L43073" s="1">
        <v>0</v>
      </c>
      <c r="M43073" s="1">
        <v>0</v>
      </c>
      <c r="N43073" s="1">
        <v>0</v>
      </c>
      <c r="O43073" s="1" t="s">
        <v>41535</v>
      </c>
      <c r="P43073" s="1" t="s">
        <v>43602</v>
      </c>
      <c r="Q43073" s="1" t="s">
        <v>41103</v>
      </c>
      <c r="R43073" s="1" t="s">
        <v>41435</v>
      </c>
      <c r="S43073" s="1" t="s">
        <v>41100</v>
      </c>
      <c r="T43073" s="1" t="s">
        <v>41254</v>
      </c>
    </row>
    <row r="43074" spans="1:20" x14ac:dyDescent="0.25">
      <c r="A43074" s="1" t="s">
        <v>1061</v>
      </c>
      <c r="B43074" s="1" t="s">
        <v>39</v>
      </c>
      <c r="C43074" s="1" t="s">
        <v>21</v>
      </c>
      <c r="D43074" s="1" t="s">
        <v>46</v>
      </c>
      <c r="E43074" s="1">
        <v>0</v>
      </c>
      <c r="F43074" s="1">
        <v>0</v>
      </c>
      <c r="G43074" s="1">
        <v>0</v>
      </c>
      <c r="H43074" s="1">
        <v>0</v>
      </c>
      <c r="I43074" s="1">
        <v>0</v>
      </c>
      <c r="J43074" s="1">
        <v>0</v>
      </c>
      <c r="K43074" s="1">
        <v>0</v>
      </c>
      <c r="L43074" s="1">
        <v>0</v>
      </c>
      <c r="M43074" s="1">
        <v>0</v>
      </c>
      <c r="N43074" s="1">
        <v>0</v>
      </c>
      <c r="O43074" s="1">
        <v>0</v>
      </c>
      <c r="P43074" s="1">
        <v>0</v>
      </c>
      <c r="Q43074" s="1">
        <v>0</v>
      </c>
      <c r="R43074" s="1" t="s">
        <v>42355</v>
      </c>
      <c r="S43074" s="1" t="s">
        <v>42619</v>
      </c>
      <c r="T43074" s="1" t="s">
        <v>45687</v>
      </c>
    </row>
    <row r="43075" spans="1:20" x14ac:dyDescent="0.25">
      <c r="A43075" s="1" t="s">
        <v>1061</v>
      </c>
      <c r="B43075" s="1" t="s">
        <v>34</v>
      </c>
      <c r="C43075" s="1" t="s">
        <v>21</v>
      </c>
      <c r="D43075" s="1" t="s">
        <v>29</v>
      </c>
      <c r="E43075" s="1" t="s">
        <v>50277</v>
      </c>
      <c r="F43075" s="1" t="s">
        <v>50276</v>
      </c>
      <c r="G43075" s="1" t="s">
        <v>50275</v>
      </c>
      <c r="H43075" s="1" t="s">
        <v>41107</v>
      </c>
      <c r="I43075" s="1" t="s">
        <v>41513</v>
      </c>
      <c r="J43075" s="1" t="s">
        <v>41142</v>
      </c>
      <c r="K43075" s="1" t="s">
        <v>41065</v>
      </c>
      <c r="L43075" s="1" t="s">
        <v>41075</v>
      </c>
      <c r="M43075" s="1">
        <v>0</v>
      </c>
      <c r="N43075" s="1" t="s">
        <v>41079</v>
      </c>
      <c r="O43075" s="1" t="s">
        <v>41077</v>
      </c>
      <c r="P43075" s="1" t="s">
        <v>41096</v>
      </c>
      <c r="Q43075" s="1" t="s">
        <v>41071</v>
      </c>
      <c r="R43075" s="1">
        <v>0</v>
      </c>
      <c r="S43075" s="1">
        <v>0</v>
      </c>
      <c r="T43075" s="1">
        <v>0</v>
      </c>
    </row>
    <row r="43076" spans="1:20" x14ac:dyDescent="0.25">
      <c r="A43076" s="1" t="s">
        <v>1061</v>
      </c>
      <c r="B43076" s="1" t="s">
        <v>34</v>
      </c>
      <c r="C43076" s="1" t="s">
        <v>21</v>
      </c>
      <c r="D43076" s="1" t="s">
        <v>343</v>
      </c>
      <c r="E43076" s="1" t="s">
        <v>42709</v>
      </c>
      <c r="F43076" s="1">
        <v>0</v>
      </c>
      <c r="G43076" s="1" t="s">
        <v>41068</v>
      </c>
      <c r="H43076" s="1" t="s">
        <v>41903</v>
      </c>
      <c r="I43076" s="1">
        <v>0</v>
      </c>
      <c r="J43076" s="1" t="s">
        <v>47595</v>
      </c>
      <c r="K43076" s="1" t="s">
        <v>44298</v>
      </c>
      <c r="L43076" s="1" t="s">
        <v>41396</v>
      </c>
      <c r="M43076" s="1">
        <v>0</v>
      </c>
      <c r="N43076" s="1">
        <v>0</v>
      </c>
      <c r="O43076" s="1" t="s">
        <v>41140</v>
      </c>
      <c r="P43076" s="1" t="s">
        <v>41076</v>
      </c>
      <c r="Q43076" s="1" t="s">
        <v>41451</v>
      </c>
      <c r="R43076" s="1" t="s">
        <v>41139</v>
      </c>
      <c r="S43076" s="1" t="s">
        <v>41077</v>
      </c>
      <c r="T43076" s="1" t="s">
        <v>41062</v>
      </c>
    </row>
    <row r="43077" spans="1:20" x14ac:dyDescent="0.25">
      <c r="A43077" s="1" t="s">
        <v>1061</v>
      </c>
      <c r="B43077" s="1" t="s">
        <v>34</v>
      </c>
      <c r="C43077" s="1" t="s">
        <v>21</v>
      </c>
      <c r="D43077" s="1" t="s">
        <v>42</v>
      </c>
      <c r="E43077" s="1">
        <v>0</v>
      </c>
      <c r="F43077" s="1">
        <v>0</v>
      </c>
      <c r="G43077" s="1">
        <v>0</v>
      </c>
      <c r="H43077" s="1">
        <v>0</v>
      </c>
      <c r="I43077" s="1">
        <v>0</v>
      </c>
      <c r="J43077" s="1">
        <v>0</v>
      </c>
      <c r="K43077" s="1">
        <v>0</v>
      </c>
      <c r="L43077" s="1">
        <v>0</v>
      </c>
      <c r="M43077" s="1" t="s">
        <v>41070</v>
      </c>
      <c r="N43077" s="1">
        <v>0</v>
      </c>
      <c r="O43077" s="1">
        <v>0</v>
      </c>
      <c r="P43077" s="1">
        <v>0</v>
      </c>
      <c r="Q43077" s="1">
        <v>0</v>
      </c>
      <c r="R43077" s="1">
        <v>0</v>
      </c>
      <c r="S43077" s="1">
        <v>0</v>
      </c>
      <c r="T43077" s="1">
        <v>0</v>
      </c>
    </row>
    <row r="43078" spans="1:20" x14ac:dyDescent="0.25">
      <c r="A43078" s="1" t="s">
        <v>1061</v>
      </c>
      <c r="B43078" s="1" t="s">
        <v>34</v>
      </c>
      <c r="C43078" s="1" t="s">
        <v>21</v>
      </c>
      <c r="D43078" s="1" t="s">
        <v>46</v>
      </c>
      <c r="E43078" s="1" t="s">
        <v>50274</v>
      </c>
      <c r="F43078" s="1" t="s">
        <v>50273</v>
      </c>
      <c r="G43078" s="1">
        <v>0</v>
      </c>
      <c r="H43078" s="1">
        <v>0</v>
      </c>
      <c r="I43078" s="1">
        <v>0</v>
      </c>
      <c r="J43078" s="1">
        <v>0</v>
      </c>
      <c r="K43078" s="1">
        <v>0</v>
      </c>
      <c r="L43078" s="1">
        <v>0</v>
      </c>
      <c r="M43078" s="1">
        <v>0</v>
      </c>
      <c r="N43078" s="1">
        <v>0</v>
      </c>
      <c r="O43078" s="1">
        <v>0</v>
      </c>
      <c r="P43078" s="1">
        <v>0</v>
      </c>
      <c r="Q43078" s="1">
        <v>0</v>
      </c>
      <c r="R43078" s="1">
        <v>0</v>
      </c>
      <c r="S43078" s="1">
        <v>0</v>
      </c>
      <c r="T43078" s="1" t="s">
        <v>41071</v>
      </c>
    </row>
    <row r="43079" spans="1:20" x14ac:dyDescent="0.25">
      <c r="A43079" s="1" t="s">
        <v>1061</v>
      </c>
      <c r="B43079" s="1" t="s">
        <v>71</v>
      </c>
      <c r="C43079" s="1" t="s">
        <v>21</v>
      </c>
      <c r="D43079" s="1" t="s">
        <v>343</v>
      </c>
      <c r="E43079" s="1">
        <v>0</v>
      </c>
      <c r="F43079" s="1">
        <v>0</v>
      </c>
      <c r="G43079" s="1">
        <v>0</v>
      </c>
      <c r="H43079" s="1">
        <v>0</v>
      </c>
      <c r="I43079" s="1">
        <v>0</v>
      </c>
      <c r="J43079" s="1" t="s">
        <v>41396</v>
      </c>
      <c r="K43079" s="1" t="s">
        <v>41680</v>
      </c>
      <c r="L43079" s="1">
        <v>0</v>
      </c>
      <c r="M43079" s="1" t="s">
        <v>41172</v>
      </c>
      <c r="N43079" s="1">
        <v>0</v>
      </c>
      <c r="O43079" s="1" t="s">
        <v>41081</v>
      </c>
      <c r="P43079" s="1" t="s">
        <v>41155</v>
      </c>
      <c r="Q43079" s="1" t="s">
        <v>41142</v>
      </c>
      <c r="R43079" s="1" t="s">
        <v>41141</v>
      </c>
      <c r="S43079" s="1" t="s">
        <v>41075</v>
      </c>
      <c r="T43079" s="1" t="s">
        <v>41451</v>
      </c>
    </row>
    <row r="43080" spans="1:20" x14ac:dyDescent="0.25">
      <c r="A43080" s="1" t="s">
        <v>1061</v>
      </c>
      <c r="B43080" s="1" t="s">
        <v>67</v>
      </c>
      <c r="C43080" s="1" t="s">
        <v>21</v>
      </c>
      <c r="D43080" s="1" t="s">
        <v>343</v>
      </c>
      <c r="E43080" s="1">
        <v>0</v>
      </c>
      <c r="F43080" s="1">
        <v>0</v>
      </c>
      <c r="G43080" s="1">
        <v>0</v>
      </c>
      <c r="H43080" s="1">
        <v>0</v>
      </c>
      <c r="I43080" s="1">
        <v>0</v>
      </c>
      <c r="J43080" s="1">
        <v>0</v>
      </c>
      <c r="K43080" s="1">
        <v>0</v>
      </c>
      <c r="L43080" s="1">
        <v>0</v>
      </c>
      <c r="M43080" s="1">
        <v>0</v>
      </c>
      <c r="N43080" s="1">
        <v>0</v>
      </c>
      <c r="O43080" s="1" t="s">
        <v>41101</v>
      </c>
      <c r="P43080" s="1" t="s">
        <v>41185</v>
      </c>
      <c r="Q43080" s="1">
        <v>0</v>
      </c>
      <c r="R43080" s="1" t="s">
        <v>41070</v>
      </c>
      <c r="S43080" s="1" t="s">
        <v>41077</v>
      </c>
      <c r="T43080" s="1" t="s">
        <v>43242</v>
      </c>
    </row>
    <row r="43081" spans="1:20" x14ac:dyDescent="0.25">
      <c r="A43081" s="1" t="s">
        <v>1061</v>
      </c>
      <c r="B43081" s="1" t="s">
        <v>35</v>
      </c>
      <c r="C43081" s="1" t="s">
        <v>21</v>
      </c>
      <c r="D43081" s="1" t="s">
        <v>29</v>
      </c>
      <c r="E43081" s="1" t="s">
        <v>50272</v>
      </c>
      <c r="F43081" s="1" t="s">
        <v>41076</v>
      </c>
      <c r="G43081" s="1" t="s">
        <v>42684</v>
      </c>
      <c r="H43081" s="1" t="s">
        <v>48727</v>
      </c>
      <c r="I43081" s="1" t="s">
        <v>41125</v>
      </c>
      <c r="J43081" s="1" t="s">
        <v>41075</v>
      </c>
      <c r="K43081" s="1">
        <v>0</v>
      </c>
      <c r="L43081" s="1" t="s">
        <v>41070</v>
      </c>
      <c r="M43081" s="1">
        <v>0</v>
      </c>
      <c r="N43081" s="1" t="s">
        <v>41072</v>
      </c>
      <c r="O43081" s="1" t="s">
        <v>41071</v>
      </c>
      <c r="P43081" s="1" t="s">
        <v>41096</v>
      </c>
      <c r="Q43081" s="1" t="s">
        <v>41096</v>
      </c>
      <c r="R43081" s="1" t="s">
        <v>41071</v>
      </c>
      <c r="S43081" s="1" t="s">
        <v>41071</v>
      </c>
      <c r="T43081" s="1">
        <v>0</v>
      </c>
    </row>
    <row r="43082" spans="1:20" x14ac:dyDescent="0.25">
      <c r="A43082" s="1" t="s">
        <v>1061</v>
      </c>
      <c r="B43082" s="1" t="s">
        <v>35</v>
      </c>
      <c r="C43082" s="1" t="s">
        <v>21</v>
      </c>
      <c r="D43082" s="1" t="s">
        <v>343</v>
      </c>
      <c r="E43082" s="1" t="s">
        <v>45295</v>
      </c>
      <c r="F43082" s="1">
        <v>0</v>
      </c>
      <c r="G43082" s="1" t="s">
        <v>41928</v>
      </c>
      <c r="H43082" s="1" t="s">
        <v>41680</v>
      </c>
      <c r="I43082" s="1">
        <v>0</v>
      </c>
      <c r="J43082" s="1" t="s">
        <v>44432</v>
      </c>
      <c r="K43082" s="1" t="s">
        <v>44432</v>
      </c>
      <c r="L43082" s="1">
        <v>0</v>
      </c>
      <c r="M43082" s="1">
        <v>0</v>
      </c>
      <c r="N43082" s="1">
        <v>0</v>
      </c>
      <c r="O43082" s="1" t="s">
        <v>41075</v>
      </c>
      <c r="P43082" s="1" t="s">
        <v>41125</v>
      </c>
      <c r="Q43082" s="1" t="s">
        <v>41210</v>
      </c>
      <c r="R43082" s="1" t="s">
        <v>41125</v>
      </c>
      <c r="S43082" s="1" t="s">
        <v>41141</v>
      </c>
      <c r="T43082" s="1" t="s">
        <v>41142</v>
      </c>
    </row>
    <row r="43083" spans="1:20" x14ac:dyDescent="0.25">
      <c r="A43083" s="1" t="s">
        <v>1061</v>
      </c>
      <c r="B43083" s="1" t="s">
        <v>219</v>
      </c>
      <c r="C43083" s="1" t="s">
        <v>21</v>
      </c>
      <c r="D43083" s="1" t="s">
        <v>22</v>
      </c>
      <c r="E43083" s="1">
        <v>0</v>
      </c>
      <c r="F43083" s="1">
        <v>0</v>
      </c>
      <c r="G43083" s="1">
        <v>0</v>
      </c>
      <c r="H43083" s="1">
        <v>0</v>
      </c>
      <c r="I43083" s="1">
        <v>0</v>
      </c>
      <c r="J43083" s="1">
        <v>0</v>
      </c>
      <c r="K43083" s="1">
        <v>0</v>
      </c>
      <c r="L43083" s="1">
        <v>0</v>
      </c>
      <c r="M43083" s="1">
        <v>0</v>
      </c>
      <c r="N43083" s="1">
        <v>0</v>
      </c>
      <c r="O43083" s="1">
        <v>0</v>
      </c>
      <c r="P43083" s="1">
        <v>0</v>
      </c>
      <c r="Q43083" s="1">
        <v>0</v>
      </c>
      <c r="R43083" s="1" t="s">
        <v>41071</v>
      </c>
      <c r="S43083" s="1" t="s">
        <v>41071</v>
      </c>
      <c r="T43083" s="1" t="s">
        <v>41071</v>
      </c>
    </row>
    <row r="43084" spans="1:20" x14ac:dyDescent="0.25">
      <c r="A43084" s="1" t="s">
        <v>1061</v>
      </c>
      <c r="B43084" s="1" t="s">
        <v>219</v>
      </c>
      <c r="C43084" s="1" t="s">
        <v>21</v>
      </c>
      <c r="D43084" s="1" t="s">
        <v>36</v>
      </c>
      <c r="E43084" s="1">
        <v>0</v>
      </c>
      <c r="F43084" s="1">
        <v>0</v>
      </c>
      <c r="G43084" s="1">
        <v>0</v>
      </c>
      <c r="H43084" s="1">
        <v>0</v>
      </c>
      <c r="I43084" s="1">
        <v>0</v>
      </c>
      <c r="J43084" s="1">
        <v>0</v>
      </c>
      <c r="K43084" s="1">
        <v>0</v>
      </c>
      <c r="L43084" s="1">
        <v>0</v>
      </c>
      <c r="M43084" s="1">
        <v>0</v>
      </c>
      <c r="N43084" s="1">
        <v>0</v>
      </c>
      <c r="O43084" s="1">
        <v>0</v>
      </c>
      <c r="P43084" s="1">
        <v>0</v>
      </c>
      <c r="Q43084" s="1">
        <v>0</v>
      </c>
      <c r="R43084" s="1" t="s">
        <v>42924</v>
      </c>
      <c r="S43084" s="1" t="s">
        <v>41630</v>
      </c>
      <c r="T43084" s="1" t="s">
        <v>41437</v>
      </c>
    </row>
    <row r="43085" spans="1:20" x14ac:dyDescent="0.25">
      <c r="A43085" s="1" t="s">
        <v>1061</v>
      </c>
      <c r="B43085" s="1" t="s">
        <v>24</v>
      </c>
      <c r="C43085" s="1" t="s">
        <v>21</v>
      </c>
      <c r="D43085" s="1" t="s">
        <v>177</v>
      </c>
      <c r="E43085" s="1" t="s">
        <v>50271</v>
      </c>
      <c r="F43085" s="1" t="s">
        <v>50270</v>
      </c>
      <c r="G43085" s="1" t="s">
        <v>50269</v>
      </c>
      <c r="H43085" s="1" t="s">
        <v>50268</v>
      </c>
      <c r="I43085" s="1" t="s">
        <v>50267</v>
      </c>
      <c r="J43085" s="1" t="s">
        <v>50266</v>
      </c>
      <c r="K43085" s="1" t="s">
        <v>50265</v>
      </c>
      <c r="L43085" s="1" t="s">
        <v>50264</v>
      </c>
      <c r="M43085" s="1" t="s">
        <v>47980</v>
      </c>
      <c r="N43085" s="1" t="s">
        <v>46533</v>
      </c>
      <c r="O43085" s="1" t="s">
        <v>44035</v>
      </c>
      <c r="P43085" s="1" t="s">
        <v>49862</v>
      </c>
      <c r="Q43085" s="1" t="s">
        <v>50263</v>
      </c>
      <c r="R43085" s="1" t="s">
        <v>50262</v>
      </c>
      <c r="S43085" s="1" t="s">
        <v>48566</v>
      </c>
      <c r="T43085" s="1" t="s">
        <v>44495</v>
      </c>
    </row>
    <row r="43086" spans="1:20" x14ac:dyDescent="0.25">
      <c r="A43086" s="1" t="s">
        <v>1061</v>
      </c>
      <c r="B43086" s="1" t="s">
        <v>24</v>
      </c>
      <c r="C43086" s="1" t="s">
        <v>21</v>
      </c>
      <c r="D43086" s="1" t="s">
        <v>73</v>
      </c>
      <c r="E43086" s="1" t="s">
        <v>50261</v>
      </c>
      <c r="F43086" s="1" t="s">
        <v>50260</v>
      </c>
      <c r="G43086" s="1" t="s">
        <v>45007</v>
      </c>
      <c r="H43086" s="1" t="s">
        <v>50259</v>
      </c>
      <c r="I43086" s="1" t="s">
        <v>50258</v>
      </c>
      <c r="J43086" s="1" t="s">
        <v>50257</v>
      </c>
      <c r="K43086" s="1" t="s">
        <v>50256</v>
      </c>
      <c r="L43086" s="1" t="s">
        <v>50255</v>
      </c>
      <c r="M43086" s="1" t="s">
        <v>50254</v>
      </c>
      <c r="N43086" s="1" t="s">
        <v>43651</v>
      </c>
      <c r="O43086" s="1" t="s">
        <v>50253</v>
      </c>
      <c r="P43086" s="1" t="s">
        <v>48967</v>
      </c>
      <c r="Q43086" s="1" t="s">
        <v>50252</v>
      </c>
      <c r="R43086" s="1" t="s">
        <v>50251</v>
      </c>
      <c r="S43086" s="1" t="s">
        <v>50250</v>
      </c>
      <c r="T43086" s="1" t="s">
        <v>50249</v>
      </c>
    </row>
    <row r="43087" spans="1:20" x14ac:dyDescent="0.25">
      <c r="A43087" s="1" t="s">
        <v>1061</v>
      </c>
      <c r="B43087" s="1" t="s">
        <v>24</v>
      </c>
      <c r="C43087" s="1" t="s">
        <v>21</v>
      </c>
      <c r="D43087" s="1" t="s">
        <v>22</v>
      </c>
      <c r="E43087" s="1" t="s">
        <v>50248</v>
      </c>
      <c r="F43087" s="1" t="s">
        <v>42558</v>
      </c>
      <c r="G43087" s="1" t="s">
        <v>50247</v>
      </c>
      <c r="H43087" s="1" t="s">
        <v>50246</v>
      </c>
      <c r="I43087" s="1" t="s">
        <v>50245</v>
      </c>
      <c r="J43087" s="1" t="s">
        <v>50244</v>
      </c>
      <c r="K43087" s="1" t="s">
        <v>50243</v>
      </c>
      <c r="L43087" s="1" t="s">
        <v>50242</v>
      </c>
      <c r="M43087" s="1" t="s">
        <v>45485</v>
      </c>
      <c r="N43087" s="1" t="s">
        <v>50241</v>
      </c>
      <c r="O43087" s="1" t="s">
        <v>50240</v>
      </c>
      <c r="P43087" s="1" t="s">
        <v>50239</v>
      </c>
      <c r="Q43087" s="1" t="s">
        <v>50238</v>
      </c>
      <c r="R43087" s="1" t="s">
        <v>42813</v>
      </c>
      <c r="S43087" s="1" t="s">
        <v>50237</v>
      </c>
      <c r="T43087" s="1" t="s">
        <v>47000</v>
      </c>
    </row>
    <row r="43088" spans="1:20" x14ac:dyDescent="0.25">
      <c r="A43088" s="1" t="s">
        <v>1061</v>
      </c>
      <c r="B43088" s="1" t="s">
        <v>24</v>
      </c>
      <c r="C43088" s="1" t="s">
        <v>21</v>
      </c>
      <c r="D43088" s="1" t="s">
        <v>85</v>
      </c>
      <c r="E43088" s="1" t="s">
        <v>50236</v>
      </c>
      <c r="F43088" s="1" t="s">
        <v>50235</v>
      </c>
      <c r="G43088" s="1" t="s">
        <v>50234</v>
      </c>
      <c r="H43088" s="1" t="s">
        <v>50233</v>
      </c>
      <c r="I43088" s="1" t="s">
        <v>42777</v>
      </c>
      <c r="J43088" s="1" t="s">
        <v>42321</v>
      </c>
      <c r="K43088" s="1" t="s">
        <v>45199</v>
      </c>
      <c r="L43088" s="1" t="s">
        <v>50232</v>
      </c>
      <c r="M43088" s="1" t="s">
        <v>50231</v>
      </c>
      <c r="N43088" s="1" t="s">
        <v>50230</v>
      </c>
      <c r="O43088" s="1" t="s">
        <v>50229</v>
      </c>
      <c r="P43088" s="1" t="s">
        <v>50049</v>
      </c>
      <c r="Q43088" s="1" t="s">
        <v>45648</v>
      </c>
      <c r="R43088" s="1" t="s">
        <v>50228</v>
      </c>
      <c r="S43088" s="1" t="s">
        <v>50227</v>
      </c>
      <c r="T43088" s="1" t="s">
        <v>42062</v>
      </c>
    </row>
    <row r="43089" spans="1:20" x14ac:dyDescent="0.25">
      <c r="A43089" s="1" t="s">
        <v>1061</v>
      </c>
      <c r="B43089" s="1" t="s">
        <v>24</v>
      </c>
      <c r="C43089" s="1" t="s">
        <v>21</v>
      </c>
      <c r="D43089" s="1" t="s">
        <v>97</v>
      </c>
      <c r="E43089" s="1" t="s">
        <v>50226</v>
      </c>
      <c r="F43089" s="1" t="s">
        <v>50225</v>
      </c>
      <c r="G43089" s="1" t="s">
        <v>50224</v>
      </c>
      <c r="H43089" s="1" t="s">
        <v>50223</v>
      </c>
      <c r="I43089" s="1" t="s">
        <v>50222</v>
      </c>
      <c r="J43089" s="1" t="s">
        <v>50221</v>
      </c>
      <c r="K43089" s="1" t="s">
        <v>50220</v>
      </c>
      <c r="L43089" s="1" t="s">
        <v>50219</v>
      </c>
      <c r="M43089" s="1" t="s">
        <v>50218</v>
      </c>
      <c r="N43089" s="1" t="s">
        <v>50217</v>
      </c>
      <c r="O43089" s="1" t="s">
        <v>50216</v>
      </c>
      <c r="P43089" s="1" t="s">
        <v>50215</v>
      </c>
      <c r="Q43089" s="1" t="s">
        <v>50214</v>
      </c>
      <c r="R43089" s="1" t="s">
        <v>50213</v>
      </c>
      <c r="S43089" s="1" t="s">
        <v>50212</v>
      </c>
      <c r="T43089" s="1" t="s">
        <v>50211</v>
      </c>
    </row>
    <row r="43090" spans="1:20" x14ac:dyDescent="0.25">
      <c r="A43090" s="1" t="s">
        <v>1061</v>
      </c>
      <c r="B43090" s="1" t="s">
        <v>24</v>
      </c>
      <c r="C43090" s="1" t="s">
        <v>21</v>
      </c>
      <c r="D43090" s="1" t="s">
        <v>191</v>
      </c>
      <c r="E43090" s="1" t="s">
        <v>50096</v>
      </c>
      <c r="F43090" s="1">
        <v>0</v>
      </c>
      <c r="G43090" s="1">
        <v>0</v>
      </c>
      <c r="H43090" s="1">
        <v>0</v>
      </c>
      <c r="I43090" s="1">
        <v>0</v>
      </c>
      <c r="J43090" s="1">
        <v>0</v>
      </c>
      <c r="K43090" s="1">
        <v>0</v>
      </c>
      <c r="L43090" s="1">
        <v>0</v>
      </c>
      <c r="M43090" s="1">
        <v>0</v>
      </c>
      <c r="N43090" s="1">
        <v>0</v>
      </c>
      <c r="O43090" s="1">
        <v>0</v>
      </c>
      <c r="P43090" s="1">
        <v>0</v>
      </c>
      <c r="Q43090" s="1">
        <v>0</v>
      </c>
      <c r="R43090" s="1">
        <v>0</v>
      </c>
      <c r="S43090" s="1">
        <v>0</v>
      </c>
      <c r="T43090" s="1">
        <v>0</v>
      </c>
    </row>
    <row r="43091" spans="1:20" x14ac:dyDescent="0.25">
      <c r="A43091" s="1" t="s">
        <v>1061</v>
      </c>
      <c r="B43091" s="1" t="s">
        <v>24</v>
      </c>
      <c r="C43091" s="1" t="s">
        <v>21</v>
      </c>
      <c r="D43091" s="1" t="s">
        <v>40</v>
      </c>
      <c r="E43091" s="1" t="s">
        <v>50210</v>
      </c>
      <c r="F43091" s="1" t="s">
        <v>50209</v>
      </c>
      <c r="G43091" s="1" t="s">
        <v>50208</v>
      </c>
      <c r="H43091" s="1" t="s">
        <v>50207</v>
      </c>
      <c r="I43091" s="1" t="s">
        <v>50206</v>
      </c>
      <c r="J43091" s="1" t="s">
        <v>50205</v>
      </c>
      <c r="K43091" s="1" t="s">
        <v>50204</v>
      </c>
      <c r="L43091" s="1" t="s">
        <v>50203</v>
      </c>
      <c r="M43091" s="1" t="s">
        <v>50202</v>
      </c>
      <c r="N43091" s="1" t="s">
        <v>50201</v>
      </c>
      <c r="O43091" s="1" t="s">
        <v>50200</v>
      </c>
      <c r="P43091" s="1" t="s">
        <v>43925</v>
      </c>
      <c r="Q43091" s="1" t="s">
        <v>50199</v>
      </c>
      <c r="R43091" s="1" t="s">
        <v>50198</v>
      </c>
      <c r="S43091" s="1" t="s">
        <v>50197</v>
      </c>
      <c r="T43091" s="1" t="s">
        <v>50196</v>
      </c>
    </row>
    <row r="43092" spans="1:20" x14ac:dyDescent="0.25">
      <c r="A43092" s="1" t="s">
        <v>1061</v>
      </c>
      <c r="B43092" s="1" t="s">
        <v>24</v>
      </c>
      <c r="C43092" s="1" t="s">
        <v>21</v>
      </c>
      <c r="D43092" s="1" t="s">
        <v>69</v>
      </c>
      <c r="E43092" s="1" t="s">
        <v>50195</v>
      </c>
      <c r="F43092" s="1" t="s">
        <v>49337</v>
      </c>
      <c r="G43092" s="1" t="s">
        <v>50194</v>
      </c>
      <c r="H43092" s="1" t="s">
        <v>45046</v>
      </c>
      <c r="I43092" s="1" t="s">
        <v>50193</v>
      </c>
      <c r="J43092" s="1" t="s">
        <v>50192</v>
      </c>
      <c r="K43092" s="1" t="s">
        <v>50191</v>
      </c>
      <c r="L43092" s="1" t="s">
        <v>50190</v>
      </c>
      <c r="M43092" s="1" t="s">
        <v>41811</v>
      </c>
      <c r="N43092" s="1" t="s">
        <v>50189</v>
      </c>
      <c r="O43092" s="1" t="s">
        <v>50188</v>
      </c>
      <c r="P43092" s="1" t="s">
        <v>50187</v>
      </c>
      <c r="Q43092" s="1" t="s">
        <v>50186</v>
      </c>
      <c r="R43092" s="1" t="s">
        <v>47126</v>
      </c>
      <c r="S43092" s="1" t="s">
        <v>44403</v>
      </c>
      <c r="T43092" s="1" t="s">
        <v>41708</v>
      </c>
    </row>
    <row r="43093" spans="1:20" x14ac:dyDescent="0.25">
      <c r="A43093" s="1" t="s">
        <v>1061</v>
      </c>
      <c r="B43093" s="1" t="s">
        <v>24</v>
      </c>
      <c r="C43093" s="1" t="s">
        <v>21</v>
      </c>
      <c r="D43093" s="1" t="s">
        <v>46</v>
      </c>
      <c r="E43093" s="1" t="s">
        <v>50185</v>
      </c>
      <c r="F43093" s="1" t="s">
        <v>50184</v>
      </c>
      <c r="G43093" s="1" t="s">
        <v>50183</v>
      </c>
      <c r="H43093" s="1" t="s">
        <v>50182</v>
      </c>
      <c r="I43093" s="1" t="s">
        <v>41674</v>
      </c>
      <c r="J43093" s="1" t="s">
        <v>41052</v>
      </c>
      <c r="K43093" s="1" t="s">
        <v>42277</v>
      </c>
      <c r="L43093" s="1" t="s">
        <v>41058</v>
      </c>
      <c r="M43093" s="1" t="s">
        <v>41163</v>
      </c>
      <c r="N43093" s="1" t="s">
        <v>41057</v>
      </c>
      <c r="O43093" s="1" t="s">
        <v>41057</v>
      </c>
      <c r="P43093" s="1" t="s">
        <v>41163</v>
      </c>
      <c r="Q43093" s="1" t="s">
        <v>41096</v>
      </c>
      <c r="R43093" s="1" t="s">
        <v>41096</v>
      </c>
      <c r="S43093" s="1">
        <v>0</v>
      </c>
      <c r="T43093" s="1" t="s">
        <v>41071</v>
      </c>
    </row>
    <row r="43094" spans="1:20" x14ac:dyDescent="0.25">
      <c r="A43094" s="1" t="s">
        <v>1061</v>
      </c>
      <c r="B43094" s="1" t="s">
        <v>70</v>
      </c>
      <c r="C43094" s="1" t="s">
        <v>21</v>
      </c>
      <c r="D43094" s="1" t="s">
        <v>73</v>
      </c>
      <c r="E43094" s="1" t="s">
        <v>42284</v>
      </c>
      <c r="F43094" s="1" t="s">
        <v>50181</v>
      </c>
      <c r="G43094" s="1" t="s">
        <v>41171</v>
      </c>
      <c r="H43094" s="1" t="s">
        <v>41172</v>
      </c>
      <c r="I43094" s="1" t="s">
        <v>43772</v>
      </c>
      <c r="J43094" s="1" t="s">
        <v>41399</v>
      </c>
      <c r="K43094" s="1" t="s">
        <v>44321</v>
      </c>
      <c r="L43094" s="1" t="s">
        <v>42989</v>
      </c>
      <c r="M43094" s="1" t="s">
        <v>41063</v>
      </c>
      <c r="N43094" s="1" t="s">
        <v>41231</v>
      </c>
      <c r="O43094" s="1" t="s">
        <v>41163</v>
      </c>
      <c r="P43094" s="1">
        <v>0</v>
      </c>
      <c r="Q43094" s="1" t="s">
        <v>41058</v>
      </c>
      <c r="R43094" s="1" t="s">
        <v>42002</v>
      </c>
      <c r="S43094" s="1" t="s">
        <v>41103</v>
      </c>
      <c r="T43094" s="1" t="s">
        <v>41163</v>
      </c>
    </row>
    <row r="43095" spans="1:20" x14ac:dyDescent="0.25">
      <c r="A43095" s="1" t="s">
        <v>1061</v>
      </c>
      <c r="B43095" s="1" t="s">
        <v>70</v>
      </c>
      <c r="C43095" s="1" t="s">
        <v>21</v>
      </c>
      <c r="D43095" s="1" t="s">
        <v>22</v>
      </c>
      <c r="E43095" s="1" t="s">
        <v>48793</v>
      </c>
      <c r="F43095" s="1" t="s">
        <v>44079</v>
      </c>
      <c r="G43095" s="1" t="s">
        <v>45284</v>
      </c>
      <c r="H43095" s="1" t="s">
        <v>43970</v>
      </c>
      <c r="I43095" s="1" t="s">
        <v>43630</v>
      </c>
      <c r="J43095" s="1" t="s">
        <v>43656</v>
      </c>
      <c r="K43095" s="1" t="s">
        <v>50180</v>
      </c>
      <c r="L43095" s="1" t="s">
        <v>50179</v>
      </c>
      <c r="M43095" s="1" t="s">
        <v>50178</v>
      </c>
      <c r="N43095" s="1" t="s">
        <v>50177</v>
      </c>
      <c r="O43095" s="1" t="s">
        <v>50176</v>
      </c>
      <c r="P43095" s="1" t="s">
        <v>50175</v>
      </c>
      <c r="Q43095" s="1" t="s">
        <v>50174</v>
      </c>
      <c r="R43095" s="1" t="s">
        <v>42666</v>
      </c>
      <c r="S43095" s="1" t="s">
        <v>42666</v>
      </c>
      <c r="T43095" s="1" t="s">
        <v>41252</v>
      </c>
    </row>
    <row r="43096" spans="1:20" x14ac:dyDescent="0.25">
      <c r="A43096" s="1" t="s">
        <v>1061</v>
      </c>
      <c r="B43096" s="1" t="s">
        <v>70</v>
      </c>
      <c r="C43096" s="1" t="s">
        <v>21</v>
      </c>
      <c r="D43096" s="1" t="s">
        <v>85</v>
      </c>
      <c r="E43096" s="1">
        <v>0</v>
      </c>
      <c r="F43096" s="1">
        <v>0</v>
      </c>
      <c r="G43096" s="1">
        <v>0</v>
      </c>
      <c r="H43096" s="1">
        <v>0</v>
      </c>
      <c r="I43096" s="1">
        <v>0</v>
      </c>
      <c r="J43096" s="1">
        <v>0</v>
      </c>
      <c r="K43096" s="1">
        <v>0</v>
      </c>
      <c r="L43096" s="1">
        <v>0</v>
      </c>
      <c r="M43096" s="1" t="s">
        <v>41071</v>
      </c>
      <c r="N43096" s="1">
        <v>0</v>
      </c>
      <c r="O43096" s="1" t="s">
        <v>41142</v>
      </c>
      <c r="P43096" s="1">
        <v>0</v>
      </c>
      <c r="Q43096" s="1">
        <v>0</v>
      </c>
      <c r="R43096" s="1">
        <v>0</v>
      </c>
      <c r="S43096" s="1" t="s">
        <v>41071</v>
      </c>
      <c r="T43096" s="1">
        <v>0</v>
      </c>
    </row>
    <row r="43097" spans="1:20" x14ac:dyDescent="0.25">
      <c r="A43097" s="1" t="s">
        <v>1061</v>
      </c>
      <c r="B43097" s="1" t="s">
        <v>70</v>
      </c>
      <c r="C43097" s="1" t="s">
        <v>21</v>
      </c>
      <c r="D43097" s="1" t="s">
        <v>97</v>
      </c>
      <c r="E43097" s="1" t="s">
        <v>50173</v>
      </c>
      <c r="F43097" s="1" t="s">
        <v>50172</v>
      </c>
      <c r="G43097" s="1" t="s">
        <v>50171</v>
      </c>
      <c r="H43097" s="1" t="s">
        <v>50170</v>
      </c>
      <c r="I43097" s="1" t="s">
        <v>50169</v>
      </c>
      <c r="J43097" s="1" t="s">
        <v>50168</v>
      </c>
      <c r="K43097" s="1" t="s">
        <v>50167</v>
      </c>
      <c r="L43097" s="1" t="s">
        <v>50166</v>
      </c>
      <c r="M43097" s="1" t="s">
        <v>49171</v>
      </c>
      <c r="N43097" s="1" t="s">
        <v>49754</v>
      </c>
      <c r="O43097" s="1" t="s">
        <v>50165</v>
      </c>
      <c r="P43097" s="1" t="s">
        <v>41252</v>
      </c>
      <c r="Q43097" s="1" t="s">
        <v>50164</v>
      </c>
      <c r="R43097" s="1" t="s">
        <v>50163</v>
      </c>
      <c r="S43097" s="1" t="s">
        <v>43484</v>
      </c>
      <c r="T43097" s="1" t="s">
        <v>41515</v>
      </c>
    </row>
    <row r="43098" spans="1:20" x14ac:dyDescent="0.25">
      <c r="A43098" s="1" t="s">
        <v>1061</v>
      </c>
      <c r="B43098" s="1" t="s">
        <v>70</v>
      </c>
      <c r="C43098" s="1" t="s">
        <v>21</v>
      </c>
      <c r="D43098" s="1" t="s">
        <v>40</v>
      </c>
      <c r="E43098" s="1" t="s">
        <v>50162</v>
      </c>
      <c r="F43098" s="1" t="s">
        <v>50161</v>
      </c>
      <c r="G43098" s="1" t="s">
        <v>50160</v>
      </c>
      <c r="H43098" s="1" t="s">
        <v>50159</v>
      </c>
      <c r="I43098" s="1" t="s">
        <v>48995</v>
      </c>
      <c r="J43098" s="1" t="s">
        <v>41121</v>
      </c>
      <c r="K43098" s="1" t="s">
        <v>41163</v>
      </c>
      <c r="L43098" s="1" t="s">
        <v>41916</v>
      </c>
      <c r="M43098" s="1" t="s">
        <v>41083</v>
      </c>
      <c r="N43098" s="1" t="s">
        <v>41172</v>
      </c>
      <c r="O43098" s="1" t="s">
        <v>41254</v>
      </c>
      <c r="P43098" s="1" t="s">
        <v>41171</v>
      </c>
      <c r="Q43098" s="1" t="s">
        <v>41254</v>
      </c>
      <c r="R43098" s="1" t="s">
        <v>41366</v>
      </c>
      <c r="S43098" s="1" t="s">
        <v>41175</v>
      </c>
      <c r="T43098" s="1" t="s">
        <v>41437</v>
      </c>
    </row>
    <row r="43099" spans="1:20" x14ac:dyDescent="0.25">
      <c r="A43099" s="1" t="s">
        <v>1061</v>
      </c>
      <c r="B43099" s="1" t="s">
        <v>70</v>
      </c>
      <c r="C43099" s="1" t="s">
        <v>21</v>
      </c>
      <c r="D43099" s="1" t="s">
        <v>69</v>
      </c>
      <c r="E43099" s="1" t="s">
        <v>50158</v>
      </c>
      <c r="F43099" s="1" t="s">
        <v>50157</v>
      </c>
      <c r="G43099" s="1" t="s">
        <v>44475</v>
      </c>
      <c r="H43099" s="1" t="s">
        <v>41605</v>
      </c>
      <c r="I43099" s="1" t="s">
        <v>50156</v>
      </c>
      <c r="J43099" s="1" t="s">
        <v>41579</v>
      </c>
      <c r="K43099" s="1" t="s">
        <v>50155</v>
      </c>
      <c r="L43099" s="1" t="s">
        <v>41544</v>
      </c>
      <c r="M43099" s="1" t="s">
        <v>50154</v>
      </c>
      <c r="N43099" s="1" t="s">
        <v>43123</v>
      </c>
      <c r="O43099" s="1" t="s">
        <v>43819</v>
      </c>
      <c r="P43099" s="1" t="s">
        <v>44107</v>
      </c>
      <c r="Q43099" s="1" t="s">
        <v>41171</v>
      </c>
      <c r="R43099" s="1" t="s">
        <v>41555</v>
      </c>
      <c r="S43099" s="1" t="s">
        <v>41366</v>
      </c>
      <c r="T43099" s="1" t="s">
        <v>41366</v>
      </c>
    </row>
    <row r="43100" spans="1:20" x14ac:dyDescent="0.25">
      <c r="A43100" s="1" t="s">
        <v>1061</v>
      </c>
      <c r="B43100" s="1" t="s">
        <v>70</v>
      </c>
      <c r="C43100" s="1" t="s">
        <v>21</v>
      </c>
      <c r="D43100" s="1" t="s">
        <v>46</v>
      </c>
      <c r="E43100" s="1" t="s">
        <v>50153</v>
      </c>
      <c r="F43100" s="1" t="s">
        <v>50152</v>
      </c>
      <c r="G43100" s="1" t="s">
        <v>50151</v>
      </c>
      <c r="H43100" s="1" t="s">
        <v>50150</v>
      </c>
      <c r="I43100" s="1" t="s">
        <v>41244</v>
      </c>
      <c r="J43100" s="1" t="s">
        <v>41079</v>
      </c>
      <c r="K43100" s="1" t="s">
        <v>42277</v>
      </c>
      <c r="L43100" s="1">
        <v>0</v>
      </c>
      <c r="M43100" s="1" t="s">
        <v>41096</v>
      </c>
      <c r="N43100" s="1">
        <v>0</v>
      </c>
      <c r="O43100" s="1">
        <v>0</v>
      </c>
      <c r="P43100" s="1" t="s">
        <v>41096</v>
      </c>
      <c r="Q43100" s="1">
        <v>0</v>
      </c>
      <c r="R43100" s="1">
        <v>0</v>
      </c>
      <c r="S43100" s="1">
        <v>0</v>
      </c>
      <c r="T43100" s="1">
        <v>0</v>
      </c>
    </row>
    <row r="43101" spans="1:20" x14ac:dyDescent="0.25">
      <c r="A43101" s="1" t="s">
        <v>1061</v>
      </c>
      <c r="B43101" s="1" t="s">
        <v>27</v>
      </c>
      <c r="C43101" s="1" t="s">
        <v>21</v>
      </c>
      <c r="D43101" s="1" t="s">
        <v>177</v>
      </c>
      <c r="E43101" s="1" t="s">
        <v>50149</v>
      </c>
      <c r="F43101" s="1" t="s">
        <v>50148</v>
      </c>
      <c r="G43101" s="1" t="s">
        <v>50147</v>
      </c>
      <c r="H43101" s="1" t="s">
        <v>44723</v>
      </c>
      <c r="I43101" s="1" t="s">
        <v>50146</v>
      </c>
      <c r="J43101" s="1" t="s">
        <v>50145</v>
      </c>
      <c r="K43101" s="1" t="s">
        <v>50144</v>
      </c>
      <c r="L43101" s="1" t="s">
        <v>50143</v>
      </c>
      <c r="M43101" s="1" t="s">
        <v>50142</v>
      </c>
      <c r="N43101" s="1" t="s">
        <v>50141</v>
      </c>
      <c r="O43101" s="1" t="s">
        <v>47511</v>
      </c>
      <c r="P43101" s="1" t="s">
        <v>44404</v>
      </c>
      <c r="Q43101" s="1" t="s">
        <v>42379</v>
      </c>
      <c r="R43101" s="1" t="s">
        <v>50140</v>
      </c>
      <c r="S43101" s="1" t="s">
        <v>44034</v>
      </c>
      <c r="T43101" s="1" t="s">
        <v>50139</v>
      </c>
    </row>
    <row r="43102" spans="1:20" x14ac:dyDescent="0.25">
      <c r="A43102" s="1" t="s">
        <v>1061</v>
      </c>
      <c r="B43102" s="1" t="s">
        <v>27</v>
      </c>
      <c r="C43102" s="1" t="s">
        <v>21</v>
      </c>
      <c r="D43102" s="1" t="s">
        <v>73</v>
      </c>
      <c r="E43102" s="1" t="s">
        <v>50138</v>
      </c>
      <c r="F43102" s="1" t="s">
        <v>50137</v>
      </c>
      <c r="G43102" s="1" t="s">
        <v>41729</v>
      </c>
      <c r="H43102" s="1" t="s">
        <v>46800</v>
      </c>
      <c r="I43102" s="1" t="s">
        <v>50136</v>
      </c>
      <c r="J43102" s="1" t="s">
        <v>50135</v>
      </c>
      <c r="K43102" s="1" t="s">
        <v>43789</v>
      </c>
      <c r="L43102" s="1" t="s">
        <v>50134</v>
      </c>
      <c r="M43102" s="1" t="s">
        <v>50133</v>
      </c>
      <c r="N43102" s="1" t="s">
        <v>50132</v>
      </c>
      <c r="O43102" s="1" t="s">
        <v>50131</v>
      </c>
      <c r="P43102" s="1" t="s">
        <v>43841</v>
      </c>
      <c r="Q43102" s="1" t="s">
        <v>50130</v>
      </c>
      <c r="R43102" s="1" t="s">
        <v>49976</v>
      </c>
      <c r="S43102" s="1" t="s">
        <v>50130</v>
      </c>
      <c r="T43102" s="1" t="s">
        <v>45135</v>
      </c>
    </row>
    <row r="43103" spans="1:20" x14ac:dyDescent="0.25">
      <c r="A43103" s="1" t="s">
        <v>1061</v>
      </c>
      <c r="B43103" s="1" t="s">
        <v>27</v>
      </c>
      <c r="C43103" s="1" t="s">
        <v>21</v>
      </c>
      <c r="D43103" s="1" t="s">
        <v>22</v>
      </c>
      <c r="E43103" s="1" t="s">
        <v>50129</v>
      </c>
      <c r="F43103" s="1" t="s">
        <v>50128</v>
      </c>
      <c r="G43103" s="1" t="s">
        <v>50127</v>
      </c>
      <c r="H43103" s="1" t="s">
        <v>42912</v>
      </c>
      <c r="I43103" s="1" t="s">
        <v>50126</v>
      </c>
      <c r="J43103" s="1" t="s">
        <v>50125</v>
      </c>
      <c r="K43103" s="1" t="s">
        <v>50124</v>
      </c>
      <c r="L43103" s="1" t="s">
        <v>50123</v>
      </c>
      <c r="M43103" s="1" t="s">
        <v>50122</v>
      </c>
      <c r="N43103" s="1" t="s">
        <v>50121</v>
      </c>
      <c r="O43103" s="1" t="s">
        <v>50120</v>
      </c>
      <c r="P43103" s="1" t="s">
        <v>50119</v>
      </c>
      <c r="Q43103" s="1" t="s">
        <v>50118</v>
      </c>
      <c r="R43103" s="1" t="s">
        <v>50117</v>
      </c>
      <c r="S43103" s="1" t="s">
        <v>50116</v>
      </c>
      <c r="T43103" s="1" t="s">
        <v>50115</v>
      </c>
    </row>
    <row r="43104" spans="1:20" x14ac:dyDescent="0.25">
      <c r="A43104" s="1" t="s">
        <v>1061</v>
      </c>
      <c r="B43104" s="1" t="s">
        <v>27</v>
      </c>
      <c r="C43104" s="1" t="s">
        <v>21</v>
      </c>
      <c r="D43104" s="1" t="s">
        <v>85</v>
      </c>
      <c r="E43104" s="1" t="s">
        <v>41097</v>
      </c>
      <c r="F43104" s="1" t="s">
        <v>50114</v>
      </c>
      <c r="G43104" s="1" t="s">
        <v>50113</v>
      </c>
      <c r="H43104" s="1" t="s">
        <v>50112</v>
      </c>
      <c r="I43104" s="1" t="s">
        <v>41247</v>
      </c>
      <c r="J43104" s="1" t="s">
        <v>41140</v>
      </c>
      <c r="K43104" s="1" t="s">
        <v>41074</v>
      </c>
      <c r="L43104" s="1" t="s">
        <v>41060</v>
      </c>
      <c r="M43104" s="1" t="s">
        <v>41079</v>
      </c>
      <c r="N43104" s="1" t="s">
        <v>41128</v>
      </c>
      <c r="O43104" s="1" t="s">
        <v>41106</v>
      </c>
      <c r="P43104" s="1">
        <v>0</v>
      </c>
      <c r="Q43104" s="1">
        <v>0</v>
      </c>
      <c r="R43104" s="1">
        <v>0</v>
      </c>
      <c r="S43104" s="1" t="s">
        <v>41108</v>
      </c>
      <c r="T43104" s="1" t="s">
        <v>41163</v>
      </c>
    </row>
    <row r="43105" spans="1:20" x14ac:dyDescent="0.25">
      <c r="A43105" s="1" t="s">
        <v>1061</v>
      </c>
      <c r="B43105" s="1" t="s">
        <v>27</v>
      </c>
      <c r="C43105" s="1" t="s">
        <v>21</v>
      </c>
      <c r="D43105" s="1" t="s">
        <v>97</v>
      </c>
      <c r="E43105" s="1" t="s">
        <v>50111</v>
      </c>
      <c r="F43105" s="1" t="s">
        <v>50110</v>
      </c>
      <c r="G43105" s="1" t="s">
        <v>50109</v>
      </c>
      <c r="H43105" s="1" t="s">
        <v>50108</v>
      </c>
      <c r="I43105" s="1" t="s">
        <v>50107</v>
      </c>
      <c r="J43105" s="1" t="s">
        <v>50106</v>
      </c>
      <c r="K43105" s="1" t="s">
        <v>50105</v>
      </c>
      <c r="L43105" s="1" t="s">
        <v>50104</v>
      </c>
      <c r="M43105" s="1" t="s">
        <v>50103</v>
      </c>
      <c r="N43105" s="1" t="s">
        <v>50102</v>
      </c>
      <c r="O43105" s="1" t="s">
        <v>50101</v>
      </c>
      <c r="P43105" s="1" t="s">
        <v>50100</v>
      </c>
      <c r="Q43105" s="1" t="s">
        <v>50099</v>
      </c>
      <c r="R43105" s="1" t="s">
        <v>50098</v>
      </c>
      <c r="S43105" s="1" t="s">
        <v>50097</v>
      </c>
      <c r="T43105" s="1" t="s">
        <v>43507</v>
      </c>
    </row>
    <row r="43106" spans="1:20" x14ac:dyDescent="0.25">
      <c r="A43106" s="1" t="s">
        <v>1061</v>
      </c>
      <c r="B43106" s="1" t="s">
        <v>27</v>
      </c>
      <c r="C43106" s="1" t="s">
        <v>21</v>
      </c>
      <c r="D43106" s="1" t="s">
        <v>191</v>
      </c>
      <c r="E43106" s="1" t="s">
        <v>50096</v>
      </c>
      <c r="F43106" s="1">
        <v>0</v>
      </c>
      <c r="G43106" s="1">
        <v>0</v>
      </c>
      <c r="H43106" s="1">
        <v>0</v>
      </c>
      <c r="I43106" s="1">
        <v>0</v>
      </c>
      <c r="J43106" s="1">
        <v>0</v>
      </c>
      <c r="K43106" s="1">
        <v>0</v>
      </c>
      <c r="L43106" s="1">
        <v>0</v>
      </c>
      <c r="M43106" s="1">
        <v>0</v>
      </c>
      <c r="N43106" s="1">
        <v>0</v>
      </c>
      <c r="O43106" s="1">
        <v>0</v>
      </c>
      <c r="P43106" s="1">
        <v>0</v>
      </c>
      <c r="Q43106" s="1">
        <v>0</v>
      </c>
      <c r="R43106" s="1">
        <v>0</v>
      </c>
      <c r="S43106" s="1">
        <v>0</v>
      </c>
      <c r="T43106" s="1">
        <v>0</v>
      </c>
    </row>
    <row r="43107" spans="1:20" x14ac:dyDescent="0.25">
      <c r="A43107" s="1" t="s">
        <v>1061</v>
      </c>
      <c r="B43107" s="1" t="s">
        <v>27</v>
      </c>
      <c r="C43107" s="1" t="s">
        <v>21</v>
      </c>
      <c r="D43107" s="1" t="s">
        <v>40</v>
      </c>
      <c r="E43107" s="1" t="s">
        <v>50095</v>
      </c>
      <c r="F43107" s="1" t="s">
        <v>50094</v>
      </c>
      <c r="G43107" s="1" t="s">
        <v>50093</v>
      </c>
      <c r="H43107" s="1" t="s">
        <v>50092</v>
      </c>
      <c r="I43107" s="1" t="s">
        <v>50091</v>
      </c>
      <c r="J43107" s="1" t="s">
        <v>50090</v>
      </c>
      <c r="K43107" s="1" t="s">
        <v>50089</v>
      </c>
      <c r="L43107" s="1" t="s">
        <v>50088</v>
      </c>
      <c r="M43107" s="1" t="s">
        <v>50087</v>
      </c>
      <c r="N43107" s="1" t="s">
        <v>43524</v>
      </c>
      <c r="O43107" s="1" t="s">
        <v>50086</v>
      </c>
      <c r="P43107" s="1" t="s">
        <v>43941</v>
      </c>
      <c r="Q43107" s="1" t="s">
        <v>50085</v>
      </c>
      <c r="R43107" s="1" t="s">
        <v>50084</v>
      </c>
      <c r="S43107" s="1" t="s">
        <v>47650</v>
      </c>
      <c r="T43107" s="1" t="s">
        <v>50083</v>
      </c>
    </row>
    <row r="43108" spans="1:20" x14ac:dyDescent="0.25">
      <c r="A43108" s="1" t="s">
        <v>1061</v>
      </c>
      <c r="B43108" s="1" t="s">
        <v>27</v>
      </c>
      <c r="C43108" s="1" t="s">
        <v>21</v>
      </c>
      <c r="D43108" s="1" t="s">
        <v>69</v>
      </c>
      <c r="E43108" s="1" t="s">
        <v>50082</v>
      </c>
      <c r="F43108" s="1" t="s">
        <v>50081</v>
      </c>
      <c r="G43108" s="1" t="s">
        <v>41052</v>
      </c>
      <c r="H43108" s="1" t="s">
        <v>41095</v>
      </c>
      <c r="I43108" s="1" t="s">
        <v>41144</v>
      </c>
      <c r="J43108" s="1" t="s">
        <v>41408</v>
      </c>
      <c r="K43108" s="1" t="s">
        <v>50080</v>
      </c>
      <c r="L43108" s="1" t="s">
        <v>50079</v>
      </c>
      <c r="M43108" s="1" t="s">
        <v>50078</v>
      </c>
      <c r="N43108" s="1" t="s">
        <v>47685</v>
      </c>
      <c r="O43108" s="1" t="s">
        <v>50077</v>
      </c>
      <c r="P43108" s="1" t="s">
        <v>47527</v>
      </c>
      <c r="Q43108" s="1" t="s">
        <v>42293</v>
      </c>
      <c r="R43108" s="1" t="s">
        <v>43426</v>
      </c>
      <c r="S43108" s="1" t="s">
        <v>41293</v>
      </c>
      <c r="T43108" s="1" t="s">
        <v>41436</v>
      </c>
    </row>
    <row r="43109" spans="1:20" x14ac:dyDescent="0.25">
      <c r="A43109" s="1" t="s">
        <v>1061</v>
      </c>
      <c r="B43109" s="1" t="s">
        <v>27</v>
      </c>
      <c r="C43109" s="1" t="s">
        <v>21</v>
      </c>
      <c r="D43109" s="1" t="s">
        <v>46</v>
      </c>
      <c r="E43109" s="1" t="s">
        <v>50076</v>
      </c>
      <c r="F43109" s="1" t="s">
        <v>50075</v>
      </c>
      <c r="G43109" s="1" t="s">
        <v>50074</v>
      </c>
      <c r="H43109" s="1" t="s">
        <v>50073</v>
      </c>
      <c r="I43109" s="1" t="s">
        <v>41272</v>
      </c>
      <c r="J43109" s="1" t="s">
        <v>41407</v>
      </c>
      <c r="K43109" s="1">
        <v>0</v>
      </c>
      <c r="L43109" s="1" t="s">
        <v>41058</v>
      </c>
      <c r="M43109" s="1" t="s">
        <v>41058</v>
      </c>
      <c r="N43109" s="1" t="s">
        <v>41057</v>
      </c>
      <c r="O43109" s="1" t="s">
        <v>41057</v>
      </c>
      <c r="P43109" s="1" t="s">
        <v>41058</v>
      </c>
      <c r="Q43109" s="1" t="s">
        <v>41096</v>
      </c>
      <c r="R43109" s="1" t="s">
        <v>41096</v>
      </c>
      <c r="S43109" s="1">
        <v>0</v>
      </c>
      <c r="T43109" s="1" t="s">
        <v>41071</v>
      </c>
    </row>
    <row r="43110" spans="1:20" x14ac:dyDescent="0.25">
      <c r="A43110" s="1" t="s">
        <v>1061</v>
      </c>
      <c r="B43110" s="1" t="s">
        <v>41</v>
      </c>
      <c r="C43110" s="1" t="s">
        <v>21</v>
      </c>
      <c r="D43110" s="1" t="s">
        <v>177</v>
      </c>
      <c r="E43110" s="1" t="s">
        <v>50072</v>
      </c>
      <c r="F43110" s="1" t="s">
        <v>41171</v>
      </c>
      <c r="G43110" s="1" t="s">
        <v>42064</v>
      </c>
      <c r="H43110" s="1" t="s">
        <v>44863</v>
      </c>
      <c r="I43110" s="1" t="s">
        <v>42395</v>
      </c>
      <c r="J43110" s="1" t="s">
        <v>43634</v>
      </c>
      <c r="K43110" s="1" t="s">
        <v>43363</v>
      </c>
      <c r="L43110" s="1" t="s">
        <v>42486</v>
      </c>
      <c r="M43110" s="1" t="s">
        <v>42135</v>
      </c>
      <c r="N43110" s="1" t="s">
        <v>48462</v>
      </c>
      <c r="O43110" s="1" t="s">
        <v>42735</v>
      </c>
      <c r="P43110" s="1" t="s">
        <v>45358</v>
      </c>
      <c r="Q43110" s="1" t="s">
        <v>50071</v>
      </c>
      <c r="R43110" s="1" t="s">
        <v>45355</v>
      </c>
      <c r="S43110" s="1" t="s">
        <v>47055</v>
      </c>
      <c r="T43110" s="1" t="s">
        <v>50070</v>
      </c>
    </row>
    <row r="43111" spans="1:20" x14ac:dyDescent="0.25">
      <c r="A43111" s="1" t="s">
        <v>1061</v>
      </c>
      <c r="B43111" s="1" t="s">
        <v>41</v>
      </c>
      <c r="C43111" s="1" t="s">
        <v>21</v>
      </c>
      <c r="D43111" s="1" t="s">
        <v>73</v>
      </c>
      <c r="E43111" s="1" t="s">
        <v>50069</v>
      </c>
      <c r="F43111" s="1" t="s">
        <v>50068</v>
      </c>
      <c r="G43111" s="1" t="s">
        <v>50067</v>
      </c>
      <c r="H43111" s="1" t="s">
        <v>50066</v>
      </c>
      <c r="I43111" s="1" t="s">
        <v>50065</v>
      </c>
      <c r="J43111" s="1" t="s">
        <v>50064</v>
      </c>
      <c r="K43111" s="1" t="s">
        <v>50063</v>
      </c>
      <c r="L43111" s="1" t="s">
        <v>43971</v>
      </c>
      <c r="M43111" s="1" t="s">
        <v>44101</v>
      </c>
      <c r="N43111" s="1" t="s">
        <v>50062</v>
      </c>
      <c r="O43111" s="1" t="s">
        <v>43669</v>
      </c>
      <c r="P43111" s="1" t="s">
        <v>41437</v>
      </c>
      <c r="Q43111" s="1" t="s">
        <v>41462</v>
      </c>
      <c r="R43111" s="1" t="s">
        <v>41916</v>
      </c>
      <c r="S43111" s="1" t="s">
        <v>41565</v>
      </c>
      <c r="T43111" s="1" t="s">
        <v>44995</v>
      </c>
    </row>
    <row r="43112" spans="1:20" x14ac:dyDescent="0.25">
      <c r="A43112" s="1" t="s">
        <v>1061</v>
      </c>
      <c r="B43112" s="1" t="s">
        <v>41</v>
      </c>
      <c r="C43112" s="1" t="s">
        <v>21</v>
      </c>
      <c r="D43112" s="1" t="s">
        <v>22</v>
      </c>
      <c r="E43112" s="1">
        <v>0</v>
      </c>
      <c r="F43112" s="1">
        <v>0</v>
      </c>
      <c r="G43112" s="1">
        <v>0</v>
      </c>
      <c r="H43112" s="1">
        <v>0</v>
      </c>
      <c r="I43112" s="1">
        <v>0</v>
      </c>
      <c r="J43112" s="1" t="s">
        <v>50061</v>
      </c>
      <c r="K43112" s="1" t="s">
        <v>43772</v>
      </c>
      <c r="L43112" s="1" t="s">
        <v>50060</v>
      </c>
      <c r="M43112" s="1" t="s">
        <v>42307</v>
      </c>
      <c r="N43112" s="1" t="s">
        <v>42230</v>
      </c>
      <c r="O43112" s="1" t="s">
        <v>42575</v>
      </c>
      <c r="P43112" s="1" t="s">
        <v>45956</v>
      </c>
      <c r="Q43112" s="1" t="s">
        <v>41247</v>
      </c>
      <c r="R43112" s="1" t="s">
        <v>41254</v>
      </c>
      <c r="S43112" s="1" t="s">
        <v>41254</v>
      </c>
      <c r="T43112" s="1" t="s">
        <v>41366</v>
      </c>
    </row>
    <row r="43113" spans="1:20" x14ac:dyDescent="0.25">
      <c r="A43113" s="1" t="s">
        <v>1061</v>
      </c>
      <c r="B43113" s="1" t="s">
        <v>41</v>
      </c>
      <c r="C43113" s="1" t="s">
        <v>21</v>
      </c>
      <c r="D43113" s="1" t="s">
        <v>85</v>
      </c>
      <c r="E43113" s="1" t="s">
        <v>50059</v>
      </c>
      <c r="F43113" s="1" t="s">
        <v>50058</v>
      </c>
      <c r="G43113" s="1" t="s">
        <v>50057</v>
      </c>
      <c r="H43113" s="1" t="s">
        <v>50056</v>
      </c>
      <c r="I43113" s="1" t="s">
        <v>50055</v>
      </c>
      <c r="J43113" s="1" t="s">
        <v>45094</v>
      </c>
      <c r="K43113" s="1" t="s">
        <v>50054</v>
      </c>
      <c r="L43113" s="1" t="s">
        <v>50053</v>
      </c>
      <c r="M43113" s="1" t="s">
        <v>50052</v>
      </c>
      <c r="N43113" s="1" t="s">
        <v>50051</v>
      </c>
      <c r="O43113" s="1" t="s">
        <v>50050</v>
      </c>
      <c r="P43113" s="1" t="s">
        <v>50049</v>
      </c>
      <c r="Q43113" s="1" t="s">
        <v>45648</v>
      </c>
      <c r="R43113" s="1" t="s">
        <v>43385</v>
      </c>
      <c r="S43113" s="1" t="s">
        <v>44889</v>
      </c>
      <c r="T43113" s="1" t="s">
        <v>44998</v>
      </c>
    </row>
    <row r="43114" spans="1:20" x14ac:dyDescent="0.25">
      <c r="A43114" s="1" t="s">
        <v>1061</v>
      </c>
      <c r="B43114" s="1" t="s">
        <v>41</v>
      </c>
      <c r="C43114" s="1" t="s">
        <v>21</v>
      </c>
      <c r="D43114" s="1" t="s">
        <v>97</v>
      </c>
      <c r="E43114" s="1" t="s">
        <v>50048</v>
      </c>
      <c r="F43114" s="1" t="s">
        <v>50047</v>
      </c>
      <c r="G43114" s="1" t="s">
        <v>50046</v>
      </c>
      <c r="H43114" s="1" t="s">
        <v>50045</v>
      </c>
      <c r="I43114" s="1" t="s">
        <v>50044</v>
      </c>
      <c r="J43114" s="1" t="s">
        <v>50043</v>
      </c>
      <c r="K43114" s="1" t="s">
        <v>50042</v>
      </c>
      <c r="L43114" s="1" t="s">
        <v>50041</v>
      </c>
      <c r="M43114" s="1" t="s">
        <v>50040</v>
      </c>
      <c r="N43114" s="1" t="s">
        <v>49105</v>
      </c>
      <c r="O43114" s="1" t="s">
        <v>43539</v>
      </c>
      <c r="P43114" s="1" t="s">
        <v>41302</v>
      </c>
      <c r="Q43114" s="1" t="s">
        <v>50039</v>
      </c>
      <c r="R43114" s="1" t="s">
        <v>50038</v>
      </c>
      <c r="S43114" s="1" t="s">
        <v>49901</v>
      </c>
      <c r="T43114" s="1" t="s">
        <v>45093</v>
      </c>
    </row>
    <row r="43115" spans="1:20" x14ac:dyDescent="0.25">
      <c r="A43115" s="1" t="s">
        <v>1061</v>
      </c>
      <c r="B43115" s="1" t="s">
        <v>41</v>
      </c>
      <c r="C43115" s="1" t="s">
        <v>21</v>
      </c>
      <c r="D43115" s="1" t="s">
        <v>40</v>
      </c>
      <c r="E43115" s="1" t="s">
        <v>50037</v>
      </c>
      <c r="F43115" s="1" t="s">
        <v>50036</v>
      </c>
      <c r="G43115" s="1" t="s">
        <v>50035</v>
      </c>
      <c r="H43115" s="1" t="s">
        <v>50034</v>
      </c>
      <c r="I43115" s="1" t="s">
        <v>50033</v>
      </c>
      <c r="J43115" s="1" t="s">
        <v>43935</v>
      </c>
      <c r="K43115" s="1" t="s">
        <v>50032</v>
      </c>
      <c r="L43115" s="1" t="s">
        <v>50031</v>
      </c>
      <c r="M43115" s="1" t="s">
        <v>46532</v>
      </c>
      <c r="N43115" s="1" t="s">
        <v>50030</v>
      </c>
      <c r="O43115" s="1" t="s">
        <v>50029</v>
      </c>
      <c r="P43115" s="1" t="s">
        <v>50028</v>
      </c>
      <c r="Q43115" s="1" t="s">
        <v>50027</v>
      </c>
      <c r="R43115" s="1" t="s">
        <v>50026</v>
      </c>
      <c r="S43115" s="1" t="s">
        <v>50025</v>
      </c>
      <c r="T43115" s="1" t="s">
        <v>50024</v>
      </c>
    </row>
    <row r="43116" spans="1:20" x14ac:dyDescent="0.25">
      <c r="A43116" s="1" t="s">
        <v>1061</v>
      </c>
      <c r="B43116" s="1" t="s">
        <v>41</v>
      </c>
      <c r="C43116" s="1" t="s">
        <v>21</v>
      </c>
      <c r="D43116" s="1" t="s">
        <v>69</v>
      </c>
      <c r="E43116" s="1">
        <v>0</v>
      </c>
      <c r="F43116" s="1">
        <v>0</v>
      </c>
      <c r="G43116" s="1">
        <v>0</v>
      </c>
      <c r="H43116" s="1">
        <v>0</v>
      </c>
      <c r="I43116" s="1">
        <v>0</v>
      </c>
      <c r="J43116" s="1">
        <v>0</v>
      </c>
      <c r="K43116" s="1">
        <v>0</v>
      </c>
      <c r="L43116" s="1">
        <v>0</v>
      </c>
      <c r="M43116" s="1">
        <v>0</v>
      </c>
      <c r="N43116" s="1">
        <v>0</v>
      </c>
      <c r="O43116" s="1">
        <v>0</v>
      </c>
      <c r="P43116" s="1">
        <v>0</v>
      </c>
      <c r="Q43116" s="1" t="s">
        <v>41071</v>
      </c>
      <c r="R43116" s="1" t="s">
        <v>41071</v>
      </c>
      <c r="S43116" s="1">
        <v>0</v>
      </c>
      <c r="T43116" s="1" t="s">
        <v>41083</v>
      </c>
    </row>
    <row r="43117" spans="1:20" x14ac:dyDescent="0.25">
      <c r="A43117" s="1" t="s">
        <v>1061</v>
      </c>
      <c r="B43117" s="1" t="s">
        <v>180</v>
      </c>
      <c r="C43117" s="1" t="s">
        <v>21</v>
      </c>
      <c r="D43117" s="1" t="s">
        <v>85</v>
      </c>
      <c r="E43117" s="1">
        <v>0</v>
      </c>
      <c r="F43117" s="1">
        <v>0</v>
      </c>
      <c r="G43117" s="1">
        <v>0</v>
      </c>
      <c r="H43117" s="1">
        <v>0</v>
      </c>
      <c r="I43117" s="1">
        <v>0</v>
      </c>
      <c r="J43117" s="1">
        <v>0</v>
      </c>
      <c r="K43117" s="1">
        <v>0</v>
      </c>
      <c r="L43117" s="1">
        <v>0</v>
      </c>
      <c r="M43117" s="1">
        <v>0</v>
      </c>
      <c r="N43117" s="1">
        <v>0</v>
      </c>
      <c r="O43117" s="1">
        <v>0</v>
      </c>
      <c r="P43117" s="1">
        <v>0</v>
      </c>
      <c r="Q43117" s="1">
        <v>0</v>
      </c>
      <c r="R43117" s="1" t="s">
        <v>41071</v>
      </c>
      <c r="S43117" s="1" t="s">
        <v>41071</v>
      </c>
      <c r="T43117" s="1">
        <v>0</v>
      </c>
    </row>
    <row r="43118" spans="1:20" x14ac:dyDescent="0.25">
      <c r="A43118" s="1" t="s">
        <v>1061</v>
      </c>
      <c r="B43118" s="1" t="s">
        <v>143</v>
      </c>
      <c r="C43118" s="1" t="s">
        <v>21</v>
      </c>
      <c r="D43118" s="1" t="s">
        <v>157</v>
      </c>
      <c r="E43118" s="1" t="s">
        <v>50023</v>
      </c>
      <c r="F43118" s="1" t="s">
        <v>50022</v>
      </c>
      <c r="G43118" s="1" t="s">
        <v>50016</v>
      </c>
      <c r="H43118" s="1">
        <v>0</v>
      </c>
      <c r="I43118" s="1" t="s">
        <v>50015</v>
      </c>
      <c r="J43118" s="1" t="s">
        <v>43186</v>
      </c>
      <c r="K43118" s="1" t="s">
        <v>50021</v>
      </c>
      <c r="L43118" s="1">
        <v>0</v>
      </c>
      <c r="M43118" s="1">
        <v>0</v>
      </c>
      <c r="N43118" s="1">
        <v>0</v>
      </c>
      <c r="O43118" s="1">
        <v>0</v>
      </c>
      <c r="P43118" s="1" t="s">
        <v>41100</v>
      </c>
      <c r="Q43118" s="1" t="s">
        <v>41100</v>
      </c>
      <c r="R43118" s="1">
        <v>0</v>
      </c>
      <c r="S43118" s="1">
        <v>0</v>
      </c>
      <c r="T43118" s="1" t="s">
        <v>41100</v>
      </c>
    </row>
    <row r="43119" spans="1:20" x14ac:dyDescent="0.25">
      <c r="A43119" s="1" t="s">
        <v>1061</v>
      </c>
      <c r="B43119" s="1" t="s">
        <v>143</v>
      </c>
      <c r="C43119" s="1" t="s">
        <v>21</v>
      </c>
      <c r="D43119" s="1" t="s">
        <v>97</v>
      </c>
      <c r="E43119" s="1">
        <v>0</v>
      </c>
      <c r="F43119" s="1" t="s">
        <v>50020</v>
      </c>
      <c r="G43119" s="1" t="s">
        <v>47496</v>
      </c>
      <c r="H43119" s="1" t="s">
        <v>50019</v>
      </c>
      <c r="I43119" s="1" t="s">
        <v>41075</v>
      </c>
      <c r="J43119" s="1" t="s">
        <v>41451</v>
      </c>
      <c r="K43119" s="1" t="s">
        <v>41163</v>
      </c>
      <c r="L43119" s="1" t="s">
        <v>41075</v>
      </c>
      <c r="M43119" s="1">
        <v>0</v>
      </c>
      <c r="N43119" s="1">
        <v>0</v>
      </c>
      <c r="O43119" s="1">
        <v>0</v>
      </c>
      <c r="P43119" s="1" t="s">
        <v>41057</v>
      </c>
      <c r="Q43119" s="1" t="s">
        <v>41070</v>
      </c>
      <c r="R43119" s="1" t="s">
        <v>41071</v>
      </c>
      <c r="S43119" s="1" t="s">
        <v>41142</v>
      </c>
      <c r="T43119" s="1" t="s">
        <v>41071</v>
      </c>
    </row>
    <row r="43120" spans="1:20" x14ac:dyDescent="0.25">
      <c r="A43120" s="1" t="s">
        <v>1061</v>
      </c>
      <c r="B43120" s="1" t="s">
        <v>143</v>
      </c>
      <c r="C43120" s="1" t="s">
        <v>21</v>
      </c>
      <c r="D43120" s="1" t="s">
        <v>49</v>
      </c>
      <c r="E43120" s="1">
        <v>0</v>
      </c>
      <c r="F43120" s="1">
        <v>0</v>
      </c>
      <c r="G43120" s="1">
        <v>0</v>
      </c>
      <c r="H43120" s="1" t="s">
        <v>41078</v>
      </c>
      <c r="I43120" s="1">
        <v>0</v>
      </c>
      <c r="J43120" s="1">
        <v>0</v>
      </c>
      <c r="K43120" s="1">
        <v>0</v>
      </c>
      <c r="L43120" s="1">
        <v>0</v>
      </c>
      <c r="M43120" s="1">
        <v>0</v>
      </c>
      <c r="N43120" s="1">
        <v>0</v>
      </c>
      <c r="O43120" s="1">
        <v>0</v>
      </c>
      <c r="P43120" s="1">
        <v>0</v>
      </c>
      <c r="Q43120" s="1">
        <v>0</v>
      </c>
      <c r="R43120" s="1">
        <v>0</v>
      </c>
      <c r="S43120" s="1">
        <v>0</v>
      </c>
      <c r="T43120" s="1">
        <v>0</v>
      </c>
    </row>
    <row r="43121" spans="1:20" x14ac:dyDescent="0.25">
      <c r="A43121" s="1" t="s">
        <v>1061</v>
      </c>
      <c r="B43121" s="1" t="s">
        <v>143</v>
      </c>
      <c r="C43121" s="1" t="s">
        <v>21</v>
      </c>
      <c r="D43121" s="1" t="s">
        <v>158</v>
      </c>
      <c r="E43121" s="1">
        <v>0</v>
      </c>
      <c r="F43121" s="1">
        <v>0</v>
      </c>
      <c r="G43121" s="1">
        <v>0</v>
      </c>
      <c r="H43121" s="1">
        <v>0</v>
      </c>
      <c r="I43121" s="1">
        <v>0</v>
      </c>
      <c r="J43121" s="1">
        <v>0</v>
      </c>
      <c r="K43121" s="1">
        <v>0</v>
      </c>
      <c r="L43121" s="1" t="s">
        <v>41171</v>
      </c>
      <c r="M43121" s="1">
        <v>0</v>
      </c>
      <c r="N43121" s="1">
        <v>0</v>
      </c>
      <c r="O43121" s="1">
        <v>0</v>
      </c>
      <c r="P43121" s="1">
        <v>0</v>
      </c>
      <c r="Q43121" s="1">
        <v>0</v>
      </c>
      <c r="R43121" s="1">
        <v>0</v>
      </c>
      <c r="S43121" s="1" t="s">
        <v>41057</v>
      </c>
      <c r="T43121" s="1" t="s">
        <v>41096</v>
      </c>
    </row>
    <row r="43122" spans="1:20" x14ac:dyDescent="0.25">
      <c r="A43122" s="1" t="s">
        <v>1061</v>
      </c>
      <c r="B43122" s="1" t="s">
        <v>143</v>
      </c>
      <c r="C43122" s="1" t="s">
        <v>21</v>
      </c>
      <c r="D43122" s="1" t="s">
        <v>69</v>
      </c>
      <c r="E43122" s="1">
        <v>0</v>
      </c>
      <c r="F43122" s="1">
        <v>0</v>
      </c>
      <c r="G43122" s="1">
        <v>0</v>
      </c>
      <c r="H43122" s="1">
        <v>0</v>
      </c>
      <c r="I43122" s="1">
        <v>0</v>
      </c>
      <c r="J43122" s="1">
        <v>0</v>
      </c>
      <c r="K43122" s="1">
        <v>0</v>
      </c>
      <c r="L43122" s="1">
        <v>0</v>
      </c>
      <c r="M43122" s="1" t="s">
        <v>41058</v>
      </c>
      <c r="N43122" s="1">
        <v>0</v>
      </c>
      <c r="O43122" s="1">
        <v>0</v>
      </c>
      <c r="P43122" s="1">
        <v>0</v>
      </c>
      <c r="Q43122" s="1">
        <v>0</v>
      </c>
      <c r="R43122" s="1">
        <v>0</v>
      </c>
      <c r="S43122" s="1">
        <v>0</v>
      </c>
      <c r="T43122" s="1">
        <v>0</v>
      </c>
    </row>
    <row r="43123" spans="1:20" x14ac:dyDescent="0.25">
      <c r="A43123" s="1" t="s">
        <v>1061</v>
      </c>
      <c r="B43123" s="1" t="s">
        <v>159</v>
      </c>
      <c r="C43123" s="1" t="s">
        <v>21</v>
      </c>
      <c r="D43123" s="1" t="s">
        <v>158</v>
      </c>
      <c r="E43123" s="1">
        <v>0</v>
      </c>
      <c r="F43123" s="1">
        <v>0</v>
      </c>
      <c r="G43123" s="1">
        <v>0</v>
      </c>
      <c r="H43123" s="1">
        <v>0</v>
      </c>
      <c r="I43123" s="1">
        <v>0</v>
      </c>
      <c r="J43123" s="1">
        <v>0</v>
      </c>
      <c r="K43123" s="1">
        <v>0</v>
      </c>
      <c r="L43123" s="1" t="s">
        <v>41171</v>
      </c>
      <c r="M43123" s="1">
        <v>0</v>
      </c>
      <c r="N43123" s="1">
        <v>0</v>
      </c>
      <c r="O43123" s="1">
        <v>0</v>
      </c>
      <c r="P43123" s="1">
        <v>0</v>
      </c>
      <c r="Q43123" s="1">
        <v>0</v>
      </c>
      <c r="R43123" s="1">
        <v>0</v>
      </c>
      <c r="S43123" s="1" t="s">
        <v>41057</v>
      </c>
      <c r="T43123" s="1" t="s">
        <v>41096</v>
      </c>
    </row>
    <row r="43124" spans="1:20" x14ac:dyDescent="0.25">
      <c r="A43124" s="1" t="s">
        <v>1061</v>
      </c>
      <c r="B43124" s="1" t="s">
        <v>159</v>
      </c>
      <c r="C43124" s="1" t="s">
        <v>21</v>
      </c>
      <c r="D43124" s="1" t="s">
        <v>69</v>
      </c>
      <c r="E43124" s="1">
        <v>0</v>
      </c>
      <c r="F43124" s="1">
        <v>0</v>
      </c>
      <c r="G43124" s="1">
        <v>0</v>
      </c>
      <c r="H43124" s="1">
        <v>0</v>
      </c>
      <c r="I43124" s="1">
        <v>0</v>
      </c>
      <c r="J43124" s="1">
        <v>0</v>
      </c>
      <c r="K43124" s="1">
        <v>0</v>
      </c>
      <c r="L43124" s="1">
        <v>0</v>
      </c>
      <c r="M43124" s="1" t="s">
        <v>41058</v>
      </c>
      <c r="N43124" s="1">
        <v>0</v>
      </c>
      <c r="O43124" s="1">
        <v>0</v>
      </c>
      <c r="P43124" s="1">
        <v>0</v>
      </c>
      <c r="Q43124" s="1">
        <v>0</v>
      </c>
      <c r="R43124" s="1">
        <v>0</v>
      </c>
      <c r="S43124" s="1">
        <v>0</v>
      </c>
      <c r="T43124" s="1">
        <v>0</v>
      </c>
    </row>
    <row r="43125" spans="1:20" x14ac:dyDescent="0.25">
      <c r="A43125" s="1" t="s">
        <v>1061</v>
      </c>
      <c r="B43125" s="1" t="s">
        <v>161</v>
      </c>
      <c r="C43125" s="1" t="s">
        <v>21</v>
      </c>
      <c r="D43125" s="1" t="s">
        <v>158</v>
      </c>
      <c r="E43125" s="1">
        <v>0</v>
      </c>
      <c r="F43125" s="1">
        <v>0</v>
      </c>
      <c r="G43125" s="1">
        <v>0</v>
      </c>
      <c r="H43125" s="1">
        <v>0</v>
      </c>
      <c r="I43125" s="1">
        <v>0</v>
      </c>
      <c r="J43125" s="1">
        <v>0</v>
      </c>
      <c r="K43125" s="1">
        <v>0</v>
      </c>
      <c r="L43125" s="1" t="s">
        <v>41171</v>
      </c>
      <c r="M43125" s="1">
        <v>0</v>
      </c>
      <c r="N43125" s="1">
        <v>0</v>
      </c>
      <c r="O43125" s="1">
        <v>0</v>
      </c>
      <c r="P43125" s="1">
        <v>0</v>
      </c>
      <c r="Q43125" s="1">
        <v>0</v>
      </c>
      <c r="R43125" s="1">
        <v>0</v>
      </c>
      <c r="S43125" s="1" t="s">
        <v>41057</v>
      </c>
      <c r="T43125" s="1" t="s">
        <v>41096</v>
      </c>
    </row>
    <row r="43126" spans="1:20" x14ac:dyDescent="0.25">
      <c r="A43126" s="1" t="s">
        <v>1061</v>
      </c>
      <c r="B43126" s="1" t="s">
        <v>161</v>
      </c>
      <c r="C43126" s="1" t="s">
        <v>21</v>
      </c>
      <c r="D43126" s="1" t="s">
        <v>69</v>
      </c>
      <c r="E43126" s="1">
        <v>0</v>
      </c>
      <c r="F43126" s="1">
        <v>0</v>
      </c>
      <c r="G43126" s="1">
        <v>0</v>
      </c>
      <c r="H43126" s="1">
        <v>0</v>
      </c>
      <c r="I43126" s="1">
        <v>0</v>
      </c>
      <c r="J43126" s="1">
        <v>0</v>
      </c>
      <c r="K43126" s="1">
        <v>0</v>
      </c>
      <c r="L43126" s="1">
        <v>0</v>
      </c>
      <c r="M43126" s="1" t="s">
        <v>41058</v>
      </c>
      <c r="N43126" s="1">
        <v>0</v>
      </c>
      <c r="O43126" s="1">
        <v>0</v>
      </c>
      <c r="P43126" s="1">
        <v>0</v>
      </c>
      <c r="Q43126" s="1">
        <v>0</v>
      </c>
      <c r="R43126" s="1">
        <v>0</v>
      </c>
      <c r="S43126" s="1">
        <v>0</v>
      </c>
      <c r="T43126" s="1">
        <v>0</v>
      </c>
    </row>
    <row r="43127" spans="1:20" x14ac:dyDescent="0.25">
      <c r="A43127" s="1" t="s">
        <v>1061</v>
      </c>
      <c r="B43127" s="1" t="s">
        <v>146</v>
      </c>
      <c r="C43127" s="1" t="s">
        <v>21</v>
      </c>
      <c r="D43127" s="1" t="s">
        <v>157</v>
      </c>
      <c r="E43127" s="1" t="s">
        <v>50023</v>
      </c>
      <c r="F43127" s="1" t="s">
        <v>50022</v>
      </c>
      <c r="G43127" s="1" t="s">
        <v>50016</v>
      </c>
      <c r="H43127" s="1">
        <v>0</v>
      </c>
      <c r="I43127" s="1" t="s">
        <v>50015</v>
      </c>
      <c r="J43127" s="1" t="s">
        <v>43186</v>
      </c>
      <c r="K43127" s="1" t="s">
        <v>50021</v>
      </c>
      <c r="L43127" s="1">
        <v>0</v>
      </c>
      <c r="M43127" s="1">
        <v>0</v>
      </c>
      <c r="N43127" s="1">
        <v>0</v>
      </c>
      <c r="O43127" s="1">
        <v>0</v>
      </c>
      <c r="P43127" s="1" t="s">
        <v>41100</v>
      </c>
      <c r="Q43127" s="1" t="s">
        <v>41100</v>
      </c>
      <c r="R43127" s="1">
        <v>0</v>
      </c>
      <c r="S43127" s="1">
        <v>0</v>
      </c>
      <c r="T43127" s="1" t="s">
        <v>41100</v>
      </c>
    </row>
    <row r="43128" spans="1:20" x14ac:dyDescent="0.25">
      <c r="A43128" s="1" t="s">
        <v>1061</v>
      </c>
      <c r="B43128" s="1" t="s">
        <v>146</v>
      </c>
      <c r="C43128" s="1" t="s">
        <v>21</v>
      </c>
      <c r="D43128" s="1" t="s">
        <v>97</v>
      </c>
      <c r="E43128" s="1">
        <v>0</v>
      </c>
      <c r="F43128" s="1" t="s">
        <v>50020</v>
      </c>
      <c r="G43128" s="1" t="s">
        <v>47496</v>
      </c>
      <c r="H43128" s="1" t="s">
        <v>50019</v>
      </c>
      <c r="I43128" s="1" t="s">
        <v>41075</v>
      </c>
      <c r="J43128" s="1" t="s">
        <v>41451</v>
      </c>
      <c r="K43128" s="1" t="s">
        <v>41163</v>
      </c>
      <c r="L43128" s="1" t="s">
        <v>41075</v>
      </c>
      <c r="M43128" s="1">
        <v>0</v>
      </c>
      <c r="N43128" s="1">
        <v>0</v>
      </c>
      <c r="O43128" s="1">
        <v>0</v>
      </c>
      <c r="P43128" s="1" t="s">
        <v>41057</v>
      </c>
      <c r="Q43128" s="1" t="s">
        <v>41070</v>
      </c>
      <c r="R43128" s="1" t="s">
        <v>41071</v>
      </c>
      <c r="S43128" s="1" t="s">
        <v>41142</v>
      </c>
      <c r="T43128" s="1" t="s">
        <v>41071</v>
      </c>
    </row>
    <row r="43129" spans="1:20" x14ac:dyDescent="0.25">
      <c r="A43129" s="1" t="s">
        <v>1061</v>
      </c>
      <c r="B43129" s="1" t="s">
        <v>146</v>
      </c>
      <c r="C43129" s="1" t="s">
        <v>21</v>
      </c>
      <c r="D43129" s="1" t="s">
        <v>49</v>
      </c>
      <c r="E43129" s="1">
        <v>0</v>
      </c>
      <c r="F43129" s="1">
        <v>0</v>
      </c>
      <c r="G43129" s="1">
        <v>0</v>
      </c>
      <c r="H43129" s="1" t="s">
        <v>41078</v>
      </c>
      <c r="I43129" s="1">
        <v>0</v>
      </c>
      <c r="J43129" s="1">
        <v>0</v>
      </c>
      <c r="K43129" s="1">
        <v>0</v>
      </c>
      <c r="L43129" s="1">
        <v>0</v>
      </c>
      <c r="M43129" s="1">
        <v>0</v>
      </c>
      <c r="N43129" s="1">
        <v>0</v>
      </c>
      <c r="O43129" s="1">
        <v>0</v>
      </c>
      <c r="P43129" s="1">
        <v>0</v>
      </c>
      <c r="Q43129" s="1">
        <v>0</v>
      </c>
      <c r="R43129" s="1">
        <v>0</v>
      </c>
      <c r="S43129" s="1">
        <v>0</v>
      </c>
      <c r="T43129" s="1">
        <v>0</v>
      </c>
    </row>
    <row r="43130" spans="1:20" x14ac:dyDescent="0.25">
      <c r="A43130" s="1" t="s">
        <v>1061</v>
      </c>
      <c r="B43130" s="1" t="s">
        <v>163</v>
      </c>
      <c r="C43130" s="1" t="s">
        <v>21</v>
      </c>
      <c r="D43130" s="1" t="s">
        <v>157</v>
      </c>
      <c r="E43130" s="1" t="s">
        <v>50018</v>
      </c>
      <c r="F43130" s="1" t="s">
        <v>50017</v>
      </c>
      <c r="G43130" s="1" t="s">
        <v>50016</v>
      </c>
      <c r="H43130" s="1">
        <v>0</v>
      </c>
      <c r="I43130" s="1" t="s">
        <v>50015</v>
      </c>
      <c r="J43130" s="1" t="s">
        <v>49676</v>
      </c>
      <c r="K43130" s="1" t="s">
        <v>48299</v>
      </c>
      <c r="L43130" s="1">
        <v>0</v>
      </c>
      <c r="M43130" s="1">
        <v>0</v>
      </c>
      <c r="N43130" s="1">
        <v>0</v>
      </c>
      <c r="O43130" s="1">
        <v>0</v>
      </c>
      <c r="P43130" s="1">
        <v>0</v>
      </c>
      <c r="Q43130" s="1" t="s">
        <v>41100</v>
      </c>
      <c r="R43130" s="1">
        <v>0</v>
      </c>
      <c r="S43130" s="1">
        <v>0</v>
      </c>
      <c r="T43130" s="1" t="s">
        <v>41100</v>
      </c>
    </row>
    <row r="43131" spans="1:20" x14ac:dyDescent="0.25">
      <c r="A43131" s="1" t="s">
        <v>1061</v>
      </c>
      <c r="B43131" s="1" t="s">
        <v>163</v>
      </c>
      <c r="C43131" s="1" t="s">
        <v>21</v>
      </c>
      <c r="D43131" s="1" t="s">
        <v>97</v>
      </c>
      <c r="E43131" s="1">
        <v>0</v>
      </c>
      <c r="F43131" s="1">
        <v>0</v>
      </c>
      <c r="G43131" s="1" t="s">
        <v>47496</v>
      </c>
      <c r="H43131" s="1" t="s">
        <v>41081</v>
      </c>
      <c r="I43131" s="1" t="s">
        <v>41081</v>
      </c>
      <c r="J43131" s="1" t="s">
        <v>41451</v>
      </c>
      <c r="K43131" s="1" t="s">
        <v>41163</v>
      </c>
      <c r="L43131" s="1" t="s">
        <v>41081</v>
      </c>
      <c r="M43131" s="1">
        <v>0</v>
      </c>
      <c r="N43131" s="1">
        <v>0</v>
      </c>
      <c r="O43131" s="1">
        <v>0</v>
      </c>
      <c r="P43131" s="1" t="s">
        <v>41057</v>
      </c>
      <c r="Q43131" s="1" t="s">
        <v>41071</v>
      </c>
      <c r="R43131" s="1" t="s">
        <v>41071</v>
      </c>
      <c r="S43131" s="1" t="s">
        <v>41096</v>
      </c>
      <c r="T43131" s="1">
        <v>0</v>
      </c>
    </row>
    <row r="43132" spans="1:20" x14ac:dyDescent="0.25">
      <c r="A43132" s="1" t="s">
        <v>1061</v>
      </c>
      <c r="B43132" s="1" t="s">
        <v>163</v>
      </c>
      <c r="C43132" s="1" t="s">
        <v>21</v>
      </c>
      <c r="D43132" s="1" t="s">
        <v>49</v>
      </c>
      <c r="E43132" s="1">
        <v>0</v>
      </c>
      <c r="F43132" s="1">
        <v>0</v>
      </c>
      <c r="G43132" s="1">
        <v>0</v>
      </c>
      <c r="H43132" s="1" t="s">
        <v>41078</v>
      </c>
      <c r="I43132" s="1">
        <v>0</v>
      </c>
      <c r="J43132" s="1">
        <v>0</v>
      </c>
      <c r="K43132" s="1">
        <v>0</v>
      </c>
      <c r="L43132" s="1">
        <v>0</v>
      </c>
      <c r="M43132" s="1">
        <v>0</v>
      </c>
      <c r="N43132" s="1">
        <v>0</v>
      </c>
      <c r="O43132" s="1">
        <v>0</v>
      </c>
      <c r="P43132" s="1">
        <v>0</v>
      </c>
      <c r="Q43132" s="1">
        <v>0</v>
      </c>
      <c r="R43132" s="1">
        <v>0</v>
      </c>
      <c r="S43132" s="1">
        <v>0</v>
      </c>
      <c r="T43132" s="1">
        <v>0</v>
      </c>
    </row>
    <row r="43133" spans="1:20" x14ac:dyDescent="0.25">
      <c r="A43133" s="1" t="s">
        <v>1061</v>
      </c>
      <c r="B43133" s="1" t="s">
        <v>167</v>
      </c>
      <c r="C43133" s="1" t="s">
        <v>21</v>
      </c>
      <c r="D43133" s="1" t="s">
        <v>157</v>
      </c>
      <c r="E43133" s="1" t="s">
        <v>50018</v>
      </c>
      <c r="F43133" s="1" t="s">
        <v>50017</v>
      </c>
      <c r="G43133" s="1">
        <v>0</v>
      </c>
      <c r="H43133" s="1">
        <v>0</v>
      </c>
      <c r="I43133" s="1">
        <v>0</v>
      </c>
      <c r="J43133" s="1">
        <v>0</v>
      </c>
      <c r="K43133" s="1">
        <v>0</v>
      </c>
      <c r="L43133" s="1">
        <v>0</v>
      </c>
      <c r="M43133" s="1">
        <v>0</v>
      </c>
      <c r="N43133" s="1">
        <v>0</v>
      </c>
      <c r="O43133" s="1">
        <v>0</v>
      </c>
      <c r="P43133" s="1">
        <v>0</v>
      </c>
      <c r="Q43133" s="1">
        <v>0</v>
      </c>
      <c r="R43133" s="1">
        <v>0</v>
      </c>
      <c r="S43133" s="1">
        <v>0</v>
      </c>
      <c r="T43133" s="1">
        <v>0</v>
      </c>
    </row>
    <row r="43134" spans="1:20" x14ac:dyDescent="0.25">
      <c r="A43134" s="1" t="s">
        <v>1061</v>
      </c>
      <c r="B43134" s="1" t="s">
        <v>167</v>
      </c>
      <c r="C43134" s="1" t="s">
        <v>21</v>
      </c>
      <c r="D43134" s="1" t="s">
        <v>97</v>
      </c>
      <c r="E43134" s="1">
        <v>0</v>
      </c>
      <c r="F43134" s="1">
        <v>0</v>
      </c>
      <c r="G43134" s="1" t="s">
        <v>47496</v>
      </c>
      <c r="H43134" s="1" t="s">
        <v>41081</v>
      </c>
      <c r="I43134" s="1" t="s">
        <v>41081</v>
      </c>
      <c r="J43134" s="1" t="s">
        <v>41451</v>
      </c>
      <c r="K43134" s="1" t="s">
        <v>41163</v>
      </c>
      <c r="L43134" s="1" t="s">
        <v>41081</v>
      </c>
      <c r="M43134" s="1">
        <v>0</v>
      </c>
      <c r="N43134" s="1">
        <v>0</v>
      </c>
      <c r="O43134" s="1">
        <v>0</v>
      </c>
      <c r="P43134" s="1" t="s">
        <v>41057</v>
      </c>
      <c r="Q43134" s="1" t="s">
        <v>41071</v>
      </c>
      <c r="R43134" s="1" t="s">
        <v>41071</v>
      </c>
      <c r="S43134" s="1" t="s">
        <v>41096</v>
      </c>
      <c r="T43134" s="1">
        <v>0</v>
      </c>
    </row>
    <row r="43135" spans="1:20" x14ac:dyDescent="0.25">
      <c r="A43135" s="1" t="s">
        <v>1061</v>
      </c>
      <c r="B43135" s="1" t="s">
        <v>167</v>
      </c>
      <c r="C43135" s="1" t="s">
        <v>21</v>
      </c>
      <c r="D43135" s="1" t="s">
        <v>49</v>
      </c>
      <c r="E43135" s="1">
        <v>0</v>
      </c>
      <c r="F43135" s="1">
        <v>0</v>
      </c>
      <c r="G43135" s="1">
        <v>0</v>
      </c>
      <c r="H43135" s="1" t="s">
        <v>41078</v>
      </c>
      <c r="I43135" s="1">
        <v>0</v>
      </c>
      <c r="J43135" s="1">
        <v>0</v>
      </c>
      <c r="K43135" s="1">
        <v>0</v>
      </c>
      <c r="L43135" s="1">
        <v>0</v>
      </c>
      <c r="M43135" s="1">
        <v>0</v>
      </c>
      <c r="N43135" s="1">
        <v>0</v>
      </c>
      <c r="O43135" s="1">
        <v>0</v>
      </c>
      <c r="P43135" s="1">
        <v>0</v>
      </c>
      <c r="Q43135" s="1">
        <v>0</v>
      </c>
      <c r="R43135" s="1">
        <v>0</v>
      </c>
      <c r="S43135" s="1">
        <v>0</v>
      </c>
      <c r="T43135" s="1">
        <v>0</v>
      </c>
    </row>
    <row r="43136" spans="1:20" x14ac:dyDescent="0.25">
      <c r="A43136" s="1" t="s">
        <v>1061</v>
      </c>
      <c r="B43136" s="1" t="s">
        <v>164</v>
      </c>
      <c r="C43136" s="1" t="s">
        <v>21</v>
      </c>
      <c r="D43136" s="1" t="s">
        <v>157</v>
      </c>
      <c r="E43136" s="1">
        <v>0</v>
      </c>
      <c r="F43136" s="1">
        <v>0</v>
      </c>
      <c r="G43136" s="1" t="s">
        <v>50016</v>
      </c>
      <c r="H43136" s="1">
        <v>0</v>
      </c>
      <c r="I43136" s="1" t="s">
        <v>50015</v>
      </c>
      <c r="J43136" s="1" t="s">
        <v>49676</v>
      </c>
      <c r="K43136" s="1" t="s">
        <v>48299</v>
      </c>
      <c r="L43136" s="1">
        <v>0</v>
      </c>
      <c r="M43136" s="1">
        <v>0</v>
      </c>
      <c r="N43136" s="1">
        <v>0</v>
      </c>
      <c r="O43136" s="1">
        <v>0</v>
      </c>
      <c r="P43136" s="1">
        <v>0</v>
      </c>
      <c r="Q43136" s="1" t="s">
        <v>41100</v>
      </c>
      <c r="R43136" s="1">
        <v>0</v>
      </c>
      <c r="S43136" s="1">
        <v>0</v>
      </c>
      <c r="T43136" s="1" t="s">
        <v>41100</v>
      </c>
    </row>
    <row r="43137" spans="1:20" x14ac:dyDescent="0.25">
      <c r="A43137" s="1" t="s">
        <v>1061</v>
      </c>
      <c r="B43137" s="1" t="s">
        <v>190</v>
      </c>
      <c r="C43137" s="1" t="s">
        <v>21</v>
      </c>
      <c r="D43137" s="1" t="s">
        <v>157</v>
      </c>
      <c r="E43137" s="1" t="s">
        <v>50014</v>
      </c>
      <c r="F43137" s="1" t="s">
        <v>48362</v>
      </c>
      <c r="G43137" s="1">
        <v>0</v>
      </c>
      <c r="H43137" s="1">
        <v>0</v>
      </c>
      <c r="I43137" s="1">
        <v>0</v>
      </c>
      <c r="J43137" s="1" t="s">
        <v>41068</v>
      </c>
      <c r="K43137" s="1" t="s">
        <v>44432</v>
      </c>
      <c r="L43137" s="1">
        <v>0</v>
      </c>
      <c r="M43137" s="1">
        <v>0</v>
      </c>
      <c r="N43137" s="1">
        <v>0</v>
      </c>
      <c r="O43137" s="1">
        <v>0</v>
      </c>
      <c r="P43137" s="1">
        <v>0</v>
      </c>
      <c r="Q43137" s="1" t="s">
        <v>41100</v>
      </c>
      <c r="R43137" s="1">
        <v>0</v>
      </c>
      <c r="S43137" s="1">
        <v>0</v>
      </c>
      <c r="T43137" s="1">
        <v>0</v>
      </c>
    </row>
    <row r="43138" spans="1:20" x14ac:dyDescent="0.25">
      <c r="A43138" s="1" t="s">
        <v>1061</v>
      </c>
      <c r="B43138" s="1" t="s">
        <v>190</v>
      </c>
      <c r="C43138" s="1" t="s">
        <v>21</v>
      </c>
      <c r="D43138" s="1" t="s">
        <v>97</v>
      </c>
      <c r="E43138" s="1">
        <v>0</v>
      </c>
      <c r="F43138" s="1">
        <v>0</v>
      </c>
      <c r="G43138" s="1">
        <v>0</v>
      </c>
      <c r="H43138" s="1" t="s">
        <v>41853</v>
      </c>
      <c r="I43138" s="1" t="s">
        <v>41071</v>
      </c>
      <c r="J43138" s="1">
        <v>0</v>
      </c>
      <c r="K43138" s="1" t="s">
        <v>41071</v>
      </c>
      <c r="L43138" s="1" t="s">
        <v>41070</v>
      </c>
      <c r="M43138" s="1">
        <v>0</v>
      </c>
      <c r="N43138" s="1">
        <v>0</v>
      </c>
      <c r="O43138" s="1">
        <v>0</v>
      </c>
      <c r="P43138" s="1">
        <v>0</v>
      </c>
      <c r="Q43138" s="1" t="s">
        <v>41071</v>
      </c>
      <c r="R43138" s="1">
        <v>0</v>
      </c>
      <c r="S43138" s="1" t="s">
        <v>41071</v>
      </c>
      <c r="T43138" s="1">
        <v>0</v>
      </c>
    </row>
    <row r="43139" spans="1:20" x14ac:dyDescent="0.25">
      <c r="A43139" s="1" t="s">
        <v>1061</v>
      </c>
      <c r="B43139" s="1" t="s">
        <v>147</v>
      </c>
      <c r="C43139" s="1" t="s">
        <v>21</v>
      </c>
      <c r="D43139" s="1" t="s">
        <v>97</v>
      </c>
      <c r="E43139" s="1">
        <v>0</v>
      </c>
      <c r="F43139" s="1">
        <v>0</v>
      </c>
      <c r="G43139" s="1">
        <v>0</v>
      </c>
      <c r="H43139" s="1">
        <v>0</v>
      </c>
      <c r="I43139" s="1">
        <v>0</v>
      </c>
      <c r="J43139" s="1">
        <v>0</v>
      </c>
      <c r="K43139" s="1">
        <v>0</v>
      </c>
      <c r="L43139" s="1">
        <v>0</v>
      </c>
      <c r="M43139" s="1">
        <v>0</v>
      </c>
      <c r="N43139" s="1">
        <v>0</v>
      </c>
      <c r="O43139" s="1">
        <v>0</v>
      </c>
      <c r="P43139" s="1">
        <v>0</v>
      </c>
      <c r="Q43139" s="1">
        <v>0</v>
      </c>
      <c r="R43139" s="1">
        <v>0</v>
      </c>
      <c r="S43139" s="1">
        <v>0</v>
      </c>
      <c r="T43139" s="1" t="s">
        <v>41071</v>
      </c>
    </row>
    <row r="43140" spans="1:20" x14ac:dyDescent="0.25">
      <c r="A43140" s="1" t="s">
        <v>1061</v>
      </c>
      <c r="B43140" s="1" t="s">
        <v>86</v>
      </c>
      <c r="C43140" s="1" t="s">
        <v>21</v>
      </c>
      <c r="D43140" s="1" t="s">
        <v>177</v>
      </c>
      <c r="E43140" s="1">
        <v>0</v>
      </c>
      <c r="F43140" s="1">
        <v>0</v>
      </c>
      <c r="G43140" s="1">
        <v>0</v>
      </c>
      <c r="H43140" s="1">
        <v>0</v>
      </c>
      <c r="I43140" s="1">
        <v>0</v>
      </c>
      <c r="J43140" s="1">
        <v>0</v>
      </c>
      <c r="K43140" s="1">
        <v>0</v>
      </c>
      <c r="L43140" s="1">
        <v>0</v>
      </c>
      <c r="M43140" s="1">
        <v>0</v>
      </c>
      <c r="N43140" s="1">
        <v>0</v>
      </c>
      <c r="O43140" s="1">
        <v>0</v>
      </c>
      <c r="P43140" s="1">
        <v>0</v>
      </c>
      <c r="Q43140" s="1">
        <v>0</v>
      </c>
      <c r="R43140" s="1">
        <v>0</v>
      </c>
      <c r="S43140" s="1" t="s">
        <v>41058</v>
      </c>
      <c r="T43140" s="1" t="s">
        <v>41247</v>
      </c>
    </row>
    <row r="43141" spans="1:20" x14ac:dyDescent="0.25">
      <c r="A43141" s="1" t="s">
        <v>1061</v>
      </c>
      <c r="B43141" s="1" t="s">
        <v>86</v>
      </c>
      <c r="C43141" s="1" t="s">
        <v>21</v>
      </c>
      <c r="D43141" s="1" t="s">
        <v>73</v>
      </c>
      <c r="E43141" s="1" t="s">
        <v>42422</v>
      </c>
      <c r="F43141" s="1">
        <v>0</v>
      </c>
      <c r="G43141" s="1">
        <v>0</v>
      </c>
      <c r="H43141" s="1">
        <v>0</v>
      </c>
      <c r="I43141" s="1" t="s">
        <v>41125</v>
      </c>
      <c r="J43141" s="1" t="s">
        <v>41081</v>
      </c>
      <c r="K43141" s="1">
        <v>0</v>
      </c>
      <c r="L43141" s="1">
        <v>0</v>
      </c>
      <c r="M43141" s="1">
        <v>0</v>
      </c>
      <c r="N43141" s="1">
        <v>0</v>
      </c>
      <c r="O43141" s="1">
        <v>0</v>
      </c>
      <c r="P43141" s="1">
        <v>0</v>
      </c>
      <c r="Q43141" s="1">
        <v>0</v>
      </c>
      <c r="R43141" s="1" t="s">
        <v>41633</v>
      </c>
      <c r="S43141" s="1" t="s">
        <v>41224</v>
      </c>
      <c r="T43141" s="1" t="s">
        <v>41149</v>
      </c>
    </row>
    <row r="43142" spans="1:20" x14ac:dyDescent="0.25">
      <c r="A43142" s="1" t="s">
        <v>1061</v>
      </c>
      <c r="B43142" s="1" t="s">
        <v>86</v>
      </c>
      <c r="C43142" s="1" t="s">
        <v>21</v>
      </c>
      <c r="D43142" s="1" t="s">
        <v>65</v>
      </c>
      <c r="E43142" s="1" t="s">
        <v>50013</v>
      </c>
      <c r="F43142" s="1" t="s">
        <v>41401</v>
      </c>
      <c r="G43142" s="1" t="s">
        <v>45428</v>
      </c>
      <c r="H43142" s="1" t="s">
        <v>41177</v>
      </c>
      <c r="I43142" s="1" t="s">
        <v>41657</v>
      </c>
      <c r="J43142" s="1" t="s">
        <v>41237</v>
      </c>
      <c r="K43142" s="1" t="s">
        <v>41065</v>
      </c>
      <c r="L43142" s="1" t="s">
        <v>41210</v>
      </c>
      <c r="M43142" s="1" t="s">
        <v>41151</v>
      </c>
      <c r="N43142" s="1" t="s">
        <v>41231</v>
      </c>
      <c r="O43142" s="1" t="s">
        <v>41748</v>
      </c>
      <c r="P43142" s="1" t="s">
        <v>41108</v>
      </c>
      <c r="Q43142" s="1" t="s">
        <v>41071</v>
      </c>
      <c r="R43142" s="1">
        <v>0</v>
      </c>
      <c r="S43142" s="1">
        <v>0</v>
      </c>
      <c r="T43142" s="1">
        <v>0</v>
      </c>
    </row>
    <row r="43143" spans="1:20" x14ac:dyDescent="0.25">
      <c r="A43143" s="1" t="s">
        <v>1061</v>
      </c>
      <c r="B43143" s="1" t="s">
        <v>86</v>
      </c>
      <c r="C43143" s="1" t="s">
        <v>21</v>
      </c>
      <c r="D43143" s="1" t="s">
        <v>85</v>
      </c>
      <c r="E43143" s="1" t="s">
        <v>50003</v>
      </c>
      <c r="F43143" s="1" t="s">
        <v>50002</v>
      </c>
      <c r="G43143" s="1" t="s">
        <v>41925</v>
      </c>
      <c r="H43143" s="1" t="s">
        <v>42685</v>
      </c>
      <c r="I43143" s="1" t="s">
        <v>41082</v>
      </c>
      <c r="J43143" s="1" t="s">
        <v>41311</v>
      </c>
      <c r="K43143" s="1" t="s">
        <v>41139</v>
      </c>
      <c r="L43143" s="1" t="s">
        <v>41227</v>
      </c>
      <c r="M43143" s="1" t="s">
        <v>41165</v>
      </c>
      <c r="N43143" s="1" t="s">
        <v>41079</v>
      </c>
      <c r="O43143" s="1">
        <v>0</v>
      </c>
      <c r="P43143" s="1">
        <v>0</v>
      </c>
      <c r="Q43143" s="1">
        <v>0</v>
      </c>
      <c r="R43143" s="1" t="s">
        <v>41096</v>
      </c>
      <c r="S43143" s="1" t="s">
        <v>41057</v>
      </c>
      <c r="T43143" s="1" t="s">
        <v>41096</v>
      </c>
    </row>
    <row r="43144" spans="1:20" x14ac:dyDescent="0.25">
      <c r="A43144" s="1" t="s">
        <v>1061</v>
      </c>
      <c r="B43144" s="1" t="s">
        <v>86</v>
      </c>
      <c r="C43144" s="1" t="s">
        <v>21</v>
      </c>
      <c r="D43144" s="1" t="s">
        <v>97</v>
      </c>
      <c r="E43144" s="1" t="s">
        <v>50012</v>
      </c>
      <c r="F43144" s="1" t="s">
        <v>50011</v>
      </c>
      <c r="G43144" s="1" t="s">
        <v>50010</v>
      </c>
      <c r="H43144" s="1" t="s">
        <v>50009</v>
      </c>
      <c r="I43144" s="1" t="s">
        <v>41685</v>
      </c>
      <c r="J43144" s="1" t="s">
        <v>50008</v>
      </c>
      <c r="K43144" s="1" t="s">
        <v>50007</v>
      </c>
      <c r="L43144" s="1" t="s">
        <v>50006</v>
      </c>
      <c r="M43144" s="1" t="s">
        <v>48415</v>
      </c>
      <c r="N43144" s="1" t="s">
        <v>49997</v>
      </c>
      <c r="O43144" s="1" t="s">
        <v>41536</v>
      </c>
      <c r="P43144" s="1" t="s">
        <v>41536</v>
      </c>
      <c r="Q43144" s="1" t="s">
        <v>42267</v>
      </c>
      <c r="R43144" s="1" t="s">
        <v>41235</v>
      </c>
      <c r="S43144" s="1" t="s">
        <v>41658</v>
      </c>
      <c r="T43144" s="1" t="s">
        <v>48780</v>
      </c>
    </row>
    <row r="43145" spans="1:20" x14ac:dyDescent="0.25">
      <c r="A43145" s="1" t="s">
        <v>1061</v>
      </c>
      <c r="B43145" s="1" t="s">
        <v>86</v>
      </c>
      <c r="C43145" s="1" t="s">
        <v>21</v>
      </c>
      <c r="D43145" s="1" t="s">
        <v>49</v>
      </c>
      <c r="E43145" s="1" t="s">
        <v>50005</v>
      </c>
      <c r="F43145" s="1" t="s">
        <v>41078</v>
      </c>
      <c r="G43145" s="1" t="s">
        <v>41078</v>
      </c>
      <c r="H43145" s="1" t="s">
        <v>41078</v>
      </c>
      <c r="I43145" s="1" t="s">
        <v>47532</v>
      </c>
      <c r="J43145" s="1" t="s">
        <v>42624</v>
      </c>
      <c r="K43145" s="1" t="s">
        <v>49503</v>
      </c>
      <c r="L43145" s="1" t="s">
        <v>41260</v>
      </c>
      <c r="M43145" s="1" t="s">
        <v>50004</v>
      </c>
      <c r="N43145" s="1" t="s">
        <v>41607</v>
      </c>
      <c r="O43145" s="1" t="s">
        <v>43744</v>
      </c>
      <c r="P43145" s="1" t="s">
        <v>42829</v>
      </c>
      <c r="Q43145" s="1" t="s">
        <v>41784</v>
      </c>
      <c r="R43145" s="1" t="s">
        <v>41171</v>
      </c>
      <c r="S43145" s="1" t="s">
        <v>42832</v>
      </c>
      <c r="T43145" s="1" t="s">
        <v>42134</v>
      </c>
    </row>
    <row r="43146" spans="1:20" x14ac:dyDescent="0.25">
      <c r="A43146" s="1" t="s">
        <v>1061</v>
      </c>
      <c r="B43146" s="1" t="s">
        <v>87</v>
      </c>
      <c r="C43146" s="1" t="s">
        <v>21</v>
      </c>
      <c r="D43146" s="1" t="s">
        <v>177</v>
      </c>
      <c r="E43146" s="1">
        <v>0</v>
      </c>
      <c r="F43146" s="1">
        <v>0</v>
      </c>
      <c r="G43146" s="1">
        <v>0</v>
      </c>
      <c r="H43146" s="1">
        <v>0</v>
      </c>
      <c r="I43146" s="1">
        <v>0</v>
      </c>
      <c r="J43146" s="1">
        <v>0</v>
      </c>
      <c r="K43146" s="1">
        <v>0</v>
      </c>
      <c r="L43146" s="1">
        <v>0</v>
      </c>
      <c r="M43146" s="1">
        <v>0</v>
      </c>
      <c r="N43146" s="1">
        <v>0</v>
      </c>
      <c r="O43146" s="1">
        <v>0</v>
      </c>
      <c r="P43146" s="1">
        <v>0</v>
      </c>
      <c r="Q43146" s="1">
        <v>0</v>
      </c>
      <c r="R43146" s="1">
        <v>0</v>
      </c>
      <c r="S43146" s="1" t="s">
        <v>41058</v>
      </c>
      <c r="T43146" s="1" t="s">
        <v>41247</v>
      </c>
    </row>
    <row r="43147" spans="1:20" x14ac:dyDescent="0.25">
      <c r="A43147" s="1" t="s">
        <v>1061</v>
      </c>
      <c r="B43147" s="1" t="s">
        <v>87</v>
      </c>
      <c r="C43147" s="1" t="s">
        <v>21</v>
      </c>
      <c r="D43147" s="1" t="s">
        <v>65</v>
      </c>
      <c r="E43147" s="1" t="s">
        <v>41164</v>
      </c>
      <c r="F43147" s="1" t="s">
        <v>41177</v>
      </c>
      <c r="G43147" s="1" t="s">
        <v>41095</v>
      </c>
      <c r="H43147" s="1" t="s">
        <v>44570</v>
      </c>
      <c r="I43147" s="1" t="s">
        <v>41657</v>
      </c>
      <c r="J43147" s="1" t="s">
        <v>41237</v>
      </c>
      <c r="K43147" s="1" t="s">
        <v>41065</v>
      </c>
      <c r="L43147" s="1" t="s">
        <v>41210</v>
      </c>
      <c r="M43147" s="1" t="s">
        <v>41151</v>
      </c>
      <c r="N43147" s="1" t="s">
        <v>41231</v>
      </c>
      <c r="O43147" s="1" t="s">
        <v>41748</v>
      </c>
      <c r="P43147" s="1" t="s">
        <v>41108</v>
      </c>
      <c r="Q43147" s="1" t="s">
        <v>41071</v>
      </c>
      <c r="R43147" s="1">
        <v>0</v>
      </c>
      <c r="S43147" s="1">
        <v>0</v>
      </c>
      <c r="T43147" s="1">
        <v>0</v>
      </c>
    </row>
    <row r="43148" spans="1:20" x14ac:dyDescent="0.25">
      <c r="A43148" s="1" t="s">
        <v>1061</v>
      </c>
      <c r="B43148" s="1" t="s">
        <v>87</v>
      </c>
      <c r="C43148" s="1" t="s">
        <v>21</v>
      </c>
      <c r="D43148" s="1" t="s">
        <v>85</v>
      </c>
      <c r="E43148" s="1" t="s">
        <v>50003</v>
      </c>
      <c r="F43148" s="1" t="s">
        <v>50002</v>
      </c>
      <c r="G43148" s="1" t="s">
        <v>41925</v>
      </c>
      <c r="H43148" s="1" t="s">
        <v>42685</v>
      </c>
      <c r="I43148" s="1" t="s">
        <v>41082</v>
      </c>
      <c r="J43148" s="1" t="s">
        <v>41311</v>
      </c>
      <c r="K43148" s="1" t="s">
        <v>41139</v>
      </c>
      <c r="L43148" s="1" t="s">
        <v>41075</v>
      </c>
      <c r="M43148" s="1" t="s">
        <v>41165</v>
      </c>
      <c r="N43148" s="1" t="s">
        <v>41072</v>
      </c>
      <c r="O43148" s="1">
        <v>0</v>
      </c>
      <c r="P43148" s="1">
        <v>0</v>
      </c>
      <c r="Q43148" s="1">
        <v>0</v>
      </c>
      <c r="R43148" s="1" t="s">
        <v>41096</v>
      </c>
      <c r="S43148" s="1" t="s">
        <v>41057</v>
      </c>
      <c r="T43148" s="1" t="s">
        <v>41096</v>
      </c>
    </row>
    <row r="43149" spans="1:20" x14ac:dyDescent="0.25">
      <c r="A43149" s="1" t="s">
        <v>1061</v>
      </c>
      <c r="B43149" s="1" t="s">
        <v>87</v>
      </c>
      <c r="C43149" s="1" t="s">
        <v>21</v>
      </c>
      <c r="D43149" s="1" t="s">
        <v>97</v>
      </c>
      <c r="E43149" s="1" t="s">
        <v>50001</v>
      </c>
      <c r="F43149" s="1" t="s">
        <v>50000</v>
      </c>
      <c r="G43149" s="1" t="s">
        <v>49999</v>
      </c>
      <c r="H43149" s="1" t="s">
        <v>49998</v>
      </c>
      <c r="I43149" s="1" t="s">
        <v>45511</v>
      </c>
      <c r="J43149" s="1" t="s">
        <v>49997</v>
      </c>
      <c r="K43149" s="1" t="s">
        <v>49996</v>
      </c>
      <c r="L43149" s="1" t="s">
        <v>42246</v>
      </c>
      <c r="M43149" s="1" t="s">
        <v>49995</v>
      </c>
      <c r="N43149" s="1" t="s">
        <v>44107</v>
      </c>
      <c r="O43149" s="1" t="s">
        <v>41558</v>
      </c>
      <c r="P43149" s="1" t="s">
        <v>41693</v>
      </c>
      <c r="Q43149" s="1" t="s">
        <v>41398</v>
      </c>
      <c r="R43149" s="1" t="s">
        <v>41172</v>
      </c>
      <c r="S43149" s="1" t="s">
        <v>43144</v>
      </c>
      <c r="T43149" s="1" t="s">
        <v>41235</v>
      </c>
    </row>
    <row r="43150" spans="1:20" x14ac:dyDescent="0.25">
      <c r="A43150" s="1" t="s">
        <v>1061</v>
      </c>
      <c r="B43150" s="1" t="s">
        <v>87</v>
      </c>
      <c r="C43150" s="1" t="s">
        <v>21</v>
      </c>
      <c r="D43150" s="1" t="s">
        <v>49</v>
      </c>
      <c r="E43150" s="1" t="s">
        <v>49994</v>
      </c>
      <c r="F43150" s="1" t="s">
        <v>49993</v>
      </c>
      <c r="G43150" s="1" t="s">
        <v>49992</v>
      </c>
      <c r="H43150" s="1" t="s">
        <v>49991</v>
      </c>
      <c r="I43150" s="1" t="s">
        <v>49990</v>
      </c>
      <c r="J43150" s="1" t="s">
        <v>42308</v>
      </c>
      <c r="K43150" s="1" t="s">
        <v>49444</v>
      </c>
      <c r="L43150" s="1" t="s">
        <v>42625</v>
      </c>
      <c r="M43150" s="1" t="s">
        <v>49808</v>
      </c>
      <c r="N43150" s="1" t="s">
        <v>43177</v>
      </c>
      <c r="O43150" s="1" t="s">
        <v>43744</v>
      </c>
      <c r="P43150" s="1" t="s">
        <v>42829</v>
      </c>
      <c r="Q43150" s="1" t="s">
        <v>41108</v>
      </c>
      <c r="R43150" s="1" t="s">
        <v>41690</v>
      </c>
      <c r="S43150" s="1" t="s">
        <v>41941</v>
      </c>
      <c r="T43150" s="1" t="s">
        <v>47907</v>
      </c>
    </row>
    <row r="43151" spans="1:20" x14ac:dyDescent="0.25">
      <c r="A43151" s="1" t="s">
        <v>1061</v>
      </c>
      <c r="B43151" s="1" t="s">
        <v>123</v>
      </c>
      <c r="C43151" s="1" t="s">
        <v>21</v>
      </c>
      <c r="D43151" s="1" t="s">
        <v>73</v>
      </c>
      <c r="E43151" s="1" t="s">
        <v>42422</v>
      </c>
      <c r="F43151" s="1">
        <v>0</v>
      </c>
      <c r="G43151" s="1">
        <v>0</v>
      </c>
      <c r="H43151" s="1">
        <v>0</v>
      </c>
      <c r="I43151" s="1" t="s">
        <v>41125</v>
      </c>
      <c r="J43151" s="1" t="s">
        <v>41081</v>
      </c>
      <c r="K43151" s="1">
        <v>0</v>
      </c>
      <c r="L43151" s="1">
        <v>0</v>
      </c>
      <c r="M43151" s="1">
        <v>0</v>
      </c>
      <c r="N43151" s="1">
        <v>0</v>
      </c>
      <c r="O43151" s="1">
        <v>0</v>
      </c>
      <c r="P43151" s="1">
        <v>0</v>
      </c>
      <c r="Q43151" s="1">
        <v>0</v>
      </c>
      <c r="R43151" s="1" t="s">
        <v>41633</v>
      </c>
      <c r="S43151" s="1" t="s">
        <v>41224</v>
      </c>
      <c r="T43151" s="1" t="s">
        <v>41149</v>
      </c>
    </row>
    <row r="43152" spans="1:20" x14ac:dyDescent="0.25">
      <c r="A43152" s="1" t="s">
        <v>1061</v>
      </c>
      <c r="B43152" s="1" t="s">
        <v>123</v>
      </c>
      <c r="C43152" s="1" t="s">
        <v>21</v>
      </c>
      <c r="D43152" s="1" t="s">
        <v>65</v>
      </c>
      <c r="E43152" s="1" t="s">
        <v>43272</v>
      </c>
      <c r="F43152" s="1" t="s">
        <v>41065</v>
      </c>
      <c r="G43152" s="1" t="s">
        <v>41081</v>
      </c>
      <c r="H43152" s="1" t="s">
        <v>41077</v>
      </c>
      <c r="I43152" s="1">
        <v>0</v>
      </c>
      <c r="J43152" s="1">
        <v>0</v>
      </c>
      <c r="K43152" s="1">
        <v>0</v>
      </c>
      <c r="L43152" s="1">
        <v>0</v>
      </c>
      <c r="M43152" s="1">
        <v>0</v>
      </c>
      <c r="N43152" s="1">
        <v>0</v>
      </c>
      <c r="O43152" s="1">
        <v>0</v>
      </c>
      <c r="P43152" s="1">
        <v>0</v>
      </c>
      <c r="Q43152" s="1">
        <v>0</v>
      </c>
      <c r="R43152" s="1">
        <v>0</v>
      </c>
      <c r="S43152" s="1">
        <v>0</v>
      </c>
      <c r="T43152" s="1">
        <v>0</v>
      </c>
    </row>
    <row r="43153" spans="1:20" x14ac:dyDescent="0.25">
      <c r="A43153" s="1" t="s">
        <v>1061</v>
      </c>
      <c r="B43153" s="1" t="s">
        <v>123</v>
      </c>
      <c r="C43153" s="1" t="s">
        <v>21</v>
      </c>
      <c r="D43153" s="1" t="s">
        <v>85</v>
      </c>
      <c r="E43153" s="1">
        <v>0</v>
      </c>
      <c r="F43153" s="1">
        <v>0</v>
      </c>
      <c r="G43153" s="1">
        <v>0</v>
      </c>
      <c r="H43153" s="1">
        <v>0</v>
      </c>
      <c r="I43153" s="1">
        <v>0</v>
      </c>
      <c r="J43153" s="1">
        <v>0</v>
      </c>
      <c r="K43153" s="1">
        <v>0</v>
      </c>
      <c r="L43153" s="1" t="s">
        <v>41305</v>
      </c>
      <c r="M43153" s="1">
        <v>0</v>
      </c>
      <c r="N43153" s="1" t="s">
        <v>41071</v>
      </c>
      <c r="O43153" s="1">
        <v>0</v>
      </c>
      <c r="P43153" s="1">
        <v>0</v>
      </c>
      <c r="Q43153" s="1">
        <v>0</v>
      </c>
      <c r="R43153" s="1">
        <v>0</v>
      </c>
      <c r="S43153" s="1">
        <v>0</v>
      </c>
      <c r="T43153" s="1">
        <v>0</v>
      </c>
    </row>
    <row r="43154" spans="1:20" x14ac:dyDescent="0.25">
      <c r="A43154" s="1" t="s">
        <v>1061</v>
      </c>
      <c r="B43154" s="1" t="s">
        <v>123</v>
      </c>
      <c r="C43154" s="1" t="s">
        <v>21</v>
      </c>
      <c r="D43154" s="1" t="s">
        <v>97</v>
      </c>
      <c r="E43154" s="1" t="s">
        <v>49989</v>
      </c>
      <c r="F43154" s="1" t="s">
        <v>49988</v>
      </c>
      <c r="G43154" s="1" t="s">
        <v>49987</v>
      </c>
      <c r="H43154" s="1" t="s">
        <v>49986</v>
      </c>
      <c r="I43154" s="1" t="s">
        <v>41698</v>
      </c>
      <c r="J43154" s="1" t="s">
        <v>43184</v>
      </c>
      <c r="K43154" s="1" t="s">
        <v>42834</v>
      </c>
      <c r="L43154" s="1" t="s">
        <v>43149</v>
      </c>
      <c r="M43154" s="1" t="s">
        <v>41694</v>
      </c>
      <c r="N43154" s="1" t="s">
        <v>41226</v>
      </c>
      <c r="O43154" s="1" t="s">
        <v>41108</v>
      </c>
      <c r="P43154" s="1" t="s">
        <v>41095</v>
      </c>
      <c r="Q43154" s="1" t="s">
        <v>41143</v>
      </c>
      <c r="R43154" s="1" t="s">
        <v>41100</v>
      </c>
      <c r="S43154" s="1" t="s">
        <v>41057</v>
      </c>
      <c r="T43154" s="1" t="s">
        <v>41070</v>
      </c>
    </row>
    <row r="43155" spans="1:20" x14ac:dyDescent="0.25">
      <c r="A43155" s="1" t="s">
        <v>1061</v>
      </c>
      <c r="B43155" s="1" t="s">
        <v>123</v>
      </c>
      <c r="C43155" s="1" t="s">
        <v>21</v>
      </c>
      <c r="D43155" s="1" t="s">
        <v>49</v>
      </c>
      <c r="E43155" s="1" t="s">
        <v>49981</v>
      </c>
      <c r="F43155" s="1" t="s">
        <v>41078</v>
      </c>
      <c r="G43155" s="1" t="s">
        <v>41078</v>
      </c>
      <c r="H43155" s="1" t="s">
        <v>41078</v>
      </c>
      <c r="I43155" s="1" t="s">
        <v>44321</v>
      </c>
      <c r="J43155" s="1" t="s">
        <v>41539</v>
      </c>
      <c r="K43155" s="1" t="s">
        <v>41072</v>
      </c>
      <c r="L43155" s="1" t="s">
        <v>41065</v>
      </c>
      <c r="M43155" s="1" t="s">
        <v>41072</v>
      </c>
      <c r="N43155" s="1" t="s">
        <v>41081</v>
      </c>
      <c r="O43155" s="1">
        <v>0</v>
      </c>
      <c r="P43155" s="1">
        <v>0</v>
      </c>
      <c r="Q43155" s="1" t="s">
        <v>41071</v>
      </c>
      <c r="R43155" s="1" t="s">
        <v>41096</v>
      </c>
      <c r="S43155" s="1" t="s">
        <v>41057</v>
      </c>
      <c r="T43155" s="1" t="s">
        <v>41096</v>
      </c>
    </row>
    <row r="43156" spans="1:20" x14ac:dyDescent="0.25">
      <c r="A43156" s="1" t="s">
        <v>1061</v>
      </c>
      <c r="B43156" s="1" t="s">
        <v>124</v>
      </c>
      <c r="C43156" s="1" t="s">
        <v>21</v>
      </c>
      <c r="D43156" s="1" t="s">
        <v>73</v>
      </c>
      <c r="E43156" s="1">
        <v>0</v>
      </c>
      <c r="F43156" s="1">
        <v>0</v>
      </c>
      <c r="G43156" s="1">
        <v>0</v>
      </c>
      <c r="H43156" s="1">
        <v>0</v>
      </c>
      <c r="I43156" s="1">
        <v>0</v>
      </c>
      <c r="J43156" s="1">
        <v>0</v>
      </c>
      <c r="K43156" s="1">
        <v>0</v>
      </c>
      <c r="L43156" s="1">
        <v>0</v>
      </c>
      <c r="M43156" s="1">
        <v>0</v>
      </c>
      <c r="N43156" s="1">
        <v>0</v>
      </c>
      <c r="O43156" s="1">
        <v>0</v>
      </c>
      <c r="P43156" s="1">
        <v>0</v>
      </c>
      <c r="Q43156" s="1">
        <v>0</v>
      </c>
      <c r="R43156" s="1" t="s">
        <v>41633</v>
      </c>
      <c r="S43156" s="1">
        <v>0</v>
      </c>
      <c r="T43156" s="1">
        <v>0</v>
      </c>
    </row>
    <row r="43157" spans="1:20" x14ac:dyDescent="0.25">
      <c r="A43157" s="1" t="s">
        <v>1061</v>
      </c>
      <c r="B43157" s="1" t="s">
        <v>124</v>
      </c>
      <c r="C43157" s="1" t="s">
        <v>21</v>
      </c>
      <c r="D43157" s="1" t="s">
        <v>65</v>
      </c>
      <c r="E43157" s="1" t="s">
        <v>43134</v>
      </c>
      <c r="F43157" s="1">
        <v>0</v>
      </c>
      <c r="G43157" s="1">
        <v>0</v>
      </c>
      <c r="H43157" s="1" t="s">
        <v>41077</v>
      </c>
      <c r="I43157" s="1">
        <v>0</v>
      </c>
      <c r="J43157" s="1">
        <v>0</v>
      </c>
      <c r="K43157" s="1">
        <v>0</v>
      </c>
      <c r="L43157" s="1">
        <v>0</v>
      </c>
      <c r="M43157" s="1">
        <v>0</v>
      </c>
      <c r="N43157" s="1">
        <v>0</v>
      </c>
      <c r="O43157" s="1">
        <v>0</v>
      </c>
      <c r="P43157" s="1">
        <v>0</v>
      </c>
      <c r="Q43157" s="1">
        <v>0</v>
      </c>
      <c r="R43157" s="1">
        <v>0</v>
      </c>
      <c r="S43157" s="1">
        <v>0</v>
      </c>
      <c r="T43157" s="1">
        <v>0</v>
      </c>
    </row>
    <row r="43158" spans="1:20" x14ac:dyDescent="0.25">
      <c r="A43158" s="1" t="s">
        <v>1061</v>
      </c>
      <c r="B43158" s="1" t="s">
        <v>124</v>
      </c>
      <c r="C43158" s="1" t="s">
        <v>21</v>
      </c>
      <c r="D43158" s="1" t="s">
        <v>97</v>
      </c>
      <c r="E43158" s="1">
        <v>0</v>
      </c>
      <c r="F43158" s="1">
        <v>0</v>
      </c>
      <c r="G43158" s="1" t="s">
        <v>49985</v>
      </c>
      <c r="H43158" s="1" t="s">
        <v>44555</v>
      </c>
      <c r="I43158" s="1">
        <v>0</v>
      </c>
      <c r="J43158" s="1" t="s">
        <v>41071</v>
      </c>
      <c r="K43158" s="1">
        <v>0</v>
      </c>
      <c r="L43158" s="1">
        <v>0</v>
      </c>
      <c r="M43158" s="1">
        <v>0</v>
      </c>
      <c r="N43158" s="1">
        <v>0</v>
      </c>
      <c r="O43158" s="1">
        <v>0</v>
      </c>
      <c r="P43158" s="1">
        <v>0</v>
      </c>
      <c r="Q43158" s="1">
        <v>0</v>
      </c>
      <c r="R43158" s="1">
        <v>0</v>
      </c>
      <c r="S43158" s="1">
        <v>0</v>
      </c>
      <c r="T43158" s="1">
        <v>0</v>
      </c>
    </row>
    <row r="43159" spans="1:20" x14ac:dyDescent="0.25">
      <c r="A43159" s="1" t="s">
        <v>1061</v>
      </c>
      <c r="B43159" s="1" t="s">
        <v>124</v>
      </c>
      <c r="C43159" s="1" t="s">
        <v>21</v>
      </c>
      <c r="D43159" s="1" t="s">
        <v>49</v>
      </c>
      <c r="E43159" s="1">
        <v>0</v>
      </c>
      <c r="F43159" s="1" t="s">
        <v>41078</v>
      </c>
      <c r="G43159" s="1" t="s">
        <v>41078</v>
      </c>
      <c r="H43159" s="1" t="s">
        <v>41078</v>
      </c>
      <c r="I43159" s="1">
        <v>0</v>
      </c>
      <c r="J43159" s="1">
        <v>0</v>
      </c>
      <c r="K43159" s="1">
        <v>0</v>
      </c>
      <c r="L43159" s="1">
        <v>0</v>
      </c>
      <c r="M43159" s="1">
        <v>0</v>
      </c>
      <c r="N43159" s="1">
        <v>0</v>
      </c>
      <c r="O43159" s="1">
        <v>0</v>
      </c>
      <c r="P43159" s="1">
        <v>0</v>
      </c>
      <c r="Q43159" s="1">
        <v>0</v>
      </c>
      <c r="R43159" s="1">
        <v>0</v>
      </c>
      <c r="S43159" s="1">
        <v>0</v>
      </c>
      <c r="T43159" s="1">
        <v>0</v>
      </c>
    </row>
    <row r="43160" spans="1:20" x14ac:dyDescent="0.25">
      <c r="A43160" s="1" t="s">
        <v>1061</v>
      </c>
      <c r="B43160" s="1" t="s">
        <v>125</v>
      </c>
      <c r="C43160" s="1" t="s">
        <v>21</v>
      </c>
      <c r="D43160" s="1" t="s">
        <v>73</v>
      </c>
      <c r="E43160" s="1" t="s">
        <v>42422</v>
      </c>
      <c r="F43160" s="1">
        <v>0</v>
      </c>
      <c r="G43160" s="1">
        <v>0</v>
      </c>
      <c r="H43160" s="1">
        <v>0</v>
      </c>
      <c r="I43160" s="1" t="s">
        <v>41125</v>
      </c>
      <c r="J43160" s="1">
        <v>0</v>
      </c>
      <c r="K43160" s="1">
        <v>0</v>
      </c>
      <c r="L43160" s="1">
        <v>0</v>
      </c>
      <c r="M43160" s="1">
        <v>0</v>
      </c>
      <c r="N43160" s="1">
        <v>0</v>
      </c>
      <c r="O43160" s="1">
        <v>0</v>
      </c>
      <c r="P43160" s="1">
        <v>0</v>
      </c>
      <c r="Q43160" s="1">
        <v>0</v>
      </c>
      <c r="R43160" s="1">
        <v>0</v>
      </c>
      <c r="S43160" s="1">
        <v>0</v>
      </c>
      <c r="T43160" s="1">
        <v>0</v>
      </c>
    </row>
    <row r="43161" spans="1:20" x14ac:dyDescent="0.25">
      <c r="A43161" s="1" t="s">
        <v>1061</v>
      </c>
      <c r="B43161" s="1" t="s">
        <v>125</v>
      </c>
      <c r="C43161" s="1" t="s">
        <v>21</v>
      </c>
      <c r="D43161" s="1" t="s">
        <v>65</v>
      </c>
      <c r="E43161" s="1" t="s">
        <v>49984</v>
      </c>
      <c r="F43161" s="1" t="s">
        <v>41065</v>
      </c>
      <c r="G43161" s="1" t="s">
        <v>41081</v>
      </c>
      <c r="H43161" s="1">
        <v>0</v>
      </c>
      <c r="I43161" s="1">
        <v>0</v>
      </c>
      <c r="J43161" s="1">
        <v>0</v>
      </c>
      <c r="K43161" s="1">
        <v>0</v>
      </c>
      <c r="L43161" s="1">
        <v>0</v>
      </c>
      <c r="M43161" s="1">
        <v>0</v>
      </c>
      <c r="N43161" s="1">
        <v>0</v>
      </c>
      <c r="O43161" s="1">
        <v>0</v>
      </c>
      <c r="P43161" s="1">
        <v>0</v>
      </c>
      <c r="Q43161" s="1">
        <v>0</v>
      </c>
      <c r="R43161" s="1">
        <v>0</v>
      </c>
      <c r="S43161" s="1">
        <v>0</v>
      </c>
      <c r="T43161" s="1">
        <v>0</v>
      </c>
    </row>
    <row r="43162" spans="1:20" x14ac:dyDescent="0.25">
      <c r="A43162" s="1" t="s">
        <v>1061</v>
      </c>
      <c r="B43162" s="1" t="s">
        <v>125</v>
      </c>
      <c r="C43162" s="1" t="s">
        <v>21</v>
      </c>
      <c r="D43162" s="1" t="s">
        <v>97</v>
      </c>
      <c r="E43162" s="1">
        <v>0</v>
      </c>
      <c r="F43162" s="1">
        <v>0</v>
      </c>
      <c r="G43162" s="1" t="s">
        <v>49983</v>
      </c>
      <c r="H43162" s="1" t="s">
        <v>49982</v>
      </c>
      <c r="I43162" s="1" t="s">
        <v>41698</v>
      </c>
      <c r="J43162" s="1" t="s">
        <v>43184</v>
      </c>
      <c r="K43162" s="1" t="s">
        <v>42834</v>
      </c>
      <c r="L43162" s="1" t="s">
        <v>43149</v>
      </c>
      <c r="M43162" s="1" t="s">
        <v>41694</v>
      </c>
      <c r="N43162" s="1" t="s">
        <v>41226</v>
      </c>
      <c r="O43162" s="1" t="s">
        <v>41108</v>
      </c>
      <c r="P43162" s="1" t="s">
        <v>41095</v>
      </c>
      <c r="Q43162" s="1" t="s">
        <v>41143</v>
      </c>
      <c r="R43162" s="1" t="s">
        <v>41100</v>
      </c>
      <c r="S43162" s="1" t="s">
        <v>41057</v>
      </c>
      <c r="T43162" s="1">
        <v>0</v>
      </c>
    </row>
    <row r="43163" spans="1:20" x14ac:dyDescent="0.25">
      <c r="A43163" s="1" t="s">
        <v>1061</v>
      </c>
      <c r="B43163" s="1" t="s">
        <v>125</v>
      </c>
      <c r="C43163" s="1" t="s">
        <v>21</v>
      </c>
      <c r="D43163" s="1" t="s">
        <v>49</v>
      </c>
      <c r="E43163" s="1" t="s">
        <v>49981</v>
      </c>
      <c r="F43163" s="1" t="s">
        <v>49980</v>
      </c>
      <c r="G43163" s="1" t="s">
        <v>49979</v>
      </c>
      <c r="H43163" s="1" t="s">
        <v>41078</v>
      </c>
      <c r="I43163" s="1" t="s">
        <v>44321</v>
      </c>
      <c r="J43163" s="1" t="s">
        <v>41539</v>
      </c>
      <c r="K43163" s="1" t="s">
        <v>41072</v>
      </c>
      <c r="L43163" s="1" t="s">
        <v>41065</v>
      </c>
      <c r="M43163" s="1" t="s">
        <v>41072</v>
      </c>
      <c r="N43163" s="1" t="s">
        <v>41081</v>
      </c>
      <c r="O43163" s="1">
        <v>0</v>
      </c>
      <c r="P43163" s="1">
        <v>0</v>
      </c>
      <c r="Q43163" s="1">
        <v>0</v>
      </c>
      <c r="R43163" s="1">
        <v>0</v>
      </c>
      <c r="S43163" s="1">
        <v>0</v>
      </c>
      <c r="T43163" s="1">
        <v>0</v>
      </c>
    </row>
    <row r="43164" spans="1:20" x14ac:dyDescent="0.25">
      <c r="A43164" s="1" t="s">
        <v>1061</v>
      </c>
      <c r="B43164" s="1" t="s">
        <v>126</v>
      </c>
      <c r="C43164" s="1" t="s">
        <v>21</v>
      </c>
      <c r="D43164" s="1" t="s">
        <v>73</v>
      </c>
      <c r="E43164" s="1">
        <v>0</v>
      </c>
      <c r="F43164" s="1">
        <v>0</v>
      </c>
      <c r="G43164" s="1">
        <v>0</v>
      </c>
      <c r="H43164" s="1">
        <v>0</v>
      </c>
      <c r="I43164" s="1">
        <v>0</v>
      </c>
      <c r="J43164" s="1" t="s">
        <v>41081</v>
      </c>
      <c r="K43164" s="1">
        <v>0</v>
      </c>
      <c r="L43164" s="1">
        <v>0</v>
      </c>
      <c r="M43164" s="1">
        <v>0</v>
      </c>
      <c r="N43164" s="1">
        <v>0</v>
      </c>
      <c r="O43164" s="1">
        <v>0</v>
      </c>
      <c r="P43164" s="1">
        <v>0</v>
      </c>
      <c r="Q43164" s="1">
        <v>0</v>
      </c>
      <c r="R43164" s="1">
        <v>0</v>
      </c>
      <c r="S43164" s="1" t="s">
        <v>41224</v>
      </c>
      <c r="T43164" s="1" t="s">
        <v>41149</v>
      </c>
    </row>
    <row r="43165" spans="1:20" x14ac:dyDescent="0.25">
      <c r="A43165" s="1" t="s">
        <v>1061</v>
      </c>
      <c r="B43165" s="1" t="s">
        <v>126</v>
      </c>
      <c r="C43165" s="1" t="s">
        <v>21</v>
      </c>
      <c r="D43165" s="1" t="s">
        <v>85</v>
      </c>
      <c r="E43165" s="1">
        <v>0</v>
      </c>
      <c r="F43165" s="1">
        <v>0</v>
      </c>
      <c r="G43165" s="1">
        <v>0</v>
      </c>
      <c r="H43165" s="1">
        <v>0</v>
      </c>
      <c r="I43165" s="1">
        <v>0</v>
      </c>
      <c r="J43165" s="1">
        <v>0</v>
      </c>
      <c r="K43165" s="1">
        <v>0</v>
      </c>
      <c r="L43165" s="1" t="s">
        <v>41305</v>
      </c>
      <c r="M43165" s="1">
        <v>0</v>
      </c>
      <c r="N43165" s="1" t="s">
        <v>41071</v>
      </c>
      <c r="O43165" s="1">
        <v>0</v>
      </c>
      <c r="P43165" s="1">
        <v>0</v>
      </c>
      <c r="Q43165" s="1">
        <v>0</v>
      </c>
      <c r="R43165" s="1">
        <v>0</v>
      </c>
      <c r="S43165" s="1">
        <v>0</v>
      </c>
      <c r="T43165" s="1">
        <v>0</v>
      </c>
    </row>
    <row r="43166" spans="1:20" x14ac:dyDescent="0.25">
      <c r="A43166" s="1" t="s">
        <v>1061</v>
      </c>
      <c r="B43166" s="1" t="s">
        <v>126</v>
      </c>
      <c r="C43166" s="1" t="s">
        <v>21</v>
      </c>
      <c r="D43166" s="1" t="s">
        <v>97</v>
      </c>
      <c r="E43166" s="1">
        <v>0</v>
      </c>
      <c r="F43166" s="1">
        <v>0</v>
      </c>
      <c r="G43166" s="1">
        <v>0</v>
      </c>
      <c r="H43166" s="1">
        <v>0</v>
      </c>
      <c r="I43166" s="1">
        <v>0</v>
      </c>
      <c r="J43166" s="1">
        <v>0</v>
      </c>
      <c r="K43166" s="1">
        <v>0</v>
      </c>
      <c r="L43166" s="1">
        <v>0</v>
      </c>
      <c r="M43166" s="1">
        <v>0</v>
      </c>
      <c r="N43166" s="1">
        <v>0</v>
      </c>
      <c r="O43166" s="1">
        <v>0</v>
      </c>
      <c r="P43166" s="1">
        <v>0</v>
      </c>
      <c r="Q43166" s="1">
        <v>0</v>
      </c>
      <c r="R43166" s="1">
        <v>0</v>
      </c>
      <c r="S43166" s="1">
        <v>0</v>
      </c>
      <c r="T43166" s="1" t="s">
        <v>41070</v>
      </c>
    </row>
    <row r="43167" spans="1:20" x14ac:dyDescent="0.25">
      <c r="A43167" s="1" t="s">
        <v>1061</v>
      </c>
      <c r="B43167" s="1" t="s">
        <v>126</v>
      </c>
      <c r="C43167" s="1" t="s">
        <v>21</v>
      </c>
      <c r="D43167" s="1" t="s">
        <v>49</v>
      </c>
      <c r="E43167" s="1">
        <v>0</v>
      </c>
      <c r="F43167" s="1">
        <v>0</v>
      </c>
      <c r="G43167" s="1">
        <v>0</v>
      </c>
      <c r="H43167" s="1">
        <v>0</v>
      </c>
      <c r="I43167" s="1">
        <v>0</v>
      </c>
      <c r="J43167" s="1">
        <v>0</v>
      </c>
      <c r="K43167" s="1">
        <v>0</v>
      </c>
      <c r="L43167" s="1">
        <v>0</v>
      </c>
      <c r="M43167" s="1">
        <v>0</v>
      </c>
      <c r="N43167" s="1">
        <v>0</v>
      </c>
      <c r="O43167" s="1">
        <v>0</v>
      </c>
      <c r="P43167" s="1">
        <v>0</v>
      </c>
      <c r="Q43167" s="1" t="s">
        <v>41071</v>
      </c>
      <c r="R43167" s="1" t="s">
        <v>41096</v>
      </c>
      <c r="S43167" s="1" t="s">
        <v>41057</v>
      </c>
      <c r="T43167" s="1" t="s">
        <v>41096</v>
      </c>
    </row>
    <row r="43168" spans="1:20" x14ac:dyDescent="0.25">
      <c r="A43168" s="1" t="s">
        <v>1061</v>
      </c>
      <c r="B43168" s="1" t="s">
        <v>50</v>
      </c>
      <c r="C43168" s="1" t="s">
        <v>21</v>
      </c>
      <c r="D43168" s="1" t="s">
        <v>177</v>
      </c>
      <c r="E43168" s="1" t="s">
        <v>49978</v>
      </c>
      <c r="F43168" s="1" t="s">
        <v>49977</v>
      </c>
      <c r="G43168" s="1" t="s">
        <v>45134</v>
      </c>
      <c r="H43168" s="1" t="s">
        <v>49976</v>
      </c>
      <c r="I43168" s="1" t="s">
        <v>49975</v>
      </c>
      <c r="J43168" s="1" t="s">
        <v>49974</v>
      </c>
      <c r="K43168" s="1" t="s">
        <v>49973</v>
      </c>
      <c r="L43168" s="1" t="s">
        <v>49972</v>
      </c>
      <c r="M43168" s="1" t="s">
        <v>49971</v>
      </c>
      <c r="N43168" s="1" t="s">
        <v>49288</v>
      </c>
      <c r="O43168" s="1" t="s">
        <v>49970</v>
      </c>
      <c r="P43168" s="1" t="s">
        <v>49969</v>
      </c>
      <c r="Q43168" s="1" t="s">
        <v>49968</v>
      </c>
      <c r="R43168" s="1" t="s">
        <v>49967</v>
      </c>
      <c r="S43168" s="1" t="s">
        <v>49966</v>
      </c>
      <c r="T43168" s="1" t="s">
        <v>49965</v>
      </c>
    </row>
    <row r="43169" spans="1:20" x14ac:dyDescent="0.25">
      <c r="A43169" s="1" t="s">
        <v>1061</v>
      </c>
      <c r="B43169" s="1" t="s">
        <v>50</v>
      </c>
      <c r="C43169" s="1" t="s">
        <v>21</v>
      </c>
      <c r="D43169" s="1" t="s">
        <v>73</v>
      </c>
      <c r="E43169" s="1">
        <v>0</v>
      </c>
      <c r="F43169" s="1">
        <v>0</v>
      </c>
      <c r="G43169" s="1">
        <v>0</v>
      </c>
      <c r="H43169" s="1">
        <v>0</v>
      </c>
      <c r="I43169" s="1">
        <v>0</v>
      </c>
      <c r="J43169" s="1">
        <v>0</v>
      </c>
      <c r="K43169" s="1">
        <v>0</v>
      </c>
      <c r="L43169" s="1">
        <v>0</v>
      </c>
      <c r="M43169" s="1">
        <v>0</v>
      </c>
      <c r="N43169" s="1">
        <v>0</v>
      </c>
      <c r="O43169" s="1">
        <v>0</v>
      </c>
      <c r="P43169" s="1">
        <v>0</v>
      </c>
      <c r="Q43169" s="1">
        <v>0</v>
      </c>
      <c r="R43169" s="1" t="s">
        <v>43120</v>
      </c>
      <c r="S43169" s="1" t="s">
        <v>43818</v>
      </c>
      <c r="T43169" s="1">
        <v>0</v>
      </c>
    </row>
    <row r="43170" spans="1:20" x14ac:dyDescent="0.25">
      <c r="A43170" s="1" t="s">
        <v>1061</v>
      </c>
      <c r="B43170" s="1" t="s">
        <v>50</v>
      </c>
      <c r="C43170" s="1" t="s">
        <v>21</v>
      </c>
      <c r="D43170" s="1" t="s">
        <v>65</v>
      </c>
      <c r="E43170" s="1" t="s">
        <v>49964</v>
      </c>
      <c r="F43170" s="1" t="s">
        <v>49894</v>
      </c>
      <c r="G43170" s="1" t="s">
        <v>41725</v>
      </c>
      <c r="H43170" s="1" t="s">
        <v>41716</v>
      </c>
      <c r="I43170" s="1" t="s">
        <v>49963</v>
      </c>
      <c r="J43170" s="1" t="s">
        <v>43152</v>
      </c>
      <c r="K43170" s="1" t="s">
        <v>41725</v>
      </c>
      <c r="L43170" s="1" t="s">
        <v>49962</v>
      </c>
      <c r="M43170" s="1" t="s">
        <v>42612</v>
      </c>
      <c r="N43170" s="1" t="s">
        <v>49961</v>
      </c>
      <c r="O43170" s="1" t="s">
        <v>43327</v>
      </c>
      <c r="P43170" s="1" t="s">
        <v>42829</v>
      </c>
      <c r="Q43170" s="1" t="s">
        <v>43676</v>
      </c>
      <c r="R43170" s="1" t="s">
        <v>41537</v>
      </c>
      <c r="S43170" s="1" t="s">
        <v>41462</v>
      </c>
      <c r="T43170" s="1" t="s">
        <v>41239</v>
      </c>
    </row>
    <row r="43171" spans="1:20" x14ac:dyDescent="0.25">
      <c r="A43171" s="1" t="s">
        <v>1061</v>
      </c>
      <c r="B43171" s="1" t="s">
        <v>50</v>
      </c>
      <c r="C43171" s="1" t="s">
        <v>21</v>
      </c>
      <c r="D43171" s="1" t="s">
        <v>85</v>
      </c>
      <c r="E43171" s="1" t="s">
        <v>49960</v>
      </c>
      <c r="F43171" s="1" t="s">
        <v>49959</v>
      </c>
      <c r="G43171" s="1" t="s">
        <v>49958</v>
      </c>
      <c r="H43171" s="1" t="s">
        <v>49957</v>
      </c>
      <c r="I43171" s="1" t="s">
        <v>49956</v>
      </c>
      <c r="J43171" s="1" t="s">
        <v>49955</v>
      </c>
      <c r="K43171" s="1" t="s">
        <v>49954</v>
      </c>
      <c r="L43171" s="1" t="s">
        <v>49953</v>
      </c>
      <c r="M43171" s="1" t="s">
        <v>49952</v>
      </c>
      <c r="N43171" s="1" t="s">
        <v>49951</v>
      </c>
      <c r="O43171" s="1" t="s">
        <v>49950</v>
      </c>
      <c r="P43171" s="1" t="s">
        <v>49949</v>
      </c>
      <c r="Q43171" s="1" t="s">
        <v>49948</v>
      </c>
      <c r="R43171" s="1" t="s">
        <v>49947</v>
      </c>
      <c r="S43171" s="1" t="s">
        <v>49946</v>
      </c>
      <c r="T43171" s="1" t="s">
        <v>49945</v>
      </c>
    </row>
    <row r="43172" spans="1:20" x14ac:dyDescent="0.25">
      <c r="A43172" s="1" t="s">
        <v>1061</v>
      </c>
      <c r="B43172" s="1" t="s">
        <v>50</v>
      </c>
      <c r="C43172" s="1" t="s">
        <v>21</v>
      </c>
      <c r="D43172" s="1" t="s">
        <v>97</v>
      </c>
      <c r="E43172" s="1" t="s">
        <v>49944</v>
      </c>
      <c r="F43172" s="1" t="s">
        <v>49943</v>
      </c>
      <c r="G43172" s="1" t="s">
        <v>49942</v>
      </c>
      <c r="H43172" s="1" t="s">
        <v>49941</v>
      </c>
      <c r="I43172" s="1" t="s">
        <v>49940</v>
      </c>
      <c r="J43172" s="1" t="s">
        <v>49939</v>
      </c>
      <c r="K43172" s="1" t="s">
        <v>49938</v>
      </c>
      <c r="L43172" s="1" t="s">
        <v>49937</v>
      </c>
      <c r="M43172" s="1" t="s">
        <v>49936</v>
      </c>
      <c r="N43172" s="1" t="s">
        <v>49935</v>
      </c>
      <c r="O43172" s="1" t="s">
        <v>49934</v>
      </c>
      <c r="P43172" s="1" t="s">
        <v>49933</v>
      </c>
      <c r="Q43172" s="1" t="s">
        <v>49932</v>
      </c>
      <c r="R43172" s="1" t="s">
        <v>49931</v>
      </c>
      <c r="S43172" s="1" t="s">
        <v>49930</v>
      </c>
      <c r="T43172" s="1" t="s">
        <v>49929</v>
      </c>
    </row>
    <row r="43173" spans="1:20" x14ac:dyDescent="0.25">
      <c r="A43173" s="1" t="s">
        <v>1061</v>
      </c>
      <c r="B43173" s="1" t="s">
        <v>50</v>
      </c>
      <c r="C43173" s="1" t="s">
        <v>21</v>
      </c>
      <c r="D43173" s="1" t="s">
        <v>246</v>
      </c>
      <c r="E43173" s="1" t="s">
        <v>49811</v>
      </c>
      <c r="F43173" s="1" t="s">
        <v>49673</v>
      </c>
      <c r="G43173" s="1" t="s">
        <v>41172</v>
      </c>
      <c r="H43173" s="1" t="s">
        <v>41254</v>
      </c>
      <c r="I43173" s="1" t="s">
        <v>41310</v>
      </c>
      <c r="J43173" s="1" t="s">
        <v>49810</v>
      </c>
      <c r="K43173" s="1" t="s">
        <v>42134</v>
      </c>
      <c r="L43173" s="1" t="s">
        <v>41366</v>
      </c>
      <c r="M43173" s="1" t="s">
        <v>41175</v>
      </c>
      <c r="N43173" s="1" t="s">
        <v>42236</v>
      </c>
      <c r="O43173" s="1" t="s">
        <v>41544</v>
      </c>
      <c r="P43173" s="1" t="s">
        <v>41437</v>
      </c>
      <c r="Q43173" s="1" t="s">
        <v>41172</v>
      </c>
      <c r="R43173" s="1" t="s">
        <v>41254</v>
      </c>
      <c r="S43173" s="1" t="s">
        <v>41254</v>
      </c>
      <c r="T43173" s="1" t="s">
        <v>41171</v>
      </c>
    </row>
    <row r="43174" spans="1:20" x14ac:dyDescent="0.25">
      <c r="A43174" s="1" t="s">
        <v>1061</v>
      </c>
      <c r="B43174" s="1" t="s">
        <v>50</v>
      </c>
      <c r="C43174" s="1" t="s">
        <v>21</v>
      </c>
      <c r="D43174" s="1" t="s">
        <v>49</v>
      </c>
      <c r="E43174" s="1" t="s">
        <v>41078</v>
      </c>
      <c r="F43174" s="1" t="s">
        <v>41078</v>
      </c>
      <c r="G43174" s="1" t="s">
        <v>41078</v>
      </c>
      <c r="H43174" s="1" t="s">
        <v>41078</v>
      </c>
      <c r="I43174" s="1" t="s">
        <v>49928</v>
      </c>
      <c r="J43174" s="1" t="s">
        <v>49927</v>
      </c>
      <c r="K43174" s="1" t="s">
        <v>49926</v>
      </c>
      <c r="L43174" s="1" t="s">
        <v>49925</v>
      </c>
      <c r="M43174" s="1" t="s">
        <v>49924</v>
      </c>
      <c r="N43174" s="1" t="s">
        <v>49923</v>
      </c>
      <c r="O43174" s="1" t="s">
        <v>49922</v>
      </c>
      <c r="P43174" s="1" t="s">
        <v>42909</v>
      </c>
      <c r="Q43174" s="1" t="s">
        <v>49921</v>
      </c>
      <c r="R43174" s="1" t="s">
        <v>49920</v>
      </c>
      <c r="S43174" s="1" t="s">
        <v>49919</v>
      </c>
      <c r="T43174" s="1" t="s">
        <v>49918</v>
      </c>
    </row>
    <row r="43175" spans="1:20" x14ac:dyDescent="0.25">
      <c r="A43175" s="1" t="s">
        <v>1061</v>
      </c>
      <c r="B43175" s="1" t="s">
        <v>50</v>
      </c>
      <c r="C43175" s="1" t="s">
        <v>21</v>
      </c>
      <c r="D43175" s="1" t="s">
        <v>191</v>
      </c>
      <c r="E43175" s="1" t="s">
        <v>49900</v>
      </c>
      <c r="F43175" s="1" t="s">
        <v>41076</v>
      </c>
      <c r="G43175" s="1" t="s">
        <v>49899</v>
      </c>
      <c r="H43175" s="1">
        <v>0</v>
      </c>
      <c r="I43175" s="1" t="s">
        <v>41254</v>
      </c>
      <c r="J43175" s="1">
        <v>0</v>
      </c>
      <c r="K43175" s="1">
        <v>0</v>
      </c>
      <c r="L43175" s="1">
        <v>0</v>
      </c>
      <c r="M43175" s="1">
        <v>0</v>
      </c>
      <c r="N43175" s="1">
        <v>0</v>
      </c>
      <c r="O43175" s="1">
        <v>0</v>
      </c>
      <c r="P43175" s="1">
        <v>0</v>
      </c>
      <c r="Q43175" s="1">
        <v>0</v>
      </c>
      <c r="R43175" s="1">
        <v>0</v>
      </c>
      <c r="S43175" s="1">
        <v>0</v>
      </c>
      <c r="T43175" s="1">
        <v>0</v>
      </c>
    </row>
    <row r="43176" spans="1:20" x14ac:dyDescent="0.25">
      <c r="A43176" s="1" t="s">
        <v>1061</v>
      </c>
      <c r="B43176" s="1" t="s">
        <v>50</v>
      </c>
      <c r="C43176" s="1" t="s">
        <v>21</v>
      </c>
      <c r="D43176" s="1" t="s">
        <v>53</v>
      </c>
      <c r="E43176" s="1" t="s">
        <v>49807</v>
      </c>
      <c r="F43176" s="1" t="s">
        <v>49806</v>
      </c>
      <c r="G43176" s="1" t="s">
        <v>49805</v>
      </c>
      <c r="H43176" s="1">
        <v>0</v>
      </c>
      <c r="I43176" s="1" t="s">
        <v>41100</v>
      </c>
      <c r="J43176" s="1" t="s">
        <v>49804</v>
      </c>
      <c r="K43176" s="1" t="s">
        <v>49803</v>
      </c>
      <c r="L43176" s="1" t="s">
        <v>49802</v>
      </c>
      <c r="M43176" s="1" t="s">
        <v>49801</v>
      </c>
      <c r="N43176" s="1" t="s">
        <v>49800</v>
      </c>
      <c r="O43176" s="1" t="s">
        <v>49799</v>
      </c>
      <c r="P43176" s="1" t="s">
        <v>49798</v>
      </c>
      <c r="Q43176" s="1" t="s">
        <v>49797</v>
      </c>
      <c r="R43176" s="1" t="s">
        <v>41056</v>
      </c>
      <c r="S43176" s="1" t="s">
        <v>41182</v>
      </c>
      <c r="T43176" s="1" t="s">
        <v>49796</v>
      </c>
    </row>
    <row r="43177" spans="1:20" x14ac:dyDescent="0.25">
      <c r="A43177" s="1" t="s">
        <v>1061</v>
      </c>
      <c r="B43177" s="1" t="s">
        <v>50</v>
      </c>
      <c r="C43177" s="1" t="s">
        <v>21</v>
      </c>
      <c r="D43177" s="1" t="s">
        <v>40</v>
      </c>
      <c r="E43177" s="1" t="s">
        <v>49842</v>
      </c>
      <c r="F43177" s="1" t="s">
        <v>48163</v>
      </c>
      <c r="G43177" s="1" t="s">
        <v>49917</v>
      </c>
      <c r="H43177" s="1" t="s">
        <v>49916</v>
      </c>
      <c r="I43177" s="1" t="s">
        <v>49466</v>
      </c>
      <c r="J43177" s="1" t="s">
        <v>41435</v>
      </c>
      <c r="K43177" s="1" t="s">
        <v>41237</v>
      </c>
      <c r="L43177" s="1" t="s">
        <v>41226</v>
      </c>
      <c r="M43177" s="1" t="s">
        <v>41100</v>
      </c>
      <c r="N43177" s="1" t="s">
        <v>41100</v>
      </c>
      <c r="O43177" s="1">
        <v>0</v>
      </c>
      <c r="P43177" s="1" t="s">
        <v>41254</v>
      </c>
      <c r="Q43177" s="1" t="s">
        <v>41172</v>
      </c>
      <c r="R43177" s="1" t="s">
        <v>41254</v>
      </c>
      <c r="S43177" s="1" t="s">
        <v>41100</v>
      </c>
      <c r="T43177" s="1" t="s">
        <v>41254</v>
      </c>
    </row>
    <row r="43178" spans="1:20" x14ac:dyDescent="0.25">
      <c r="A43178" s="1" t="s">
        <v>1061</v>
      </c>
      <c r="B43178" s="1" t="s">
        <v>88</v>
      </c>
      <c r="C43178" s="1" t="s">
        <v>21</v>
      </c>
      <c r="D43178" s="1" t="s">
        <v>177</v>
      </c>
      <c r="E43178" s="1" t="s">
        <v>42943</v>
      </c>
      <c r="F43178" s="1" t="s">
        <v>42002</v>
      </c>
      <c r="G43178" s="1" t="s">
        <v>44863</v>
      </c>
      <c r="H43178" s="1" t="s">
        <v>41171</v>
      </c>
      <c r="I43178" s="1" t="s">
        <v>42291</v>
      </c>
      <c r="J43178" s="1" t="s">
        <v>41239</v>
      </c>
      <c r="K43178" s="1" t="s">
        <v>41627</v>
      </c>
      <c r="L43178" s="1" t="s">
        <v>42924</v>
      </c>
      <c r="M43178" s="1" t="s">
        <v>41910</v>
      </c>
      <c r="N43178" s="1" t="s">
        <v>44775</v>
      </c>
      <c r="O43178" s="1" t="s">
        <v>42725</v>
      </c>
      <c r="P43178" s="1" t="s">
        <v>45674</v>
      </c>
      <c r="Q43178" s="1" t="s">
        <v>48601</v>
      </c>
      <c r="R43178" s="1" t="s">
        <v>42231</v>
      </c>
      <c r="S43178" s="1" t="s">
        <v>44889</v>
      </c>
      <c r="T43178" s="1" t="s">
        <v>41819</v>
      </c>
    </row>
    <row r="43179" spans="1:20" x14ac:dyDescent="0.25">
      <c r="A43179" s="1" t="s">
        <v>1061</v>
      </c>
      <c r="B43179" s="1" t="s">
        <v>88</v>
      </c>
      <c r="C43179" s="1" t="s">
        <v>21</v>
      </c>
      <c r="D43179" s="1" t="s">
        <v>85</v>
      </c>
      <c r="E43179" s="1">
        <v>0</v>
      </c>
      <c r="F43179" s="1" t="s">
        <v>41939</v>
      </c>
      <c r="G43179" s="1">
        <v>0</v>
      </c>
      <c r="H43179" s="1">
        <v>0</v>
      </c>
      <c r="I43179" s="1" t="s">
        <v>41070</v>
      </c>
      <c r="J43179" s="1">
        <v>0</v>
      </c>
      <c r="K43179" s="1">
        <v>0</v>
      </c>
      <c r="L43179" s="1" t="s">
        <v>41077</v>
      </c>
      <c r="M43179" s="1" t="s">
        <v>41077</v>
      </c>
      <c r="N43179" s="1" t="s">
        <v>41142</v>
      </c>
      <c r="O43179" s="1" t="s">
        <v>41210</v>
      </c>
      <c r="P43179" s="1">
        <v>0</v>
      </c>
      <c r="Q43179" s="1">
        <v>0</v>
      </c>
      <c r="R43179" s="1" t="s">
        <v>41058</v>
      </c>
      <c r="S43179" s="1" t="s">
        <v>41103</v>
      </c>
      <c r="T43179" s="1" t="s">
        <v>41143</v>
      </c>
    </row>
    <row r="43180" spans="1:20" x14ac:dyDescent="0.25">
      <c r="A43180" s="1" t="s">
        <v>1061</v>
      </c>
      <c r="B43180" s="1" t="s">
        <v>88</v>
      </c>
      <c r="C43180" s="1" t="s">
        <v>21</v>
      </c>
      <c r="D43180" s="1" t="s">
        <v>97</v>
      </c>
      <c r="E43180" s="1" t="s">
        <v>49915</v>
      </c>
      <c r="F43180" s="1" t="s">
        <v>49914</v>
      </c>
      <c r="G43180" s="1" t="s">
        <v>49913</v>
      </c>
      <c r="H43180" s="1" t="s">
        <v>49912</v>
      </c>
      <c r="I43180" s="1" t="s">
        <v>49911</v>
      </c>
      <c r="J43180" s="1" t="s">
        <v>43156</v>
      </c>
      <c r="K43180" s="1" t="s">
        <v>49910</v>
      </c>
      <c r="L43180" s="1" t="s">
        <v>41411</v>
      </c>
      <c r="M43180" s="1" t="s">
        <v>48867</v>
      </c>
      <c r="N43180" s="1" t="s">
        <v>42768</v>
      </c>
      <c r="O43180" s="1" t="s">
        <v>42367</v>
      </c>
      <c r="P43180" s="1" t="s">
        <v>41792</v>
      </c>
      <c r="Q43180" s="1" t="s">
        <v>42367</v>
      </c>
      <c r="R43180" s="1" t="s">
        <v>44853</v>
      </c>
      <c r="S43180" s="1" t="s">
        <v>45492</v>
      </c>
      <c r="T43180" s="1" t="s">
        <v>49909</v>
      </c>
    </row>
    <row r="43181" spans="1:20" x14ac:dyDescent="0.25">
      <c r="A43181" s="1" t="s">
        <v>1061</v>
      </c>
      <c r="B43181" s="1" t="s">
        <v>88</v>
      </c>
      <c r="C43181" s="1" t="s">
        <v>21</v>
      </c>
      <c r="D43181" s="1" t="s">
        <v>246</v>
      </c>
      <c r="E43181" s="1">
        <v>0</v>
      </c>
      <c r="F43181" s="1" t="s">
        <v>49673</v>
      </c>
      <c r="G43181" s="1">
        <v>0</v>
      </c>
      <c r="H43181" s="1">
        <v>0</v>
      </c>
      <c r="I43181" s="1">
        <v>0</v>
      </c>
      <c r="J43181" s="1">
        <v>0</v>
      </c>
      <c r="K43181" s="1">
        <v>0</v>
      </c>
      <c r="L43181" s="1">
        <v>0</v>
      </c>
      <c r="M43181" s="1">
        <v>0</v>
      </c>
      <c r="N43181" s="1">
        <v>0</v>
      </c>
      <c r="O43181" s="1">
        <v>0</v>
      </c>
      <c r="P43181" s="1">
        <v>0</v>
      </c>
      <c r="Q43181" s="1">
        <v>0</v>
      </c>
      <c r="R43181" s="1">
        <v>0</v>
      </c>
      <c r="S43181" s="1">
        <v>0</v>
      </c>
      <c r="T43181" s="1">
        <v>0</v>
      </c>
    </row>
    <row r="43182" spans="1:20" x14ac:dyDescent="0.25">
      <c r="A43182" s="1" t="s">
        <v>1061</v>
      </c>
      <c r="B43182" s="1" t="s">
        <v>88</v>
      </c>
      <c r="C43182" s="1" t="s">
        <v>21</v>
      </c>
      <c r="D43182" s="1" t="s">
        <v>49</v>
      </c>
      <c r="E43182" s="1" t="s">
        <v>49908</v>
      </c>
      <c r="F43182" s="1" t="s">
        <v>49907</v>
      </c>
      <c r="G43182" s="1" t="s">
        <v>49906</v>
      </c>
      <c r="H43182" s="1" t="s">
        <v>49905</v>
      </c>
      <c r="I43182" s="1" t="s">
        <v>49904</v>
      </c>
      <c r="J43182" s="1" t="s">
        <v>49903</v>
      </c>
      <c r="K43182" s="1" t="s">
        <v>41979</v>
      </c>
      <c r="L43182" s="1" t="s">
        <v>49902</v>
      </c>
      <c r="M43182" s="1" t="s">
        <v>42623</v>
      </c>
      <c r="N43182" s="1" t="s">
        <v>45001</v>
      </c>
      <c r="O43182" s="1" t="s">
        <v>48413</v>
      </c>
      <c r="P43182" s="1" t="s">
        <v>43882</v>
      </c>
      <c r="Q43182" s="1" t="s">
        <v>43741</v>
      </c>
      <c r="R43182" s="1" t="s">
        <v>41600</v>
      </c>
      <c r="S43182" s="1" t="s">
        <v>42770</v>
      </c>
      <c r="T43182" s="1" t="s">
        <v>49901</v>
      </c>
    </row>
    <row r="43183" spans="1:20" x14ac:dyDescent="0.25">
      <c r="A43183" s="1" t="s">
        <v>1061</v>
      </c>
      <c r="B43183" s="1" t="s">
        <v>88</v>
      </c>
      <c r="C43183" s="1" t="s">
        <v>21</v>
      </c>
      <c r="D43183" s="1" t="s">
        <v>191</v>
      </c>
      <c r="E43183" s="1" t="s">
        <v>49900</v>
      </c>
      <c r="F43183" s="1" t="s">
        <v>41076</v>
      </c>
      <c r="G43183" s="1" t="s">
        <v>49899</v>
      </c>
      <c r="H43183" s="1">
        <v>0</v>
      </c>
      <c r="I43183" s="1" t="s">
        <v>41254</v>
      </c>
      <c r="J43183" s="1">
        <v>0</v>
      </c>
      <c r="K43183" s="1">
        <v>0</v>
      </c>
      <c r="L43183" s="1">
        <v>0</v>
      </c>
      <c r="M43183" s="1">
        <v>0</v>
      </c>
      <c r="N43183" s="1">
        <v>0</v>
      </c>
      <c r="O43183" s="1">
        <v>0</v>
      </c>
      <c r="P43183" s="1">
        <v>0</v>
      </c>
      <c r="Q43183" s="1">
        <v>0</v>
      </c>
      <c r="R43183" s="1">
        <v>0</v>
      </c>
      <c r="S43183" s="1">
        <v>0</v>
      </c>
      <c r="T43183" s="1">
        <v>0</v>
      </c>
    </row>
    <row r="43184" spans="1:20" x14ac:dyDescent="0.25">
      <c r="A43184" s="1" t="s">
        <v>1061</v>
      </c>
      <c r="B43184" s="1" t="s">
        <v>89</v>
      </c>
      <c r="C43184" s="1" t="s">
        <v>21</v>
      </c>
      <c r="D43184" s="1" t="s">
        <v>65</v>
      </c>
      <c r="E43184" s="1" t="s">
        <v>49898</v>
      </c>
      <c r="F43184" s="1" t="s">
        <v>41529</v>
      </c>
      <c r="G43184" s="1">
        <v>0</v>
      </c>
      <c r="H43184" s="1" t="s">
        <v>41074</v>
      </c>
      <c r="I43184" s="1" t="s">
        <v>43184</v>
      </c>
      <c r="J43184" s="1" t="s">
        <v>41056</v>
      </c>
      <c r="K43184" s="1" t="s">
        <v>41266</v>
      </c>
      <c r="L43184" s="1" t="s">
        <v>41095</v>
      </c>
      <c r="M43184" s="1" t="s">
        <v>41312</v>
      </c>
      <c r="N43184" s="1">
        <v>0</v>
      </c>
      <c r="O43184" s="1" t="s">
        <v>41226</v>
      </c>
      <c r="P43184" s="1" t="s">
        <v>41159</v>
      </c>
      <c r="Q43184" s="1">
        <v>0</v>
      </c>
      <c r="R43184" s="1" t="s">
        <v>41071</v>
      </c>
      <c r="S43184" s="1" t="s">
        <v>41435</v>
      </c>
      <c r="T43184" s="1" t="s">
        <v>41057</v>
      </c>
    </row>
    <row r="43185" spans="1:20" x14ac:dyDescent="0.25">
      <c r="A43185" s="1" t="s">
        <v>1061</v>
      </c>
      <c r="B43185" s="1" t="s">
        <v>89</v>
      </c>
      <c r="C43185" s="1" t="s">
        <v>21</v>
      </c>
      <c r="D43185" s="1" t="s">
        <v>85</v>
      </c>
      <c r="E43185" s="1" t="s">
        <v>49897</v>
      </c>
      <c r="F43185" s="1" t="s">
        <v>49896</v>
      </c>
      <c r="G43185" s="1" t="s">
        <v>43645</v>
      </c>
      <c r="H43185" s="1" t="s">
        <v>49895</v>
      </c>
      <c r="I43185" s="1" t="s">
        <v>41566</v>
      </c>
      <c r="J43185" s="1" t="s">
        <v>49148</v>
      </c>
      <c r="K43185" s="1" t="s">
        <v>41597</v>
      </c>
      <c r="L43185" s="1" t="s">
        <v>49894</v>
      </c>
      <c r="M43185" s="1" t="s">
        <v>49893</v>
      </c>
      <c r="N43185" s="1" t="s">
        <v>45956</v>
      </c>
      <c r="O43185" s="1" t="s">
        <v>45966</v>
      </c>
      <c r="P43185" s="1" t="s">
        <v>41282</v>
      </c>
      <c r="Q43185" s="1" t="s">
        <v>44107</v>
      </c>
      <c r="R43185" s="1" t="s">
        <v>41122</v>
      </c>
      <c r="S43185" s="1" t="s">
        <v>41524</v>
      </c>
      <c r="T43185" s="1" t="s">
        <v>41685</v>
      </c>
    </row>
    <row r="43186" spans="1:20" x14ac:dyDescent="0.25">
      <c r="A43186" s="1" t="s">
        <v>1061</v>
      </c>
      <c r="B43186" s="1" t="s">
        <v>89</v>
      </c>
      <c r="C43186" s="1" t="s">
        <v>21</v>
      </c>
      <c r="D43186" s="1" t="s">
        <v>97</v>
      </c>
      <c r="E43186" s="1" t="s">
        <v>49892</v>
      </c>
      <c r="F43186" s="1" t="s">
        <v>49891</v>
      </c>
      <c r="G43186" s="1" t="s">
        <v>49890</v>
      </c>
      <c r="H43186" s="1" t="s">
        <v>48869</v>
      </c>
      <c r="I43186" s="1" t="s">
        <v>47419</v>
      </c>
      <c r="J43186" s="1" t="s">
        <v>41395</v>
      </c>
      <c r="K43186" s="1" t="s">
        <v>41207</v>
      </c>
      <c r="L43186" s="1" t="s">
        <v>41174</v>
      </c>
      <c r="M43186" s="1" t="s">
        <v>41141</v>
      </c>
      <c r="N43186" s="1" t="s">
        <v>41121</v>
      </c>
      <c r="O43186" s="1" t="s">
        <v>41155</v>
      </c>
      <c r="P43186" s="1" t="s">
        <v>41538</v>
      </c>
      <c r="Q43186" s="1" t="s">
        <v>41103</v>
      </c>
      <c r="R43186" s="1" t="s">
        <v>41105</v>
      </c>
      <c r="S43186" s="1" t="s">
        <v>41095</v>
      </c>
      <c r="T43186" s="1" t="s">
        <v>41206</v>
      </c>
    </row>
    <row r="43187" spans="1:20" x14ac:dyDescent="0.25">
      <c r="A43187" s="1" t="s">
        <v>1061</v>
      </c>
      <c r="B43187" s="1" t="s">
        <v>89</v>
      </c>
      <c r="C43187" s="1" t="s">
        <v>21</v>
      </c>
      <c r="D43187" s="1" t="s">
        <v>49</v>
      </c>
      <c r="E43187" s="1" t="s">
        <v>49889</v>
      </c>
      <c r="F43187" s="1">
        <v>0</v>
      </c>
      <c r="G43187" s="1" t="s">
        <v>41078</v>
      </c>
      <c r="H43187" s="1" t="s">
        <v>49888</v>
      </c>
      <c r="I43187" s="1" t="s">
        <v>49887</v>
      </c>
      <c r="J43187" s="1" t="s">
        <v>49886</v>
      </c>
      <c r="K43187" s="1" t="s">
        <v>49885</v>
      </c>
      <c r="L43187" s="1" t="s">
        <v>49884</v>
      </c>
      <c r="M43187" s="1" t="s">
        <v>47711</v>
      </c>
      <c r="N43187" s="1" t="s">
        <v>49883</v>
      </c>
      <c r="O43187" s="1" t="s">
        <v>49882</v>
      </c>
      <c r="P43187" s="1" t="s">
        <v>49881</v>
      </c>
      <c r="Q43187" s="1" t="s">
        <v>44290</v>
      </c>
      <c r="R43187" s="1" t="s">
        <v>49880</v>
      </c>
      <c r="S43187" s="1" t="s">
        <v>41293</v>
      </c>
      <c r="T43187" s="1" t="s">
        <v>49879</v>
      </c>
    </row>
    <row r="43188" spans="1:20" x14ac:dyDescent="0.25">
      <c r="A43188" s="1" t="s">
        <v>1061</v>
      </c>
      <c r="B43188" s="1" t="s">
        <v>98</v>
      </c>
      <c r="C43188" s="1" t="s">
        <v>21</v>
      </c>
      <c r="D43188" s="1" t="s">
        <v>73</v>
      </c>
      <c r="E43188" s="1">
        <v>0</v>
      </c>
      <c r="F43188" s="1">
        <v>0</v>
      </c>
      <c r="G43188" s="1">
        <v>0</v>
      </c>
      <c r="H43188" s="1">
        <v>0</v>
      </c>
      <c r="I43188" s="1">
        <v>0</v>
      </c>
      <c r="J43188" s="1">
        <v>0</v>
      </c>
      <c r="K43188" s="1">
        <v>0</v>
      </c>
      <c r="L43188" s="1">
        <v>0</v>
      </c>
      <c r="M43188" s="1">
        <v>0</v>
      </c>
      <c r="N43188" s="1">
        <v>0</v>
      </c>
      <c r="O43188" s="1">
        <v>0</v>
      </c>
      <c r="P43188" s="1">
        <v>0</v>
      </c>
      <c r="Q43188" s="1">
        <v>0</v>
      </c>
      <c r="R43188" s="1" t="s">
        <v>43120</v>
      </c>
      <c r="S43188" s="1" t="s">
        <v>41693</v>
      </c>
      <c r="T43188" s="1">
        <v>0</v>
      </c>
    </row>
    <row r="43189" spans="1:20" x14ac:dyDescent="0.25">
      <c r="A43189" s="1" t="s">
        <v>1061</v>
      </c>
      <c r="B43189" s="1" t="s">
        <v>98</v>
      </c>
      <c r="C43189" s="1" t="s">
        <v>21</v>
      </c>
      <c r="D43189" s="1" t="s">
        <v>65</v>
      </c>
      <c r="E43189" s="1" t="s">
        <v>49733</v>
      </c>
      <c r="F43189" s="1" t="s">
        <v>41141</v>
      </c>
      <c r="G43189" s="1">
        <v>0</v>
      </c>
      <c r="H43189" s="1" t="s">
        <v>41065</v>
      </c>
      <c r="I43189" s="1" t="s">
        <v>41142</v>
      </c>
      <c r="J43189" s="1" t="s">
        <v>41539</v>
      </c>
      <c r="K43189" s="1" t="s">
        <v>41125</v>
      </c>
      <c r="L43189" s="1" t="s">
        <v>41065</v>
      </c>
      <c r="M43189" s="1">
        <v>0</v>
      </c>
      <c r="N43189" s="1" t="s">
        <v>42995</v>
      </c>
      <c r="O43189" s="1">
        <v>0</v>
      </c>
      <c r="P43189" s="1">
        <v>0</v>
      </c>
      <c r="Q43189" s="1">
        <v>0</v>
      </c>
      <c r="R43189" s="1" t="s">
        <v>41071</v>
      </c>
      <c r="S43189" s="1" t="s">
        <v>41163</v>
      </c>
      <c r="T43189" s="1">
        <v>0</v>
      </c>
    </row>
    <row r="43190" spans="1:20" x14ac:dyDescent="0.25">
      <c r="A43190" s="1" t="s">
        <v>1061</v>
      </c>
      <c r="B43190" s="1" t="s">
        <v>98</v>
      </c>
      <c r="C43190" s="1" t="s">
        <v>21</v>
      </c>
      <c r="D43190" s="1" t="s">
        <v>85</v>
      </c>
      <c r="E43190" s="1" t="s">
        <v>49877</v>
      </c>
      <c r="F43190" s="1" t="s">
        <v>47494</v>
      </c>
      <c r="G43190" s="1" t="s">
        <v>49876</v>
      </c>
      <c r="H43190" s="1" t="s">
        <v>49875</v>
      </c>
      <c r="I43190" s="1" t="s">
        <v>41153</v>
      </c>
      <c r="J43190" s="1" t="s">
        <v>41056</v>
      </c>
      <c r="K43190" s="1" t="s">
        <v>41182</v>
      </c>
      <c r="L43190" s="1" t="s">
        <v>41280</v>
      </c>
      <c r="M43190" s="1" t="s">
        <v>41395</v>
      </c>
      <c r="N43190" s="1" t="s">
        <v>41143</v>
      </c>
      <c r="O43190" s="1" t="s">
        <v>41185</v>
      </c>
      <c r="P43190" s="1" t="s">
        <v>41143</v>
      </c>
      <c r="Q43190" s="1">
        <v>0</v>
      </c>
      <c r="R43190" s="1" t="s">
        <v>41226</v>
      </c>
      <c r="S43190" s="1" t="s">
        <v>41226</v>
      </c>
      <c r="T43190" s="1" t="s">
        <v>41096</v>
      </c>
    </row>
    <row r="43191" spans="1:20" x14ac:dyDescent="0.25">
      <c r="A43191" s="1" t="s">
        <v>1061</v>
      </c>
      <c r="B43191" s="1" t="s">
        <v>98</v>
      </c>
      <c r="C43191" s="1" t="s">
        <v>21</v>
      </c>
      <c r="D43191" s="1" t="s">
        <v>97</v>
      </c>
      <c r="E43191" s="1" t="s">
        <v>49527</v>
      </c>
      <c r="F43191" s="1" t="s">
        <v>49878</v>
      </c>
      <c r="G43191" s="1" t="s">
        <v>49874</v>
      </c>
      <c r="H43191" s="1" t="s">
        <v>44770</v>
      </c>
      <c r="I43191" s="1" t="s">
        <v>41229</v>
      </c>
      <c r="J43191" s="1" t="s">
        <v>41126</v>
      </c>
      <c r="K43191" s="1" t="s">
        <v>41165</v>
      </c>
      <c r="L43191" s="1" t="s">
        <v>41539</v>
      </c>
      <c r="M43191" s="1" t="s">
        <v>41074</v>
      </c>
      <c r="N43191" s="1" t="s">
        <v>41057</v>
      </c>
      <c r="O43191" s="1" t="s">
        <v>41079</v>
      </c>
      <c r="P43191" s="1" t="s">
        <v>41096</v>
      </c>
      <c r="Q43191" s="1" t="s">
        <v>41070</v>
      </c>
      <c r="R43191" s="1">
        <v>0</v>
      </c>
      <c r="S43191" s="1" t="s">
        <v>41071</v>
      </c>
      <c r="T43191" s="1" t="s">
        <v>41070</v>
      </c>
    </row>
    <row r="43192" spans="1:20" x14ac:dyDescent="0.25">
      <c r="A43192" s="1" t="s">
        <v>1061</v>
      </c>
      <c r="B43192" s="1" t="s">
        <v>98</v>
      </c>
      <c r="C43192" s="1" t="s">
        <v>21</v>
      </c>
      <c r="D43192" s="1" t="s">
        <v>49</v>
      </c>
      <c r="E43192" s="1" t="s">
        <v>49873</v>
      </c>
      <c r="F43192" s="1">
        <v>0</v>
      </c>
      <c r="G43192" s="1" t="s">
        <v>41078</v>
      </c>
      <c r="H43192" s="1" t="s">
        <v>49872</v>
      </c>
      <c r="I43192" s="1" t="s">
        <v>41056</v>
      </c>
      <c r="J43192" s="1" t="s">
        <v>41272</v>
      </c>
      <c r="K43192" s="1" t="s">
        <v>43149</v>
      </c>
      <c r="L43192" s="1" t="s">
        <v>41101</v>
      </c>
      <c r="M43192" s="1" t="s">
        <v>41223</v>
      </c>
      <c r="N43192" s="1" t="s">
        <v>44777</v>
      </c>
      <c r="O43192" s="1" t="s">
        <v>41311</v>
      </c>
      <c r="P43192" s="1" t="s">
        <v>41237</v>
      </c>
      <c r="Q43192" s="1" t="s">
        <v>41226</v>
      </c>
      <c r="R43192" s="1" t="s">
        <v>41159</v>
      </c>
      <c r="S43192" s="1" t="s">
        <v>41121</v>
      </c>
      <c r="T43192" s="1" t="s">
        <v>41237</v>
      </c>
    </row>
    <row r="43193" spans="1:20" x14ac:dyDescent="0.25">
      <c r="A43193" s="1" t="s">
        <v>1061</v>
      </c>
      <c r="B43193" s="1" t="s">
        <v>127</v>
      </c>
      <c r="C43193" s="1" t="s">
        <v>21</v>
      </c>
      <c r="D43193" s="1" t="s">
        <v>73</v>
      </c>
      <c r="E43193" s="1">
        <v>0</v>
      </c>
      <c r="F43193" s="1">
        <v>0</v>
      </c>
      <c r="G43193" s="1">
        <v>0</v>
      </c>
      <c r="H43193" s="1">
        <v>0</v>
      </c>
      <c r="I43193" s="1">
        <v>0</v>
      </c>
      <c r="J43193" s="1">
        <v>0</v>
      </c>
      <c r="K43193" s="1">
        <v>0</v>
      </c>
      <c r="L43193" s="1">
        <v>0</v>
      </c>
      <c r="M43193" s="1">
        <v>0</v>
      </c>
      <c r="N43193" s="1">
        <v>0</v>
      </c>
      <c r="O43193" s="1">
        <v>0</v>
      </c>
      <c r="P43193" s="1">
        <v>0</v>
      </c>
      <c r="Q43193" s="1">
        <v>0</v>
      </c>
      <c r="R43193" s="1" t="s">
        <v>43120</v>
      </c>
      <c r="S43193" s="1">
        <v>0</v>
      </c>
      <c r="T43193" s="1">
        <v>0</v>
      </c>
    </row>
    <row r="43194" spans="1:20" x14ac:dyDescent="0.25">
      <c r="A43194" s="1" t="s">
        <v>1061</v>
      </c>
      <c r="B43194" s="1" t="s">
        <v>128</v>
      </c>
      <c r="C43194" s="1" t="s">
        <v>21</v>
      </c>
      <c r="D43194" s="1" t="s">
        <v>65</v>
      </c>
      <c r="E43194" s="1" t="s">
        <v>49733</v>
      </c>
      <c r="F43194" s="1" t="s">
        <v>41141</v>
      </c>
      <c r="G43194" s="1">
        <v>0</v>
      </c>
      <c r="H43194" s="1" t="s">
        <v>41065</v>
      </c>
      <c r="I43194" s="1" t="s">
        <v>41142</v>
      </c>
      <c r="J43194" s="1" t="s">
        <v>41539</v>
      </c>
      <c r="K43194" s="1" t="s">
        <v>41125</v>
      </c>
      <c r="L43194" s="1" t="s">
        <v>41065</v>
      </c>
      <c r="M43194" s="1">
        <v>0</v>
      </c>
      <c r="N43194" s="1" t="s">
        <v>42995</v>
      </c>
      <c r="O43194" s="1">
        <v>0</v>
      </c>
      <c r="P43194" s="1">
        <v>0</v>
      </c>
      <c r="Q43194" s="1">
        <v>0</v>
      </c>
      <c r="R43194" s="1">
        <v>0</v>
      </c>
      <c r="S43194" s="1">
        <v>0</v>
      </c>
      <c r="T43194" s="1">
        <v>0</v>
      </c>
    </row>
    <row r="43195" spans="1:20" x14ac:dyDescent="0.25">
      <c r="A43195" s="1" t="s">
        <v>1061</v>
      </c>
      <c r="B43195" s="1" t="s">
        <v>128</v>
      </c>
      <c r="C43195" s="1" t="s">
        <v>21</v>
      </c>
      <c r="D43195" s="1" t="s">
        <v>85</v>
      </c>
      <c r="E43195" s="1" t="s">
        <v>49877</v>
      </c>
      <c r="F43195" s="1" t="s">
        <v>47494</v>
      </c>
      <c r="G43195" s="1" t="s">
        <v>49876</v>
      </c>
      <c r="H43195" s="1" t="s">
        <v>49875</v>
      </c>
      <c r="I43195" s="1" t="s">
        <v>41153</v>
      </c>
      <c r="J43195" s="1" t="s">
        <v>41056</v>
      </c>
      <c r="K43195" s="1">
        <v>0</v>
      </c>
      <c r="L43195" s="1">
        <v>0</v>
      </c>
      <c r="M43195" s="1">
        <v>0</v>
      </c>
      <c r="N43195" s="1">
        <v>0</v>
      </c>
      <c r="O43195" s="1">
        <v>0</v>
      </c>
      <c r="P43195" s="1">
        <v>0</v>
      </c>
      <c r="Q43195" s="1">
        <v>0</v>
      </c>
      <c r="R43195" s="1">
        <v>0</v>
      </c>
      <c r="S43195" s="1">
        <v>0</v>
      </c>
      <c r="T43195" s="1">
        <v>0</v>
      </c>
    </row>
    <row r="43196" spans="1:20" x14ac:dyDescent="0.25">
      <c r="A43196" s="1" t="s">
        <v>1061</v>
      </c>
      <c r="B43196" s="1" t="s">
        <v>128</v>
      </c>
      <c r="C43196" s="1" t="s">
        <v>21</v>
      </c>
      <c r="D43196" s="1" t="s">
        <v>97</v>
      </c>
      <c r="E43196" s="1">
        <v>0</v>
      </c>
      <c r="F43196" s="1">
        <v>0</v>
      </c>
      <c r="G43196" s="1" t="s">
        <v>49874</v>
      </c>
      <c r="H43196" s="1" t="s">
        <v>44770</v>
      </c>
      <c r="I43196" s="1" t="s">
        <v>41229</v>
      </c>
      <c r="J43196" s="1" t="s">
        <v>41126</v>
      </c>
      <c r="K43196" s="1" t="s">
        <v>41165</v>
      </c>
      <c r="L43196" s="1" t="s">
        <v>41539</v>
      </c>
      <c r="M43196" s="1" t="s">
        <v>41074</v>
      </c>
      <c r="N43196" s="1" t="s">
        <v>41057</v>
      </c>
      <c r="O43196" s="1" t="s">
        <v>41079</v>
      </c>
      <c r="P43196" s="1" t="s">
        <v>41096</v>
      </c>
      <c r="Q43196" s="1" t="s">
        <v>41070</v>
      </c>
      <c r="R43196" s="1">
        <v>0</v>
      </c>
      <c r="S43196" s="1" t="s">
        <v>41071</v>
      </c>
      <c r="T43196" s="1">
        <v>0</v>
      </c>
    </row>
    <row r="43197" spans="1:20" x14ac:dyDescent="0.25">
      <c r="A43197" s="1" t="s">
        <v>1061</v>
      </c>
      <c r="B43197" s="1" t="s">
        <v>128</v>
      </c>
      <c r="C43197" s="1" t="s">
        <v>21</v>
      </c>
      <c r="D43197" s="1" t="s">
        <v>49</v>
      </c>
      <c r="E43197" s="1" t="s">
        <v>49873</v>
      </c>
      <c r="F43197" s="1">
        <v>0</v>
      </c>
      <c r="G43197" s="1" t="s">
        <v>41078</v>
      </c>
      <c r="H43197" s="1" t="s">
        <v>49872</v>
      </c>
      <c r="I43197" s="1" t="s">
        <v>41056</v>
      </c>
      <c r="J43197" s="1" t="s">
        <v>41272</v>
      </c>
      <c r="K43197" s="1" t="s">
        <v>43149</v>
      </c>
      <c r="L43197" s="1" t="s">
        <v>41101</v>
      </c>
      <c r="M43197" s="1" t="s">
        <v>41223</v>
      </c>
      <c r="N43197" s="1" t="s">
        <v>43140</v>
      </c>
      <c r="O43197" s="1">
        <v>0</v>
      </c>
      <c r="P43197" s="1">
        <v>0</v>
      </c>
      <c r="Q43197" s="1">
        <v>0</v>
      </c>
      <c r="R43197" s="1">
        <v>0</v>
      </c>
      <c r="S43197" s="1">
        <v>0</v>
      </c>
      <c r="T43197" s="1">
        <v>0</v>
      </c>
    </row>
    <row r="43198" spans="1:20" x14ac:dyDescent="0.25">
      <c r="A43198" s="1" t="s">
        <v>1061</v>
      </c>
      <c r="B43198" s="1" t="s">
        <v>99</v>
      </c>
      <c r="C43198" s="1" t="s">
        <v>21</v>
      </c>
      <c r="D43198" s="1" t="s">
        <v>73</v>
      </c>
      <c r="E43198" s="1">
        <v>0</v>
      </c>
      <c r="F43198" s="1">
        <v>0</v>
      </c>
      <c r="G43198" s="1">
        <v>0</v>
      </c>
      <c r="H43198" s="1">
        <v>0</v>
      </c>
      <c r="I43198" s="1">
        <v>0</v>
      </c>
      <c r="J43198" s="1">
        <v>0</v>
      </c>
      <c r="K43198" s="1">
        <v>0</v>
      </c>
      <c r="L43198" s="1">
        <v>0</v>
      </c>
      <c r="M43198" s="1">
        <v>0</v>
      </c>
      <c r="N43198" s="1">
        <v>0</v>
      </c>
      <c r="O43198" s="1">
        <v>0</v>
      </c>
      <c r="P43198" s="1">
        <v>0</v>
      </c>
      <c r="Q43198" s="1">
        <v>0</v>
      </c>
      <c r="R43198" s="1">
        <v>0</v>
      </c>
      <c r="S43198" s="1" t="s">
        <v>41693</v>
      </c>
      <c r="T43198" s="1">
        <v>0</v>
      </c>
    </row>
    <row r="43199" spans="1:20" x14ac:dyDescent="0.25">
      <c r="A43199" s="1" t="s">
        <v>1061</v>
      </c>
      <c r="B43199" s="1" t="s">
        <v>99</v>
      </c>
      <c r="C43199" s="1" t="s">
        <v>21</v>
      </c>
      <c r="D43199" s="1" t="s">
        <v>65</v>
      </c>
      <c r="E43199" s="1">
        <v>0</v>
      </c>
      <c r="F43199" s="1">
        <v>0</v>
      </c>
      <c r="G43199" s="1">
        <v>0</v>
      </c>
      <c r="H43199" s="1">
        <v>0</v>
      </c>
      <c r="I43199" s="1">
        <v>0</v>
      </c>
      <c r="J43199" s="1">
        <v>0</v>
      </c>
      <c r="K43199" s="1">
        <v>0</v>
      </c>
      <c r="L43199" s="1">
        <v>0</v>
      </c>
      <c r="M43199" s="1">
        <v>0</v>
      </c>
      <c r="N43199" s="1">
        <v>0</v>
      </c>
      <c r="O43199" s="1">
        <v>0</v>
      </c>
      <c r="P43199" s="1">
        <v>0</v>
      </c>
      <c r="Q43199" s="1">
        <v>0</v>
      </c>
      <c r="R43199" s="1" t="s">
        <v>41071</v>
      </c>
      <c r="S43199" s="1" t="s">
        <v>41163</v>
      </c>
      <c r="T43199" s="1">
        <v>0</v>
      </c>
    </row>
    <row r="43200" spans="1:20" x14ac:dyDescent="0.25">
      <c r="A43200" s="1" t="s">
        <v>1061</v>
      </c>
      <c r="B43200" s="1" t="s">
        <v>99</v>
      </c>
      <c r="C43200" s="1" t="s">
        <v>21</v>
      </c>
      <c r="D43200" s="1" t="s">
        <v>85</v>
      </c>
      <c r="E43200" s="1">
        <v>0</v>
      </c>
      <c r="F43200" s="1">
        <v>0</v>
      </c>
      <c r="G43200" s="1">
        <v>0</v>
      </c>
      <c r="H43200" s="1">
        <v>0</v>
      </c>
      <c r="I43200" s="1">
        <v>0</v>
      </c>
      <c r="J43200" s="1">
        <v>0</v>
      </c>
      <c r="K43200" s="1" t="s">
        <v>41182</v>
      </c>
      <c r="L43200" s="1" t="s">
        <v>41280</v>
      </c>
      <c r="M43200" s="1" t="s">
        <v>41395</v>
      </c>
      <c r="N43200" s="1" t="s">
        <v>41143</v>
      </c>
      <c r="O43200" s="1" t="s">
        <v>41185</v>
      </c>
      <c r="P43200" s="1" t="s">
        <v>41143</v>
      </c>
      <c r="Q43200" s="1">
        <v>0</v>
      </c>
      <c r="R43200" s="1" t="s">
        <v>41226</v>
      </c>
      <c r="S43200" s="1" t="s">
        <v>41226</v>
      </c>
      <c r="T43200" s="1" t="s">
        <v>41096</v>
      </c>
    </row>
    <row r="43201" spans="1:20" x14ac:dyDescent="0.25">
      <c r="A43201" s="1" t="s">
        <v>1061</v>
      </c>
      <c r="B43201" s="1" t="s">
        <v>99</v>
      </c>
      <c r="C43201" s="1" t="s">
        <v>21</v>
      </c>
      <c r="D43201" s="1" t="s">
        <v>97</v>
      </c>
      <c r="E43201" s="1">
        <v>0</v>
      </c>
      <c r="F43201" s="1">
        <v>0</v>
      </c>
      <c r="G43201" s="1">
        <v>0</v>
      </c>
      <c r="H43201" s="1">
        <v>0</v>
      </c>
      <c r="I43201" s="1">
        <v>0</v>
      </c>
      <c r="J43201" s="1">
        <v>0</v>
      </c>
      <c r="K43201" s="1">
        <v>0</v>
      </c>
      <c r="L43201" s="1">
        <v>0</v>
      </c>
      <c r="M43201" s="1">
        <v>0</v>
      </c>
      <c r="N43201" s="1">
        <v>0</v>
      </c>
      <c r="O43201" s="1">
        <v>0</v>
      </c>
      <c r="P43201" s="1">
        <v>0</v>
      </c>
      <c r="Q43201" s="1">
        <v>0</v>
      </c>
      <c r="R43201" s="1">
        <v>0</v>
      </c>
      <c r="S43201" s="1">
        <v>0</v>
      </c>
      <c r="T43201" s="1" t="s">
        <v>41070</v>
      </c>
    </row>
    <row r="43202" spans="1:20" x14ac:dyDescent="0.25">
      <c r="A43202" s="1" t="s">
        <v>1061</v>
      </c>
      <c r="B43202" s="1" t="s">
        <v>99</v>
      </c>
      <c r="C43202" s="1" t="s">
        <v>21</v>
      </c>
      <c r="D43202" s="1" t="s">
        <v>49</v>
      </c>
      <c r="E43202" s="1">
        <v>0</v>
      </c>
      <c r="F43202" s="1">
        <v>0</v>
      </c>
      <c r="G43202" s="1">
        <v>0</v>
      </c>
      <c r="H43202" s="1">
        <v>0</v>
      </c>
      <c r="I43202" s="1">
        <v>0</v>
      </c>
      <c r="J43202" s="1">
        <v>0</v>
      </c>
      <c r="K43202" s="1">
        <v>0</v>
      </c>
      <c r="L43202" s="1">
        <v>0</v>
      </c>
      <c r="M43202" s="1">
        <v>0</v>
      </c>
      <c r="N43202" s="1" t="s">
        <v>41106</v>
      </c>
      <c r="O43202" s="1" t="s">
        <v>41311</v>
      </c>
      <c r="P43202" s="1" t="s">
        <v>41237</v>
      </c>
      <c r="Q43202" s="1" t="s">
        <v>41226</v>
      </c>
      <c r="R43202" s="1" t="s">
        <v>41159</v>
      </c>
      <c r="S43202" s="1" t="s">
        <v>41121</v>
      </c>
      <c r="T43202" s="1" t="s">
        <v>41237</v>
      </c>
    </row>
    <row r="43203" spans="1:20" x14ac:dyDescent="0.25">
      <c r="A43203" s="1" t="s">
        <v>1061</v>
      </c>
      <c r="B43203" s="1" t="s">
        <v>90</v>
      </c>
      <c r="C43203" s="1" t="s">
        <v>21</v>
      </c>
      <c r="D43203" s="1" t="s">
        <v>177</v>
      </c>
      <c r="E43203" s="1" t="s">
        <v>49871</v>
      </c>
      <c r="F43203" s="1" t="s">
        <v>49634</v>
      </c>
      <c r="G43203" s="1" t="s">
        <v>49429</v>
      </c>
      <c r="H43203" s="1" t="s">
        <v>49870</v>
      </c>
      <c r="I43203" s="1" t="s">
        <v>49869</v>
      </c>
      <c r="J43203" s="1" t="s">
        <v>49868</v>
      </c>
      <c r="K43203" s="1" t="s">
        <v>47981</v>
      </c>
      <c r="L43203" s="1" t="s">
        <v>49867</v>
      </c>
      <c r="M43203" s="1" t="s">
        <v>45349</v>
      </c>
      <c r="N43203" s="1" t="s">
        <v>49866</v>
      </c>
      <c r="O43203" s="1" t="s">
        <v>49865</v>
      </c>
      <c r="P43203" s="1" t="s">
        <v>49864</v>
      </c>
      <c r="Q43203" s="1" t="s">
        <v>49813</v>
      </c>
      <c r="R43203" s="1" t="s">
        <v>49863</v>
      </c>
      <c r="S43203" s="1" t="s">
        <v>49862</v>
      </c>
      <c r="T43203" s="1" t="s">
        <v>49437</v>
      </c>
    </row>
    <row r="43204" spans="1:20" x14ac:dyDescent="0.25">
      <c r="A43204" s="1" t="s">
        <v>1061</v>
      </c>
      <c r="B43204" s="1" t="s">
        <v>90</v>
      </c>
      <c r="C43204" s="1" t="s">
        <v>21</v>
      </c>
      <c r="D43204" s="1" t="s">
        <v>85</v>
      </c>
      <c r="E43204" s="1" t="s">
        <v>49861</v>
      </c>
      <c r="F43204" s="1" t="s">
        <v>49860</v>
      </c>
      <c r="G43204" s="1" t="s">
        <v>49859</v>
      </c>
      <c r="H43204" s="1" t="s">
        <v>49858</v>
      </c>
      <c r="I43204" s="1" t="s">
        <v>49857</v>
      </c>
      <c r="J43204" s="1" t="s">
        <v>49856</v>
      </c>
      <c r="K43204" s="1" t="s">
        <v>49855</v>
      </c>
      <c r="L43204" s="1" t="s">
        <v>49854</v>
      </c>
      <c r="M43204" s="1" t="s">
        <v>49853</v>
      </c>
      <c r="N43204" s="1" t="s">
        <v>49852</v>
      </c>
      <c r="O43204" s="1" t="s">
        <v>49851</v>
      </c>
      <c r="P43204" s="1" t="s">
        <v>42558</v>
      </c>
      <c r="Q43204" s="1" t="s">
        <v>43544</v>
      </c>
      <c r="R43204" s="1" t="s">
        <v>49850</v>
      </c>
      <c r="S43204" s="1" t="s">
        <v>42559</v>
      </c>
      <c r="T43204" s="1" t="s">
        <v>49849</v>
      </c>
    </row>
    <row r="43205" spans="1:20" x14ac:dyDescent="0.25">
      <c r="A43205" s="1" t="s">
        <v>1061</v>
      </c>
      <c r="B43205" s="1" t="s">
        <v>90</v>
      </c>
      <c r="C43205" s="1" t="s">
        <v>21</v>
      </c>
      <c r="D43205" s="1" t="s">
        <v>97</v>
      </c>
      <c r="E43205" s="1" t="s">
        <v>49848</v>
      </c>
      <c r="F43205" s="1" t="s">
        <v>49847</v>
      </c>
      <c r="G43205" s="1" t="s">
        <v>49846</v>
      </c>
      <c r="H43205" s="1" t="s">
        <v>49845</v>
      </c>
      <c r="I43205" s="1" t="s">
        <v>49844</v>
      </c>
      <c r="J43205" s="1" t="s">
        <v>49439</v>
      </c>
      <c r="K43205" s="1" t="s">
        <v>49843</v>
      </c>
      <c r="L43205" s="1" t="s">
        <v>44403</v>
      </c>
      <c r="M43205" s="1" t="s">
        <v>41180</v>
      </c>
      <c r="N43205" s="1" t="s">
        <v>45093</v>
      </c>
      <c r="O43205" s="1" t="s">
        <v>45284</v>
      </c>
      <c r="P43205" s="1" t="s">
        <v>41708</v>
      </c>
      <c r="Q43205" s="1" t="s">
        <v>41708</v>
      </c>
      <c r="R43205" s="1" t="s">
        <v>44183</v>
      </c>
      <c r="S43205" s="1" t="s">
        <v>41181</v>
      </c>
      <c r="T43205" s="1" t="s">
        <v>43479</v>
      </c>
    </row>
    <row r="43206" spans="1:20" x14ac:dyDescent="0.25">
      <c r="A43206" s="1" t="s">
        <v>1061</v>
      </c>
      <c r="B43206" s="1" t="s">
        <v>90</v>
      </c>
      <c r="C43206" s="1" t="s">
        <v>21</v>
      </c>
      <c r="D43206" s="1" t="s">
        <v>49</v>
      </c>
      <c r="E43206" s="1" t="s">
        <v>41078</v>
      </c>
      <c r="F43206" s="1">
        <v>0</v>
      </c>
      <c r="G43206" s="1" t="s">
        <v>41078</v>
      </c>
      <c r="H43206" s="1">
        <v>0</v>
      </c>
      <c r="I43206" s="1">
        <v>0</v>
      </c>
      <c r="J43206" s="1">
        <v>0</v>
      </c>
      <c r="K43206" s="1">
        <v>0</v>
      </c>
      <c r="L43206" s="1">
        <v>0</v>
      </c>
      <c r="M43206" s="1">
        <v>0</v>
      </c>
      <c r="N43206" s="1">
        <v>0</v>
      </c>
      <c r="O43206" s="1">
        <v>0</v>
      </c>
      <c r="P43206" s="1">
        <v>0</v>
      </c>
      <c r="Q43206" s="1">
        <v>0</v>
      </c>
      <c r="R43206" s="1">
        <v>0</v>
      </c>
      <c r="S43206" s="1">
        <v>0</v>
      </c>
      <c r="T43206" s="1">
        <v>0</v>
      </c>
    </row>
    <row r="43207" spans="1:20" x14ac:dyDescent="0.25">
      <c r="A43207" s="1" t="s">
        <v>1061</v>
      </c>
      <c r="B43207" s="1" t="s">
        <v>90</v>
      </c>
      <c r="C43207" s="1" t="s">
        <v>21</v>
      </c>
      <c r="D43207" s="1" t="s">
        <v>40</v>
      </c>
      <c r="E43207" s="1" t="s">
        <v>49842</v>
      </c>
      <c r="F43207" s="1" t="s">
        <v>49841</v>
      </c>
      <c r="G43207" s="1" t="s">
        <v>49840</v>
      </c>
      <c r="H43207" s="1" t="s">
        <v>41400</v>
      </c>
      <c r="I43207" s="1" t="s">
        <v>49466</v>
      </c>
      <c r="J43207" s="1" t="s">
        <v>41435</v>
      </c>
      <c r="K43207" s="1" t="s">
        <v>41155</v>
      </c>
      <c r="L43207" s="1" t="s">
        <v>41226</v>
      </c>
      <c r="M43207" s="1" t="s">
        <v>41100</v>
      </c>
      <c r="N43207" s="1" t="s">
        <v>41100</v>
      </c>
      <c r="O43207" s="1">
        <v>0</v>
      </c>
      <c r="P43207" s="1" t="s">
        <v>41083</v>
      </c>
      <c r="Q43207" s="1" t="s">
        <v>41083</v>
      </c>
      <c r="R43207" s="1" t="s">
        <v>41254</v>
      </c>
      <c r="S43207" s="1" t="s">
        <v>41100</v>
      </c>
      <c r="T43207" s="1" t="s">
        <v>41254</v>
      </c>
    </row>
    <row r="43208" spans="1:20" x14ac:dyDescent="0.25">
      <c r="A43208" s="1" t="s">
        <v>1061</v>
      </c>
      <c r="B43208" s="1" t="s">
        <v>54</v>
      </c>
      <c r="C43208" s="1" t="s">
        <v>21</v>
      </c>
      <c r="D43208" s="1" t="s">
        <v>177</v>
      </c>
      <c r="E43208" s="1" t="s">
        <v>49839</v>
      </c>
      <c r="F43208" s="1" t="s">
        <v>42134</v>
      </c>
      <c r="G43208" s="1" t="s">
        <v>41894</v>
      </c>
      <c r="H43208" s="1" t="s">
        <v>41565</v>
      </c>
      <c r="I43208" s="1" t="s">
        <v>42358</v>
      </c>
      <c r="J43208" s="1" t="s">
        <v>42924</v>
      </c>
      <c r="K43208" s="1" t="s">
        <v>41685</v>
      </c>
      <c r="L43208" s="1" t="s">
        <v>41239</v>
      </c>
      <c r="M43208" s="1" t="s">
        <v>41239</v>
      </c>
      <c r="N43208" s="1" t="s">
        <v>41911</v>
      </c>
      <c r="O43208" s="1" t="s">
        <v>44863</v>
      </c>
      <c r="P43208" s="1" t="s">
        <v>41941</v>
      </c>
      <c r="Q43208" s="1" t="s">
        <v>41243</v>
      </c>
      <c r="R43208" s="1" t="s">
        <v>42000</v>
      </c>
      <c r="S43208" s="1" t="s">
        <v>42829</v>
      </c>
      <c r="T43208" s="1" t="s">
        <v>41241</v>
      </c>
    </row>
    <row r="43209" spans="1:20" x14ac:dyDescent="0.25">
      <c r="A43209" s="1" t="s">
        <v>1061</v>
      </c>
      <c r="B43209" s="1" t="s">
        <v>54</v>
      </c>
      <c r="C43209" s="1" t="s">
        <v>21</v>
      </c>
      <c r="D43209" s="1" t="s">
        <v>65</v>
      </c>
      <c r="E43209" s="1">
        <v>0</v>
      </c>
      <c r="F43209" s="1">
        <v>0</v>
      </c>
      <c r="G43209" s="1">
        <v>0</v>
      </c>
      <c r="H43209" s="1">
        <v>0</v>
      </c>
      <c r="I43209" s="1">
        <v>0</v>
      </c>
      <c r="J43209" s="1">
        <v>0</v>
      </c>
      <c r="K43209" s="1">
        <v>0</v>
      </c>
      <c r="L43209" s="1">
        <v>0</v>
      </c>
      <c r="M43209" s="1">
        <v>0</v>
      </c>
      <c r="N43209" s="1">
        <v>0</v>
      </c>
      <c r="O43209" s="1">
        <v>0</v>
      </c>
      <c r="P43209" s="1">
        <v>0</v>
      </c>
      <c r="Q43209" s="1" t="s">
        <v>41071</v>
      </c>
      <c r="R43209" s="1">
        <v>0</v>
      </c>
      <c r="S43209" s="1">
        <v>0</v>
      </c>
      <c r="T43209" s="1">
        <v>0</v>
      </c>
    </row>
    <row r="43210" spans="1:20" x14ac:dyDescent="0.25">
      <c r="A43210" s="1" t="s">
        <v>1061</v>
      </c>
      <c r="B43210" s="1" t="s">
        <v>54</v>
      </c>
      <c r="C43210" s="1" t="s">
        <v>21</v>
      </c>
      <c r="D43210" s="1" t="s">
        <v>85</v>
      </c>
      <c r="E43210" s="1" t="s">
        <v>49838</v>
      </c>
      <c r="F43210" s="1" t="s">
        <v>49837</v>
      </c>
      <c r="G43210" s="1" t="s">
        <v>49836</v>
      </c>
      <c r="H43210" s="1" t="s">
        <v>49835</v>
      </c>
      <c r="I43210" s="1" t="s">
        <v>49834</v>
      </c>
      <c r="J43210" s="1" t="s">
        <v>49833</v>
      </c>
      <c r="K43210" s="1" t="s">
        <v>49832</v>
      </c>
      <c r="L43210" s="1" t="s">
        <v>49831</v>
      </c>
      <c r="M43210" s="1" t="s">
        <v>49830</v>
      </c>
      <c r="N43210" s="1" t="s">
        <v>49829</v>
      </c>
      <c r="O43210" s="1" t="s">
        <v>43598</v>
      </c>
      <c r="P43210" s="1" t="s">
        <v>44035</v>
      </c>
      <c r="Q43210" s="1" t="s">
        <v>49828</v>
      </c>
      <c r="R43210" s="1" t="s">
        <v>43828</v>
      </c>
      <c r="S43210" s="1" t="s">
        <v>49827</v>
      </c>
      <c r="T43210" s="1" t="s">
        <v>49826</v>
      </c>
    </row>
    <row r="43211" spans="1:20" x14ac:dyDescent="0.25">
      <c r="A43211" s="1" t="s">
        <v>1061</v>
      </c>
      <c r="B43211" s="1" t="s">
        <v>54</v>
      </c>
      <c r="C43211" s="1" t="s">
        <v>21</v>
      </c>
      <c r="D43211" s="1" t="s">
        <v>97</v>
      </c>
      <c r="E43211" s="1" t="s">
        <v>49825</v>
      </c>
      <c r="F43211" s="1" t="s">
        <v>49824</v>
      </c>
      <c r="G43211" s="1" t="s">
        <v>49823</v>
      </c>
      <c r="H43211" s="1" t="s">
        <v>49822</v>
      </c>
      <c r="I43211" s="1" t="s">
        <v>49821</v>
      </c>
      <c r="J43211" s="1" t="s">
        <v>49820</v>
      </c>
      <c r="K43211" s="1" t="s">
        <v>49819</v>
      </c>
      <c r="L43211" s="1" t="s">
        <v>49818</v>
      </c>
      <c r="M43211" s="1" t="s">
        <v>49817</v>
      </c>
      <c r="N43211" s="1" t="s">
        <v>49816</v>
      </c>
      <c r="O43211" s="1" t="s">
        <v>49815</v>
      </c>
      <c r="P43211" s="1" t="s">
        <v>49814</v>
      </c>
      <c r="Q43211" s="1" t="s">
        <v>47600</v>
      </c>
      <c r="R43211" s="1" t="s">
        <v>42162</v>
      </c>
      <c r="S43211" s="1" t="s">
        <v>49813</v>
      </c>
      <c r="T43211" s="1" t="s">
        <v>49812</v>
      </c>
    </row>
    <row r="43212" spans="1:20" x14ac:dyDescent="0.25">
      <c r="A43212" s="1" t="s">
        <v>1061</v>
      </c>
      <c r="B43212" s="1" t="s">
        <v>54</v>
      </c>
      <c r="C43212" s="1" t="s">
        <v>21</v>
      </c>
      <c r="D43212" s="1" t="s">
        <v>246</v>
      </c>
      <c r="E43212" s="1" t="s">
        <v>49811</v>
      </c>
      <c r="F43212" s="1">
        <v>0</v>
      </c>
      <c r="G43212" s="1" t="s">
        <v>41172</v>
      </c>
      <c r="H43212" s="1" t="s">
        <v>41254</v>
      </c>
      <c r="I43212" s="1" t="s">
        <v>41310</v>
      </c>
      <c r="J43212" s="1" t="s">
        <v>49810</v>
      </c>
      <c r="K43212" s="1" t="s">
        <v>42134</v>
      </c>
      <c r="L43212" s="1" t="s">
        <v>41366</v>
      </c>
      <c r="M43212" s="1" t="s">
        <v>41175</v>
      </c>
      <c r="N43212" s="1" t="s">
        <v>42236</v>
      </c>
      <c r="O43212" s="1" t="s">
        <v>41544</v>
      </c>
      <c r="P43212" s="1" t="s">
        <v>41437</v>
      </c>
      <c r="Q43212" s="1" t="s">
        <v>41172</v>
      </c>
      <c r="R43212" s="1" t="s">
        <v>41254</v>
      </c>
      <c r="S43212" s="1" t="s">
        <v>41254</v>
      </c>
      <c r="T43212" s="1" t="s">
        <v>41171</v>
      </c>
    </row>
    <row r="43213" spans="1:20" x14ac:dyDescent="0.25">
      <c r="A43213" s="1" t="s">
        <v>1061</v>
      </c>
      <c r="B43213" s="1" t="s">
        <v>54</v>
      </c>
      <c r="C43213" s="1" t="s">
        <v>21</v>
      </c>
      <c r="D43213" s="1" t="s">
        <v>49</v>
      </c>
      <c r="E43213" s="1">
        <v>0</v>
      </c>
      <c r="F43213" s="1">
        <v>0</v>
      </c>
      <c r="G43213" s="1" t="s">
        <v>41078</v>
      </c>
      <c r="H43213" s="1" t="s">
        <v>49809</v>
      </c>
      <c r="I43213" s="1" t="s">
        <v>49808</v>
      </c>
      <c r="J43213" s="1" t="s">
        <v>41106</v>
      </c>
      <c r="K43213" s="1" t="s">
        <v>41140</v>
      </c>
      <c r="L43213" s="1" t="s">
        <v>41142</v>
      </c>
      <c r="M43213" s="1" t="s">
        <v>41065</v>
      </c>
      <c r="N43213" s="1" t="s">
        <v>41070</v>
      </c>
      <c r="O43213" s="1">
        <v>0</v>
      </c>
      <c r="P43213" s="1">
        <v>0</v>
      </c>
      <c r="Q43213" s="1">
        <v>0</v>
      </c>
      <c r="R43213" s="1">
        <v>0</v>
      </c>
      <c r="S43213" s="1" t="s">
        <v>41071</v>
      </c>
      <c r="T43213" s="1" t="s">
        <v>41071</v>
      </c>
    </row>
    <row r="43214" spans="1:20" x14ac:dyDescent="0.25">
      <c r="A43214" s="1" t="s">
        <v>1061</v>
      </c>
      <c r="B43214" s="1" t="s">
        <v>54</v>
      </c>
      <c r="C43214" s="1" t="s">
        <v>21</v>
      </c>
      <c r="D43214" s="1" t="s">
        <v>53</v>
      </c>
      <c r="E43214" s="1" t="s">
        <v>49807</v>
      </c>
      <c r="F43214" s="1" t="s">
        <v>49806</v>
      </c>
      <c r="G43214" s="1" t="s">
        <v>49805</v>
      </c>
      <c r="H43214" s="1">
        <v>0</v>
      </c>
      <c r="I43214" s="1" t="s">
        <v>41100</v>
      </c>
      <c r="J43214" s="1" t="s">
        <v>49804</v>
      </c>
      <c r="K43214" s="1" t="s">
        <v>49803</v>
      </c>
      <c r="L43214" s="1" t="s">
        <v>49802</v>
      </c>
      <c r="M43214" s="1" t="s">
        <v>49801</v>
      </c>
      <c r="N43214" s="1" t="s">
        <v>49800</v>
      </c>
      <c r="O43214" s="1" t="s">
        <v>49799</v>
      </c>
      <c r="P43214" s="1" t="s">
        <v>49798</v>
      </c>
      <c r="Q43214" s="1" t="s">
        <v>49797</v>
      </c>
      <c r="R43214" s="1" t="s">
        <v>41056</v>
      </c>
      <c r="S43214" s="1" t="s">
        <v>41182</v>
      </c>
      <c r="T43214" s="1" t="s">
        <v>49796</v>
      </c>
    </row>
    <row r="43215" spans="1:20" x14ac:dyDescent="0.25">
      <c r="A43215" s="1" t="s">
        <v>1061</v>
      </c>
      <c r="B43215" s="1" t="s">
        <v>54</v>
      </c>
      <c r="C43215" s="1" t="s">
        <v>21</v>
      </c>
      <c r="D43215" s="1" t="s">
        <v>40</v>
      </c>
      <c r="E43215" s="1">
        <v>0</v>
      </c>
      <c r="F43215" s="1" t="s">
        <v>49795</v>
      </c>
      <c r="G43215" s="1" t="s">
        <v>49794</v>
      </c>
      <c r="H43215" s="1" t="s">
        <v>48860</v>
      </c>
      <c r="I43215" s="1" t="s">
        <v>41071</v>
      </c>
      <c r="J43215" s="1">
        <v>0</v>
      </c>
      <c r="K43215" s="1" t="s">
        <v>41096</v>
      </c>
      <c r="L43215" s="1">
        <v>0</v>
      </c>
      <c r="M43215" s="1">
        <v>0</v>
      </c>
      <c r="N43215" s="1">
        <v>0</v>
      </c>
      <c r="O43215" s="1">
        <v>0</v>
      </c>
      <c r="P43215" s="1" t="s">
        <v>41100</v>
      </c>
      <c r="Q43215" s="1" t="s">
        <v>41083</v>
      </c>
      <c r="R43215" s="1">
        <v>0</v>
      </c>
      <c r="S43215" s="1">
        <v>0</v>
      </c>
      <c r="T43215" s="1">
        <v>0</v>
      </c>
    </row>
    <row r="43216" spans="1:20" x14ac:dyDescent="0.25">
      <c r="A43216" s="1" t="s">
        <v>1061</v>
      </c>
      <c r="B43216" s="1" t="s">
        <v>91</v>
      </c>
      <c r="C43216" s="1" t="s">
        <v>21</v>
      </c>
      <c r="D43216" s="1" t="s">
        <v>177</v>
      </c>
      <c r="E43216" s="1" t="s">
        <v>49793</v>
      </c>
      <c r="F43216" s="1" t="s">
        <v>43385</v>
      </c>
      <c r="G43216" s="1" t="s">
        <v>49792</v>
      </c>
      <c r="H43216" s="1" t="s">
        <v>49791</v>
      </c>
      <c r="I43216" s="1" t="s">
        <v>42236</v>
      </c>
      <c r="J43216" s="1" t="s">
        <v>43538</v>
      </c>
      <c r="K43216" s="1" t="s">
        <v>49790</v>
      </c>
      <c r="L43216" s="1" t="s">
        <v>44102</v>
      </c>
      <c r="M43216" s="1" t="s">
        <v>48918</v>
      </c>
      <c r="N43216" s="1" t="s">
        <v>49789</v>
      </c>
      <c r="O43216" s="1" t="s">
        <v>43952</v>
      </c>
      <c r="P43216" s="1" t="s">
        <v>44998</v>
      </c>
      <c r="Q43216" s="1" t="s">
        <v>41792</v>
      </c>
      <c r="R43216" s="1" t="s">
        <v>44776</v>
      </c>
      <c r="S43216" s="1" t="s">
        <v>49788</v>
      </c>
      <c r="T43216" s="1" t="s">
        <v>42356</v>
      </c>
    </row>
    <row r="43217" spans="1:20" x14ac:dyDescent="0.25">
      <c r="A43217" s="1" t="s">
        <v>1061</v>
      </c>
      <c r="B43217" s="1" t="s">
        <v>91</v>
      </c>
      <c r="C43217" s="1" t="s">
        <v>21</v>
      </c>
      <c r="D43217" s="1" t="s">
        <v>85</v>
      </c>
      <c r="E43217" s="1" t="s">
        <v>49787</v>
      </c>
      <c r="F43217" s="1" t="s">
        <v>49786</v>
      </c>
      <c r="G43217" s="1" t="s">
        <v>49785</v>
      </c>
      <c r="H43217" s="1" t="s">
        <v>49784</v>
      </c>
      <c r="I43217" s="1" t="s">
        <v>41791</v>
      </c>
      <c r="J43217" s="1" t="s">
        <v>49783</v>
      </c>
      <c r="K43217" s="1" t="s">
        <v>49782</v>
      </c>
      <c r="L43217" s="1" t="s">
        <v>49781</v>
      </c>
      <c r="M43217" s="1" t="s">
        <v>49780</v>
      </c>
      <c r="N43217" s="1" t="s">
        <v>49779</v>
      </c>
      <c r="O43217" s="1" t="s">
        <v>49778</v>
      </c>
      <c r="P43217" s="1" t="s">
        <v>43539</v>
      </c>
      <c r="Q43217" s="1" t="s">
        <v>42002</v>
      </c>
      <c r="R43217" s="1" t="s">
        <v>41603</v>
      </c>
      <c r="S43217" s="1" t="s">
        <v>49777</v>
      </c>
      <c r="T43217" s="1" t="s">
        <v>48174</v>
      </c>
    </row>
    <row r="43218" spans="1:20" x14ac:dyDescent="0.25">
      <c r="A43218" s="1" t="s">
        <v>1061</v>
      </c>
      <c r="B43218" s="1" t="s">
        <v>91</v>
      </c>
      <c r="C43218" s="1" t="s">
        <v>21</v>
      </c>
      <c r="D43218" s="1" t="s">
        <v>97</v>
      </c>
      <c r="E43218" s="1" t="s">
        <v>49776</v>
      </c>
      <c r="F43218" s="1" t="s">
        <v>49775</v>
      </c>
      <c r="G43218" s="1" t="s">
        <v>49774</v>
      </c>
      <c r="H43218" s="1" t="s">
        <v>49773</v>
      </c>
      <c r="I43218" s="1" t="s">
        <v>49772</v>
      </c>
      <c r="J43218" s="1" t="s">
        <v>49771</v>
      </c>
      <c r="K43218" s="1" t="s">
        <v>47423</v>
      </c>
      <c r="L43218" s="1" t="s">
        <v>48937</v>
      </c>
      <c r="M43218" s="1" t="s">
        <v>49770</v>
      </c>
      <c r="N43218" s="1" t="s">
        <v>42731</v>
      </c>
      <c r="O43218" s="1" t="s">
        <v>49769</v>
      </c>
      <c r="P43218" s="1" t="s">
        <v>44751</v>
      </c>
      <c r="Q43218" s="1" t="s">
        <v>44012</v>
      </c>
      <c r="R43218" s="1" t="s">
        <v>42666</v>
      </c>
      <c r="S43218" s="1" t="s">
        <v>49768</v>
      </c>
      <c r="T43218" s="1" t="s">
        <v>41252</v>
      </c>
    </row>
    <row r="43219" spans="1:20" x14ac:dyDescent="0.25">
      <c r="A43219" s="1" t="s">
        <v>1061</v>
      </c>
      <c r="B43219" s="1" t="s">
        <v>91</v>
      </c>
      <c r="C43219" s="1" t="s">
        <v>21</v>
      </c>
      <c r="D43219" s="1" t="s">
        <v>49</v>
      </c>
      <c r="E43219" s="1" t="s">
        <v>41078</v>
      </c>
      <c r="F43219" s="1">
        <v>0</v>
      </c>
      <c r="G43219" s="1">
        <v>0</v>
      </c>
      <c r="H43219" s="1" t="s">
        <v>41078</v>
      </c>
      <c r="I43219" s="1" t="s">
        <v>41185</v>
      </c>
      <c r="J43219" s="1" t="s">
        <v>41231</v>
      </c>
      <c r="K43219" s="1" t="s">
        <v>41065</v>
      </c>
      <c r="L43219" s="1" t="s">
        <v>41142</v>
      </c>
      <c r="M43219" s="1" t="s">
        <v>41077</v>
      </c>
      <c r="N43219" s="1" t="s">
        <v>41065</v>
      </c>
      <c r="O43219" s="1" t="s">
        <v>41407</v>
      </c>
      <c r="P43219" s="1" t="s">
        <v>41103</v>
      </c>
      <c r="Q43219" s="1" t="s">
        <v>41058</v>
      </c>
      <c r="R43219" s="1" t="s">
        <v>41103</v>
      </c>
      <c r="S43219" s="1" t="s">
        <v>41163</v>
      </c>
      <c r="T43219" s="1" t="s">
        <v>41538</v>
      </c>
    </row>
    <row r="43220" spans="1:20" x14ac:dyDescent="0.25">
      <c r="A43220" s="1" t="s">
        <v>1061</v>
      </c>
      <c r="B43220" s="1" t="s">
        <v>92</v>
      </c>
      <c r="C43220" s="1" t="s">
        <v>21</v>
      </c>
      <c r="D43220" s="1" t="s">
        <v>177</v>
      </c>
      <c r="E43220" s="1" t="s">
        <v>49767</v>
      </c>
      <c r="F43220" s="1" t="s">
        <v>42262</v>
      </c>
      <c r="G43220" s="1" t="s">
        <v>42345</v>
      </c>
      <c r="H43220" s="1" t="s">
        <v>43883</v>
      </c>
      <c r="I43220" s="1" t="s">
        <v>44437</v>
      </c>
      <c r="J43220" s="1" t="s">
        <v>44183</v>
      </c>
      <c r="K43220" s="1" t="s">
        <v>47779</v>
      </c>
      <c r="L43220" s="1" t="s">
        <v>44889</v>
      </c>
      <c r="M43220" s="1" t="s">
        <v>42488</v>
      </c>
      <c r="N43220" s="1" t="s">
        <v>43130</v>
      </c>
      <c r="O43220" s="1" t="s">
        <v>44578</v>
      </c>
      <c r="P43220" s="1" t="s">
        <v>49766</v>
      </c>
      <c r="Q43220" s="1" t="s">
        <v>49765</v>
      </c>
      <c r="R43220" s="1" t="s">
        <v>42393</v>
      </c>
      <c r="S43220" s="1" t="s">
        <v>45358</v>
      </c>
      <c r="T43220" s="1" t="s">
        <v>41919</v>
      </c>
    </row>
    <row r="43221" spans="1:20" x14ac:dyDescent="0.25">
      <c r="A43221" s="1" t="s">
        <v>1061</v>
      </c>
      <c r="B43221" s="1" t="s">
        <v>92</v>
      </c>
      <c r="C43221" s="1" t="s">
        <v>21</v>
      </c>
      <c r="D43221" s="1" t="s">
        <v>65</v>
      </c>
      <c r="E43221" s="1" t="s">
        <v>49764</v>
      </c>
      <c r="F43221" s="1" t="s">
        <v>41142</v>
      </c>
      <c r="G43221" s="1" t="s">
        <v>41408</v>
      </c>
      <c r="H43221" s="1" t="s">
        <v>41142</v>
      </c>
      <c r="I43221" s="1" t="s">
        <v>41077</v>
      </c>
      <c r="J43221" s="1" t="s">
        <v>41072</v>
      </c>
      <c r="K43221" s="1" t="s">
        <v>41077</v>
      </c>
      <c r="L43221" s="1" t="s">
        <v>41077</v>
      </c>
      <c r="M43221" s="1" t="s">
        <v>41189</v>
      </c>
      <c r="N43221" s="1" t="s">
        <v>44320</v>
      </c>
      <c r="O43221" s="1" t="s">
        <v>41108</v>
      </c>
      <c r="P43221" s="1" t="s">
        <v>41163</v>
      </c>
      <c r="Q43221" s="1" t="s">
        <v>41071</v>
      </c>
      <c r="R43221" s="1" t="s">
        <v>41071</v>
      </c>
      <c r="S43221" s="1" t="s">
        <v>41096</v>
      </c>
      <c r="T43221" s="1">
        <v>0</v>
      </c>
    </row>
    <row r="43222" spans="1:20" x14ac:dyDescent="0.25">
      <c r="A43222" s="1" t="s">
        <v>1061</v>
      </c>
      <c r="B43222" s="1" t="s">
        <v>92</v>
      </c>
      <c r="C43222" s="1" t="s">
        <v>21</v>
      </c>
      <c r="D43222" s="1" t="s">
        <v>85</v>
      </c>
      <c r="E43222" s="1" t="s">
        <v>49763</v>
      </c>
      <c r="F43222" s="1" t="s">
        <v>49762</v>
      </c>
      <c r="G43222" s="1" t="s">
        <v>49761</v>
      </c>
      <c r="H43222" s="1" t="s">
        <v>49760</v>
      </c>
      <c r="I43222" s="1" t="s">
        <v>49171</v>
      </c>
      <c r="J43222" s="1" t="s">
        <v>49759</v>
      </c>
      <c r="K43222" s="1" t="s">
        <v>49758</v>
      </c>
      <c r="L43222" s="1" t="s">
        <v>49757</v>
      </c>
      <c r="M43222" s="1" t="s">
        <v>49756</v>
      </c>
      <c r="N43222" s="1" t="s">
        <v>49755</v>
      </c>
      <c r="O43222" s="1" t="s">
        <v>48832</v>
      </c>
      <c r="P43222" s="1" t="s">
        <v>44774</v>
      </c>
      <c r="Q43222" s="1" t="s">
        <v>49754</v>
      </c>
      <c r="R43222" s="1" t="s">
        <v>43762</v>
      </c>
      <c r="S43222" s="1" t="s">
        <v>41818</v>
      </c>
      <c r="T43222" s="1" t="s">
        <v>42391</v>
      </c>
    </row>
    <row r="43223" spans="1:20" x14ac:dyDescent="0.25">
      <c r="A43223" s="1" t="s">
        <v>1061</v>
      </c>
      <c r="B43223" s="1" t="s">
        <v>92</v>
      </c>
      <c r="C43223" s="1" t="s">
        <v>21</v>
      </c>
      <c r="D43223" s="1" t="s">
        <v>97</v>
      </c>
      <c r="E43223" s="1" t="s">
        <v>49753</v>
      </c>
      <c r="F43223" s="1" t="s">
        <v>49752</v>
      </c>
      <c r="G43223" s="1" t="s">
        <v>49751</v>
      </c>
      <c r="H43223" s="1" t="s">
        <v>49750</v>
      </c>
      <c r="I43223" s="1" t="s">
        <v>49749</v>
      </c>
      <c r="J43223" s="1" t="s">
        <v>43655</v>
      </c>
      <c r="K43223" s="1" t="s">
        <v>49748</v>
      </c>
      <c r="L43223" s="1" t="s">
        <v>49747</v>
      </c>
      <c r="M43223" s="1" t="s">
        <v>49746</v>
      </c>
      <c r="N43223" s="1" t="s">
        <v>47055</v>
      </c>
      <c r="O43223" s="1" t="s">
        <v>44006</v>
      </c>
      <c r="P43223" s="1" t="s">
        <v>49745</v>
      </c>
      <c r="Q43223" s="1" t="s">
        <v>44324</v>
      </c>
      <c r="R43223" s="1" t="s">
        <v>44379</v>
      </c>
      <c r="S43223" s="1" t="s">
        <v>41460</v>
      </c>
      <c r="T43223" s="1" t="s">
        <v>41252</v>
      </c>
    </row>
    <row r="43224" spans="1:20" x14ac:dyDescent="0.25">
      <c r="A43224" s="1" t="s">
        <v>1061</v>
      </c>
      <c r="B43224" s="1" t="s">
        <v>92</v>
      </c>
      <c r="C43224" s="1" t="s">
        <v>21</v>
      </c>
      <c r="D43224" s="1" t="s">
        <v>49</v>
      </c>
      <c r="E43224" s="1" t="s">
        <v>49744</v>
      </c>
      <c r="F43224" s="1" t="s">
        <v>49743</v>
      </c>
      <c r="G43224" s="1" t="s">
        <v>41078</v>
      </c>
      <c r="H43224" s="1" t="s">
        <v>49742</v>
      </c>
      <c r="I43224" s="1" t="s">
        <v>49741</v>
      </c>
      <c r="J43224" s="1" t="s">
        <v>49740</v>
      </c>
      <c r="K43224" s="1" t="s">
        <v>49739</v>
      </c>
      <c r="L43224" s="1" t="s">
        <v>49738</v>
      </c>
      <c r="M43224" s="1" t="s">
        <v>42754</v>
      </c>
      <c r="N43224" s="1" t="s">
        <v>49737</v>
      </c>
      <c r="O43224" s="1" t="s">
        <v>49736</v>
      </c>
      <c r="P43224" s="1" t="s">
        <v>49735</v>
      </c>
      <c r="Q43224" s="1" t="s">
        <v>43418</v>
      </c>
      <c r="R43224" s="1" t="s">
        <v>43417</v>
      </c>
      <c r="S43224" s="1" t="s">
        <v>49734</v>
      </c>
      <c r="T43224" s="1" t="s">
        <v>43593</v>
      </c>
    </row>
    <row r="43225" spans="1:20" x14ac:dyDescent="0.25">
      <c r="A43225" s="1" t="s">
        <v>1061</v>
      </c>
      <c r="B43225" s="1" t="s">
        <v>92</v>
      </c>
      <c r="C43225" s="1" t="s">
        <v>21</v>
      </c>
      <c r="D43225" s="1" t="s">
        <v>40</v>
      </c>
      <c r="E43225" s="1">
        <v>0</v>
      </c>
      <c r="F43225" s="1">
        <v>0</v>
      </c>
      <c r="G43225" s="1" t="s">
        <v>43145</v>
      </c>
      <c r="H43225" s="1">
        <v>0</v>
      </c>
      <c r="I43225" s="1">
        <v>0</v>
      </c>
      <c r="J43225" s="1">
        <v>0</v>
      </c>
      <c r="K43225" s="1">
        <v>0</v>
      </c>
      <c r="L43225" s="1">
        <v>0</v>
      </c>
      <c r="M43225" s="1">
        <v>0</v>
      </c>
      <c r="N43225" s="1">
        <v>0</v>
      </c>
      <c r="O43225" s="1">
        <v>0</v>
      </c>
      <c r="P43225" s="1">
        <v>0</v>
      </c>
      <c r="Q43225" s="1">
        <v>0</v>
      </c>
      <c r="R43225" s="1">
        <v>0</v>
      </c>
      <c r="S43225" s="1">
        <v>0</v>
      </c>
      <c r="T43225" s="1">
        <v>0</v>
      </c>
    </row>
    <row r="43226" spans="1:20" x14ac:dyDescent="0.25">
      <c r="A43226" s="1" t="s">
        <v>1061</v>
      </c>
      <c r="B43226" s="1" t="s">
        <v>93</v>
      </c>
      <c r="C43226" s="1" t="s">
        <v>21</v>
      </c>
      <c r="D43226" s="1" t="s">
        <v>177</v>
      </c>
      <c r="E43226" s="1" t="s">
        <v>48384</v>
      </c>
      <c r="F43226" s="1" t="s">
        <v>41226</v>
      </c>
      <c r="G43226" s="1" t="s">
        <v>41237</v>
      </c>
      <c r="H43226" s="1" t="s">
        <v>41538</v>
      </c>
      <c r="I43226" s="1" t="s">
        <v>41108</v>
      </c>
      <c r="J43226" s="1" t="s">
        <v>41226</v>
      </c>
      <c r="K43226" s="1" t="s">
        <v>41108</v>
      </c>
      <c r="L43226" s="1" t="s">
        <v>41058</v>
      </c>
      <c r="M43226" s="1">
        <v>0</v>
      </c>
      <c r="N43226" s="1" t="s">
        <v>41057</v>
      </c>
      <c r="O43226" s="1">
        <v>0</v>
      </c>
      <c r="P43226" s="1" t="s">
        <v>41096</v>
      </c>
      <c r="Q43226" s="1" t="s">
        <v>41057</v>
      </c>
      <c r="R43226" s="1" t="s">
        <v>41096</v>
      </c>
      <c r="S43226" s="1" t="s">
        <v>41096</v>
      </c>
      <c r="T43226" s="1" t="s">
        <v>41096</v>
      </c>
    </row>
    <row r="43227" spans="1:20" x14ac:dyDescent="0.25">
      <c r="A43227" s="1" t="s">
        <v>1061</v>
      </c>
      <c r="B43227" s="1" t="s">
        <v>93</v>
      </c>
      <c r="C43227" s="1" t="s">
        <v>21</v>
      </c>
      <c r="D43227" s="1" t="s">
        <v>65</v>
      </c>
      <c r="E43227" s="1" t="s">
        <v>49733</v>
      </c>
      <c r="F43227" s="1" t="s">
        <v>41142</v>
      </c>
      <c r="G43227" s="1" t="s">
        <v>41244</v>
      </c>
      <c r="H43227" s="1" t="s">
        <v>41077</v>
      </c>
      <c r="I43227" s="1" t="s">
        <v>41065</v>
      </c>
      <c r="J43227" s="1" t="s">
        <v>41208</v>
      </c>
      <c r="K43227" s="1" t="s">
        <v>41182</v>
      </c>
      <c r="L43227" s="1" t="s">
        <v>41151</v>
      </c>
      <c r="M43227" s="1" t="s">
        <v>41263</v>
      </c>
      <c r="N43227" s="1" t="s">
        <v>41226</v>
      </c>
      <c r="O43227" s="1" t="s">
        <v>42683</v>
      </c>
      <c r="P43227" s="1" t="s">
        <v>41058</v>
      </c>
      <c r="Q43227" s="1" t="s">
        <v>41435</v>
      </c>
      <c r="R43227" s="1" t="s">
        <v>41100</v>
      </c>
      <c r="S43227" s="1" t="s">
        <v>41108</v>
      </c>
      <c r="T43227" s="1" t="s">
        <v>41108</v>
      </c>
    </row>
    <row r="43228" spans="1:20" x14ac:dyDescent="0.25">
      <c r="A43228" s="1" t="s">
        <v>1061</v>
      </c>
      <c r="B43228" s="1" t="s">
        <v>93</v>
      </c>
      <c r="C43228" s="1" t="s">
        <v>21</v>
      </c>
      <c r="D43228" s="1" t="s">
        <v>85</v>
      </c>
      <c r="E43228" s="1" t="s">
        <v>49732</v>
      </c>
      <c r="F43228" s="1" t="s">
        <v>49731</v>
      </c>
      <c r="G43228" s="1" t="s">
        <v>49730</v>
      </c>
      <c r="H43228" s="1" t="s">
        <v>49729</v>
      </c>
      <c r="I43228" s="1" t="s">
        <v>49728</v>
      </c>
      <c r="J43228" s="1" t="s">
        <v>49727</v>
      </c>
      <c r="K43228" s="1" t="s">
        <v>49726</v>
      </c>
      <c r="L43228" s="1" t="s">
        <v>49725</v>
      </c>
      <c r="M43228" s="1" t="s">
        <v>49724</v>
      </c>
      <c r="N43228" s="1" t="s">
        <v>49723</v>
      </c>
      <c r="O43228" s="1" t="s">
        <v>49253</v>
      </c>
      <c r="P43228" s="1" t="s">
        <v>44091</v>
      </c>
      <c r="Q43228" s="1" t="s">
        <v>49722</v>
      </c>
      <c r="R43228" s="1" t="s">
        <v>46810</v>
      </c>
      <c r="S43228" s="1" t="s">
        <v>49721</v>
      </c>
      <c r="T43228" s="1" t="s">
        <v>49720</v>
      </c>
    </row>
    <row r="43229" spans="1:20" x14ac:dyDescent="0.25">
      <c r="A43229" s="1" t="s">
        <v>1061</v>
      </c>
      <c r="B43229" s="1" t="s">
        <v>93</v>
      </c>
      <c r="C43229" s="1" t="s">
        <v>21</v>
      </c>
      <c r="D43229" s="1" t="s">
        <v>97</v>
      </c>
      <c r="E43229" s="1" t="s">
        <v>49719</v>
      </c>
      <c r="F43229" s="1" t="s">
        <v>49718</v>
      </c>
      <c r="G43229" s="1" t="s">
        <v>49717</v>
      </c>
      <c r="H43229" s="1" t="s">
        <v>49716</v>
      </c>
      <c r="I43229" s="1" t="s">
        <v>49715</v>
      </c>
      <c r="J43229" s="1" t="s">
        <v>49714</v>
      </c>
      <c r="K43229" s="1" t="s">
        <v>49713</v>
      </c>
      <c r="L43229" s="1" t="s">
        <v>49712</v>
      </c>
      <c r="M43229" s="1" t="s">
        <v>49711</v>
      </c>
      <c r="N43229" s="1" t="s">
        <v>44100</v>
      </c>
      <c r="O43229" s="1" t="s">
        <v>42394</v>
      </c>
      <c r="P43229" s="1" t="s">
        <v>41515</v>
      </c>
      <c r="Q43229" s="1" t="s">
        <v>48836</v>
      </c>
      <c r="R43229" s="1" t="s">
        <v>43665</v>
      </c>
      <c r="S43229" s="1" t="s">
        <v>41302</v>
      </c>
      <c r="T43229" s="1" t="s">
        <v>41225</v>
      </c>
    </row>
    <row r="43230" spans="1:20" x14ac:dyDescent="0.25">
      <c r="A43230" s="1" t="s">
        <v>1061</v>
      </c>
      <c r="B43230" s="1" t="s">
        <v>93</v>
      </c>
      <c r="C43230" s="1" t="s">
        <v>21</v>
      </c>
      <c r="D43230" s="1" t="s">
        <v>49</v>
      </c>
      <c r="E43230" s="1" t="s">
        <v>49710</v>
      </c>
      <c r="F43230" s="1" t="s">
        <v>49709</v>
      </c>
      <c r="G43230" s="1" t="s">
        <v>41078</v>
      </c>
      <c r="H43230" s="1" t="s">
        <v>41146</v>
      </c>
      <c r="I43230" s="1" t="s">
        <v>41144</v>
      </c>
      <c r="J43230" s="1" t="s">
        <v>49189</v>
      </c>
      <c r="K43230" s="1" t="s">
        <v>41395</v>
      </c>
      <c r="L43230" s="1" t="s">
        <v>41576</v>
      </c>
      <c r="M43230" s="1" t="s">
        <v>41387</v>
      </c>
      <c r="N43230" s="1" t="s">
        <v>41103</v>
      </c>
      <c r="O43230" s="1" t="s">
        <v>41151</v>
      </c>
      <c r="P43230" s="1" t="s">
        <v>41096</v>
      </c>
      <c r="Q43230" s="1" t="s">
        <v>41071</v>
      </c>
      <c r="R43230" s="1" t="s">
        <v>41057</v>
      </c>
      <c r="S43230" s="1" t="s">
        <v>41096</v>
      </c>
      <c r="T43230" s="1" t="s">
        <v>42267</v>
      </c>
    </row>
    <row r="43231" spans="1:20" x14ac:dyDescent="0.25">
      <c r="A43231" s="1" t="s">
        <v>1061</v>
      </c>
      <c r="B43231" s="1" t="s">
        <v>51</v>
      </c>
      <c r="C43231" s="1" t="s">
        <v>21</v>
      </c>
      <c r="D43231" s="1" t="s">
        <v>177</v>
      </c>
      <c r="E43231" s="1">
        <v>0</v>
      </c>
      <c r="F43231" s="1">
        <v>0</v>
      </c>
      <c r="G43231" s="1">
        <v>0</v>
      </c>
      <c r="H43231" s="1">
        <v>0</v>
      </c>
      <c r="I43231" s="1" t="s">
        <v>41096</v>
      </c>
      <c r="J43231" s="1">
        <v>0</v>
      </c>
      <c r="K43231" s="1">
        <v>0</v>
      </c>
      <c r="L43231" s="1">
        <v>0</v>
      </c>
      <c r="M43231" s="1">
        <v>0</v>
      </c>
      <c r="N43231" s="1">
        <v>0</v>
      </c>
      <c r="O43231" s="1">
        <v>0</v>
      </c>
      <c r="P43231" s="1">
        <v>0</v>
      </c>
      <c r="Q43231" s="1">
        <v>0</v>
      </c>
      <c r="R43231" s="1">
        <v>0</v>
      </c>
      <c r="S43231" s="1">
        <v>0</v>
      </c>
      <c r="T43231" s="1">
        <v>0</v>
      </c>
    </row>
    <row r="43232" spans="1:20" x14ac:dyDescent="0.25">
      <c r="A43232" s="1" t="s">
        <v>1061</v>
      </c>
      <c r="B43232" s="1" t="s">
        <v>51</v>
      </c>
      <c r="C43232" s="1" t="s">
        <v>21</v>
      </c>
      <c r="D43232" s="1" t="s">
        <v>73</v>
      </c>
      <c r="E43232" s="1">
        <v>0</v>
      </c>
      <c r="F43232" s="1">
        <v>0</v>
      </c>
      <c r="G43232" s="1">
        <v>0</v>
      </c>
      <c r="H43232" s="1">
        <v>0</v>
      </c>
      <c r="I43232" s="1">
        <v>0</v>
      </c>
      <c r="J43232" s="1">
        <v>0</v>
      </c>
      <c r="K43232" s="1">
        <v>0</v>
      </c>
      <c r="L43232" s="1">
        <v>0</v>
      </c>
      <c r="M43232" s="1">
        <v>0</v>
      </c>
      <c r="N43232" s="1">
        <v>0</v>
      </c>
      <c r="O43232" s="1">
        <v>0</v>
      </c>
      <c r="P43232" s="1">
        <v>0</v>
      </c>
      <c r="Q43232" s="1">
        <v>0</v>
      </c>
      <c r="R43232" s="1">
        <v>0</v>
      </c>
      <c r="S43232" s="1" t="s">
        <v>42267</v>
      </c>
      <c r="T43232" s="1">
        <v>0</v>
      </c>
    </row>
    <row r="43233" spans="1:20" x14ac:dyDescent="0.25">
      <c r="A43233" s="1" t="s">
        <v>1061</v>
      </c>
      <c r="B43233" s="1" t="s">
        <v>51</v>
      </c>
      <c r="C43233" s="1" t="s">
        <v>21</v>
      </c>
      <c r="D43233" s="1" t="s">
        <v>65</v>
      </c>
      <c r="E43233" s="1" t="s">
        <v>42769</v>
      </c>
      <c r="F43233" s="1" t="s">
        <v>44849</v>
      </c>
      <c r="G43233" s="1" t="s">
        <v>42546</v>
      </c>
      <c r="H43233" s="1" t="s">
        <v>43337</v>
      </c>
      <c r="I43233" s="1" t="s">
        <v>43123</v>
      </c>
      <c r="J43233" s="1" t="s">
        <v>41702</v>
      </c>
      <c r="K43233" s="1" t="s">
        <v>44777</v>
      </c>
      <c r="L43233" s="1" t="s">
        <v>41653</v>
      </c>
      <c r="M43233" s="1" t="s">
        <v>42764</v>
      </c>
      <c r="N43233" s="1" t="s">
        <v>49703</v>
      </c>
      <c r="O43233" s="1" t="s">
        <v>41489</v>
      </c>
      <c r="P43233" s="1" t="s">
        <v>41172</v>
      </c>
      <c r="Q43233" s="1" t="s">
        <v>41095</v>
      </c>
      <c r="R43233" s="1" t="s">
        <v>41083</v>
      </c>
      <c r="S43233" s="1" t="s">
        <v>41658</v>
      </c>
      <c r="T43233" s="1" t="s">
        <v>41538</v>
      </c>
    </row>
    <row r="43234" spans="1:20" x14ac:dyDescent="0.25">
      <c r="A43234" s="1" t="s">
        <v>1061</v>
      </c>
      <c r="B43234" s="1" t="s">
        <v>51</v>
      </c>
      <c r="C43234" s="1" t="s">
        <v>21</v>
      </c>
      <c r="D43234" s="1" t="s">
        <v>85</v>
      </c>
      <c r="E43234" s="1" t="s">
        <v>49702</v>
      </c>
      <c r="F43234" s="1" t="s">
        <v>49701</v>
      </c>
      <c r="G43234" s="1" t="s">
        <v>49700</v>
      </c>
      <c r="H43234" s="1" t="s">
        <v>49699</v>
      </c>
      <c r="I43234" s="1" t="s">
        <v>43341</v>
      </c>
      <c r="J43234" s="1" t="s">
        <v>49698</v>
      </c>
      <c r="K43234" s="1" t="s">
        <v>41452</v>
      </c>
      <c r="L43234" s="1" t="s">
        <v>41134</v>
      </c>
      <c r="M43234" s="1" t="s">
        <v>47382</v>
      </c>
      <c r="N43234" s="1" t="s">
        <v>48603</v>
      </c>
      <c r="O43234" s="1" t="s">
        <v>49443</v>
      </c>
      <c r="P43234" s="1" t="s">
        <v>41661</v>
      </c>
      <c r="Q43234" s="1" t="s">
        <v>41558</v>
      </c>
      <c r="R43234" s="1" t="s">
        <v>41172</v>
      </c>
      <c r="S43234" s="1" t="s">
        <v>42290</v>
      </c>
      <c r="T43234" s="1" t="s">
        <v>43679</v>
      </c>
    </row>
    <row r="43235" spans="1:20" x14ac:dyDescent="0.25">
      <c r="A43235" s="1" t="s">
        <v>1061</v>
      </c>
      <c r="B43235" s="1" t="s">
        <v>51</v>
      </c>
      <c r="C43235" s="1" t="s">
        <v>21</v>
      </c>
      <c r="D43235" s="1" t="s">
        <v>97</v>
      </c>
      <c r="E43235" s="1" t="s">
        <v>49708</v>
      </c>
      <c r="F43235" s="1" t="s">
        <v>49707</v>
      </c>
      <c r="G43235" s="1" t="s">
        <v>49697</v>
      </c>
      <c r="H43235" s="1" t="s">
        <v>49696</v>
      </c>
      <c r="I43235" s="1" t="s">
        <v>49695</v>
      </c>
      <c r="J43235" s="1" t="s">
        <v>49694</v>
      </c>
      <c r="K43235" s="1" t="s">
        <v>42255</v>
      </c>
      <c r="L43235" s="1" t="s">
        <v>49693</v>
      </c>
      <c r="M43235" s="1" t="s">
        <v>47469</v>
      </c>
      <c r="N43235" s="1" t="s">
        <v>44148</v>
      </c>
      <c r="O43235" s="1" t="s">
        <v>44148</v>
      </c>
      <c r="P43235" s="1" t="s">
        <v>41309</v>
      </c>
      <c r="Q43235" s="1" t="s">
        <v>41514</v>
      </c>
      <c r="R43235" s="1" t="s">
        <v>43603</v>
      </c>
      <c r="S43235" s="1" t="s">
        <v>41241</v>
      </c>
      <c r="T43235" s="1" t="s">
        <v>41172</v>
      </c>
    </row>
    <row r="43236" spans="1:20" x14ac:dyDescent="0.25">
      <c r="A43236" s="1" t="s">
        <v>1061</v>
      </c>
      <c r="B43236" s="1" t="s">
        <v>51</v>
      </c>
      <c r="C43236" s="1" t="s">
        <v>21</v>
      </c>
      <c r="D43236" s="1" t="s">
        <v>49</v>
      </c>
      <c r="E43236" s="1" t="s">
        <v>41078</v>
      </c>
      <c r="F43236" s="1" t="s">
        <v>49691</v>
      </c>
      <c r="G43236" s="1" t="s">
        <v>41078</v>
      </c>
      <c r="H43236" s="1" t="s">
        <v>49690</v>
      </c>
      <c r="I43236" s="1" t="s">
        <v>49689</v>
      </c>
      <c r="J43236" s="1" t="s">
        <v>49706</v>
      </c>
      <c r="K43236" s="1" t="s">
        <v>49688</v>
      </c>
      <c r="L43236" s="1" t="s">
        <v>42084</v>
      </c>
      <c r="M43236" s="1" t="s">
        <v>49705</v>
      </c>
      <c r="N43236" s="1" t="s">
        <v>49704</v>
      </c>
      <c r="O43236" s="1" t="s">
        <v>43416</v>
      </c>
      <c r="P43236" s="1" t="s">
        <v>49684</v>
      </c>
      <c r="Q43236" s="1" t="s">
        <v>49683</v>
      </c>
      <c r="R43236" s="1" t="s">
        <v>49682</v>
      </c>
      <c r="S43236" s="1" t="s">
        <v>44252</v>
      </c>
      <c r="T43236" s="1" t="s">
        <v>42488</v>
      </c>
    </row>
    <row r="43237" spans="1:20" x14ac:dyDescent="0.25">
      <c r="A43237" s="1" t="s">
        <v>1061</v>
      </c>
      <c r="B43237" s="1" t="s">
        <v>129</v>
      </c>
      <c r="C43237" s="1" t="s">
        <v>21</v>
      </c>
      <c r="D43237" s="1" t="s">
        <v>49</v>
      </c>
      <c r="E43237" s="1" t="s">
        <v>41078</v>
      </c>
      <c r="F43237" s="1">
        <v>0</v>
      </c>
      <c r="G43237" s="1">
        <v>0</v>
      </c>
      <c r="H43237" s="1">
        <v>0</v>
      </c>
      <c r="I43237" s="1">
        <v>0</v>
      </c>
      <c r="J43237" s="1" t="s">
        <v>41065</v>
      </c>
      <c r="K43237" s="1">
        <v>0</v>
      </c>
      <c r="L43237" s="1">
        <v>0</v>
      </c>
      <c r="M43237" s="1">
        <v>0</v>
      </c>
      <c r="N43237" s="1">
        <v>0</v>
      </c>
      <c r="O43237" s="1">
        <v>0</v>
      </c>
      <c r="P43237" s="1">
        <v>0</v>
      </c>
      <c r="Q43237" s="1">
        <v>0</v>
      </c>
      <c r="R43237" s="1">
        <v>0</v>
      </c>
      <c r="S43237" s="1">
        <v>0</v>
      </c>
      <c r="T43237" s="1">
        <v>0</v>
      </c>
    </row>
    <row r="43238" spans="1:20" x14ac:dyDescent="0.25">
      <c r="A43238" s="1" t="s">
        <v>1061</v>
      </c>
      <c r="B43238" s="1" t="s">
        <v>130</v>
      </c>
      <c r="C43238" s="1" t="s">
        <v>21</v>
      </c>
      <c r="D43238" s="1" t="s">
        <v>65</v>
      </c>
      <c r="E43238" s="1" t="s">
        <v>42769</v>
      </c>
      <c r="F43238" s="1" t="s">
        <v>44849</v>
      </c>
      <c r="G43238" s="1" t="s">
        <v>42546</v>
      </c>
      <c r="H43238" s="1" t="s">
        <v>43337</v>
      </c>
      <c r="I43238" s="1" t="s">
        <v>43123</v>
      </c>
      <c r="J43238" s="1" t="s">
        <v>41702</v>
      </c>
      <c r="K43238" s="1" t="s">
        <v>44777</v>
      </c>
      <c r="L43238" s="1" t="s">
        <v>41653</v>
      </c>
      <c r="M43238" s="1" t="s">
        <v>42764</v>
      </c>
      <c r="N43238" s="1" t="s">
        <v>49703</v>
      </c>
      <c r="O43238" s="1">
        <v>0</v>
      </c>
      <c r="P43238" s="1">
        <v>0</v>
      </c>
      <c r="Q43238" s="1">
        <v>0</v>
      </c>
      <c r="R43238" s="1">
        <v>0</v>
      </c>
      <c r="S43238" s="1">
        <v>0</v>
      </c>
      <c r="T43238" s="1">
        <v>0</v>
      </c>
    </row>
    <row r="43239" spans="1:20" x14ac:dyDescent="0.25">
      <c r="A43239" s="1" t="s">
        <v>1061</v>
      </c>
      <c r="B43239" s="1" t="s">
        <v>130</v>
      </c>
      <c r="C43239" s="1" t="s">
        <v>21</v>
      </c>
      <c r="D43239" s="1" t="s">
        <v>85</v>
      </c>
      <c r="E43239" s="1" t="s">
        <v>49702</v>
      </c>
      <c r="F43239" s="1" t="s">
        <v>49701</v>
      </c>
      <c r="G43239" s="1" t="s">
        <v>49700</v>
      </c>
      <c r="H43239" s="1" t="s">
        <v>49699</v>
      </c>
      <c r="I43239" s="1" t="s">
        <v>43341</v>
      </c>
      <c r="J43239" s="1" t="s">
        <v>49698</v>
      </c>
      <c r="K43239" s="1">
        <v>0</v>
      </c>
      <c r="L43239" s="1">
        <v>0</v>
      </c>
      <c r="M43239" s="1">
        <v>0</v>
      </c>
      <c r="N43239" s="1">
        <v>0</v>
      </c>
      <c r="O43239" s="1">
        <v>0</v>
      </c>
      <c r="P43239" s="1">
        <v>0</v>
      </c>
      <c r="Q43239" s="1">
        <v>0</v>
      </c>
      <c r="R43239" s="1">
        <v>0</v>
      </c>
      <c r="S43239" s="1">
        <v>0</v>
      </c>
      <c r="T43239" s="1">
        <v>0</v>
      </c>
    </row>
    <row r="43240" spans="1:20" x14ac:dyDescent="0.25">
      <c r="A43240" s="1" t="s">
        <v>1061</v>
      </c>
      <c r="B43240" s="1" t="s">
        <v>130</v>
      </c>
      <c r="C43240" s="1" t="s">
        <v>21</v>
      </c>
      <c r="D43240" s="1" t="s">
        <v>97</v>
      </c>
      <c r="E43240" s="1">
        <v>0</v>
      </c>
      <c r="F43240" s="1">
        <v>0</v>
      </c>
      <c r="G43240" s="1" t="s">
        <v>49697</v>
      </c>
      <c r="H43240" s="1" t="s">
        <v>49696</v>
      </c>
      <c r="I43240" s="1" t="s">
        <v>49695</v>
      </c>
      <c r="J43240" s="1" t="s">
        <v>49694</v>
      </c>
      <c r="K43240" s="1" t="s">
        <v>42255</v>
      </c>
      <c r="L43240" s="1" t="s">
        <v>49693</v>
      </c>
      <c r="M43240" s="1" t="s">
        <v>47469</v>
      </c>
      <c r="N43240" s="1" t="s">
        <v>44148</v>
      </c>
      <c r="O43240" s="1" t="s">
        <v>44148</v>
      </c>
      <c r="P43240" s="1" t="s">
        <v>41309</v>
      </c>
      <c r="Q43240" s="1" t="s">
        <v>41514</v>
      </c>
      <c r="R43240" s="1" t="s">
        <v>43603</v>
      </c>
      <c r="S43240" s="1" t="s">
        <v>41241</v>
      </c>
      <c r="T43240" s="1">
        <v>0</v>
      </c>
    </row>
    <row r="43241" spans="1:20" x14ac:dyDescent="0.25">
      <c r="A43241" s="1" t="s">
        <v>1061</v>
      </c>
      <c r="B43241" s="1" t="s">
        <v>130</v>
      </c>
      <c r="C43241" s="1" t="s">
        <v>21</v>
      </c>
      <c r="D43241" s="1" t="s">
        <v>49</v>
      </c>
      <c r="E43241" s="1" t="s">
        <v>49692</v>
      </c>
      <c r="F43241" s="1" t="s">
        <v>49691</v>
      </c>
      <c r="G43241" s="1" t="s">
        <v>41078</v>
      </c>
      <c r="H43241" s="1" t="s">
        <v>49690</v>
      </c>
      <c r="I43241" s="1" t="s">
        <v>49689</v>
      </c>
      <c r="J43241" s="1" t="s">
        <v>44750</v>
      </c>
      <c r="K43241" s="1" t="s">
        <v>49688</v>
      </c>
      <c r="L43241" s="1" t="s">
        <v>49687</v>
      </c>
      <c r="M43241" s="1" t="s">
        <v>49686</v>
      </c>
      <c r="N43241" s="1" t="s">
        <v>49685</v>
      </c>
      <c r="O43241" s="1">
        <v>0</v>
      </c>
      <c r="P43241" s="1">
        <v>0</v>
      </c>
      <c r="Q43241" s="1">
        <v>0</v>
      </c>
      <c r="R43241" s="1">
        <v>0</v>
      </c>
      <c r="S43241" s="1">
        <v>0</v>
      </c>
      <c r="T43241" s="1">
        <v>0</v>
      </c>
    </row>
    <row r="43242" spans="1:20" x14ac:dyDescent="0.25">
      <c r="A43242" s="1" t="s">
        <v>1061</v>
      </c>
      <c r="B43242" s="1" t="s">
        <v>52</v>
      </c>
      <c r="C43242" s="1" t="s">
        <v>21</v>
      </c>
      <c r="D43242" s="1" t="s">
        <v>177</v>
      </c>
      <c r="E43242" s="1">
        <v>0</v>
      </c>
      <c r="F43242" s="1">
        <v>0</v>
      </c>
      <c r="G43242" s="1">
        <v>0</v>
      </c>
      <c r="H43242" s="1">
        <v>0</v>
      </c>
      <c r="I43242" s="1" t="s">
        <v>41096</v>
      </c>
      <c r="J43242" s="1">
        <v>0</v>
      </c>
      <c r="K43242" s="1">
        <v>0</v>
      </c>
      <c r="L43242" s="1">
        <v>0</v>
      </c>
      <c r="M43242" s="1">
        <v>0</v>
      </c>
      <c r="N43242" s="1">
        <v>0</v>
      </c>
      <c r="O43242" s="1">
        <v>0</v>
      </c>
      <c r="P43242" s="1">
        <v>0</v>
      </c>
      <c r="Q43242" s="1">
        <v>0</v>
      </c>
      <c r="R43242" s="1">
        <v>0</v>
      </c>
      <c r="S43242" s="1">
        <v>0</v>
      </c>
      <c r="T43242" s="1">
        <v>0</v>
      </c>
    </row>
    <row r="43243" spans="1:20" x14ac:dyDescent="0.25">
      <c r="A43243" s="1" t="s">
        <v>1061</v>
      </c>
      <c r="B43243" s="1" t="s">
        <v>52</v>
      </c>
      <c r="C43243" s="1" t="s">
        <v>21</v>
      </c>
      <c r="D43243" s="1" t="s">
        <v>73</v>
      </c>
      <c r="E43243" s="1">
        <v>0</v>
      </c>
      <c r="F43243" s="1">
        <v>0</v>
      </c>
      <c r="G43243" s="1">
        <v>0</v>
      </c>
      <c r="H43243" s="1">
        <v>0</v>
      </c>
      <c r="I43243" s="1">
        <v>0</v>
      </c>
      <c r="J43243" s="1">
        <v>0</v>
      </c>
      <c r="K43243" s="1">
        <v>0</v>
      </c>
      <c r="L43243" s="1">
        <v>0</v>
      </c>
      <c r="M43243" s="1">
        <v>0</v>
      </c>
      <c r="N43243" s="1">
        <v>0</v>
      </c>
      <c r="O43243" s="1">
        <v>0</v>
      </c>
      <c r="P43243" s="1">
        <v>0</v>
      </c>
      <c r="Q43243" s="1">
        <v>0</v>
      </c>
      <c r="R43243" s="1">
        <v>0</v>
      </c>
      <c r="S43243" s="1" t="s">
        <v>42267</v>
      </c>
      <c r="T43243" s="1">
        <v>0</v>
      </c>
    </row>
    <row r="43244" spans="1:20" x14ac:dyDescent="0.25">
      <c r="A43244" s="1" t="s">
        <v>1061</v>
      </c>
      <c r="B43244" s="1" t="s">
        <v>52</v>
      </c>
      <c r="C43244" s="1" t="s">
        <v>21</v>
      </c>
      <c r="D43244" s="1" t="s">
        <v>65</v>
      </c>
      <c r="E43244" s="1">
        <v>0</v>
      </c>
      <c r="F43244" s="1">
        <v>0</v>
      </c>
      <c r="G43244" s="1">
        <v>0</v>
      </c>
      <c r="H43244" s="1">
        <v>0</v>
      </c>
      <c r="I43244" s="1">
        <v>0</v>
      </c>
      <c r="J43244" s="1">
        <v>0</v>
      </c>
      <c r="K43244" s="1">
        <v>0</v>
      </c>
      <c r="L43244" s="1">
        <v>0</v>
      </c>
      <c r="M43244" s="1">
        <v>0</v>
      </c>
      <c r="N43244" s="1">
        <v>0</v>
      </c>
      <c r="O43244" s="1" t="s">
        <v>41489</v>
      </c>
      <c r="P43244" s="1" t="s">
        <v>41172</v>
      </c>
      <c r="Q43244" s="1" t="s">
        <v>41095</v>
      </c>
      <c r="R43244" s="1" t="s">
        <v>41083</v>
      </c>
      <c r="S43244" s="1" t="s">
        <v>41658</v>
      </c>
      <c r="T43244" s="1" t="s">
        <v>41538</v>
      </c>
    </row>
    <row r="43245" spans="1:20" x14ac:dyDescent="0.25">
      <c r="A43245" s="1" t="s">
        <v>1061</v>
      </c>
      <c r="B43245" s="1" t="s">
        <v>52</v>
      </c>
      <c r="C43245" s="1" t="s">
        <v>21</v>
      </c>
      <c r="D43245" s="1" t="s">
        <v>85</v>
      </c>
      <c r="E43245" s="1">
        <v>0</v>
      </c>
      <c r="F43245" s="1">
        <v>0</v>
      </c>
      <c r="G43245" s="1">
        <v>0</v>
      </c>
      <c r="H43245" s="1">
        <v>0</v>
      </c>
      <c r="I43245" s="1">
        <v>0</v>
      </c>
      <c r="J43245" s="1">
        <v>0</v>
      </c>
      <c r="K43245" s="1" t="s">
        <v>41452</v>
      </c>
      <c r="L43245" s="1" t="s">
        <v>41134</v>
      </c>
      <c r="M43245" s="1" t="s">
        <v>47382</v>
      </c>
      <c r="N43245" s="1" t="s">
        <v>48603</v>
      </c>
      <c r="O43245" s="1" t="s">
        <v>49443</v>
      </c>
      <c r="P43245" s="1" t="s">
        <v>41661</v>
      </c>
      <c r="Q43245" s="1" t="s">
        <v>41558</v>
      </c>
      <c r="R43245" s="1" t="s">
        <v>41172</v>
      </c>
      <c r="S43245" s="1" t="s">
        <v>42290</v>
      </c>
      <c r="T43245" s="1" t="s">
        <v>43679</v>
      </c>
    </row>
    <row r="43246" spans="1:20" x14ac:dyDescent="0.25">
      <c r="A43246" s="1" t="s">
        <v>1061</v>
      </c>
      <c r="B43246" s="1" t="s">
        <v>52</v>
      </c>
      <c r="C43246" s="1" t="s">
        <v>21</v>
      </c>
      <c r="D43246" s="1" t="s">
        <v>97</v>
      </c>
      <c r="E43246" s="1">
        <v>0</v>
      </c>
      <c r="F43246" s="1">
        <v>0</v>
      </c>
      <c r="G43246" s="1">
        <v>0</v>
      </c>
      <c r="H43246" s="1">
        <v>0</v>
      </c>
      <c r="I43246" s="1">
        <v>0</v>
      </c>
      <c r="J43246" s="1">
        <v>0</v>
      </c>
      <c r="K43246" s="1">
        <v>0</v>
      </c>
      <c r="L43246" s="1">
        <v>0</v>
      </c>
      <c r="M43246" s="1">
        <v>0</v>
      </c>
      <c r="N43246" s="1">
        <v>0</v>
      </c>
      <c r="O43246" s="1">
        <v>0</v>
      </c>
      <c r="P43246" s="1">
        <v>0</v>
      </c>
      <c r="Q43246" s="1">
        <v>0</v>
      </c>
      <c r="R43246" s="1">
        <v>0</v>
      </c>
      <c r="S43246" s="1">
        <v>0</v>
      </c>
      <c r="T43246" s="1" t="s">
        <v>41172</v>
      </c>
    </row>
    <row r="43247" spans="1:20" x14ac:dyDescent="0.25">
      <c r="A43247" s="1" t="s">
        <v>1061</v>
      </c>
      <c r="B43247" s="1" t="s">
        <v>52</v>
      </c>
      <c r="C43247" s="1" t="s">
        <v>21</v>
      </c>
      <c r="D43247" s="1" t="s">
        <v>49</v>
      </c>
      <c r="E43247" s="1">
        <v>0</v>
      </c>
      <c r="F43247" s="1">
        <v>0</v>
      </c>
      <c r="G43247" s="1">
        <v>0</v>
      </c>
      <c r="H43247" s="1">
        <v>0</v>
      </c>
      <c r="I43247" s="1" t="s">
        <v>41071</v>
      </c>
      <c r="J43247" s="1" t="s">
        <v>41077</v>
      </c>
      <c r="K43247" s="1">
        <v>0</v>
      </c>
      <c r="L43247" s="1" t="s">
        <v>42989</v>
      </c>
      <c r="M43247" s="1" t="s">
        <v>45459</v>
      </c>
      <c r="N43247" s="1" t="s">
        <v>42899</v>
      </c>
      <c r="O43247" s="1" t="s">
        <v>43416</v>
      </c>
      <c r="P43247" s="1" t="s">
        <v>49684</v>
      </c>
      <c r="Q43247" s="1" t="s">
        <v>49683</v>
      </c>
      <c r="R43247" s="1" t="s">
        <v>49682</v>
      </c>
      <c r="S43247" s="1" t="s">
        <v>44252</v>
      </c>
      <c r="T43247" s="1" t="s">
        <v>42488</v>
      </c>
    </row>
    <row r="43248" spans="1:20" x14ac:dyDescent="0.25">
      <c r="A43248" s="1" t="s">
        <v>1061</v>
      </c>
      <c r="B43248" s="1" t="s">
        <v>100</v>
      </c>
      <c r="C43248" s="1" t="s">
        <v>21</v>
      </c>
      <c r="D43248" s="1" t="s">
        <v>65</v>
      </c>
      <c r="E43248" s="1">
        <v>0</v>
      </c>
      <c r="F43248" s="1" t="s">
        <v>41070</v>
      </c>
      <c r="G43248" s="1">
        <v>0</v>
      </c>
      <c r="H43248" s="1">
        <v>0</v>
      </c>
      <c r="I43248" s="1">
        <v>0</v>
      </c>
      <c r="J43248" s="1">
        <v>0</v>
      </c>
      <c r="K43248" s="1">
        <v>0</v>
      </c>
      <c r="L43248" s="1">
        <v>0</v>
      </c>
      <c r="M43248" s="1">
        <v>0</v>
      </c>
      <c r="N43248" s="1">
        <v>0</v>
      </c>
      <c r="O43248" s="1">
        <v>0</v>
      </c>
      <c r="P43248" s="1">
        <v>0</v>
      </c>
      <c r="Q43248" s="1">
        <v>0</v>
      </c>
      <c r="R43248" s="1">
        <v>0</v>
      </c>
      <c r="S43248" s="1" t="s">
        <v>41096</v>
      </c>
      <c r="T43248" s="1" t="s">
        <v>41558</v>
      </c>
    </row>
    <row r="43249" spans="1:20" x14ac:dyDescent="0.25">
      <c r="A43249" s="1" t="s">
        <v>1061</v>
      </c>
      <c r="B43249" s="1" t="s">
        <v>100</v>
      </c>
      <c r="C43249" s="1" t="s">
        <v>21</v>
      </c>
      <c r="D43249" s="1" t="s">
        <v>85</v>
      </c>
      <c r="E43249" s="1">
        <v>0</v>
      </c>
      <c r="F43249" s="1" t="s">
        <v>49679</v>
      </c>
      <c r="G43249" s="1" t="s">
        <v>49678</v>
      </c>
      <c r="H43249" s="1" t="s">
        <v>49342</v>
      </c>
      <c r="I43249" s="1" t="s">
        <v>41072</v>
      </c>
      <c r="J43249" s="1">
        <v>0</v>
      </c>
      <c r="K43249" s="1" t="s">
        <v>41074</v>
      </c>
      <c r="L43249" s="1" t="s">
        <v>41070</v>
      </c>
      <c r="M43249" s="1" t="s">
        <v>41072</v>
      </c>
      <c r="N43249" s="1" t="s">
        <v>41070</v>
      </c>
      <c r="O43249" s="1" t="s">
        <v>41074</v>
      </c>
      <c r="P43249" s="1">
        <v>0</v>
      </c>
      <c r="Q43249" s="1">
        <v>0</v>
      </c>
      <c r="R43249" s="1" t="s">
        <v>41071</v>
      </c>
      <c r="S43249" s="1" t="s">
        <v>41071</v>
      </c>
      <c r="T43249" s="1" t="s">
        <v>41096</v>
      </c>
    </row>
    <row r="43250" spans="1:20" x14ac:dyDescent="0.25">
      <c r="A43250" s="1" t="s">
        <v>1061</v>
      </c>
      <c r="B43250" s="1" t="s">
        <v>100</v>
      </c>
      <c r="C43250" s="1" t="s">
        <v>21</v>
      </c>
      <c r="D43250" s="1" t="s">
        <v>97</v>
      </c>
      <c r="E43250" s="1" t="s">
        <v>49681</v>
      </c>
      <c r="F43250" s="1" t="s">
        <v>49680</v>
      </c>
      <c r="G43250" s="1" t="s">
        <v>49677</v>
      </c>
      <c r="H43250" s="1" t="s">
        <v>49676</v>
      </c>
      <c r="I43250" s="1" t="s">
        <v>41074</v>
      </c>
      <c r="J43250" s="1" t="s">
        <v>41070</v>
      </c>
      <c r="K43250" s="1" t="s">
        <v>41070</v>
      </c>
      <c r="L43250" s="1" t="s">
        <v>41065</v>
      </c>
      <c r="M43250" s="1">
        <v>0</v>
      </c>
      <c r="N43250" s="1">
        <v>0</v>
      </c>
      <c r="O43250" s="1">
        <v>0</v>
      </c>
      <c r="P43250" s="1">
        <v>0</v>
      </c>
      <c r="Q43250" s="1">
        <v>0</v>
      </c>
      <c r="R43250" s="1">
        <v>0</v>
      </c>
      <c r="S43250" s="1">
        <v>0</v>
      </c>
      <c r="T43250" s="1">
        <v>0</v>
      </c>
    </row>
    <row r="43251" spans="1:20" x14ac:dyDescent="0.25">
      <c r="A43251" s="1" t="s">
        <v>1061</v>
      </c>
      <c r="B43251" s="1" t="s">
        <v>100</v>
      </c>
      <c r="C43251" s="1" t="s">
        <v>21</v>
      </c>
      <c r="D43251" s="1" t="s">
        <v>49</v>
      </c>
      <c r="E43251" s="1" t="s">
        <v>41078</v>
      </c>
      <c r="F43251" s="1">
        <v>0</v>
      </c>
      <c r="G43251" s="1">
        <v>0</v>
      </c>
      <c r="H43251" s="1" t="s">
        <v>41078</v>
      </c>
      <c r="I43251" s="1">
        <v>0</v>
      </c>
      <c r="J43251" s="1" t="s">
        <v>41210</v>
      </c>
      <c r="K43251" s="1" t="s">
        <v>41075</v>
      </c>
      <c r="L43251" s="1" t="s">
        <v>41140</v>
      </c>
      <c r="M43251" s="1">
        <v>0</v>
      </c>
      <c r="N43251" s="1" t="s">
        <v>43677</v>
      </c>
      <c r="O43251" s="1" t="s">
        <v>41387</v>
      </c>
      <c r="P43251" s="1" t="s">
        <v>41096</v>
      </c>
      <c r="Q43251" s="1" t="s">
        <v>41096</v>
      </c>
      <c r="R43251" s="1" t="s">
        <v>41398</v>
      </c>
      <c r="S43251" s="1" t="s">
        <v>41576</v>
      </c>
      <c r="T43251" s="1" t="s">
        <v>41689</v>
      </c>
    </row>
    <row r="43252" spans="1:20" x14ac:dyDescent="0.25">
      <c r="A43252" s="1" t="s">
        <v>1061</v>
      </c>
      <c r="B43252" s="1" t="s">
        <v>131</v>
      </c>
      <c r="C43252" s="1" t="s">
        <v>21</v>
      </c>
      <c r="D43252" s="1" t="s">
        <v>85</v>
      </c>
      <c r="E43252" s="1">
        <v>0</v>
      </c>
      <c r="F43252" s="1">
        <v>0</v>
      </c>
      <c r="G43252" s="1">
        <v>0</v>
      </c>
      <c r="H43252" s="1">
        <v>0</v>
      </c>
      <c r="I43252" s="1" t="s">
        <v>41070</v>
      </c>
      <c r="J43252" s="1">
        <v>0</v>
      </c>
      <c r="K43252" s="1">
        <v>0</v>
      </c>
      <c r="L43252" s="1">
        <v>0</v>
      </c>
      <c r="M43252" s="1">
        <v>0</v>
      </c>
      <c r="N43252" s="1">
        <v>0</v>
      </c>
      <c r="O43252" s="1">
        <v>0</v>
      </c>
      <c r="P43252" s="1">
        <v>0</v>
      </c>
      <c r="Q43252" s="1">
        <v>0</v>
      </c>
      <c r="R43252" s="1">
        <v>0</v>
      </c>
      <c r="S43252" s="1">
        <v>0</v>
      </c>
      <c r="T43252" s="1">
        <v>0</v>
      </c>
    </row>
    <row r="43253" spans="1:20" x14ac:dyDescent="0.25">
      <c r="A43253" s="1" t="s">
        <v>1061</v>
      </c>
      <c r="B43253" s="1" t="s">
        <v>132</v>
      </c>
      <c r="C43253" s="1" t="s">
        <v>21</v>
      </c>
      <c r="D43253" s="1" t="s">
        <v>65</v>
      </c>
      <c r="E43253" s="1">
        <v>0</v>
      </c>
      <c r="F43253" s="1" t="s">
        <v>41070</v>
      </c>
      <c r="G43253" s="1">
        <v>0</v>
      </c>
      <c r="H43253" s="1">
        <v>0</v>
      </c>
      <c r="I43253" s="1">
        <v>0</v>
      </c>
      <c r="J43253" s="1">
        <v>0</v>
      </c>
      <c r="K43253" s="1">
        <v>0</v>
      </c>
      <c r="L43253" s="1">
        <v>0</v>
      </c>
      <c r="M43253" s="1">
        <v>0</v>
      </c>
      <c r="N43253" s="1">
        <v>0</v>
      </c>
      <c r="O43253" s="1">
        <v>0</v>
      </c>
      <c r="P43253" s="1">
        <v>0</v>
      </c>
      <c r="Q43253" s="1">
        <v>0</v>
      </c>
      <c r="R43253" s="1">
        <v>0</v>
      </c>
      <c r="S43253" s="1">
        <v>0</v>
      </c>
      <c r="T43253" s="1">
        <v>0</v>
      </c>
    </row>
    <row r="43254" spans="1:20" x14ac:dyDescent="0.25">
      <c r="A43254" s="1" t="s">
        <v>1061</v>
      </c>
      <c r="B43254" s="1" t="s">
        <v>132</v>
      </c>
      <c r="C43254" s="1" t="s">
        <v>21</v>
      </c>
      <c r="D43254" s="1" t="s">
        <v>85</v>
      </c>
      <c r="E43254" s="1">
        <v>0</v>
      </c>
      <c r="F43254" s="1" t="s">
        <v>49679</v>
      </c>
      <c r="G43254" s="1" t="s">
        <v>49678</v>
      </c>
      <c r="H43254" s="1" t="s">
        <v>49342</v>
      </c>
      <c r="I43254" s="1" t="s">
        <v>41070</v>
      </c>
      <c r="J43254" s="1">
        <v>0</v>
      </c>
      <c r="K43254" s="1">
        <v>0</v>
      </c>
      <c r="L43254" s="1">
        <v>0</v>
      </c>
      <c r="M43254" s="1">
        <v>0</v>
      </c>
      <c r="N43254" s="1">
        <v>0</v>
      </c>
      <c r="O43254" s="1">
        <v>0</v>
      </c>
      <c r="P43254" s="1">
        <v>0</v>
      </c>
      <c r="Q43254" s="1">
        <v>0</v>
      </c>
      <c r="R43254" s="1">
        <v>0</v>
      </c>
      <c r="S43254" s="1">
        <v>0</v>
      </c>
      <c r="T43254" s="1">
        <v>0</v>
      </c>
    </row>
    <row r="43255" spans="1:20" x14ac:dyDescent="0.25">
      <c r="A43255" s="1" t="s">
        <v>1061</v>
      </c>
      <c r="B43255" s="1" t="s">
        <v>132</v>
      </c>
      <c r="C43255" s="1" t="s">
        <v>21</v>
      </c>
      <c r="D43255" s="1" t="s">
        <v>97</v>
      </c>
      <c r="E43255" s="1">
        <v>0</v>
      </c>
      <c r="F43255" s="1">
        <v>0</v>
      </c>
      <c r="G43255" s="1" t="s">
        <v>49677</v>
      </c>
      <c r="H43255" s="1" t="s">
        <v>49676</v>
      </c>
      <c r="I43255" s="1" t="s">
        <v>41074</v>
      </c>
      <c r="J43255" s="1" t="s">
        <v>41070</v>
      </c>
      <c r="K43255" s="1" t="s">
        <v>41070</v>
      </c>
      <c r="L43255" s="1" t="s">
        <v>41065</v>
      </c>
      <c r="M43255" s="1">
        <v>0</v>
      </c>
      <c r="N43255" s="1">
        <v>0</v>
      </c>
      <c r="O43255" s="1">
        <v>0</v>
      </c>
      <c r="P43255" s="1">
        <v>0</v>
      </c>
      <c r="Q43255" s="1">
        <v>0</v>
      </c>
      <c r="R43255" s="1">
        <v>0</v>
      </c>
      <c r="S43255" s="1">
        <v>0</v>
      </c>
      <c r="T43255" s="1">
        <v>0</v>
      </c>
    </row>
    <row r="43256" spans="1:20" x14ac:dyDescent="0.25">
      <c r="A43256" s="1" t="s">
        <v>1061</v>
      </c>
      <c r="B43256" s="1" t="s">
        <v>132</v>
      </c>
      <c r="C43256" s="1" t="s">
        <v>21</v>
      </c>
      <c r="D43256" s="1" t="s">
        <v>49</v>
      </c>
      <c r="E43256" s="1" t="s">
        <v>41078</v>
      </c>
      <c r="F43256" s="1">
        <v>0</v>
      </c>
      <c r="G43256" s="1">
        <v>0</v>
      </c>
      <c r="H43256" s="1" t="s">
        <v>41078</v>
      </c>
      <c r="I43256" s="1">
        <v>0</v>
      </c>
      <c r="J43256" s="1" t="s">
        <v>41210</v>
      </c>
      <c r="K43256" s="1" t="s">
        <v>41075</v>
      </c>
      <c r="L43256" s="1" t="s">
        <v>41140</v>
      </c>
      <c r="M43256" s="1">
        <v>0</v>
      </c>
      <c r="N43256" s="1" t="s">
        <v>41182</v>
      </c>
      <c r="O43256" s="1">
        <v>0</v>
      </c>
      <c r="P43256" s="1">
        <v>0</v>
      </c>
      <c r="Q43256" s="1">
        <v>0</v>
      </c>
      <c r="R43256" s="1">
        <v>0</v>
      </c>
      <c r="S43256" s="1">
        <v>0</v>
      </c>
      <c r="T43256" s="1">
        <v>0</v>
      </c>
    </row>
    <row r="43257" spans="1:20" x14ac:dyDescent="0.25">
      <c r="A43257" s="1" t="s">
        <v>1061</v>
      </c>
      <c r="B43257" s="1" t="s">
        <v>101</v>
      </c>
      <c r="C43257" s="1" t="s">
        <v>21</v>
      </c>
      <c r="D43257" s="1" t="s">
        <v>65</v>
      </c>
      <c r="E43257" s="1">
        <v>0</v>
      </c>
      <c r="F43257" s="1">
        <v>0</v>
      </c>
      <c r="G43257" s="1">
        <v>0</v>
      </c>
      <c r="H43257" s="1">
        <v>0</v>
      </c>
      <c r="I43257" s="1">
        <v>0</v>
      </c>
      <c r="J43257" s="1">
        <v>0</v>
      </c>
      <c r="K43257" s="1">
        <v>0</v>
      </c>
      <c r="L43257" s="1">
        <v>0</v>
      </c>
      <c r="M43257" s="1">
        <v>0</v>
      </c>
      <c r="N43257" s="1">
        <v>0</v>
      </c>
      <c r="O43257" s="1">
        <v>0</v>
      </c>
      <c r="P43257" s="1">
        <v>0</v>
      </c>
      <c r="Q43257" s="1">
        <v>0</v>
      </c>
      <c r="R43257" s="1">
        <v>0</v>
      </c>
      <c r="S43257" s="1" t="s">
        <v>41096</v>
      </c>
      <c r="T43257" s="1" t="s">
        <v>41558</v>
      </c>
    </row>
    <row r="43258" spans="1:20" x14ac:dyDescent="0.25">
      <c r="A43258" s="1" t="s">
        <v>1061</v>
      </c>
      <c r="B43258" s="1" t="s">
        <v>101</v>
      </c>
      <c r="C43258" s="1" t="s">
        <v>21</v>
      </c>
      <c r="D43258" s="1" t="s">
        <v>85</v>
      </c>
      <c r="E43258" s="1">
        <v>0</v>
      </c>
      <c r="F43258" s="1">
        <v>0</v>
      </c>
      <c r="G43258" s="1">
        <v>0</v>
      </c>
      <c r="H43258" s="1">
        <v>0</v>
      </c>
      <c r="I43258" s="1">
        <v>0</v>
      </c>
      <c r="J43258" s="1">
        <v>0</v>
      </c>
      <c r="K43258" s="1" t="s">
        <v>41074</v>
      </c>
      <c r="L43258" s="1" t="s">
        <v>41070</v>
      </c>
      <c r="M43258" s="1" t="s">
        <v>41072</v>
      </c>
      <c r="N43258" s="1" t="s">
        <v>41070</v>
      </c>
      <c r="O43258" s="1" t="s">
        <v>41074</v>
      </c>
      <c r="P43258" s="1">
        <v>0</v>
      </c>
      <c r="Q43258" s="1">
        <v>0</v>
      </c>
      <c r="R43258" s="1" t="s">
        <v>41071</v>
      </c>
      <c r="S43258" s="1" t="s">
        <v>41071</v>
      </c>
      <c r="T43258" s="1" t="s">
        <v>41096</v>
      </c>
    </row>
    <row r="43259" spans="1:20" x14ac:dyDescent="0.25">
      <c r="A43259" s="1" t="s">
        <v>1061</v>
      </c>
      <c r="B43259" s="1" t="s">
        <v>101</v>
      </c>
      <c r="C43259" s="1" t="s">
        <v>21</v>
      </c>
      <c r="D43259" s="1" t="s">
        <v>49</v>
      </c>
      <c r="E43259" s="1">
        <v>0</v>
      </c>
      <c r="F43259" s="1">
        <v>0</v>
      </c>
      <c r="G43259" s="1">
        <v>0</v>
      </c>
      <c r="H43259" s="1">
        <v>0</v>
      </c>
      <c r="I43259" s="1">
        <v>0</v>
      </c>
      <c r="J43259" s="1">
        <v>0</v>
      </c>
      <c r="K43259" s="1">
        <v>0</v>
      </c>
      <c r="L43259" s="1">
        <v>0</v>
      </c>
      <c r="M43259" s="1">
        <v>0</v>
      </c>
      <c r="N43259" s="1" t="s">
        <v>41079</v>
      </c>
      <c r="O43259" s="1" t="s">
        <v>41387</v>
      </c>
      <c r="P43259" s="1" t="s">
        <v>41096</v>
      </c>
      <c r="Q43259" s="1" t="s">
        <v>41096</v>
      </c>
      <c r="R43259" s="1" t="s">
        <v>41398</v>
      </c>
      <c r="S43259" s="1" t="s">
        <v>41576</v>
      </c>
      <c r="T43259" s="1" t="s">
        <v>41689</v>
      </c>
    </row>
    <row r="43260" spans="1:20" x14ac:dyDescent="0.25">
      <c r="A43260" s="1" t="s">
        <v>1061</v>
      </c>
      <c r="B43260" s="1" t="s">
        <v>148</v>
      </c>
      <c r="C43260" s="1" t="s">
        <v>21</v>
      </c>
      <c r="D43260" s="1" t="s">
        <v>85</v>
      </c>
      <c r="E43260" s="1">
        <v>0</v>
      </c>
      <c r="F43260" s="1">
        <v>0</v>
      </c>
      <c r="G43260" s="1">
        <v>0</v>
      </c>
      <c r="H43260" s="1">
        <v>0</v>
      </c>
      <c r="I43260" s="1">
        <v>0</v>
      </c>
      <c r="J43260" s="1">
        <v>0</v>
      </c>
      <c r="K43260" s="1">
        <v>0</v>
      </c>
      <c r="L43260" s="1">
        <v>0</v>
      </c>
      <c r="M43260" s="1">
        <v>0</v>
      </c>
      <c r="N43260" s="1">
        <v>0</v>
      </c>
      <c r="O43260" s="1">
        <v>0</v>
      </c>
      <c r="P43260" s="1">
        <v>0</v>
      </c>
      <c r="Q43260" s="1">
        <v>0</v>
      </c>
      <c r="R43260" s="1" t="s">
        <v>41071</v>
      </c>
      <c r="S43260" s="1" t="s">
        <v>41096</v>
      </c>
      <c r="T43260" s="1" t="s">
        <v>41100</v>
      </c>
    </row>
    <row r="43261" spans="1:20" x14ac:dyDescent="0.25">
      <c r="A43261" s="1" t="s">
        <v>1061</v>
      </c>
      <c r="B43261" s="1" t="s">
        <v>148</v>
      </c>
      <c r="C43261" s="1" t="s">
        <v>21</v>
      </c>
      <c r="D43261" s="1" t="s">
        <v>49</v>
      </c>
      <c r="E43261" s="1">
        <v>0</v>
      </c>
      <c r="F43261" s="1" t="s">
        <v>41078</v>
      </c>
      <c r="G43261" s="1" t="s">
        <v>49675</v>
      </c>
      <c r="H43261" s="1" t="s">
        <v>49674</v>
      </c>
      <c r="I43261" s="1">
        <v>0</v>
      </c>
      <c r="J43261" s="1">
        <v>0</v>
      </c>
      <c r="K43261" s="1">
        <v>0</v>
      </c>
      <c r="L43261" s="1">
        <v>0</v>
      </c>
      <c r="M43261" s="1" t="s">
        <v>41070</v>
      </c>
      <c r="N43261" s="1" t="s">
        <v>41071</v>
      </c>
      <c r="O43261" s="1">
        <v>0</v>
      </c>
      <c r="P43261" s="1">
        <v>0</v>
      </c>
      <c r="Q43261" s="1">
        <v>0</v>
      </c>
      <c r="R43261" s="1">
        <v>0</v>
      </c>
      <c r="S43261" s="1">
        <v>0</v>
      </c>
      <c r="T43261" s="1">
        <v>0</v>
      </c>
    </row>
    <row r="43262" spans="1:20" x14ac:dyDescent="0.25">
      <c r="A43262" s="1" t="s">
        <v>1061</v>
      </c>
      <c r="B43262" s="1" t="s">
        <v>247</v>
      </c>
      <c r="C43262" s="1" t="s">
        <v>21</v>
      </c>
      <c r="D43262" s="1" t="s">
        <v>246</v>
      </c>
      <c r="E43262" s="1">
        <v>0</v>
      </c>
      <c r="F43262" s="1" t="s">
        <v>49673</v>
      </c>
      <c r="G43262" s="1">
        <v>0</v>
      </c>
      <c r="H43262" s="1">
        <v>0</v>
      </c>
      <c r="I43262" s="1">
        <v>0</v>
      </c>
      <c r="J43262" s="1">
        <v>0</v>
      </c>
      <c r="K43262" s="1">
        <v>0</v>
      </c>
      <c r="L43262" s="1">
        <v>0</v>
      </c>
      <c r="M43262" s="1">
        <v>0</v>
      </c>
      <c r="N43262" s="1">
        <v>0</v>
      </c>
      <c r="O43262" s="1">
        <v>0</v>
      </c>
      <c r="P43262" s="1">
        <v>0</v>
      </c>
      <c r="Q43262" s="1">
        <v>0</v>
      </c>
      <c r="R43262" s="1">
        <v>0</v>
      </c>
      <c r="S43262" s="1">
        <v>0</v>
      </c>
      <c r="T43262" s="1">
        <v>0</v>
      </c>
    </row>
    <row r="43263" spans="1:20" x14ac:dyDescent="0.25">
      <c r="A43263" s="1" t="s">
        <v>1061</v>
      </c>
      <c r="B43263" s="1" t="s">
        <v>74</v>
      </c>
      <c r="C43263" s="1" t="s">
        <v>21</v>
      </c>
      <c r="D43263" s="1" t="s">
        <v>177</v>
      </c>
      <c r="E43263" s="1" t="s">
        <v>45203</v>
      </c>
      <c r="F43263" s="1" t="s">
        <v>41398</v>
      </c>
      <c r="G43263" s="1" t="s">
        <v>41689</v>
      </c>
      <c r="H43263" s="1" t="s">
        <v>41159</v>
      </c>
      <c r="I43263" s="1" t="s">
        <v>41254</v>
      </c>
      <c r="J43263" s="1" t="s">
        <v>41247</v>
      </c>
      <c r="K43263" s="1" t="s">
        <v>41657</v>
      </c>
      <c r="L43263" s="1" t="s">
        <v>41241</v>
      </c>
      <c r="M43263" s="1" t="s">
        <v>41254</v>
      </c>
      <c r="N43263" s="1" t="s">
        <v>41239</v>
      </c>
      <c r="O43263" s="1" t="s">
        <v>41941</v>
      </c>
      <c r="P43263" s="1" t="s">
        <v>41916</v>
      </c>
      <c r="Q43263" s="1" t="s">
        <v>41239</v>
      </c>
      <c r="R43263" s="1" t="s">
        <v>42290</v>
      </c>
      <c r="S43263" s="1" t="s">
        <v>41661</v>
      </c>
      <c r="T43263" s="1" t="s">
        <v>42263</v>
      </c>
    </row>
    <row r="43264" spans="1:20" x14ac:dyDescent="0.25">
      <c r="A43264" s="1" t="s">
        <v>1061</v>
      </c>
      <c r="B43264" s="1" t="s">
        <v>74</v>
      </c>
      <c r="C43264" s="1" t="s">
        <v>21</v>
      </c>
      <c r="D43264" s="1" t="s">
        <v>65</v>
      </c>
      <c r="E43264" s="1" t="s">
        <v>49672</v>
      </c>
      <c r="F43264" s="1" t="s">
        <v>49671</v>
      </c>
      <c r="G43264" s="1" t="s">
        <v>49670</v>
      </c>
      <c r="H43264" s="1" t="s">
        <v>49669</v>
      </c>
      <c r="I43264" s="1" t="s">
        <v>49668</v>
      </c>
      <c r="J43264" s="1" t="s">
        <v>49667</v>
      </c>
      <c r="K43264" s="1" t="s">
        <v>49666</v>
      </c>
      <c r="L43264" s="1" t="s">
        <v>45181</v>
      </c>
      <c r="M43264" s="1" t="s">
        <v>49665</v>
      </c>
      <c r="N43264" s="1" t="s">
        <v>48830</v>
      </c>
      <c r="O43264" s="1" t="s">
        <v>49664</v>
      </c>
      <c r="P43264" s="1" t="s">
        <v>42581</v>
      </c>
      <c r="Q43264" s="1" t="s">
        <v>49663</v>
      </c>
      <c r="R43264" s="1" t="s">
        <v>48439</v>
      </c>
      <c r="S43264" s="1" t="s">
        <v>49662</v>
      </c>
      <c r="T43264" s="1" t="s">
        <v>44436</v>
      </c>
    </row>
    <row r="43265" spans="1:20" x14ac:dyDescent="0.25">
      <c r="A43265" s="1" t="s">
        <v>1061</v>
      </c>
      <c r="B43265" s="1" t="s">
        <v>74</v>
      </c>
      <c r="C43265" s="1" t="s">
        <v>21</v>
      </c>
      <c r="D43265" s="1" t="s">
        <v>85</v>
      </c>
      <c r="E43265" s="1" t="s">
        <v>49661</v>
      </c>
      <c r="F43265" s="1" t="s">
        <v>49660</v>
      </c>
      <c r="G43265" s="1" t="s">
        <v>49659</v>
      </c>
      <c r="H43265" s="1" t="s">
        <v>49658</v>
      </c>
      <c r="I43265" s="1" t="s">
        <v>49657</v>
      </c>
      <c r="J43265" s="1" t="s">
        <v>49656</v>
      </c>
      <c r="K43265" s="1" t="s">
        <v>49655</v>
      </c>
      <c r="L43265" s="1" t="s">
        <v>49654</v>
      </c>
      <c r="M43265" s="1" t="s">
        <v>49653</v>
      </c>
      <c r="N43265" s="1" t="s">
        <v>49652</v>
      </c>
      <c r="O43265" s="1" t="s">
        <v>49651</v>
      </c>
      <c r="P43265" s="1" t="s">
        <v>49650</v>
      </c>
      <c r="Q43265" s="1" t="s">
        <v>49649</v>
      </c>
      <c r="R43265" s="1" t="s">
        <v>49516</v>
      </c>
      <c r="S43265" s="1" t="s">
        <v>49648</v>
      </c>
      <c r="T43265" s="1" t="s">
        <v>49647</v>
      </c>
    </row>
    <row r="43266" spans="1:20" x14ac:dyDescent="0.25">
      <c r="A43266" s="1" t="s">
        <v>1061</v>
      </c>
      <c r="B43266" s="1" t="s">
        <v>74</v>
      </c>
      <c r="C43266" s="1" t="s">
        <v>21</v>
      </c>
      <c r="D43266" s="1" t="s">
        <v>97</v>
      </c>
      <c r="E43266" s="1">
        <v>0</v>
      </c>
      <c r="F43266" s="1">
        <v>0</v>
      </c>
      <c r="G43266" s="1">
        <v>0</v>
      </c>
      <c r="H43266" s="1" t="s">
        <v>41903</v>
      </c>
      <c r="I43266" s="1">
        <v>0</v>
      </c>
      <c r="J43266" s="1" t="s">
        <v>41075</v>
      </c>
      <c r="K43266" s="1" t="s">
        <v>41058</v>
      </c>
      <c r="L43266" s="1" t="s">
        <v>41125</v>
      </c>
      <c r="M43266" s="1" t="s">
        <v>41142</v>
      </c>
      <c r="N43266" s="1">
        <v>0</v>
      </c>
      <c r="O43266" s="1">
        <v>0</v>
      </c>
      <c r="P43266" s="1">
        <v>0</v>
      </c>
      <c r="Q43266" s="1" t="s">
        <v>41071</v>
      </c>
      <c r="R43266" s="1" t="s">
        <v>41071</v>
      </c>
      <c r="S43266" s="1" t="s">
        <v>41071</v>
      </c>
      <c r="T43266" s="1" t="s">
        <v>41071</v>
      </c>
    </row>
    <row r="43267" spans="1:20" x14ac:dyDescent="0.25">
      <c r="A43267" s="1" t="s">
        <v>1061</v>
      </c>
      <c r="B43267" s="1" t="s">
        <v>74</v>
      </c>
      <c r="C43267" s="1" t="s">
        <v>21</v>
      </c>
      <c r="D43267" s="1" t="s">
        <v>49</v>
      </c>
      <c r="E43267" s="1">
        <v>0</v>
      </c>
      <c r="F43267" s="1">
        <v>0</v>
      </c>
      <c r="G43267" s="1">
        <v>0</v>
      </c>
      <c r="H43267" s="1">
        <v>0</v>
      </c>
      <c r="I43267" s="1">
        <v>0</v>
      </c>
      <c r="J43267" s="1">
        <v>0</v>
      </c>
      <c r="K43267" s="1">
        <v>0</v>
      </c>
      <c r="L43267" s="1">
        <v>0</v>
      </c>
      <c r="M43267" s="1">
        <v>0</v>
      </c>
      <c r="N43267" s="1" t="s">
        <v>41065</v>
      </c>
      <c r="O43267" s="1">
        <v>0</v>
      </c>
      <c r="P43267" s="1">
        <v>0</v>
      </c>
      <c r="Q43267" s="1">
        <v>0</v>
      </c>
      <c r="R43267" s="1">
        <v>0</v>
      </c>
      <c r="S43267" s="1">
        <v>0</v>
      </c>
      <c r="T43267" s="1">
        <v>0</v>
      </c>
    </row>
    <row r="43268" spans="1:20" x14ac:dyDescent="0.25">
      <c r="A43268" s="1" t="s">
        <v>1061</v>
      </c>
      <c r="B43268" s="1" t="s">
        <v>74</v>
      </c>
      <c r="C43268" s="1" t="s">
        <v>21</v>
      </c>
      <c r="D43268" s="1" t="s">
        <v>55</v>
      </c>
      <c r="E43268" s="1">
        <v>0</v>
      </c>
      <c r="F43268" s="1">
        <v>0</v>
      </c>
      <c r="G43268" s="1">
        <v>0</v>
      </c>
      <c r="H43268" s="1" t="s">
        <v>41079</v>
      </c>
      <c r="I43268" s="1" t="s">
        <v>41082</v>
      </c>
      <c r="J43268" s="1" t="s">
        <v>41072</v>
      </c>
      <c r="K43268" s="1" t="s">
        <v>41128</v>
      </c>
      <c r="L43268" s="1" t="s">
        <v>41244</v>
      </c>
      <c r="M43268" s="1" t="s">
        <v>42683</v>
      </c>
      <c r="N43268" s="1" t="s">
        <v>41126</v>
      </c>
      <c r="O43268" s="1" t="s">
        <v>41165</v>
      </c>
      <c r="P43268" s="1">
        <v>0</v>
      </c>
      <c r="Q43268" s="1" t="s">
        <v>41071</v>
      </c>
      <c r="R43268" s="1" t="s">
        <v>41071</v>
      </c>
      <c r="S43268" s="1" t="s">
        <v>41071</v>
      </c>
      <c r="T43268" s="1" t="s">
        <v>41103</v>
      </c>
    </row>
    <row r="43269" spans="1:20" x14ac:dyDescent="0.25">
      <c r="A43269" s="1" t="s">
        <v>1061</v>
      </c>
      <c r="B43269" s="1" t="s">
        <v>94</v>
      </c>
      <c r="C43269" s="1" t="s">
        <v>21</v>
      </c>
      <c r="D43269" s="1" t="s">
        <v>177</v>
      </c>
      <c r="E43269" s="1" t="s">
        <v>42287</v>
      </c>
      <c r="F43269" s="1" t="s">
        <v>41057</v>
      </c>
      <c r="G43269" s="1" t="s">
        <v>41057</v>
      </c>
      <c r="H43269" s="1" t="s">
        <v>41096</v>
      </c>
      <c r="I43269" s="1" t="s">
        <v>41057</v>
      </c>
      <c r="J43269" s="1" t="s">
        <v>41096</v>
      </c>
      <c r="K43269" s="1" t="s">
        <v>41058</v>
      </c>
      <c r="L43269" s="1" t="s">
        <v>41096</v>
      </c>
      <c r="M43269" s="1" t="s">
        <v>41057</v>
      </c>
      <c r="N43269" s="1" t="s">
        <v>41057</v>
      </c>
      <c r="O43269" s="1" t="s">
        <v>41057</v>
      </c>
      <c r="P43269" s="1" t="s">
        <v>41057</v>
      </c>
      <c r="Q43269" s="1" t="s">
        <v>41058</v>
      </c>
      <c r="R43269" s="1" t="s">
        <v>41096</v>
      </c>
      <c r="S43269" s="1" t="s">
        <v>41057</v>
      </c>
      <c r="T43269" s="1" t="s">
        <v>41095</v>
      </c>
    </row>
    <row r="43270" spans="1:20" x14ac:dyDescent="0.25">
      <c r="A43270" s="1" t="s">
        <v>1061</v>
      </c>
      <c r="B43270" s="1" t="s">
        <v>94</v>
      </c>
      <c r="C43270" s="1" t="s">
        <v>21</v>
      </c>
      <c r="D43270" s="1" t="s">
        <v>65</v>
      </c>
      <c r="E43270" s="1" t="s">
        <v>45588</v>
      </c>
      <c r="F43270" s="1" t="s">
        <v>41539</v>
      </c>
      <c r="G43270" s="1" t="s">
        <v>41223</v>
      </c>
      <c r="H43270" s="1" t="s">
        <v>41106</v>
      </c>
      <c r="I43270" s="1" t="s">
        <v>41142</v>
      </c>
      <c r="J43270" s="1" t="s">
        <v>41058</v>
      </c>
      <c r="K43270" s="1" t="s">
        <v>41185</v>
      </c>
      <c r="L43270" s="1" t="s">
        <v>41142</v>
      </c>
      <c r="M43270" s="1" t="s">
        <v>41077</v>
      </c>
      <c r="N43270" s="1" t="s">
        <v>41163</v>
      </c>
      <c r="O43270" s="1" t="s">
        <v>41663</v>
      </c>
      <c r="P43270" s="1" t="s">
        <v>41100</v>
      </c>
      <c r="Q43270" s="1" t="s">
        <v>41108</v>
      </c>
      <c r="R43270" s="1" t="s">
        <v>41254</v>
      </c>
      <c r="S43270" s="1" t="s">
        <v>41226</v>
      </c>
      <c r="T43270" s="1" t="s">
        <v>41538</v>
      </c>
    </row>
    <row r="43271" spans="1:20" x14ac:dyDescent="0.25">
      <c r="A43271" s="1" t="s">
        <v>1061</v>
      </c>
      <c r="B43271" s="1" t="s">
        <v>94</v>
      </c>
      <c r="C43271" s="1" t="s">
        <v>21</v>
      </c>
      <c r="D43271" s="1" t="s">
        <v>85</v>
      </c>
      <c r="E43271" s="1" t="s">
        <v>49646</v>
      </c>
      <c r="F43271" s="1" t="s">
        <v>49645</v>
      </c>
      <c r="G43271" s="1" t="s">
        <v>49644</v>
      </c>
      <c r="H43271" s="1" t="s">
        <v>49643</v>
      </c>
      <c r="I43271" s="1" t="s">
        <v>43595</v>
      </c>
      <c r="J43271" s="1" t="s">
        <v>49642</v>
      </c>
      <c r="K43271" s="1" t="s">
        <v>49641</v>
      </c>
      <c r="L43271" s="1" t="s">
        <v>49640</v>
      </c>
      <c r="M43271" s="1" t="s">
        <v>49639</v>
      </c>
      <c r="N43271" s="1" t="s">
        <v>49638</v>
      </c>
      <c r="O43271" s="1" t="s">
        <v>49637</v>
      </c>
      <c r="P43271" s="1" t="s">
        <v>49636</v>
      </c>
      <c r="Q43271" s="1" t="s">
        <v>48764</v>
      </c>
      <c r="R43271" s="1" t="s">
        <v>49635</v>
      </c>
      <c r="S43271" s="1" t="s">
        <v>49634</v>
      </c>
      <c r="T43271" s="1" t="s">
        <v>49516</v>
      </c>
    </row>
    <row r="43272" spans="1:20" x14ac:dyDescent="0.25">
      <c r="A43272" s="1" t="s">
        <v>1061</v>
      </c>
      <c r="B43272" s="1" t="s">
        <v>94</v>
      </c>
      <c r="C43272" s="1" t="s">
        <v>21</v>
      </c>
      <c r="D43272" s="1" t="s">
        <v>97</v>
      </c>
      <c r="E43272" s="1">
        <v>0</v>
      </c>
      <c r="F43272" s="1">
        <v>0</v>
      </c>
      <c r="G43272" s="1">
        <v>0</v>
      </c>
      <c r="H43272" s="1">
        <v>0</v>
      </c>
      <c r="I43272" s="1">
        <v>0</v>
      </c>
      <c r="J43272" s="1" t="s">
        <v>41075</v>
      </c>
      <c r="K43272" s="1" t="s">
        <v>41058</v>
      </c>
      <c r="L43272" s="1" t="s">
        <v>41125</v>
      </c>
      <c r="M43272" s="1" t="s">
        <v>41096</v>
      </c>
      <c r="N43272" s="1">
        <v>0</v>
      </c>
      <c r="O43272" s="1">
        <v>0</v>
      </c>
      <c r="P43272" s="1">
        <v>0</v>
      </c>
      <c r="Q43272" s="1" t="s">
        <v>41071</v>
      </c>
      <c r="R43272" s="1" t="s">
        <v>41071</v>
      </c>
      <c r="S43272" s="1">
        <v>0</v>
      </c>
      <c r="T43272" s="1" t="s">
        <v>41071</v>
      </c>
    </row>
    <row r="43273" spans="1:20" x14ac:dyDescent="0.25">
      <c r="A43273" s="1" t="s">
        <v>1061</v>
      </c>
      <c r="B43273" s="1" t="s">
        <v>84</v>
      </c>
      <c r="C43273" s="1" t="s">
        <v>21</v>
      </c>
      <c r="D43273" s="1" t="s">
        <v>177</v>
      </c>
      <c r="E43273" s="1" t="s">
        <v>42115</v>
      </c>
      <c r="F43273" s="1" t="s">
        <v>41689</v>
      </c>
      <c r="G43273" s="1" t="s">
        <v>41657</v>
      </c>
      <c r="H43273" s="1" t="s">
        <v>41657</v>
      </c>
      <c r="I43273" s="1" t="s">
        <v>41219</v>
      </c>
      <c r="J43273" s="1" t="s">
        <v>41149</v>
      </c>
      <c r="K43273" s="1" t="s">
        <v>41247</v>
      </c>
      <c r="L43273" s="1" t="s">
        <v>42267</v>
      </c>
      <c r="M43273" s="1" t="s">
        <v>41219</v>
      </c>
      <c r="N43273" s="1" t="s">
        <v>42833</v>
      </c>
      <c r="O43273" s="1" t="s">
        <v>41690</v>
      </c>
      <c r="P43273" s="1" t="s">
        <v>41661</v>
      </c>
      <c r="Q43273" s="1" t="s">
        <v>41132</v>
      </c>
      <c r="R43273" s="1" t="s">
        <v>41571</v>
      </c>
      <c r="S43273" s="1" t="s">
        <v>41571</v>
      </c>
      <c r="T43273" s="1" t="s">
        <v>41690</v>
      </c>
    </row>
    <row r="43274" spans="1:20" x14ac:dyDescent="0.25">
      <c r="A43274" s="1" t="s">
        <v>1061</v>
      </c>
      <c r="B43274" s="1" t="s">
        <v>84</v>
      </c>
      <c r="C43274" s="1" t="s">
        <v>21</v>
      </c>
      <c r="D43274" s="1" t="s">
        <v>65</v>
      </c>
      <c r="E43274" s="1" t="s">
        <v>43272</v>
      </c>
      <c r="F43274" s="1" t="s">
        <v>41075</v>
      </c>
      <c r="G43274" s="1" t="s">
        <v>41128</v>
      </c>
      <c r="H43274" s="1" t="s">
        <v>41208</v>
      </c>
      <c r="I43274" s="1" t="s">
        <v>41451</v>
      </c>
      <c r="J43274" s="1" t="s">
        <v>41143</v>
      </c>
      <c r="K43274" s="1" t="s">
        <v>41490</v>
      </c>
      <c r="L43274" s="1" t="s">
        <v>45713</v>
      </c>
      <c r="M43274" s="1" t="s">
        <v>41445</v>
      </c>
      <c r="N43274" s="1" t="s">
        <v>44570</v>
      </c>
      <c r="O43274" s="1" t="s">
        <v>43288</v>
      </c>
      <c r="P43274" s="1" t="s">
        <v>41538</v>
      </c>
      <c r="Q43274" s="1" t="s">
        <v>41917</v>
      </c>
      <c r="R43274" s="1" t="s">
        <v>41100</v>
      </c>
      <c r="S43274" s="1" t="s">
        <v>41226</v>
      </c>
      <c r="T43274" s="1" t="s">
        <v>41103</v>
      </c>
    </row>
    <row r="43275" spans="1:20" x14ac:dyDescent="0.25">
      <c r="A43275" s="1" t="s">
        <v>1061</v>
      </c>
      <c r="B43275" s="1" t="s">
        <v>84</v>
      </c>
      <c r="C43275" s="1" t="s">
        <v>21</v>
      </c>
      <c r="D43275" s="1" t="s">
        <v>85</v>
      </c>
      <c r="E43275" s="1" t="s">
        <v>49633</v>
      </c>
      <c r="F43275" s="1" t="s">
        <v>49632</v>
      </c>
      <c r="G43275" s="1" t="s">
        <v>49631</v>
      </c>
      <c r="H43275" s="1" t="s">
        <v>49630</v>
      </c>
      <c r="I43275" s="1" t="s">
        <v>49629</v>
      </c>
      <c r="J43275" s="1" t="s">
        <v>49628</v>
      </c>
      <c r="K43275" s="1" t="s">
        <v>45365</v>
      </c>
      <c r="L43275" s="1" t="s">
        <v>49627</v>
      </c>
      <c r="M43275" s="1" t="s">
        <v>49626</v>
      </c>
      <c r="N43275" s="1" t="s">
        <v>49625</v>
      </c>
      <c r="O43275" s="1" t="s">
        <v>49624</v>
      </c>
      <c r="P43275" s="1" t="s">
        <v>49623</v>
      </c>
      <c r="Q43275" s="1" t="s">
        <v>49622</v>
      </c>
      <c r="R43275" s="1" t="s">
        <v>47446</v>
      </c>
      <c r="S43275" s="1" t="s">
        <v>49621</v>
      </c>
      <c r="T43275" s="1" t="s">
        <v>49620</v>
      </c>
    </row>
    <row r="43276" spans="1:20" x14ac:dyDescent="0.25">
      <c r="A43276" s="1" t="s">
        <v>1061</v>
      </c>
      <c r="B43276" s="1" t="s">
        <v>75</v>
      </c>
      <c r="C43276" s="1" t="s">
        <v>21</v>
      </c>
      <c r="D43276" s="1" t="s">
        <v>65</v>
      </c>
      <c r="E43276" s="1" t="s">
        <v>49619</v>
      </c>
      <c r="F43276" s="1" t="s">
        <v>49618</v>
      </c>
      <c r="G43276" s="1" t="s">
        <v>49617</v>
      </c>
      <c r="H43276" s="1" t="s">
        <v>49616</v>
      </c>
      <c r="I43276" s="1" t="s">
        <v>43119</v>
      </c>
      <c r="J43276" s="1" t="s">
        <v>42194</v>
      </c>
      <c r="K43276" s="1" t="s">
        <v>49615</v>
      </c>
      <c r="L43276" s="1" t="s">
        <v>49614</v>
      </c>
      <c r="M43276" s="1" t="s">
        <v>49613</v>
      </c>
      <c r="N43276" s="1" t="s">
        <v>49612</v>
      </c>
      <c r="O43276" s="1" t="s">
        <v>49611</v>
      </c>
      <c r="P43276" s="1" t="s">
        <v>42770</v>
      </c>
      <c r="Q43276" s="1" t="s">
        <v>44102</v>
      </c>
      <c r="R43276" s="1" t="s">
        <v>41987</v>
      </c>
      <c r="S43276" s="1" t="s">
        <v>44148</v>
      </c>
      <c r="T43276" s="1" t="s">
        <v>41987</v>
      </c>
    </row>
    <row r="43277" spans="1:20" x14ac:dyDescent="0.25">
      <c r="A43277" s="1" t="s">
        <v>1061</v>
      </c>
      <c r="B43277" s="1" t="s">
        <v>75</v>
      </c>
      <c r="C43277" s="1" t="s">
        <v>21</v>
      </c>
      <c r="D43277" s="1" t="s">
        <v>85</v>
      </c>
      <c r="E43277" s="1" t="s">
        <v>49610</v>
      </c>
      <c r="F43277" s="1">
        <v>0</v>
      </c>
      <c r="G43277" s="1" t="s">
        <v>41540</v>
      </c>
      <c r="H43277" s="1" t="s">
        <v>41067</v>
      </c>
      <c r="I43277" s="1" t="s">
        <v>41074</v>
      </c>
      <c r="J43277" s="1" t="s">
        <v>41079</v>
      </c>
      <c r="K43277" s="1" t="s">
        <v>41074</v>
      </c>
      <c r="L43277" s="1" t="s">
        <v>41057</v>
      </c>
      <c r="M43277" s="1" t="s">
        <v>41210</v>
      </c>
      <c r="N43277" s="1" t="s">
        <v>41058</v>
      </c>
      <c r="O43277" s="1" t="s">
        <v>41151</v>
      </c>
      <c r="P43277" s="1">
        <v>0</v>
      </c>
      <c r="Q43277" s="1">
        <v>0</v>
      </c>
      <c r="R43277" s="1">
        <v>0</v>
      </c>
      <c r="S43277" s="1" t="s">
        <v>41071</v>
      </c>
      <c r="T43277" s="1" t="s">
        <v>41096</v>
      </c>
    </row>
    <row r="43278" spans="1:20" x14ac:dyDescent="0.25">
      <c r="A43278" s="1" t="s">
        <v>1061</v>
      </c>
      <c r="B43278" s="1" t="s">
        <v>75</v>
      </c>
      <c r="C43278" s="1" t="s">
        <v>21</v>
      </c>
      <c r="D43278" s="1" t="s">
        <v>55</v>
      </c>
      <c r="E43278" s="1">
        <v>0</v>
      </c>
      <c r="F43278" s="1">
        <v>0</v>
      </c>
      <c r="G43278" s="1">
        <v>0</v>
      </c>
      <c r="H43278" s="1" t="s">
        <v>41079</v>
      </c>
      <c r="I43278" s="1" t="s">
        <v>41082</v>
      </c>
      <c r="J43278" s="1" t="s">
        <v>41072</v>
      </c>
      <c r="K43278" s="1" t="s">
        <v>41128</v>
      </c>
      <c r="L43278" s="1" t="s">
        <v>41244</v>
      </c>
      <c r="M43278" s="1" t="s">
        <v>42683</v>
      </c>
      <c r="N43278" s="1" t="s">
        <v>41126</v>
      </c>
      <c r="O43278" s="1" t="s">
        <v>41165</v>
      </c>
      <c r="P43278" s="1">
        <v>0</v>
      </c>
      <c r="Q43278" s="1" t="s">
        <v>41071</v>
      </c>
      <c r="R43278" s="1" t="s">
        <v>41071</v>
      </c>
      <c r="S43278" s="1" t="s">
        <v>41071</v>
      </c>
      <c r="T43278" s="1" t="s">
        <v>41103</v>
      </c>
    </row>
    <row r="43279" spans="1:20" x14ac:dyDescent="0.25">
      <c r="A43279" s="1" t="s">
        <v>1061</v>
      </c>
      <c r="B43279" s="1" t="s">
        <v>133</v>
      </c>
      <c r="C43279" s="1" t="s">
        <v>21</v>
      </c>
      <c r="D43279" s="1" t="s">
        <v>65</v>
      </c>
      <c r="E43279" s="1">
        <v>0</v>
      </c>
      <c r="F43279" s="1">
        <v>0</v>
      </c>
      <c r="G43279" s="1">
        <v>0</v>
      </c>
      <c r="H43279" s="1">
        <v>0</v>
      </c>
      <c r="I43279" s="1">
        <v>0</v>
      </c>
      <c r="J43279" s="1" t="s">
        <v>41065</v>
      </c>
      <c r="K43279" s="1" t="s">
        <v>41065</v>
      </c>
      <c r="L43279" s="1" t="s">
        <v>41072</v>
      </c>
      <c r="M43279" s="1" t="s">
        <v>41270</v>
      </c>
      <c r="N43279" s="1" t="s">
        <v>41185</v>
      </c>
      <c r="O43279" s="1" t="s">
        <v>41539</v>
      </c>
      <c r="P43279" s="1" t="s">
        <v>41057</v>
      </c>
      <c r="Q43279" s="1" t="s">
        <v>41071</v>
      </c>
      <c r="R43279" s="1" t="s">
        <v>41071</v>
      </c>
      <c r="S43279" s="1" t="s">
        <v>41071</v>
      </c>
      <c r="T43279" s="1">
        <v>0</v>
      </c>
    </row>
    <row r="43280" spans="1:20" x14ac:dyDescent="0.25">
      <c r="A43280" s="1" t="s">
        <v>1061</v>
      </c>
      <c r="B43280" s="1" t="s">
        <v>133</v>
      </c>
      <c r="C43280" s="1" t="s">
        <v>21</v>
      </c>
      <c r="D43280" s="1" t="s">
        <v>85</v>
      </c>
      <c r="E43280" s="1" t="s">
        <v>49609</v>
      </c>
      <c r="F43280" s="1" t="s">
        <v>49608</v>
      </c>
      <c r="G43280" s="1" t="s">
        <v>49607</v>
      </c>
      <c r="H43280" s="1" t="s">
        <v>49606</v>
      </c>
      <c r="I43280" s="1" t="s">
        <v>43146</v>
      </c>
      <c r="J43280" s="1" t="s">
        <v>49069</v>
      </c>
      <c r="K43280" s="1" t="s">
        <v>41719</v>
      </c>
      <c r="L43280" s="1" t="s">
        <v>43140</v>
      </c>
      <c r="M43280" s="1" t="s">
        <v>41166</v>
      </c>
      <c r="N43280" s="1" t="s">
        <v>41403</v>
      </c>
      <c r="O43280" s="1" t="s">
        <v>41219</v>
      </c>
      <c r="P43280" s="1" t="s">
        <v>41542</v>
      </c>
      <c r="Q43280" s="1" t="s">
        <v>41689</v>
      </c>
      <c r="R43280" s="1" t="s">
        <v>42832</v>
      </c>
      <c r="S43280" s="1" t="s">
        <v>42263</v>
      </c>
      <c r="T43280" s="1" t="s">
        <v>41254</v>
      </c>
    </row>
    <row r="43281" spans="1:20" x14ac:dyDescent="0.25">
      <c r="A43281" s="1" t="s">
        <v>1061</v>
      </c>
      <c r="B43281" s="1" t="s">
        <v>133</v>
      </c>
      <c r="C43281" s="1" t="s">
        <v>21</v>
      </c>
      <c r="D43281" s="1" t="s">
        <v>97</v>
      </c>
      <c r="E43281" s="1">
        <v>0</v>
      </c>
      <c r="F43281" s="1">
        <v>0</v>
      </c>
      <c r="G43281" s="1">
        <v>0</v>
      </c>
      <c r="H43281" s="1">
        <v>0</v>
      </c>
      <c r="I43281" s="1">
        <v>0</v>
      </c>
      <c r="J43281" s="1">
        <v>0</v>
      </c>
      <c r="K43281" s="1">
        <v>0</v>
      </c>
      <c r="L43281" s="1">
        <v>0</v>
      </c>
      <c r="M43281" s="1" t="s">
        <v>41071</v>
      </c>
      <c r="N43281" s="1">
        <v>0</v>
      </c>
      <c r="O43281" s="1">
        <v>0</v>
      </c>
      <c r="P43281" s="1">
        <v>0</v>
      </c>
      <c r="Q43281" s="1">
        <v>0</v>
      </c>
      <c r="R43281" s="1">
        <v>0</v>
      </c>
      <c r="S43281" s="1" t="s">
        <v>41071</v>
      </c>
      <c r="T43281" s="1">
        <v>0</v>
      </c>
    </row>
    <row r="43282" spans="1:20" x14ac:dyDescent="0.25">
      <c r="A43282" s="1" t="s">
        <v>1061</v>
      </c>
      <c r="B43282" s="1" t="s">
        <v>133</v>
      </c>
      <c r="C43282" s="1" t="s">
        <v>21</v>
      </c>
      <c r="D43282" s="1" t="s">
        <v>49</v>
      </c>
      <c r="E43282" s="1">
        <v>0</v>
      </c>
      <c r="F43282" s="1">
        <v>0</v>
      </c>
      <c r="G43282" s="1">
        <v>0</v>
      </c>
      <c r="H43282" s="1">
        <v>0</v>
      </c>
      <c r="I43282" s="1">
        <v>0</v>
      </c>
      <c r="J43282" s="1">
        <v>0</v>
      </c>
      <c r="K43282" s="1">
        <v>0</v>
      </c>
      <c r="L43282" s="1">
        <v>0</v>
      </c>
      <c r="M43282" s="1">
        <v>0</v>
      </c>
      <c r="N43282" s="1" t="s">
        <v>41065</v>
      </c>
      <c r="O43282" s="1">
        <v>0</v>
      </c>
      <c r="P43282" s="1">
        <v>0</v>
      </c>
      <c r="Q43282" s="1">
        <v>0</v>
      </c>
      <c r="R43282" s="1">
        <v>0</v>
      </c>
      <c r="S43282" s="1">
        <v>0</v>
      </c>
      <c r="T43282" s="1">
        <v>0</v>
      </c>
    </row>
    <row r="43283" spans="1:20" x14ac:dyDescent="0.25">
      <c r="A43283" s="1" t="s">
        <v>1061</v>
      </c>
      <c r="B43283" s="1" t="s">
        <v>134</v>
      </c>
      <c r="C43283" s="1" t="s">
        <v>21</v>
      </c>
      <c r="D43283" s="1" t="s">
        <v>65</v>
      </c>
      <c r="E43283" s="1">
        <v>0</v>
      </c>
      <c r="F43283" s="1">
        <v>0</v>
      </c>
      <c r="G43283" s="1">
        <v>0</v>
      </c>
      <c r="H43283" s="1">
        <v>0</v>
      </c>
      <c r="I43283" s="1">
        <v>0</v>
      </c>
      <c r="J43283" s="1">
        <v>0</v>
      </c>
      <c r="K43283" s="1">
        <v>0</v>
      </c>
      <c r="L43283" s="1">
        <v>0</v>
      </c>
      <c r="M43283" s="1">
        <v>0</v>
      </c>
      <c r="N43283" s="1">
        <v>0</v>
      </c>
      <c r="O43283" s="1">
        <v>0</v>
      </c>
      <c r="P43283" s="1" t="s">
        <v>41057</v>
      </c>
      <c r="Q43283" s="1" t="s">
        <v>41071</v>
      </c>
      <c r="R43283" s="1">
        <v>0</v>
      </c>
      <c r="S43283" s="1">
        <v>0</v>
      </c>
      <c r="T43283" s="1">
        <v>0</v>
      </c>
    </row>
    <row r="43284" spans="1:20" x14ac:dyDescent="0.25">
      <c r="A43284" s="1" t="s">
        <v>1061</v>
      </c>
      <c r="B43284" s="1" t="s">
        <v>135</v>
      </c>
      <c r="C43284" s="1" t="s">
        <v>21</v>
      </c>
      <c r="D43284" s="1" t="s">
        <v>65</v>
      </c>
      <c r="E43284" s="1">
        <v>0</v>
      </c>
      <c r="F43284" s="1">
        <v>0</v>
      </c>
      <c r="G43284" s="1">
        <v>0</v>
      </c>
      <c r="H43284" s="1">
        <v>0</v>
      </c>
      <c r="I43284" s="1">
        <v>0</v>
      </c>
      <c r="J43284" s="1" t="s">
        <v>41065</v>
      </c>
      <c r="K43284" s="1" t="s">
        <v>41065</v>
      </c>
      <c r="L43284" s="1" t="s">
        <v>41072</v>
      </c>
      <c r="M43284" s="1" t="s">
        <v>41270</v>
      </c>
      <c r="N43284" s="1" t="s">
        <v>41185</v>
      </c>
      <c r="O43284" s="1">
        <v>0</v>
      </c>
      <c r="P43284" s="1">
        <v>0</v>
      </c>
      <c r="Q43284" s="1">
        <v>0</v>
      </c>
      <c r="R43284" s="1">
        <v>0</v>
      </c>
      <c r="S43284" s="1">
        <v>0</v>
      </c>
      <c r="T43284" s="1">
        <v>0</v>
      </c>
    </row>
    <row r="43285" spans="1:20" x14ac:dyDescent="0.25">
      <c r="A43285" s="1" t="s">
        <v>1061</v>
      </c>
      <c r="B43285" s="1" t="s">
        <v>135</v>
      </c>
      <c r="C43285" s="1" t="s">
        <v>21</v>
      </c>
      <c r="D43285" s="1" t="s">
        <v>85</v>
      </c>
      <c r="E43285" s="1" t="s">
        <v>49609</v>
      </c>
      <c r="F43285" s="1" t="s">
        <v>49608</v>
      </c>
      <c r="G43285" s="1" t="s">
        <v>49607</v>
      </c>
      <c r="H43285" s="1" t="s">
        <v>49606</v>
      </c>
      <c r="I43285" s="1" t="s">
        <v>43146</v>
      </c>
      <c r="J43285" s="1" t="s">
        <v>49069</v>
      </c>
      <c r="K43285" s="1">
        <v>0</v>
      </c>
      <c r="L43285" s="1">
        <v>0</v>
      </c>
      <c r="M43285" s="1">
        <v>0</v>
      </c>
      <c r="N43285" s="1">
        <v>0</v>
      </c>
      <c r="O43285" s="1">
        <v>0</v>
      </c>
      <c r="P43285" s="1">
        <v>0</v>
      </c>
      <c r="Q43285" s="1">
        <v>0</v>
      </c>
      <c r="R43285" s="1">
        <v>0</v>
      </c>
      <c r="S43285" s="1">
        <v>0</v>
      </c>
      <c r="T43285" s="1">
        <v>0</v>
      </c>
    </row>
    <row r="43286" spans="1:20" x14ac:dyDescent="0.25">
      <c r="A43286" s="1" t="s">
        <v>1061</v>
      </c>
      <c r="B43286" s="1" t="s">
        <v>135</v>
      </c>
      <c r="C43286" s="1" t="s">
        <v>21</v>
      </c>
      <c r="D43286" s="1" t="s">
        <v>97</v>
      </c>
      <c r="E43286" s="1">
        <v>0</v>
      </c>
      <c r="F43286" s="1">
        <v>0</v>
      </c>
      <c r="G43286" s="1">
        <v>0</v>
      </c>
      <c r="H43286" s="1">
        <v>0</v>
      </c>
      <c r="I43286" s="1">
        <v>0</v>
      </c>
      <c r="J43286" s="1">
        <v>0</v>
      </c>
      <c r="K43286" s="1">
        <v>0</v>
      </c>
      <c r="L43286" s="1">
        <v>0</v>
      </c>
      <c r="M43286" s="1" t="s">
        <v>41071</v>
      </c>
      <c r="N43286" s="1">
        <v>0</v>
      </c>
      <c r="O43286" s="1">
        <v>0</v>
      </c>
      <c r="P43286" s="1">
        <v>0</v>
      </c>
      <c r="Q43286" s="1">
        <v>0</v>
      </c>
      <c r="R43286" s="1">
        <v>0</v>
      </c>
      <c r="S43286" s="1" t="s">
        <v>41071</v>
      </c>
      <c r="T43286" s="1">
        <v>0</v>
      </c>
    </row>
    <row r="43287" spans="1:20" x14ac:dyDescent="0.25">
      <c r="A43287" s="1" t="s">
        <v>1061</v>
      </c>
      <c r="B43287" s="1" t="s">
        <v>135</v>
      </c>
      <c r="C43287" s="1" t="s">
        <v>21</v>
      </c>
      <c r="D43287" s="1" t="s">
        <v>49</v>
      </c>
      <c r="E43287" s="1">
        <v>0</v>
      </c>
      <c r="F43287" s="1">
        <v>0</v>
      </c>
      <c r="G43287" s="1">
        <v>0</v>
      </c>
      <c r="H43287" s="1">
        <v>0</v>
      </c>
      <c r="I43287" s="1">
        <v>0</v>
      </c>
      <c r="J43287" s="1">
        <v>0</v>
      </c>
      <c r="K43287" s="1">
        <v>0</v>
      </c>
      <c r="L43287" s="1">
        <v>0</v>
      </c>
      <c r="M43287" s="1">
        <v>0</v>
      </c>
      <c r="N43287" s="1" t="s">
        <v>41065</v>
      </c>
      <c r="O43287" s="1">
        <v>0</v>
      </c>
      <c r="P43287" s="1">
        <v>0</v>
      </c>
      <c r="Q43287" s="1">
        <v>0</v>
      </c>
      <c r="R43287" s="1">
        <v>0</v>
      </c>
      <c r="S43287" s="1">
        <v>0</v>
      </c>
      <c r="T43287" s="1">
        <v>0</v>
      </c>
    </row>
    <row r="43288" spans="1:20" x14ac:dyDescent="0.25">
      <c r="A43288" s="1" t="s">
        <v>1061</v>
      </c>
      <c r="B43288" s="1" t="s">
        <v>136</v>
      </c>
      <c r="C43288" s="1" t="s">
        <v>21</v>
      </c>
      <c r="D43288" s="1" t="s">
        <v>65</v>
      </c>
      <c r="E43288" s="1">
        <v>0</v>
      </c>
      <c r="F43288" s="1">
        <v>0</v>
      </c>
      <c r="G43288" s="1">
        <v>0</v>
      </c>
      <c r="H43288" s="1">
        <v>0</v>
      </c>
      <c r="I43288" s="1">
        <v>0</v>
      </c>
      <c r="J43288" s="1">
        <v>0</v>
      </c>
      <c r="K43288" s="1">
        <v>0</v>
      </c>
      <c r="L43288" s="1">
        <v>0</v>
      </c>
      <c r="M43288" s="1">
        <v>0</v>
      </c>
      <c r="N43288" s="1">
        <v>0</v>
      </c>
      <c r="O43288" s="1" t="s">
        <v>41539</v>
      </c>
      <c r="P43288" s="1">
        <v>0</v>
      </c>
      <c r="Q43288" s="1">
        <v>0</v>
      </c>
      <c r="R43288" s="1" t="s">
        <v>41071</v>
      </c>
      <c r="S43288" s="1" t="s">
        <v>41071</v>
      </c>
      <c r="T43288" s="1">
        <v>0</v>
      </c>
    </row>
    <row r="43289" spans="1:20" x14ac:dyDescent="0.25">
      <c r="A43289" s="1" t="s">
        <v>1061</v>
      </c>
      <c r="B43289" s="1" t="s">
        <v>136</v>
      </c>
      <c r="C43289" s="1" t="s">
        <v>21</v>
      </c>
      <c r="D43289" s="1" t="s">
        <v>85</v>
      </c>
      <c r="E43289" s="1">
        <v>0</v>
      </c>
      <c r="F43289" s="1">
        <v>0</v>
      </c>
      <c r="G43289" s="1">
        <v>0</v>
      </c>
      <c r="H43289" s="1">
        <v>0</v>
      </c>
      <c r="I43289" s="1">
        <v>0</v>
      </c>
      <c r="J43289" s="1">
        <v>0</v>
      </c>
      <c r="K43289" s="1" t="s">
        <v>41719</v>
      </c>
      <c r="L43289" s="1" t="s">
        <v>43140</v>
      </c>
      <c r="M43289" s="1" t="s">
        <v>41166</v>
      </c>
      <c r="N43289" s="1" t="s">
        <v>41403</v>
      </c>
      <c r="O43289" s="1" t="s">
        <v>41219</v>
      </c>
      <c r="P43289" s="1" t="s">
        <v>41542</v>
      </c>
      <c r="Q43289" s="1" t="s">
        <v>41689</v>
      </c>
      <c r="R43289" s="1" t="s">
        <v>42832</v>
      </c>
      <c r="S43289" s="1" t="s">
        <v>42263</v>
      </c>
      <c r="T43289" s="1" t="s">
        <v>41254</v>
      </c>
    </row>
    <row r="43290" spans="1:20" x14ac:dyDescent="0.25">
      <c r="A43290" s="1" t="s">
        <v>1061</v>
      </c>
      <c r="B43290" s="1" t="s">
        <v>137</v>
      </c>
      <c r="C43290" s="1" t="s">
        <v>21</v>
      </c>
      <c r="D43290" s="1" t="s">
        <v>65</v>
      </c>
      <c r="E43290" s="1">
        <v>0</v>
      </c>
      <c r="F43290" s="1">
        <v>0</v>
      </c>
      <c r="G43290" s="1">
        <v>0</v>
      </c>
      <c r="H43290" s="1">
        <v>0</v>
      </c>
      <c r="I43290" s="1">
        <v>0</v>
      </c>
      <c r="J43290" s="1">
        <v>0</v>
      </c>
      <c r="K43290" s="1">
        <v>0</v>
      </c>
      <c r="L43290" s="1">
        <v>0</v>
      </c>
      <c r="M43290" s="1" t="s">
        <v>41185</v>
      </c>
      <c r="N43290" s="1" t="s">
        <v>41070</v>
      </c>
      <c r="O43290" s="1">
        <v>0</v>
      </c>
      <c r="P43290" s="1">
        <v>0</v>
      </c>
      <c r="Q43290" s="1">
        <v>0</v>
      </c>
      <c r="R43290" s="1">
        <v>0</v>
      </c>
      <c r="S43290" s="1">
        <v>0</v>
      </c>
      <c r="T43290" s="1">
        <v>0</v>
      </c>
    </row>
    <row r="43291" spans="1:20" x14ac:dyDescent="0.25">
      <c r="A43291" s="1" t="s">
        <v>1061</v>
      </c>
      <c r="B43291" s="1" t="s">
        <v>137</v>
      </c>
      <c r="C43291" s="1" t="s">
        <v>21</v>
      </c>
      <c r="D43291" s="1" t="s">
        <v>85</v>
      </c>
      <c r="E43291" s="1">
        <v>0</v>
      </c>
      <c r="F43291" s="1">
        <v>0</v>
      </c>
      <c r="G43291" s="1">
        <v>0</v>
      </c>
      <c r="H43291" s="1">
        <v>0</v>
      </c>
      <c r="I43291" s="1" t="s">
        <v>41070</v>
      </c>
      <c r="J43291" s="1">
        <v>0</v>
      </c>
      <c r="K43291" s="1">
        <v>0</v>
      </c>
      <c r="L43291" s="1">
        <v>0</v>
      </c>
      <c r="M43291" s="1">
        <v>0</v>
      </c>
      <c r="N43291" s="1">
        <v>0</v>
      </c>
      <c r="O43291" s="1">
        <v>0</v>
      </c>
      <c r="P43291" s="1">
        <v>0</v>
      </c>
      <c r="Q43291" s="1">
        <v>0</v>
      </c>
      <c r="R43291" s="1">
        <v>0</v>
      </c>
      <c r="S43291" s="1" t="s">
        <v>41096</v>
      </c>
      <c r="T43291" s="1">
        <v>0</v>
      </c>
    </row>
    <row r="43292" spans="1:20" x14ac:dyDescent="0.25">
      <c r="A43292" s="1" t="s">
        <v>1061</v>
      </c>
      <c r="B43292" s="1" t="s">
        <v>137</v>
      </c>
      <c r="C43292" s="1" t="s">
        <v>21</v>
      </c>
      <c r="D43292" s="1" t="s">
        <v>97</v>
      </c>
      <c r="E43292" s="1">
        <v>0</v>
      </c>
      <c r="F43292" s="1">
        <v>0</v>
      </c>
      <c r="G43292" s="1">
        <v>0</v>
      </c>
      <c r="H43292" s="1" t="s">
        <v>41903</v>
      </c>
      <c r="I43292" s="1">
        <v>0</v>
      </c>
      <c r="J43292" s="1">
        <v>0</v>
      </c>
      <c r="K43292" s="1">
        <v>0</v>
      </c>
      <c r="L43292" s="1">
        <v>0</v>
      </c>
      <c r="M43292" s="1">
        <v>0</v>
      </c>
      <c r="N43292" s="1">
        <v>0</v>
      </c>
      <c r="O43292" s="1">
        <v>0</v>
      </c>
      <c r="P43292" s="1">
        <v>0</v>
      </c>
      <c r="Q43292" s="1">
        <v>0</v>
      </c>
      <c r="R43292" s="1">
        <v>0</v>
      </c>
      <c r="S43292" s="1">
        <v>0</v>
      </c>
      <c r="T43292" s="1">
        <v>0</v>
      </c>
    </row>
    <row r="43293" spans="1:20" x14ac:dyDescent="0.25">
      <c r="A43293" s="1" t="s">
        <v>1061</v>
      </c>
      <c r="B43293" s="1" t="s">
        <v>138</v>
      </c>
      <c r="C43293" s="1" t="s">
        <v>21</v>
      </c>
      <c r="D43293" s="1" t="s">
        <v>65</v>
      </c>
      <c r="E43293" s="1">
        <v>0</v>
      </c>
      <c r="F43293" s="1">
        <v>0</v>
      </c>
      <c r="G43293" s="1">
        <v>0</v>
      </c>
      <c r="H43293" s="1">
        <v>0</v>
      </c>
      <c r="I43293" s="1">
        <v>0</v>
      </c>
      <c r="J43293" s="1">
        <v>0</v>
      </c>
      <c r="K43293" s="1">
        <v>0</v>
      </c>
      <c r="L43293" s="1">
        <v>0</v>
      </c>
      <c r="M43293" s="1" t="s">
        <v>41185</v>
      </c>
      <c r="N43293" s="1" t="s">
        <v>41070</v>
      </c>
      <c r="O43293" s="1">
        <v>0</v>
      </c>
      <c r="P43293" s="1">
        <v>0</v>
      </c>
      <c r="Q43293" s="1">
        <v>0</v>
      </c>
      <c r="R43293" s="1">
        <v>0</v>
      </c>
      <c r="S43293" s="1">
        <v>0</v>
      </c>
      <c r="T43293" s="1">
        <v>0</v>
      </c>
    </row>
    <row r="43294" spans="1:20" x14ac:dyDescent="0.25">
      <c r="A43294" s="1" t="s">
        <v>1061</v>
      </c>
      <c r="B43294" s="1" t="s">
        <v>138</v>
      </c>
      <c r="C43294" s="1" t="s">
        <v>21</v>
      </c>
      <c r="D43294" s="1" t="s">
        <v>85</v>
      </c>
      <c r="E43294" s="1">
        <v>0</v>
      </c>
      <c r="F43294" s="1">
        <v>0</v>
      </c>
      <c r="G43294" s="1">
        <v>0</v>
      </c>
      <c r="H43294" s="1">
        <v>0</v>
      </c>
      <c r="I43294" s="1" t="s">
        <v>41070</v>
      </c>
      <c r="J43294" s="1">
        <v>0</v>
      </c>
      <c r="K43294" s="1">
        <v>0</v>
      </c>
      <c r="L43294" s="1">
        <v>0</v>
      </c>
      <c r="M43294" s="1">
        <v>0</v>
      </c>
      <c r="N43294" s="1">
        <v>0</v>
      </c>
      <c r="O43294" s="1">
        <v>0</v>
      </c>
      <c r="P43294" s="1">
        <v>0</v>
      </c>
      <c r="Q43294" s="1">
        <v>0</v>
      </c>
      <c r="R43294" s="1">
        <v>0</v>
      </c>
      <c r="S43294" s="1">
        <v>0</v>
      </c>
      <c r="T43294" s="1">
        <v>0</v>
      </c>
    </row>
    <row r="43295" spans="1:20" x14ac:dyDescent="0.25">
      <c r="A43295" s="1" t="s">
        <v>1061</v>
      </c>
      <c r="B43295" s="1" t="s">
        <v>139</v>
      </c>
      <c r="C43295" s="1" t="s">
        <v>21</v>
      </c>
      <c r="D43295" s="1" t="s">
        <v>97</v>
      </c>
      <c r="E43295" s="1">
        <v>0</v>
      </c>
      <c r="F43295" s="1">
        <v>0</v>
      </c>
      <c r="G43295" s="1">
        <v>0</v>
      </c>
      <c r="H43295" s="1" t="s">
        <v>41903</v>
      </c>
      <c r="I43295" s="1">
        <v>0</v>
      </c>
      <c r="J43295" s="1">
        <v>0</v>
      </c>
      <c r="K43295" s="1">
        <v>0</v>
      </c>
      <c r="L43295" s="1">
        <v>0</v>
      </c>
      <c r="M43295" s="1">
        <v>0</v>
      </c>
      <c r="N43295" s="1">
        <v>0</v>
      </c>
      <c r="O43295" s="1">
        <v>0</v>
      </c>
      <c r="P43295" s="1">
        <v>0</v>
      </c>
      <c r="Q43295" s="1">
        <v>0</v>
      </c>
      <c r="R43295" s="1">
        <v>0</v>
      </c>
      <c r="S43295" s="1">
        <v>0</v>
      </c>
      <c r="T43295" s="1">
        <v>0</v>
      </c>
    </row>
    <row r="43296" spans="1:20" x14ac:dyDescent="0.25">
      <c r="A43296" s="1" t="s">
        <v>1061</v>
      </c>
      <c r="B43296" s="1" t="s">
        <v>140</v>
      </c>
      <c r="C43296" s="1" t="s">
        <v>21</v>
      </c>
      <c r="D43296" s="1" t="s">
        <v>85</v>
      </c>
      <c r="E43296" s="1">
        <v>0</v>
      </c>
      <c r="F43296" s="1">
        <v>0</v>
      </c>
      <c r="G43296" s="1">
        <v>0</v>
      </c>
      <c r="H43296" s="1">
        <v>0</v>
      </c>
      <c r="I43296" s="1">
        <v>0</v>
      </c>
      <c r="J43296" s="1">
        <v>0</v>
      </c>
      <c r="K43296" s="1">
        <v>0</v>
      </c>
      <c r="L43296" s="1">
        <v>0</v>
      </c>
      <c r="M43296" s="1">
        <v>0</v>
      </c>
      <c r="N43296" s="1">
        <v>0</v>
      </c>
      <c r="O43296" s="1">
        <v>0</v>
      </c>
      <c r="P43296" s="1">
        <v>0</v>
      </c>
      <c r="Q43296" s="1">
        <v>0</v>
      </c>
      <c r="R43296" s="1">
        <v>0</v>
      </c>
      <c r="S43296" s="1" t="s">
        <v>41096</v>
      </c>
      <c r="T43296" s="1">
        <v>0</v>
      </c>
    </row>
    <row r="43297" spans="1:20" x14ac:dyDescent="0.25">
      <c r="A43297" s="1" t="s">
        <v>1061</v>
      </c>
      <c r="B43297" s="1" t="s">
        <v>95</v>
      </c>
      <c r="C43297" s="1" t="s">
        <v>21</v>
      </c>
      <c r="D43297" s="1" t="s">
        <v>65</v>
      </c>
      <c r="E43297" s="1">
        <v>0</v>
      </c>
      <c r="F43297" s="1">
        <v>0</v>
      </c>
      <c r="G43297" s="1">
        <v>0</v>
      </c>
      <c r="H43297" s="1">
        <v>0</v>
      </c>
      <c r="I43297" s="1">
        <v>0</v>
      </c>
      <c r="J43297" s="1">
        <v>0</v>
      </c>
      <c r="K43297" s="1">
        <v>0</v>
      </c>
      <c r="L43297" s="1">
        <v>0</v>
      </c>
      <c r="M43297" s="1">
        <v>0</v>
      </c>
      <c r="N43297" s="1">
        <v>0</v>
      </c>
      <c r="O43297" s="1">
        <v>0</v>
      </c>
      <c r="P43297" s="1">
        <v>0</v>
      </c>
      <c r="Q43297" s="1" t="s">
        <v>41071</v>
      </c>
      <c r="R43297" s="1">
        <v>0</v>
      </c>
      <c r="S43297" s="1">
        <v>0</v>
      </c>
      <c r="T43297" s="1">
        <v>0</v>
      </c>
    </row>
    <row r="43298" spans="1:20" x14ac:dyDescent="0.25">
      <c r="A43298" s="1" t="s">
        <v>1061</v>
      </c>
      <c r="B43298" s="1" t="s">
        <v>95</v>
      </c>
      <c r="C43298" s="1" t="s">
        <v>21</v>
      </c>
      <c r="D43298" s="1" t="s">
        <v>85</v>
      </c>
      <c r="E43298" s="1">
        <v>0</v>
      </c>
      <c r="F43298" s="1">
        <v>0</v>
      </c>
      <c r="G43298" s="1">
        <v>0</v>
      </c>
      <c r="H43298" s="1">
        <v>0</v>
      </c>
      <c r="I43298" s="1">
        <v>0</v>
      </c>
      <c r="J43298" s="1">
        <v>0</v>
      </c>
      <c r="K43298" s="1">
        <v>0</v>
      </c>
      <c r="L43298" s="1">
        <v>0</v>
      </c>
      <c r="M43298" s="1">
        <v>0</v>
      </c>
      <c r="N43298" s="1">
        <v>0</v>
      </c>
      <c r="O43298" s="1">
        <v>0</v>
      </c>
      <c r="P43298" s="1">
        <v>0</v>
      </c>
      <c r="Q43298" s="1">
        <v>0</v>
      </c>
      <c r="R43298" s="1">
        <v>0</v>
      </c>
      <c r="S43298" s="1" t="s">
        <v>41058</v>
      </c>
      <c r="T43298" s="1" t="s">
        <v>41108</v>
      </c>
    </row>
    <row r="43299" spans="1:20" x14ac:dyDescent="0.25">
      <c r="A43299" s="1" t="s">
        <v>1061</v>
      </c>
      <c r="B43299" s="1" t="s">
        <v>57</v>
      </c>
      <c r="C43299" s="1" t="s">
        <v>21</v>
      </c>
      <c r="D43299" s="1" t="s">
        <v>65</v>
      </c>
      <c r="E43299" s="1" t="s">
        <v>49599</v>
      </c>
      <c r="F43299" s="1" t="s">
        <v>49598</v>
      </c>
      <c r="G43299" s="1" t="s">
        <v>49597</v>
      </c>
      <c r="H43299" s="1" t="s">
        <v>49596</v>
      </c>
      <c r="I43299" s="1" t="s">
        <v>49595</v>
      </c>
      <c r="J43299" s="1" t="s">
        <v>42395</v>
      </c>
      <c r="K43299" s="1" t="s">
        <v>49605</v>
      </c>
      <c r="L43299" s="1" t="s">
        <v>49604</v>
      </c>
      <c r="M43299" s="1" t="s">
        <v>49592</v>
      </c>
      <c r="N43299" s="1" t="s">
        <v>42155</v>
      </c>
      <c r="O43299" s="1" t="s">
        <v>49591</v>
      </c>
      <c r="P43299" s="1" t="s">
        <v>42533</v>
      </c>
      <c r="Q43299" s="1" t="s">
        <v>41721</v>
      </c>
      <c r="R43299" s="1" t="s">
        <v>43425</v>
      </c>
      <c r="S43299" s="1" t="s">
        <v>49603</v>
      </c>
      <c r="T43299" s="1" t="s">
        <v>49590</v>
      </c>
    </row>
    <row r="43300" spans="1:20" x14ac:dyDescent="0.25">
      <c r="A43300" s="1" t="s">
        <v>1061</v>
      </c>
      <c r="B43300" s="1" t="s">
        <v>57</v>
      </c>
      <c r="C43300" s="1" t="s">
        <v>21</v>
      </c>
      <c r="D43300" s="1" t="s">
        <v>49</v>
      </c>
      <c r="E43300" s="1">
        <v>0</v>
      </c>
      <c r="F43300" s="1">
        <v>0</v>
      </c>
      <c r="G43300" s="1">
        <v>0</v>
      </c>
      <c r="H43300" s="1">
        <v>0</v>
      </c>
      <c r="I43300" s="1">
        <v>0</v>
      </c>
      <c r="J43300" s="1">
        <v>0</v>
      </c>
      <c r="K43300" s="1">
        <v>0</v>
      </c>
      <c r="L43300" s="1">
        <v>0</v>
      </c>
      <c r="M43300" s="1">
        <v>0</v>
      </c>
      <c r="N43300" s="1">
        <v>0</v>
      </c>
      <c r="O43300" s="1">
        <v>0</v>
      </c>
      <c r="P43300" s="1">
        <v>0</v>
      </c>
      <c r="Q43300" s="1" t="s">
        <v>41071</v>
      </c>
      <c r="R43300" s="1">
        <v>0</v>
      </c>
      <c r="S43300" s="1">
        <v>0</v>
      </c>
      <c r="T43300" s="1">
        <v>0</v>
      </c>
    </row>
    <row r="43301" spans="1:20" x14ac:dyDescent="0.25">
      <c r="A43301" s="1" t="s">
        <v>1061</v>
      </c>
      <c r="B43301" s="1" t="s">
        <v>57</v>
      </c>
      <c r="C43301" s="1" t="s">
        <v>21</v>
      </c>
      <c r="D43301" s="1" t="s">
        <v>55</v>
      </c>
      <c r="E43301" s="1" t="s">
        <v>49589</v>
      </c>
      <c r="F43301" s="1" t="s">
        <v>49588</v>
      </c>
      <c r="G43301" s="1" t="s">
        <v>49587</v>
      </c>
      <c r="H43301" s="1" t="s">
        <v>49602</v>
      </c>
      <c r="I43301" s="1" t="s">
        <v>49585</v>
      </c>
      <c r="J43301" s="1" t="s">
        <v>41670</v>
      </c>
      <c r="K43301" s="1" t="s">
        <v>49049</v>
      </c>
      <c r="L43301" s="1" t="s">
        <v>49584</v>
      </c>
      <c r="M43301" s="1" t="s">
        <v>49583</v>
      </c>
      <c r="N43301" s="1" t="s">
        <v>49601</v>
      </c>
      <c r="O43301" s="1" t="s">
        <v>49581</v>
      </c>
      <c r="P43301" s="1" t="s">
        <v>43556</v>
      </c>
      <c r="Q43301" s="1" t="s">
        <v>44079</v>
      </c>
      <c r="R43301" s="1" t="s">
        <v>42774</v>
      </c>
      <c r="S43301" s="1" t="s">
        <v>41180</v>
      </c>
      <c r="T43301" s="1" t="s">
        <v>49600</v>
      </c>
    </row>
    <row r="43302" spans="1:20" x14ac:dyDescent="0.25">
      <c r="A43302" s="1" t="s">
        <v>1061</v>
      </c>
      <c r="B43302" s="1" t="s">
        <v>61</v>
      </c>
      <c r="C43302" s="1" t="s">
        <v>21</v>
      </c>
      <c r="D43302" s="1" t="s">
        <v>65</v>
      </c>
      <c r="E43302" s="1" t="s">
        <v>49599</v>
      </c>
      <c r="F43302" s="1" t="s">
        <v>49598</v>
      </c>
      <c r="G43302" s="1" t="s">
        <v>49597</v>
      </c>
      <c r="H43302" s="1" t="s">
        <v>49596</v>
      </c>
      <c r="I43302" s="1" t="s">
        <v>49595</v>
      </c>
      <c r="J43302" s="1" t="s">
        <v>42395</v>
      </c>
      <c r="K43302" s="1" t="s">
        <v>49594</v>
      </c>
      <c r="L43302" s="1" t="s">
        <v>49593</v>
      </c>
      <c r="M43302" s="1" t="s">
        <v>49592</v>
      </c>
      <c r="N43302" s="1" t="s">
        <v>42155</v>
      </c>
      <c r="O43302" s="1" t="s">
        <v>49591</v>
      </c>
      <c r="P43302" s="1" t="s">
        <v>42533</v>
      </c>
      <c r="Q43302" s="1" t="s">
        <v>41721</v>
      </c>
      <c r="R43302" s="1" t="s">
        <v>43425</v>
      </c>
      <c r="S43302" s="1" t="s">
        <v>48775</v>
      </c>
      <c r="T43302" s="1" t="s">
        <v>49590</v>
      </c>
    </row>
    <row r="43303" spans="1:20" x14ac:dyDescent="0.25">
      <c r="A43303" s="1" t="s">
        <v>1061</v>
      </c>
      <c r="B43303" s="1" t="s">
        <v>61</v>
      </c>
      <c r="C43303" s="1" t="s">
        <v>21</v>
      </c>
      <c r="D43303" s="1" t="s">
        <v>49</v>
      </c>
      <c r="E43303" s="1">
        <v>0</v>
      </c>
      <c r="F43303" s="1">
        <v>0</v>
      </c>
      <c r="G43303" s="1">
        <v>0</v>
      </c>
      <c r="H43303" s="1">
        <v>0</v>
      </c>
      <c r="I43303" s="1">
        <v>0</v>
      </c>
      <c r="J43303" s="1">
        <v>0</v>
      </c>
      <c r="K43303" s="1">
        <v>0</v>
      </c>
      <c r="L43303" s="1">
        <v>0</v>
      </c>
      <c r="M43303" s="1">
        <v>0</v>
      </c>
      <c r="N43303" s="1">
        <v>0</v>
      </c>
      <c r="O43303" s="1">
        <v>0</v>
      </c>
      <c r="P43303" s="1">
        <v>0</v>
      </c>
      <c r="Q43303" s="1" t="s">
        <v>41071</v>
      </c>
      <c r="R43303" s="1">
        <v>0</v>
      </c>
      <c r="S43303" s="1">
        <v>0</v>
      </c>
      <c r="T43303" s="1">
        <v>0</v>
      </c>
    </row>
    <row r="43304" spans="1:20" x14ac:dyDescent="0.25">
      <c r="A43304" s="1" t="s">
        <v>1061</v>
      </c>
      <c r="B43304" s="1" t="s">
        <v>61</v>
      </c>
      <c r="C43304" s="1" t="s">
        <v>21</v>
      </c>
      <c r="D43304" s="1" t="s">
        <v>55</v>
      </c>
      <c r="E43304" s="1" t="s">
        <v>49589</v>
      </c>
      <c r="F43304" s="1" t="s">
        <v>49588</v>
      </c>
      <c r="G43304" s="1" t="s">
        <v>49587</v>
      </c>
      <c r="H43304" s="1" t="s">
        <v>49586</v>
      </c>
      <c r="I43304" s="1" t="s">
        <v>49585</v>
      </c>
      <c r="J43304" s="1" t="s">
        <v>41670</v>
      </c>
      <c r="K43304" s="1" t="s">
        <v>49049</v>
      </c>
      <c r="L43304" s="1" t="s">
        <v>49584</v>
      </c>
      <c r="M43304" s="1" t="s">
        <v>49583</v>
      </c>
      <c r="N43304" s="1" t="s">
        <v>49582</v>
      </c>
      <c r="O43304" s="1" t="s">
        <v>49581</v>
      </c>
      <c r="P43304" s="1" t="s">
        <v>43556</v>
      </c>
      <c r="Q43304" s="1" t="s">
        <v>44079</v>
      </c>
      <c r="R43304" s="1" t="s">
        <v>42774</v>
      </c>
      <c r="S43304" s="1" t="s">
        <v>41180</v>
      </c>
      <c r="T43304" s="1" t="s">
        <v>41163</v>
      </c>
    </row>
    <row r="43305" spans="1:20" x14ac:dyDescent="0.25">
      <c r="A43305" s="1" t="s">
        <v>1061</v>
      </c>
      <c r="B43305" s="1" t="s">
        <v>62</v>
      </c>
      <c r="C43305" s="1" t="s">
        <v>21</v>
      </c>
      <c r="D43305" s="1" t="s">
        <v>65</v>
      </c>
      <c r="E43305" s="1">
        <v>0</v>
      </c>
      <c r="F43305" s="1">
        <v>0</v>
      </c>
      <c r="G43305" s="1">
        <v>0</v>
      </c>
      <c r="H43305" s="1">
        <v>0</v>
      </c>
      <c r="I43305" s="1">
        <v>0</v>
      </c>
      <c r="J43305" s="1">
        <v>0</v>
      </c>
      <c r="K43305" s="1" t="s">
        <v>41070</v>
      </c>
      <c r="L43305" s="1" t="s">
        <v>41071</v>
      </c>
      <c r="M43305" s="1">
        <v>0</v>
      </c>
      <c r="N43305" s="1">
        <v>0</v>
      </c>
      <c r="O43305" s="1">
        <v>0</v>
      </c>
      <c r="P43305" s="1">
        <v>0</v>
      </c>
      <c r="Q43305" s="1">
        <v>0</v>
      </c>
      <c r="R43305" s="1">
        <v>0</v>
      </c>
      <c r="S43305" s="1">
        <v>0</v>
      </c>
      <c r="T43305" s="1">
        <v>0</v>
      </c>
    </row>
    <row r="43306" spans="1:20" x14ac:dyDescent="0.25">
      <c r="A43306" s="1" t="s">
        <v>1061</v>
      </c>
      <c r="B43306" s="1" t="s">
        <v>62</v>
      </c>
      <c r="C43306" s="1" t="s">
        <v>21</v>
      </c>
      <c r="D43306" s="1" t="s">
        <v>55</v>
      </c>
      <c r="E43306" s="1">
        <v>0</v>
      </c>
      <c r="F43306" s="1">
        <v>0</v>
      </c>
      <c r="G43306" s="1">
        <v>0</v>
      </c>
      <c r="H43306" s="1" t="s">
        <v>41070</v>
      </c>
      <c r="I43306" s="1">
        <v>0</v>
      </c>
      <c r="J43306" s="1">
        <v>0</v>
      </c>
      <c r="K43306" s="1">
        <v>0</v>
      </c>
      <c r="L43306" s="1">
        <v>0</v>
      </c>
      <c r="M43306" s="1">
        <v>0</v>
      </c>
      <c r="N43306" s="1" t="s">
        <v>41070</v>
      </c>
      <c r="O43306" s="1">
        <v>0</v>
      </c>
      <c r="P43306" s="1">
        <v>0</v>
      </c>
      <c r="Q43306" s="1">
        <v>0</v>
      </c>
      <c r="R43306" s="1">
        <v>0</v>
      </c>
      <c r="S43306" s="1">
        <v>0</v>
      </c>
      <c r="T43306" s="1">
        <v>0</v>
      </c>
    </row>
    <row r="43307" spans="1:20" x14ac:dyDescent="0.25">
      <c r="A43307" s="1" t="s">
        <v>1061</v>
      </c>
      <c r="B43307" s="1" t="s">
        <v>141</v>
      </c>
      <c r="C43307" s="1" t="s">
        <v>21</v>
      </c>
      <c r="D43307" s="1" t="s">
        <v>65</v>
      </c>
      <c r="E43307" s="1">
        <v>0</v>
      </c>
      <c r="F43307" s="1">
        <v>0</v>
      </c>
      <c r="G43307" s="1">
        <v>0</v>
      </c>
      <c r="H43307" s="1">
        <v>0</v>
      </c>
      <c r="I43307" s="1">
        <v>0</v>
      </c>
      <c r="J43307" s="1">
        <v>0</v>
      </c>
      <c r="K43307" s="1" t="s">
        <v>41070</v>
      </c>
      <c r="L43307" s="1" t="s">
        <v>41071</v>
      </c>
      <c r="M43307" s="1">
        <v>0</v>
      </c>
      <c r="N43307" s="1">
        <v>0</v>
      </c>
      <c r="O43307" s="1">
        <v>0</v>
      </c>
      <c r="P43307" s="1">
        <v>0</v>
      </c>
      <c r="Q43307" s="1">
        <v>0</v>
      </c>
      <c r="R43307" s="1">
        <v>0</v>
      </c>
      <c r="S43307" s="1">
        <v>0</v>
      </c>
      <c r="T43307" s="1">
        <v>0</v>
      </c>
    </row>
    <row r="43308" spans="1:20" x14ac:dyDescent="0.25">
      <c r="A43308" s="1" t="s">
        <v>1061</v>
      </c>
      <c r="B43308" s="1" t="s">
        <v>141</v>
      </c>
      <c r="C43308" s="1" t="s">
        <v>21</v>
      </c>
      <c r="D43308" s="1" t="s">
        <v>55</v>
      </c>
      <c r="E43308" s="1">
        <v>0</v>
      </c>
      <c r="F43308" s="1">
        <v>0</v>
      </c>
      <c r="G43308" s="1">
        <v>0</v>
      </c>
      <c r="H43308" s="1" t="s">
        <v>41070</v>
      </c>
      <c r="I43308" s="1">
        <v>0</v>
      </c>
      <c r="J43308" s="1">
        <v>0</v>
      </c>
      <c r="K43308" s="1">
        <v>0</v>
      </c>
      <c r="L43308" s="1">
        <v>0</v>
      </c>
      <c r="M43308" s="1">
        <v>0</v>
      </c>
      <c r="N43308" s="1" t="s">
        <v>41070</v>
      </c>
      <c r="O43308" s="1">
        <v>0</v>
      </c>
      <c r="P43308" s="1">
        <v>0</v>
      </c>
      <c r="Q43308" s="1">
        <v>0</v>
      </c>
      <c r="R43308" s="1">
        <v>0</v>
      </c>
      <c r="S43308" s="1">
        <v>0</v>
      </c>
      <c r="T43308" s="1">
        <v>0</v>
      </c>
    </row>
    <row r="43309" spans="1:20" x14ac:dyDescent="0.25">
      <c r="A43309" s="1" t="s">
        <v>1061</v>
      </c>
      <c r="B43309" s="1" t="s">
        <v>105</v>
      </c>
      <c r="C43309" s="1" t="s">
        <v>21</v>
      </c>
      <c r="D43309" s="1" t="s">
        <v>65</v>
      </c>
      <c r="E43309" s="1">
        <v>0</v>
      </c>
      <c r="F43309" s="1">
        <v>0</v>
      </c>
      <c r="G43309" s="1">
        <v>0</v>
      </c>
      <c r="H43309" s="1">
        <v>0</v>
      </c>
      <c r="I43309" s="1">
        <v>0</v>
      </c>
      <c r="J43309" s="1">
        <v>0</v>
      </c>
      <c r="K43309" s="1">
        <v>0</v>
      </c>
      <c r="L43309" s="1">
        <v>0</v>
      </c>
      <c r="M43309" s="1">
        <v>0</v>
      </c>
      <c r="N43309" s="1">
        <v>0</v>
      </c>
      <c r="O43309" s="1">
        <v>0</v>
      </c>
      <c r="P43309" s="1">
        <v>0</v>
      </c>
      <c r="Q43309" s="1">
        <v>0</v>
      </c>
      <c r="R43309" s="1">
        <v>0</v>
      </c>
      <c r="S43309" s="1" t="s">
        <v>41071</v>
      </c>
      <c r="T43309" s="1">
        <v>0</v>
      </c>
    </row>
    <row r="43310" spans="1:20" x14ac:dyDescent="0.25">
      <c r="A43310" s="1" t="s">
        <v>1061</v>
      </c>
      <c r="B43310" s="1" t="s">
        <v>105</v>
      </c>
      <c r="C43310" s="1" t="s">
        <v>21</v>
      </c>
      <c r="D43310" s="1" t="s">
        <v>55</v>
      </c>
      <c r="E43310" s="1">
        <v>0</v>
      </c>
      <c r="F43310" s="1">
        <v>0</v>
      </c>
      <c r="G43310" s="1">
        <v>0</v>
      </c>
      <c r="H43310" s="1">
        <v>0</v>
      </c>
      <c r="I43310" s="1">
        <v>0</v>
      </c>
      <c r="J43310" s="1">
        <v>0</v>
      </c>
      <c r="K43310" s="1">
        <v>0</v>
      </c>
      <c r="L43310" s="1">
        <v>0</v>
      </c>
      <c r="M43310" s="1">
        <v>0</v>
      </c>
      <c r="N43310" s="1" t="s">
        <v>41128</v>
      </c>
      <c r="O43310" s="1">
        <v>0</v>
      </c>
      <c r="P43310" s="1">
        <v>0</v>
      </c>
      <c r="Q43310" s="1">
        <v>0</v>
      </c>
      <c r="R43310" s="1">
        <v>0</v>
      </c>
      <c r="S43310" s="1">
        <v>0</v>
      </c>
      <c r="T43310" s="1" t="s">
        <v>49580</v>
      </c>
    </row>
    <row r="43311" spans="1:20" x14ac:dyDescent="0.25">
      <c r="A43311" s="1" t="s">
        <v>1061</v>
      </c>
      <c r="B43311" s="1" t="s">
        <v>96</v>
      </c>
      <c r="C43311" s="1" t="s">
        <v>21</v>
      </c>
      <c r="D43311" s="1" t="s">
        <v>85</v>
      </c>
      <c r="E43311" s="1">
        <v>0</v>
      </c>
      <c r="F43311" s="1">
        <v>0</v>
      </c>
      <c r="G43311" s="1">
        <v>0</v>
      </c>
      <c r="H43311" s="1">
        <v>0</v>
      </c>
      <c r="I43311" s="1">
        <v>0</v>
      </c>
      <c r="J43311" s="1">
        <v>0</v>
      </c>
      <c r="K43311" s="1">
        <v>0</v>
      </c>
      <c r="L43311" s="1" t="s">
        <v>41076</v>
      </c>
      <c r="M43311" s="1" t="s">
        <v>41125</v>
      </c>
      <c r="N43311" s="1" t="s">
        <v>46759</v>
      </c>
      <c r="O43311" s="1" t="s">
        <v>49579</v>
      </c>
      <c r="P43311" s="1" t="s">
        <v>41941</v>
      </c>
      <c r="Q43311" s="1" t="s">
        <v>41108</v>
      </c>
      <c r="R43311" s="1">
        <v>0</v>
      </c>
      <c r="S43311" s="1">
        <v>0</v>
      </c>
      <c r="T43311" s="1">
        <v>0</v>
      </c>
    </row>
    <row r="43312" spans="1:20" x14ac:dyDescent="0.25">
      <c r="A43312" s="1" t="s">
        <v>1062</v>
      </c>
      <c r="B43312" s="1" t="s">
        <v>20</v>
      </c>
      <c r="C43312" s="1" t="s">
        <v>21</v>
      </c>
      <c r="D43312" s="1" t="s">
        <v>65</v>
      </c>
      <c r="E43312" s="1">
        <v>0</v>
      </c>
      <c r="F43312" s="1" t="s">
        <v>41071</v>
      </c>
      <c r="G43312" s="1">
        <v>0</v>
      </c>
      <c r="H43312" s="1" t="s">
        <v>41071</v>
      </c>
      <c r="I43312" s="1">
        <v>0</v>
      </c>
      <c r="J43312" s="1">
        <v>0</v>
      </c>
      <c r="K43312" s="1">
        <v>0</v>
      </c>
      <c r="L43312" s="1">
        <v>0</v>
      </c>
      <c r="M43312" s="1">
        <v>0</v>
      </c>
      <c r="N43312" s="1">
        <v>0</v>
      </c>
      <c r="O43312" s="1">
        <v>0</v>
      </c>
      <c r="P43312" s="1">
        <v>0</v>
      </c>
      <c r="Q43312" s="1">
        <v>0</v>
      </c>
      <c r="R43312" s="1">
        <v>0</v>
      </c>
      <c r="S43312" s="1">
        <v>0</v>
      </c>
      <c r="T43312" s="1">
        <v>0</v>
      </c>
    </row>
    <row r="43313" spans="1:20" x14ac:dyDescent="0.25">
      <c r="A43313" s="1" t="s">
        <v>1062</v>
      </c>
      <c r="B43313" s="1" t="s">
        <v>20</v>
      </c>
      <c r="C43313" s="1" t="s">
        <v>21</v>
      </c>
      <c r="D43313" s="1" t="s">
        <v>85</v>
      </c>
      <c r="E43313" s="1">
        <v>0</v>
      </c>
      <c r="F43313" s="1">
        <v>0</v>
      </c>
      <c r="G43313" s="1">
        <v>0</v>
      </c>
      <c r="H43313" s="1">
        <v>0</v>
      </c>
      <c r="I43313" s="1">
        <v>0</v>
      </c>
      <c r="J43313" s="1">
        <v>0</v>
      </c>
      <c r="K43313" s="1">
        <v>0</v>
      </c>
      <c r="L43313" s="1" t="s">
        <v>41071</v>
      </c>
      <c r="M43313" s="1" t="s">
        <v>41065</v>
      </c>
      <c r="N43313" s="1" t="s">
        <v>41140</v>
      </c>
      <c r="O43313" s="1" t="s">
        <v>46875</v>
      </c>
      <c r="P43313" s="1">
        <v>0</v>
      </c>
      <c r="Q43313" s="1">
        <v>0</v>
      </c>
      <c r="R43313" s="1">
        <v>0</v>
      </c>
      <c r="S43313" s="1">
        <v>0</v>
      </c>
      <c r="T43313" s="1">
        <v>0</v>
      </c>
    </row>
    <row r="43314" spans="1:20" x14ac:dyDescent="0.25">
      <c r="A43314" s="1" t="s">
        <v>1062</v>
      </c>
      <c r="B43314" s="1" t="s">
        <v>20</v>
      </c>
      <c r="C43314" s="1" t="s">
        <v>21</v>
      </c>
      <c r="D43314" s="1" t="s">
        <v>49</v>
      </c>
      <c r="E43314" s="1">
        <v>0</v>
      </c>
      <c r="F43314" s="1">
        <v>0</v>
      </c>
      <c r="G43314" s="1">
        <v>0</v>
      </c>
      <c r="H43314" s="1">
        <v>0</v>
      </c>
      <c r="I43314" s="1" t="s">
        <v>41075</v>
      </c>
      <c r="J43314" s="1" t="s">
        <v>41101</v>
      </c>
      <c r="K43314" s="1">
        <v>0</v>
      </c>
      <c r="L43314" s="1">
        <v>0</v>
      </c>
      <c r="M43314" s="1">
        <v>0</v>
      </c>
      <c r="N43314" s="1">
        <v>0</v>
      </c>
      <c r="O43314" s="1">
        <v>0</v>
      </c>
      <c r="P43314" s="1">
        <v>0</v>
      </c>
      <c r="Q43314" s="1">
        <v>0</v>
      </c>
      <c r="R43314" s="1">
        <v>0</v>
      </c>
      <c r="S43314" s="1">
        <v>0</v>
      </c>
      <c r="T43314" s="1">
        <v>0</v>
      </c>
    </row>
    <row r="43315" spans="1:20" x14ac:dyDescent="0.25">
      <c r="A43315" s="1" t="s">
        <v>1062</v>
      </c>
      <c r="B43315" s="1" t="s">
        <v>20</v>
      </c>
      <c r="C43315" s="1" t="s">
        <v>21</v>
      </c>
      <c r="D43315" s="1" t="s">
        <v>55</v>
      </c>
      <c r="E43315" s="1">
        <v>0</v>
      </c>
      <c r="F43315" s="1">
        <v>0</v>
      </c>
      <c r="G43315" s="1">
        <v>0</v>
      </c>
      <c r="H43315" s="1">
        <v>0</v>
      </c>
      <c r="I43315" s="1">
        <v>0</v>
      </c>
      <c r="J43315" s="1">
        <v>0</v>
      </c>
      <c r="K43315" s="1">
        <v>0</v>
      </c>
      <c r="L43315" s="1">
        <v>0</v>
      </c>
      <c r="M43315" s="1" t="s">
        <v>41075</v>
      </c>
      <c r="N43315" s="1" t="s">
        <v>41079</v>
      </c>
      <c r="O43315" s="1" t="s">
        <v>49578</v>
      </c>
      <c r="P43315" s="1">
        <v>0</v>
      </c>
      <c r="Q43315" s="1" t="s">
        <v>41105</v>
      </c>
      <c r="R43315" s="1" t="s">
        <v>43603</v>
      </c>
      <c r="S43315" s="1" t="s">
        <v>49577</v>
      </c>
      <c r="T43315" s="1" t="s">
        <v>42736</v>
      </c>
    </row>
    <row r="43316" spans="1:20" x14ac:dyDescent="0.25">
      <c r="A43316" s="1" t="s">
        <v>1062</v>
      </c>
      <c r="B43316" s="1" t="s">
        <v>56</v>
      </c>
      <c r="C43316" s="1" t="s">
        <v>21</v>
      </c>
      <c r="D43316" s="1" t="s">
        <v>55</v>
      </c>
      <c r="E43316" s="1">
        <v>0</v>
      </c>
      <c r="F43316" s="1">
        <v>0</v>
      </c>
      <c r="G43316" s="1">
        <v>0</v>
      </c>
      <c r="H43316" s="1">
        <v>0</v>
      </c>
      <c r="I43316" s="1">
        <v>0</v>
      </c>
      <c r="J43316" s="1">
        <v>0</v>
      </c>
      <c r="K43316" s="1">
        <v>0</v>
      </c>
      <c r="L43316" s="1">
        <v>0</v>
      </c>
      <c r="M43316" s="1">
        <v>0</v>
      </c>
      <c r="N43316" s="1">
        <v>0</v>
      </c>
      <c r="O43316" s="1" t="s">
        <v>41918</v>
      </c>
      <c r="P43316" s="1">
        <v>0</v>
      </c>
      <c r="Q43316" s="1" t="s">
        <v>41100</v>
      </c>
      <c r="R43316" s="1" t="s">
        <v>41083</v>
      </c>
      <c r="S43316" s="1" t="s">
        <v>42367</v>
      </c>
      <c r="T43316" s="1" t="s">
        <v>42231</v>
      </c>
    </row>
    <row r="43317" spans="1:20" x14ac:dyDescent="0.25">
      <c r="A43317" s="1" t="s">
        <v>1062</v>
      </c>
      <c r="B43317" s="1" t="s">
        <v>58</v>
      </c>
      <c r="C43317" s="1" t="s">
        <v>21</v>
      </c>
      <c r="D43317" s="1" t="s">
        <v>55</v>
      </c>
      <c r="E43317" s="1">
        <v>0</v>
      </c>
      <c r="F43317" s="1">
        <v>0</v>
      </c>
      <c r="G43317" s="1">
        <v>0</v>
      </c>
      <c r="H43317" s="1">
        <v>0</v>
      </c>
      <c r="I43317" s="1">
        <v>0</v>
      </c>
      <c r="J43317" s="1">
        <v>0</v>
      </c>
      <c r="K43317" s="1">
        <v>0</v>
      </c>
      <c r="L43317" s="1">
        <v>0</v>
      </c>
      <c r="M43317" s="1">
        <v>0</v>
      </c>
      <c r="N43317" s="1">
        <v>0</v>
      </c>
      <c r="O43317" s="1" t="s">
        <v>41918</v>
      </c>
      <c r="P43317" s="1">
        <v>0</v>
      </c>
      <c r="Q43317" s="1" t="s">
        <v>41100</v>
      </c>
      <c r="R43317" s="1" t="s">
        <v>41083</v>
      </c>
      <c r="S43317" s="1" t="s">
        <v>42367</v>
      </c>
      <c r="T43317" s="1" t="s">
        <v>42395</v>
      </c>
    </row>
    <row r="43318" spans="1:20" x14ac:dyDescent="0.25">
      <c r="A43318" s="1" t="s">
        <v>1062</v>
      </c>
      <c r="B43318" s="1" t="s">
        <v>59</v>
      </c>
      <c r="C43318" s="1" t="s">
        <v>21</v>
      </c>
      <c r="D43318" s="1" t="s">
        <v>55</v>
      </c>
      <c r="E43318" s="1">
        <v>0</v>
      </c>
      <c r="F43318" s="1">
        <v>0</v>
      </c>
      <c r="G43318" s="1">
        <v>0</v>
      </c>
      <c r="H43318" s="1">
        <v>0</v>
      </c>
      <c r="I43318" s="1">
        <v>0</v>
      </c>
      <c r="J43318" s="1">
        <v>0</v>
      </c>
      <c r="K43318" s="1">
        <v>0</v>
      </c>
      <c r="L43318" s="1">
        <v>0</v>
      </c>
      <c r="M43318" s="1">
        <v>0</v>
      </c>
      <c r="N43318" s="1">
        <v>0</v>
      </c>
      <c r="O43318" s="1" t="s">
        <v>41128</v>
      </c>
      <c r="P43318" s="1">
        <v>0</v>
      </c>
      <c r="Q43318" s="1">
        <v>0</v>
      </c>
      <c r="R43318" s="1">
        <v>0</v>
      </c>
      <c r="S43318" s="1">
        <v>0</v>
      </c>
      <c r="T43318" s="1">
        <v>0</v>
      </c>
    </row>
    <row r="43319" spans="1:20" x14ac:dyDescent="0.25">
      <c r="A43319" s="1" t="s">
        <v>1062</v>
      </c>
      <c r="B43319" s="1" t="s">
        <v>80</v>
      </c>
      <c r="C43319" s="1" t="s">
        <v>21</v>
      </c>
      <c r="D43319" s="1" t="s">
        <v>55</v>
      </c>
      <c r="E43319" s="1">
        <v>0</v>
      </c>
      <c r="F43319" s="1">
        <v>0</v>
      </c>
      <c r="G43319" s="1">
        <v>0</v>
      </c>
      <c r="H43319" s="1">
        <v>0</v>
      </c>
      <c r="I43319" s="1">
        <v>0</v>
      </c>
      <c r="J43319" s="1">
        <v>0</v>
      </c>
      <c r="K43319" s="1">
        <v>0</v>
      </c>
      <c r="L43319" s="1">
        <v>0</v>
      </c>
      <c r="M43319" s="1">
        <v>0</v>
      </c>
      <c r="N43319" s="1">
        <v>0</v>
      </c>
      <c r="O43319" s="1" t="s">
        <v>43677</v>
      </c>
      <c r="P43319" s="1">
        <v>0</v>
      </c>
      <c r="Q43319" s="1">
        <v>0</v>
      </c>
      <c r="R43319" s="1">
        <v>0</v>
      </c>
      <c r="S43319" s="1">
        <v>0</v>
      </c>
      <c r="T43319" s="1">
        <v>0</v>
      </c>
    </row>
    <row r="43320" spans="1:20" x14ac:dyDescent="0.25">
      <c r="A43320" s="1" t="s">
        <v>1062</v>
      </c>
      <c r="B43320" s="1" t="s">
        <v>81</v>
      </c>
      <c r="C43320" s="1" t="s">
        <v>21</v>
      </c>
      <c r="D43320" s="1" t="s">
        <v>55</v>
      </c>
      <c r="E43320" s="1">
        <v>0</v>
      </c>
      <c r="F43320" s="1">
        <v>0</v>
      </c>
      <c r="G43320" s="1">
        <v>0</v>
      </c>
      <c r="H43320" s="1">
        <v>0</v>
      </c>
      <c r="I43320" s="1">
        <v>0</v>
      </c>
      <c r="J43320" s="1">
        <v>0</v>
      </c>
      <c r="K43320" s="1">
        <v>0</v>
      </c>
      <c r="L43320" s="1">
        <v>0</v>
      </c>
      <c r="M43320" s="1">
        <v>0</v>
      </c>
      <c r="N43320" s="1">
        <v>0</v>
      </c>
      <c r="O43320" s="1">
        <v>0</v>
      </c>
      <c r="P43320" s="1">
        <v>0</v>
      </c>
      <c r="Q43320" s="1" t="s">
        <v>41100</v>
      </c>
      <c r="R43320" s="1" t="s">
        <v>41083</v>
      </c>
      <c r="S43320" s="1" t="s">
        <v>42367</v>
      </c>
      <c r="T43320" s="1" t="s">
        <v>42395</v>
      </c>
    </row>
    <row r="43321" spans="1:20" x14ac:dyDescent="0.25">
      <c r="A43321" s="1" t="s">
        <v>1062</v>
      </c>
      <c r="B43321" s="1" t="s">
        <v>82</v>
      </c>
      <c r="C43321" s="1" t="s">
        <v>21</v>
      </c>
      <c r="D43321" s="1" t="s">
        <v>55</v>
      </c>
      <c r="E43321" s="1">
        <v>0</v>
      </c>
      <c r="F43321" s="1">
        <v>0</v>
      </c>
      <c r="G43321" s="1">
        <v>0</v>
      </c>
      <c r="H43321" s="1">
        <v>0</v>
      </c>
      <c r="I43321" s="1">
        <v>0</v>
      </c>
      <c r="J43321" s="1">
        <v>0</v>
      </c>
      <c r="K43321" s="1">
        <v>0</v>
      </c>
      <c r="L43321" s="1">
        <v>0</v>
      </c>
      <c r="M43321" s="1">
        <v>0</v>
      </c>
      <c r="N43321" s="1">
        <v>0</v>
      </c>
      <c r="O43321" s="1">
        <v>0</v>
      </c>
      <c r="P43321" s="1">
        <v>0</v>
      </c>
      <c r="Q43321" s="1">
        <v>0</v>
      </c>
      <c r="R43321" s="1">
        <v>0</v>
      </c>
      <c r="S43321" s="1">
        <v>0</v>
      </c>
      <c r="T43321" s="1" t="s">
        <v>41576</v>
      </c>
    </row>
    <row r="43322" spans="1:20" x14ac:dyDescent="0.25">
      <c r="A43322" s="1" t="s">
        <v>1062</v>
      </c>
      <c r="B43322" s="1" t="s">
        <v>86</v>
      </c>
      <c r="C43322" s="1" t="s">
        <v>21</v>
      </c>
      <c r="D43322" s="1" t="s">
        <v>49</v>
      </c>
      <c r="E43322" s="1">
        <v>0</v>
      </c>
      <c r="F43322" s="1">
        <v>0</v>
      </c>
      <c r="G43322" s="1">
        <v>0</v>
      </c>
      <c r="H43322" s="1">
        <v>0</v>
      </c>
      <c r="I43322" s="1" t="s">
        <v>41072</v>
      </c>
      <c r="J43322" s="1" t="s">
        <v>41101</v>
      </c>
      <c r="K43322" s="1">
        <v>0</v>
      </c>
      <c r="L43322" s="1">
        <v>0</v>
      </c>
      <c r="M43322" s="1">
        <v>0</v>
      </c>
      <c r="N43322" s="1">
        <v>0</v>
      </c>
      <c r="O43322" s="1">
        <v>0</v>
      </c>
      <c r="P43322" s="1">
        <v>0</v>
      </c>
      <c r="Q43322" s="1">
        <v>0</v>
      </c>
      <c r="R43322" s="1">
        <v>0</v>
      </c>
      <c r="S43322" s="1">
        <v>0</v>
      </c>
      <c r="T43322" s="1">
        <v>0</v>
      </c>
    </row>
    <row r="43323" spans="1:20" x14ac:dyDescent="0.25">
      <c r="A43323" s="1" t="s">
        <v>1062</v>
      </c>
      <c r="B43323" s="1" t="s">
        <v>123</v>
      </c>
      <c r="C43323" s="1" t="s">
        <v>21</v>
      </c>
      <c r="D43323" s="1" t="s">
        <v>49</v>
      </c>
      <c r="E43323" s="1">
        <v>0</v>
      </c>
      <c r="F43323" s="1">
        <v>0</v>
      </c>
      <c r="G43323" s="1">
        <v>0</v>
      </c>
      <c r="H43323" s="1">
        <v>0</v>
      </c>
      <c r="I43323" s="1" t="s">
        <v>41072</v>
      </c>
      <c r="J43323" s="1" t="s">
        <v>41101</v>
      </c>
      <c r="K43323" s="1">
        <v>0</v>
      </c>
      <c r="L43323" s="1">
        <v>0</v>
      </c>
      <c r="M43323" s="1">
        <v>0</v>
      </c>
      <c r="N43323" s="1">
        <v>0</v>
      </c>
      <c r="O43323" s="1">
        <v>0</v>
      </c>
      <c r="P43323" s="1">
        <v>0</v>
      </c>
      <c r="Q43323" s="1">
        <v>0</v>
      </c>
      <c r="R43323" s="1">
        <v>0</v>
      </c>
      <c r="S43323" s="1">
        <v>0</v>
      </c>
      <c r="T43323" s="1">
        <v>0</v>
      </c>
    </row>
    <row r="43324" spans="1:20" x14ac:dyDescent="0.25">
      <c r="A43324" s="1" t="s">
        <v>1062</v>
      </c>
      <c r="B43324" s="1" t="s">
        <v>125</v>
      </c>
      <c r="C43324" s="1" t="s">
        <v>21</v>
      </c>
      <c r="D43324" s="1" t="s">
        <v>49</v>
      </c>
      <c r="E43324" s="1">
        <v>0</v>
      </c>
      <c r="F43324" s="1">
        <v>0</v>
      </c>
      <c r="G43324" s="1">
        <v>0</v>
      </c>
      <c r="H43324" s="1">
        <v>0</v>
      </c>
      <c r="I43324" s="1" t="s">
        <v>41072</v>
      </c>
      <c r="J43324" s="1" t="s">
        <v>41101</v>
      </c>
      <c r="K43324" s="1">
        <v>0</v>
      </c>
      <c r="L43324" s="1">
        <v>0</v>
      </c>
      <c r="M43324" s="1">
        <v>0</v>
      </c>
      <c r="N43324" s="1">
        <v>0</v>
      </c>
      <c r="O43324" s="1">
        <v>0</v>
      </c>
      <c r="P43324" s="1">
        <v>0</v>
      </c>
      <c r="Q43324" s="1">
        <v>0</v>
      </c>
      <c r="R43324" s="1">
        <v>0</v>
      </c>
      <c r="S43324" s="1">
        <v>0</v>
      </c>
      <c r="T43324" s="1">
        <v>0</v>
      </c>
    </row>
    <row r="43325" spans="1:20" x14ac:dyDescent="0.25">
      <c r="A43325" s="1" t="s">
        <v>1062</v>
      </c>
      <c r="B43325" s="1" t="s">
        <v>50</v>
      </c>
      <c r="C43325" s="1" t="s">
        <v>21</v>
      </c>
      <c r="D43325" s="1" t="s">
        <v>85</v>
      </c>
      <c r="E43325" s="1">
        <v>0</v>
      </c>
      <c r="F43325" s="1">
        <v>0</v>
      </c>
      <c r="G43325" s="1">
        <v>0</v>
      </c>
      <c r="H43325" s="1">
        <v>0</v>
      </c>
      <c r="I43325" s="1">
        <v>0</v>
      </c>
      <c r="J43325" s="1">
        <v>0</v>
      </c>
      <c r="K43325" s="1">
        <v>0</v>
      </c>
      <c r="L43325" s="1">
        <v>0</v>
      </c>
      <c r="M43325" s="1" t="s">
        <v>41065</v>
      </c>
      <c r="N43325" s="1" t="s">
        <v>41077</v>
      </c>
      <c r="O43325" s="1" t="s">
        <v>44344</v>
      </c>
      <c r="P43325" s="1">
        <v>0</v>
      </c>
      <c r="Q43325" s="1">
        <v>0</v>
      </c>
      <c r="R43325" s="1">
        <v>0</v>
      </c>
      <c r="S43325" s="1">
        <v>0</v>
      </c>
      <c r="T43325" s="1">
        <v>0</v>
      </c>
    </row>
    <row r="43326" spans="1:20" x14ac:dyDescent="0.25">
      <c r="A43326" s="1" t="s">
        <v>1062</v>
      </c>
      <c r="B43326" s="1" t="s">
        <v>50</v>
      </c>
      <c r="C43326" s="1" t="s">
        <v>21</v>
      </c>
      <c r="D43326" s="1" t="s">
        <v>49</v>
      </c>
      <c r="E43326" s="1">
        <v>0</v>
      </c>
      <c r="F43326" s="1">
        <v>0</v>
      </c>
      <c r="G43326" s="1">
        <v>0</v>
      </c>
      <c r="H43326" s="1">
        <v>0</v>
      </c>
      <c r="I43326" s="1" t="s">
        <v>41072</v>
      </c>
      <c r="J43326" s="1">
        <v>0</v>
      </c>
      <c r="K43326" s="1">
        <v>0</v>
      </c>
      <c r="L43326" s="1">
        <v>0</v>
      </c>
      <c r="M43326" s="1">
        <v>0</v>
      </c>
      <c r="N43326" s="1">
        <v>0</v>
      </c>
      <c r="O43326" s="1">
        <v>0</v>
      </c>
      <c r="P43326" s="1">
        <v>0</v>
      </c>
      <c r="Q43326" s="1">
        <v>0</v>
      </c>
      <c r="R43326" s="1">
        <v>0</v>
      </c>
      <c r="S43326" s="1">
        <v>0</v>
      </c>
      <c r="T43326" s="1">
        <v>0</v>
      </c>
    </row>
    <row r="43327" spans="1:20" x14ac:dyDescent="0.25">
      <c r="A43327" s="1" t="s">
        <v>1062</v>
      </c>
      <c r="B43327" s="1" t="s">
        <v>89</v>
      </c>
      <c r="C43327" s="1" t="s">
        <v>21</v>
      </c>
      <c r="D43327" s="1" t="s">
        <v>49</v>
      </c>
      <c r="E43327" s="1">
        <v>0</v>
      </c>
      <c r="F43327" s="1">
        <v>0</v>
      </c>
      <c r="G43327" s="1">
        <v>0</v>
      </c>
      <c r="H43327" s="1">
        <v>0</v>
      </c>
      <c r="I43327" s="1" t="s">
        <v>41072</v>
      </c>
      <c r="J43327" s="1">
        <v>0</v>
      </c>
      <c r="K43327" s="1">
        <v>0</v>
      </c>
      <c r="L43327" s="1">
        <v>0</v>
      </c>
      <c r="M43327" s="1">
        <v>0</v>
      </c>
      <c r="N43327" s="1">
        <v>0</v>
      </c>
      <c r="O43327" s="1">
        <v>0</v>
      </c>
      <c r="P43327" s="1">
        <v>0</v>
      </c>
      <c r="Q43327" s="1">
        <v>0</v>
      </c>
      <c r="R43327" s="1">
        <v>0</v>
      </c>
      <c r="S43327" s="1">
        <v>0</v>
      </c>
      <c r="T43327" s="1">
        <v>0</v>
      </c>
    </row>
    <row r="43328" spans="1:20" x14ac:dyDescent="0.25">
      <c r="A43328" s="1" t="s">
        <v>1062</v>
      </c>
      <c r="B43328" s="1" t="s">
        <v>90</v>
      </c>
      <c r="C43328" s="1" t="s">
        <v>21</v>
      </c>
      <c r="D43328" s="1" t="s">
        <v>85</v>
      </c>
      <c r="E43328" s="1">
        <v>0</v>
      </c>
      <c r="F43328" s="1">
        <v>0</v>
      </c>
      <c r="G43328" s="1">
        <v>0</v>
      </c>
      <c r="H43328" s="1">
        <v>0</v>
      </c>
      <c r="I43328" s="1">
        <v>0</v>
      </c>
      <c r="J43328" s="1">
        <v>0</v>
      </c>
      <c r="K43328" s="1">
        <v>0</v>
      </c>
      <c r="L43328" s="1">
        <v>0</v>
      </c>
      <c r="M43328" s="1">
        <v>0</v>
      </c>
      <c r="N43328" s="1" t="s">
        <v>41070</v>
      </c>
      <c r="O43328" s="1">
        <v>0</v>
      </c>
      <c r="P43328" s="1">
        <v>0</v>
      </c>
      <c r="Q43328" s="1">
        <v>0</v>
      </c>
      <c r="R43328" s="1">
        <v>0</v>
      </c>
      <c r="S43328" s="1">
        <v>0</v>
      </c>
      <c r="T43328" s="1">
        <v>0</v>
      </c>
    </row>
    <row r="43329" spans="1:20" x14ac:dyDescent="0.25">
      <c r="A43329" s="1" t="s">
        <v>1062</v>
      </c>
      <c r="B43329" s="1" t="s">
        <v>54</v>
      </c>
      <c r="C43329" s="1" t="s">
        <v>21</v>
      </c>
      <c r="D43329" s="1" t="s">
        <v>85</v>
      </c>
      <c r="E43329" s="1">
        <v>0</v>
      </c>
      <c r="F43329" s="1">
        <v>0</v>
      </c>
      <c r="G43329" s="1">
        <v>0</v>
      </c>
      <c r="H43329" s="1">
        <v>0</v>
      </c>
      <c r="I43329" s="1">
        <v>0</v>
      </c>
      <c r="J43329" s="1">
        <v>0</v>
      </c>
      <c r="K43329" s="1">
        <v>0</v>
      </c>
      <c r="L43329" s="1">
        <v>0</v>
      </c>
      <c r="M43329" s="1" t="s">
        <v>41065</v>
      </c>
      <c r="N43329" s="1" t="s">
        <v>41081</v>
      </c>
      <c r="O43329" s="1" t="s">
        <v>41989</v>
      </c>
      <c r="P43329" s="1">
        <v>0</v>
      </c>
      <c r="Q43329" s="1">
        <v>0</v>
      </c>
      <c r="R43329" s="1">
        <v>0</v>
      </c>
      <c r="S43329" s="1">
        <v>0</v>
      </c>
      <c r="T43329" s="1">
        <v>0</v>
      </c>
    </row>
    <row r="43330" spans="1:20" x14ac:dyDescent="0.25">
      <c r="A43330" s="1" t="s">
        <v>1062</v>
      </c>
      <c r="B43330" s="1" t="s">
        <v>93</v>
      </c>
      <c r="C43330" s="1" t="s">
        <v>21</v>
      </c>
      <c r="D43330" s="1" t="s">
        <v>85</v>
      </c>
      <c r="E43330" s="1">
        <v>0</v>
      </c>
      <c r="F43330" s="1">
        <v>0</v>
      </c>
      <c r="G43330" s="1">
        <v>0</v>
      </c>
      <c r="H43330" s="1">
        <v>0</v>
      </c>
      <c r="I43330" s="1">
        <v>0</v>
      </c>
      <c r="J43330" s="1">
        <v>0</v>
      </c>
      <c r="K43330" s="1">
        <v>0</v>
      </c>
      <c r="L43330" s="1">
        <v>0</v>
      </c>
      <c r="M43330" s="1">
        <v>0</v>
      </c>
      <c r="N43330" s="1">
        <v>0</v>
      </c>
      <c r="O43330" s="1" t="s">
        <v>41249</v>
      </c>
      <c r="P43330" s="1">
        <v>0</v>
      </c>
      <c r="Q43330" s="1">
        <v>0</v>
      </c>
      <c r="R43330" s="1">
        <v>0</v>
      </c>
      <c r="S43330" s="1">
        <v>0</v>
      </c>
      <c r="T43330" s="1">
        <v>0</v>
      </c>
    </row>
    <row r="43331" spans="1:20" x14ac:dyDescent="0.25">
      <c r="A43331" s="1" t="s">
        <v>1062</v>
      </c>
      <c r="B43331" s="1" t="s">
        <v>74</v>
      </c>
      <c r="C43331" s="1" t="s">
        <v>21</v>
      </c>
      <c r="D43331" s="1" t="s">
        <v>65</v>
      </c>
      <c r="E43331" s="1">
        <v>0</v>
      </c>
      <c r="F43331" s="1">
        <v>0</v>
      </c>
      <c r="G43331" s="1">
        <v>0</v>
      </c>
      <c r="H43331" s="1" t="s">
        <v>41071</v>
      </c>
      <c r="I43331" s="1">
        <v>0</v>
      </c>
      <c r="J43331" s="1">
        <v>0</v>
      </c>
      <c r="K43331" s="1">
        <v>0</v>
      </c>
      <c r="L43331" s="1">
        <v>0</v>
      </c>
      <c r="M43331" s="1">
        <v>0</v>
      </c>
      <c r="N43331" s="1">
        <v>0</v>
      </c>
      <c r="O43331" s="1">
        <v>0</v>
      </c>
      <c r="P43331" s="1">
        <v>0</v>
      </c>
      <c r="Q43331" s="1">
        <v>0</v>
      </c>
      <c r="R43331" s="1">
        <v>0</v>
      </c>
      <c r="S43331" s="1">
        <v>0</v>
      </c>
      <c r="T43331" s="1">
        <v>0</v>
      </c>
    </row>
    <row r="43332" spans="1:20" x14ac:dyDescent="0.25">
      <c r="A43332" s="1" t="s">
        <v>1062</v>
      </c>
      <c r="B43332" s="1" t="s">
        <v>74</v>
      </c>
      <c r="C43332" s="1" t="s">
        <v>21</v>
      </c>
      <c r="D43332" s="1" t="s">
        <v>85</v>
      </c>
      <c r="E43332" s="1">
        <v>0</v>
      </c>
      <c r="F43332" s="1">
        <v>0</v>
      </c>
      <c r="G43332" s="1">
        <v>0</v>
      </c>
      <c r="H43332" s="1">
        <v>0</v>
      </c>
      <c r="I43332" s="1">
        <v>0</v>
      </c>
      <c r="J43332" s="1">
        <v>0</v>
      </c>
      <c r="K43332" s="1">
        <v>0</v>
      </c>
      <c r="L43332" s="1" t="s">
        <v>41071</v>
      </c>
      <c r="M43332" s="1">
        <v>0</v>
      </c>
      <c r="N43332" s="1" t="s">
        <v>41075</v>
      </c>
      <c r="O43332" s="1" t="s">
        <v>41602</v>
      </c>
      <c r="P43332" s="1">
        <v>0</v>
      </c>
      <c r="Q43332" s="1">
        <v>0</v>
      </c>
      <c r="R43332" s="1">
        <v>0</v>
      </c>
      <c r="S43332" s="1">
        <v>0</v>
      </c>
      <c r="T43332" s="1">
        <v>0</v>
      </c>
    </row>
    <row r="43333" spans="1:20" x14ac:dyDescent="0.25">
      <c r="A43333" s="1" t="s">
        <v>1062</v>
      </c>
      <c r="B43333" s="1" t="s">
        <v>74</v>
      </c>
      <c r="C43333" s="1" t="s">
        <v>21</v>
      </c>
      <c r="D43333" s="1" t="s">
        <v>55</v>
      </c>
      <c r="E43333" s="1">
        <v>0</v>
      </c>
      <c r="F43333" s="1">
        <v>0</v>
      </c>
      <c r="G43333" s="1">
        <v>0</v>
      </c>
      <c r="H43333" s="1">
        <v>0</v>
      </c>
      <c r="I43333" s="1">
        <v>0</v>
      </c>
      <c r="J43333" s="1">
        <v>0</v>
      </c>
      <c r="K43333" s="1">
        <v>0</v>
      </c>
      <c r="L43333" s="1">
        <v>0</v>
      </c>
      <c r="M43333" s="1">
        <v>0</v>
      </c>
      <c r="N43333" s="1">
        <v>0</v>
      </c>
      <c r="O43333" s="1" t="s">
        <v>41082</v>
      </c>
      <c r="P43333" s="1">
        <v>0</v>
      </c>
      <c r="Q43333" s="1">
        <v>0</v>
      </c>
      <c r="R43333" s="1">
        <v>0</v>
      </c>
      <c r="S43333" s="1" t="s">
        <v>41071</v>
      </c>
      <c r="T43333" s="1">
        <v>0</v>
      </c>
    </row>
    <row r="43334" spans="1:20" x14ac:dyDescent="0.25">
      <c r="A43334" s="1" t="s">
        <v>1062</v>
      </c>
      <c r="B43334" s="1" t="s">
        <v>94</v>
      </c>
      <c r="C43334" s="1" t="s">
        <v>21</v>
      </c>
      <c r="D43334" s="1" t="s">
        <v>85</v>
      </c>
      <c r="E43334" s="1">
        <v>0</v>
      </c>
      <c r="F43334" s="1">
        <v>0</v>
      </c>
      <c r="G43334" s="1">
        <v>0</v>
      </c>
      <c r="H43334" s="1">
        <v>0</v>
      </c>
      <c r="I43334" s="1">
        <v>0</v>
      </c>
      <c r="J43334" s="1">
        <v>0</v>
      </c>
      <c r="K43334" s="1">
        <v>0</v>
      </c>
      <c r="L43334" s="1" t="s">
        <v>41071</v>
      </c>
      <c r="M43334" s="1">
        <v>0</v>
      </c>
      <c r="N43334" s="1" t="s">
        <v>41075</v>
      </c>
      <c r="O43334" s="1" t="s">
        <v>41383</v>
      </c>
      <c r="P43334" s="1">
        <v>0</v>
      </c>
      <c r="Q43334" s="1">
        <v>0</v>
      </c>
      <c r="R43334" s="1">
        <v>0</v>
      </c>
      <c r="S43334" s="1">
        <v>0</v>
      </c>
      <c r="T43334" s="1">
        <v>0</v>
      </c>
    </row>
    <row r="43335" spans="1:20" x14ac:dyDescent="0.25">
      <c r="A43335" s="1" t="s">
        <v>1062</v>
      </c>
      <c r="B43335" s="1" t="s">
        <v>84</v>
      </c>
      <c r="C43335" s="1" t="s">
        <v>21</v>
      </c>
      <c r="D43335" s="1" t="s">
        <v>85</v>
      </c>
      <c r="E43335" s="1">
        <v>0</v>
      </c>
      <c r="F43335" s="1">
        <v>0</v>
      </c>
      <c r="G43335" s="1">
        <v>0</v>
      </c>
      <c r="H43335" s="1">
        <v>0</v>
      </c>
      <c r="I43335" s="1">
        <v>0</v>
      </c>
      <c r="J43335" s="1">
        <v>0</v>
      </c>
      <c r="K43335" s="1">
        <v>0</v>
      </c>
      <c r="L43335" s="1">
        <v>0</v>
      </c>
      <c r="M43335" s="1">
        <v>0</v>
      </c>
      <c r="N43335" s="1">
        <v>0</v>
      </c>
      <c r="O43335" s="1" t="s">
        <v>41081</v>
      </c>
      <c r="P43335" s="1">
        <v>0</v>
      </c>
      <c r="Q43335" s="1">
        <v>0</v>
      </c>
      <c r="R43335" s="1">
        <v>0</v>
      </c>
      <c r="S43335" s="1">
        <v>0</v>
      </c>
      <c r="T43335" s="1">
        <v>0</v>
      </c>
    </row>
    <row r="43336" spans="1:20" x14ac:dyDescent="0.25">
      <c r="A43336" s="1" t="s">
        <v>1062</v>
      </c>
      <c r="B43336" s="1" t="s">
        <v>75</v>
      </c>
      <c r="C43336" s="1" t="s">
        <v>21</v>
      </c>
      <c r="D43336" s="1" t="s">
        <v>65</v>
      </c>
      <c r="E43336" s="1">
        <v>0</v>
      </c>
      <c r="F43336" s="1">
        <v>0</v>
      </c>
      <c r="G43336" s="1">
        <v>0</v>
      </c>
      <c r="H43336" s="1" t="s">
        <v>41071</v>
      </c>
      <c r="I43336" s="1">
        <v>0</v>
      </c>
      <c r="J43336" s="1">
        <v>0</v>
      </c>
      <c r="K43336" s="1">
        <v>0</v>
      </c>
      <c r="L43336" s="1">
        <v>0</v>
      </c>
      <c r="M43336" s="1">
        <v>0</v>
      </c>
      <c r="N43336" s="1">
        <v>0</v>
      </c>
      <c r="O43336" s="1">
        <v>0</v>
      </c>
      <c r="P43336" s="1">
        <v>0</v>
      </c>
      <c r="Q43336" s="1">
        <v>0</v>
      </c>
      <c r="R43336" s="1">
        <v>0</v>
      </c>
      <c r="S43336" s="1">
        <v>0</v>
      </c>
      <c r="T43336" s="1">
        <v>0</v>
      </c>
    </row>
    <row r="43337" spans="1:20" x14ac:dyDescent="0.25">
      <c r="A43337" s="1" t="s">
        <v>1062</v>
      </c>
      <c r="B43337" s="1" t="s">
        <v>75</v>
      </c>
      <c r="C43337" s="1" t="s">
        <v>21</v>
      </c>
      <c r="D43337" s="1" t="s">
        <v>55</v>
      </c>
      <c r="E43337" s="1">
        <v>0</v>
      </c>
      <c r="F43337" s="1">
        <v>0</v>
      </c>
      <c r="G43337" s="1">
        <v>0</v>
      </c>
      <c r="H43337" s="1">
        <v>0</v>
      </c>
      <c r="I43337" s="1">
        <v>0</v>
      </c>
      <c r="J43337" s="1">
        <v>0</v>
      </c>
      <c r="K43337" s="1">
        <v>0</v>
      </c>
      <c r="L43337" s="1">
        <v>0</v>
      </c>
      <c r="M43337" s="1">
        <v>0</v>
      </c>
      <c r="N43337" s="1">
        <v>0</v>
      </c>
      <c r="O43337" s="1">
        <v>0</v>
      </c>
      <c r="P43337" s="1">
        <v>0</v>
      </c>
      <c r="Q43337" s="1">
        <v>0</v>
      </c>
      <c r="R43337" s="1">
        <v>0</v>
      </c>
      <c r="S43337" s="1" t="s">
        <v>41071</v>
      </c>
      <c r="T43337" s="1">
        <v>0</v>
      </c>
    </row>
    <row r="43338" spans="1:20" x14ac:dyDescent="0.25">
      <c r="A43338" s="1" t="s">
        <v>1062</v>
      </c>
      <c r="B43338" s="1" t="s">
        <v>133</v>
      </c>
      <c r="C43338" s="1" t="s">
        <v>21</v>
      </c>
      <c r="D43338" s="1" t="s">
        <v>85</v>
      </c>
      <c r="E43338" s="1">
        <v>0</v>
      </c>
      <c r="F43338" s="1">
        <v>0</v>
      </c>
      <c r="G43338" s="1">
        <v>0</v>
      </c>
      <c r="H43338" s="1">
        <v>0</v>
      </c>
      <c r="I43338" s="1">
        <v>0</v>
      </c>
      <c r="J43338" s="1">
        <v>0</v>
      </c>
      <c r="K43338" s="1">
        <v>0</v>
      </c>
      <c r="L43338" s="1">
        <v>0</v>
      </c>
      <c r="M43338" s="1">
        <v>0</v>
      </c>
      <c r="N43338" s="1">
        <v>0</v>
      </c>
      <c r="O43338" s="1" t="s">
        <v>41096</v>
      </c>
      <c r="P43338" s="1">
        <v>0</v>
      </c>
      <c r="Q43338" s="1">
        <v>0</v>
      </c>
      <c r="R43338" s="1">
        <v>0</v>
      </c>
      <c r="S43338" s="1">
        <v>0</v>
      </c>
      <c r="T43338" s="1">
        <v>0</v>
      </c>
    </row>
    <row r="43339" spans="1:20" x14ac:dyDescent="0.25">
      <c r="A43339" s="1" t="s">
        <v>1062</v>
      </c>
      <c r="B43339" s="1" t="s">
        <v>133</v>
      </c>
      <c r="C43339" s="1" t="s">
        <v>21</v>
      </c>
      <c r="D43339" s="1" t="s">
        <v>55</v>
      </c>
      <c r="E43339" s="1">
        <v>0</v>
      </c>
      <c r="F43339" s="1">
        <v>0</v>
      </c>
      <c r="G43339" s="1">
        <v>0</v>
      </c>
      <c r="H43339" s="1">
        <v>0</v>
      </c>
      <c r="I43339" s="1">
        <v>0</v>
      </c>
      <c r="J43339" s="1">
        <v>0</v>
      </c>
      <c r="K43339" s="1">
        <v>0</v>
      </c>
      <c r="L43339" s="1">
        <v>0</v>
      </c>
      <c r="M43339" s="1">
        <v>0</v>
      </c>
      <c r="N43339" s="1">
        <v>0</v>
      </c>
      <c r="O43339" s="1" t="s">
        <v>41082</v>
      </c>
      <c r="P43339" s="1">
        <v>0</v>
      </c>
      <c r="Q43339" s="1">
        <v>0</v>
      </c>
      <c r="R43339" s="1">
        <v>0</v>
      </c>
      <c r="S43339" s="1">
        <v>0</v>
      </c>
      <c r="T43339" s="1">
        <v>0</v>
      </c>
    </row>
    <row r="43340" spans="1:20" x14ac:dyDescent="0.25">
      <c r="A43340" s="1" t="s">
        <v>1062</v>
      </c>
      <c r="B43340" s="1" t="s">
        <v>135</v>
      </c>
      <c r="C43340" s="1" t="s">
        <v>21</v>
      </c>
      <c r="D43340" s="1" t="s">
        <v>55</v>
      </c>
      <c r="E43340" s="1">
        <v>0</v>
      </c>
      <c r="F43340" s="1">
        <v>0</v>
      </c>
      <c r="G43340" s="1">
        <v>0</v>
      </c>
      <c r="H43340" s="1">
        <v>0</v>
      </c>
      <c r="I43340" s="1">
        <v>0</v>
      </c>
      <c r="J43340" s="1">
        <v>0</v>
      </c>
      <c r="K43340" s="1">
        <v>0</v>
      </c>
      <c r="L43340" s="1">
        <v>0</v>
      </c>
      <c r="M43340" s="1">
        <v>0</v>
      </c>
      <c r="N43340" s="1">
        <v>0</v>
      </c>
      <c r="O43340" s="1" t="s">
        <v>41082</v>
      </c>
      <c r="P43340" s="1">
        <v>0</v>
      </c>
      <c r="Q43340" s="1">
        <v>0</v>
      </c>
      <c r="R43340" s="1">
        <v>0</v>
      </c>
      <c r="S43340" s="1">
        <v>0</v>
      </c>
      <c r="T43340" s="1">
        <v>0</v>
      </c>
    </row>
    <row r="43341" spans="1:20" x14ac:dyDescent="0.25">
      <c r="A43341" s="1" t="s">
        <v>1062</v>
      </c>
      <c r="B43341" s="1" t="s">
        <v>136</v>
      </c>
      <c r="C43341" s="1" t="s">
        <v>21</v>
      </c>
      <c r="D43341" s="1" t="s">
        <v>85</v>
      </c>
      <c r="E43341" s="1">
        <v>0</v>
      </c>
      <c r="F43341" s="1">
        <v>0</v>
      </c>
      <c r="G43341" s="1">
        <v>0</v>
      </c>
      <c r="H43341" s="1">
        <v>0</v>
      </c>
      <c r="I43341" s="1">
        <v>0</v>
      </c>
      <c r="J43341" s="1">
        <v>0</v>
      </c>
      <c r="K43341" s="1">
        <v>0</v>
      </c>
      <c r="L43341" s="1">
        <v>0</v>
      </c>
      <c r="M43341" s="1">
        <v>0</v>
      </c>
      <c r="N43341" s="1">
        <v>0</v>
      </c>
      <c r="O43341" s="1" t="s">
        <v>41096</v>
      </c>
      <c r="P43341" s="1">
        <v>0</v>
      </c>
      <c r="Q43341" s="1">
        <v>0</v>
      </c>
      <c r="R43341" s="1">
        <v>0</v>
      </c>
      <c r="S43341" s="1">
        <v>0</v>
      </c>
      <c r="T43341" s="1">
        <v>0</v>
      </c>
    </row>
    <row r="43342" spans="1:20" x14ac:dyDescent="0.25">
      <c r="A43342" s="1" t="s">
        <v>1062</v>
      </c>
      <c r="B43342" s="1" t="s">
        <v>57</v>
      </c>
      <c r="C43342" s="1" t="s">
        <v>21</v>
      </c>
      <c r="D43342" s="1" t="s">
        <v>65</v>
      </c>
      <c r="E43342" s="1">
        <v>0</v>
      </c>
      <c r="F43342" s="1" t="s">
        <v>41071</v>
      </c>
      <c r="G43342" s="1">
        <v>0</v>
      </c>
      <c r="H43342" s="1">
        <v>0</v>
      </c>
      <c r="I43342" s="1">
        <v>0</v>
      </c>
      <c r="J43342" s="1">
        <v>0</v>
      </c>
      <c r="K43342" s="1">
        <v>0</v>
      </c>
      <c r="L43342" s="1">
        <v>0</v>
      </c>
      <c r="M43342" s="1">
        <v>0</v>
      </c>
      <c r="N43342" s="1">
        <v>0</v>
      </c>
      <c r="O43342" s="1">
        <v>0</v>
      </c>
      <c r="P43342" s="1">
        <v>0</v>
      </c>
      <c r="Q43342" s="1">
        <v>0</v>
      </c>
      <c r="R43342" s="1">
        <v>0</v>
      </c>
      <c r="S43342" s="1">
        <v>0</v>
      </c>
      <c r="T43342" s="1">
        <v>0</v>
      </c>
    </row>
    <row r="43343" spans="1:20" x14ac:dyDescent="0.25">
      <c r="A43343" s="1" t="s">
        <v>1062</v>
      </c>
      <c r="B43343" s="1" t="s">
        <v>57</v>
      </c>
      <c r="C43343" s="1" t="s">
        <v>21</v>
      </c>
      <c r="D43343" s="1" t="s">
        <v>55</v>
      </c>
      <c r="E43343" s="1">
        <v>0</v>
      </c>
      <c r="F43343" s="1">
        <v>0</v>
      </c>
      <c r="G43343" s="1">
        <v>0</v>
      </c>
      <c r="H43343" s="1">
        <v>0</v>
      </c>
      <c r="I43343" s="1">
        <v>0</v>
      </c>
      <c r="J43343" s="1">
        <v>0</v>
      </c>
      <c r="K43343" s="1">
        <v>0</v>
      </c>
      <c r="L43343" s="1">
        <v>0</v>
      </c>
      <c r="M43343" s="1" t="s">
        <v>41075</v>
      </c>
      <c r="N43343" s="1" t="s">
        <v>41079</v>
      </c>
      <c r="O43343" s="1" t="s">
        <v>43015</v>
      </c>
      <c r="P43343" s="1">
        <v>0</v>
      </c>
      <c r="Q43343" s="1" t="s">
        <v>41071</v>
      </c>
      <c r="R43343" s="1" t="s">
        <v>41105</v>
      </c>
      <c r="S43343" s="1" t="s">
        <v>47396</v>
      </c>
      <c r="T43343" s="1" t="s">
        <v>49576</v>
      </c>
    </row>
    <row r="43344" spans="1:20" x14ac:dyDescent="0.25">
      <c r="A43344" s="1" t="s">
        <v>1062</v>
      </c>
      <c r="B43344" s="1" t="s">
        <v>61</v>
      </c>
      <c r="C43344" s="1" t="s">
        <v>21</v>
      </c>
      <c r="D43344" s="1" t="s">
        <v>65</v>
      </c>
      <c r="E43344" s="1">
        <v>0</v>
      </c>
      <c r="F43344" s="1" t="s">
        <v>41071</v>
      </c>
      <c r="G43344" s="1">
        <v>0</v>
      </c>
      <c r="H43344" s="1">
        <v>0</v>
      </c>
      <c r="I43344" s="1">
        <v>0</v>
      </c>
      <c r="J43344" s="1">
        <v>0</v>
      </c>
      <c r="K43344" s="1">
        <v>0</v>
      </c>
      <c r="L43344" s="1">
        <v>0</v>
      </c>
      <c r="M43344" s="1">
        <v>0</v>
      </c>
      <c r="N43344" s="1">
        <v>0</v>
      </c>
      <c r="O43344" s="1">
        <v>0</v>
      </c>
      <c r="P43344" s="1">
        <v>0</v>
      </c>
      <c r="Q43344" s="1">
        <v>0</v>
      </c>
      <c r="R43344" s="1">
        <v>0</v>
      </c>
      <c r="S43344" s="1">
        <v>0</v>
      </c>
      <c r="T43344" s="1">
        <v>0</v>
      </c>
    </row>
    <row r="43345" spans="1:20" x14ac:dyDescent="0.25">
      <c r="A43345" s="1" t="s">
        <v>1062</v>
      </c>
      <c r="B43345" s="1" t="s">
        <v>61</v>
      </c>
      <c r="C43345" s="1" t="s">
        <v>21</v>
      </c>
      <c r="D43345" s="1" t="s">
        <v>55</v>
      </c>
      <c r="E43345" s="1">
        <v>0</v>
      </c>
      <c r="F43345" s="1">
        <v>0</v>
      </c>
      <c r="G43345" s="1">
        <v>0</v>
      </c>
      <c r="H43345" s="1">
        <v>0</v>
      </c>
      <c r="I43345" s="1">
        <v>0</v>
      </c>
      <c r="J43345" s="1">
        <v>0</v>
      </c>
      <c r="K43345" s="1">
        <v>0</v>
      </c>
      <c r="L43345" s="1">
        <v>0</v>
      </c>
      <c r="M43345" s="1" t="s">
        <v>41075</v>
      </c>
      <c r="N43345" s="1" t="s">
        <v>41079</v>
      </c>
      <c r="O43345" s="1" t="s">
        <v>49575</v>
      </c>
      <c r="P43345" s="1">
        <v>0</v>
      </c>
      <c r="Q43345" s="1" t="s">
        <v>41071</v>
      </c>
      <c r="R43345" s="1" t="s">
        <v>41071</v>
      </c>
      <c r="S43345" s="1" t="s">
        <v>41366</v>
      </c>
      <c r="T43345" s="1" t="s">
        <v>41658</v>
      </c>
    </row>
    <row r="43346" spans="1:20" x14ac:dyDescent="0.25">
      <c r="A43346" s="1" t="s">
        <v>1062</v>
      </c>
      <c r="B43346" s="1" t="s">
        <v>62</v>
      </c>
      <c r="C43346" s="1" t="s">
        <v>21</v>
      </c>
      <c r="D43346" s="1" t="s">
        <v>55</v>
      </c>
      <c r="E43346" s="1">
        <v>0</v>
      </c>
      <c r="F43346" s="1">
        <v>0</v>
      </c>
      <c r="G43346" s="1">
        <v>0</v>
      </c>
      <c r="H43346" s="1">
        <v>0</v>
      </c>
      <c r="I43346" s="1">
        <v>0</v>
      </c>
      <c r="J43346" s="1">
        <v>0</v>
      </c>
      <c r="K43346" s="1">
        <v>0</v>
      </c>
      <c r="L43346" s="1">
        <v>0</v>
      </c>
      <c r="M43346" s="1">
        <v>0</v>
      </c>
      <c r="N43346" s="1">
        <v>0</v>
      </c>
      <c r="O43346" s="1" t="s">
        <v>41305</v>
      </c>
      <c r="P43346" s="1">
        <v>0</v>
      </c>
      <c r="Q43346" s="1">
        <v>0</v>
      </c>
      <c r="R43346" s="1" t="s">
        <v>41100</v>
      </c>
      <c r="S43346" s="1" t="s">
        <v>41071</v>
      </c>
      <c r="T43346" s="1" t="s">
        <v>45202</v>
      </c>
    </row>
    <row r="43347" spans="1:20" x14ac:dyDescent="0.25">
      <c r="A43347" s="1" t="s">
        <v>1062</v>
      </c>
      <c r="B43347" s="1" t="s">
        <v>63</v>
      </c>
      <c r="C43347" s="1" t="s">
        <v>21</v>
      </c>
      <c r="D43347" s="1" t="s">
        <v>55</v>
      </c>
      <c r="E43347" s="1">
        <v>0</v>
      </c>
      <c r="F43347" s="1">
        <v>0</v>
      </c>
      <c r="G43347" s="1">
        <v>0</v>
      </c>
      <c r="H43347" s="1">
        <v>0</v>
      </c>
      <c r="I43347" s="1">
        <v>0</v>
      </c>
      <c r="J43347" s="1">
        <v>0</v>
      </c>
      <c r="K43347" s="1">
        <v>0</v>
      </c>
      <c r="L43347" s="1">
        <v>0</v>
      </c>
      <c r="M43347" s="1">
        <v>0</v>
      </c>
      <c r="N43347" s="1">
        <v>0</v>
      </c>
      <c r="O43347" s="1" t="s">
        <v>41140</v>
      </c>
      <c r="P43347" s="1">
        <v>0</v>
      </c>
      <c r="Q43347" s="1">
        <v>0</v>
      </c>
      <c r="R43347" s="1">
        <v>0</v>
      </c>
      <c r="S43347" s="1">
        <v>0</v>
      </c>
      <c r="T43347" s="1">
        <v>0</v>
      </c>
    </row>
    <row r="43348" spans="1:20" x14ac:dyDescent="0.25">
      <c r="A43348" s="1" t="s">
        <v>1062</v>
      </c>
      <c r="B43348" s="1" t="s">
        <v>141</v>
      </c>
      <c r="C43348" s="1" t="s">
        <v>21</v>
      </c>
      <c r="D43348" s="1" t="s">
        <v>55</v>
      </c>
      <c r="E43348" s="1">
        <v>0</v>
      </c>
      <c r="F43348" s="1">
        <v>0</v>
      </c>
      <c r="G43348" s="1">
        <v>0</v>
      </c>
      <c r="H43348" s="1">
        <v>0</v>
      </c>
      <c r="I43348" s="1">
        <v>0</v>
      </c>
      <c r="J43348" s="1">
        <v>0</v>
      </c>
      <c r="K43348" s="1">
        <v>0</v>
      </c>
      <c r="L43348" s="1">
        <v>0</v>
      </c>
      <c r="M43348" s="1">
        <v>0</v>
      </c>
      <c r="N43348" s="1">
        <v>0</v>
      </c>
      <c r="O43348" s="1" t="s">
        <v>41165</v>
      </c>
      <c r="P43348" s="1">
        <v>0</v>
      </c>
      <c r="Q43348" s="1">
        <v>0</v>
      </c>
      <c r="R43348" s="1">
        <v>0</v>
      </c>
      <c r="S43348" s="1">
        <v>0</v>
      </c>
      <c r="T43348" s="1">
        <v>0</v>
      </c>
    </row>
    <row r="43349" spans="1:20" x14ac:dyDescent="0.25">
      <c r="A43349" s="1" t="s">
        <v>1062</v>
      </c>
      <c r="B43349" s="1" t="s">
        <v>142</v>
      </c>
      <c r="C43349" s="1" t="s">
        <v>21</v>
      </c>
      <c r="D43349" s="1" t="s">
        <v>55</v>
      </c>
      <c r="E43349" s="1">
        <v>0</v>
      </c>
      <c r="F43349" s="1">
        <v>0</v>
      </c>
      <c r="G43349" s="1">
        <v>0</v>
      </c>
      <c r="H43349" s="1">
        <v>0</v>
      </c>
      <c r="I43349" s="1">
        <v>0</v>
      </c>
      <c r="J43349" s="1">
        <v>0</v>
      </c>
      <c r="K43349" s="1">
        <v>0</v>
      </c>
      <c r="L43349" s="1">
        <v>0</v>
      </c>
      <c r="M43349" s="1">
        <v>0</v>
      </c>
      <c r="N43349" s="1">
        <v>0</v>
      </c>
      <c r="O43349" s="1">
        <v>0</v>
      </c>
      <c r="P43349" s="1">
        <v>0</v>
      </c>
      <c r="Q43349" s="1">
        <v>0</v>
      </c>
      <c r="R43349" s="1" t="s">
        <v>41100</v>
      </c>
      <c r="S43349" s="1" t="s">
        <v>41071</v>
      </c>
      <c r="T43349" s="1" t="s">
        <v>45202</v>
      </c>
    </row>
    <row r="43350" spans="1:20" x14ac:dyDescent="0.25">
      <c r="A43350" s="1" t="s">
        <v>1062</v>
      </c>
      <c r="B43350" s="1" t="s">
        <v>105</v>
      </c>
      <c r="C43350" s="1" t="s">
        <v>21</v>
      </c>
      <c r="D43350" s="1" t="s">
        <v>55</v>
      </c>
      <c r="E43350" s="1">
        <v>0</v>
      </c>
      <c r="F43350" s="1">
        <v>0</v>
      </c>
      <c r="G43350" s="1">
        <v>0</v>
      </c>
      <c r="H43350" s="1">
        <v>0</v>
      </c>
      <c r="I43350" s="1">
        <v>0</v>
      </c>
      <c r="J43350" s="1">
        <v>0</v>
      </c>
      <c r="K43350" s="1">
        <v>0</v>
      </c>
      <c r="L43350" s="1">
        <v>0</v>
      </c>
      <c r="M43350" s="1">
        <v>0</v>
      </c>
      <c r="N43350" s="1">
        <v>0</v>
      </c>
      <c r="O43350" s="1">
        <v>0</v>
      </c>
      <c r="P43350" s="1">
        <v>0</v>
      </c>
      <c r="Q43350" s="1">
        <v>0</v>
      </c>
      <c r="R43350" s="1">
        <v>0</v>
      </c>
      <c r="S43350" s="1">
        <v>0</v>
      </c>
      <c r="T43350" s="1" t="s">
        <v>45091</v>
      </c>
    </row>
    <row r="43351" spans="1:20" x14ac:dyDescent="0.25">
      <c r="A43351" s="1" t="s">
        <v>1063</v>
      </c>
      <c r="B43351" s="1" t="s">
        <v>20</v>
      </c>
      <c r="C43351" s="1" t="s">
        <v>21</v>
      </c>
      <c r="D43351" s="1" t="s">
        <v>110</v>
      </c>
      <c r="E43351" s="1">
        <v>0</v>
      </c>
      <c r="F43351" s="1">
        <v>0</v>
      </c>
      <c r="G43351" s="1">
        <v>0</v>
      </c>
      <c r="H43351" s="1">
        <v>0</v>
      </c>
      <c r="I43351" s="1">
        <v>0</v>
      </c>
      <c r="J43351" s="1">
        <v>0</v>
      </c>
      <c r="K43351" s="1">
        <v>0</v>
      </c>
      <c r="L43351" s="1">
        <v>0</v>
      </c>
      <c r="M43351" s="1">
        <v>0</v>
      </c>
      <c r="N43351" s="1">
        <v>0</v>
      </c>
      <c r="O43351" s="1">
        <v>0</v>
      </c>
      <c r="P43351" s="1" t="s">
        <v>41083</v>
      </c>
      <c r="Q43351" s="1">
        <v>0</v>
      </c>
      <c r="R43351" s="1">
        <v>0</v>
      </c>
      <c r="S43351" s="1" t="s">
        <v>41544</v>
      </c>
      <c r="T43351" s="1" t="s">
        <v>41630</v>
      </c>
    </row>
    <row r="43352" spans="1:20" x14ac:dyDescent="0.25">
      <c r="A43352" s="1" t="s">
        <v>1063</v>
      </c>
      <c r="B43352" s="1" t="s">
        <v>20</v>
      </c>
      <c r="C43352" s="1" t="s">
        <v>21</v>
      </c>
      <c r="D43352" s="1" t="s">
        <v>65</v>
      </c>
      <c r="E43352" s="1">
        <v>0</v>
      </c>
      <c r="F43352" s="1">
        <v>0</v>
      </c>
      <c r="G43352" s="1">
        <v>0</v>
      </c>
      <c r="H43352" s="1">
        <v>0</v>
      </c>
      <c r="I43352" s="1">
        <v>0</v>
      </c>
      <c r="J43352" s="1">
        <v>0</v>
      </c>
      <c r="K43352" s="1">
        <v>0</v>
      </c>
      <c r="L43352" s="1">
        <v>0</v>
      </c>
      <c r="M43352" s="1">
        <v>0</v>
      </c>
      <c r="N43352" s="1">
        <v>0</v>
      </c>
      <c r="O43352" s="1">
        <v>0</v>
      </c>
      <c r="P43352" s="1">
        <v>0</v>
      </c>
      <c r="Q43352" s="1">
        <v>0</v>
      </c>
      <c r="R43352" s="1" t="s">
        <v>49574</v>
      </c>
      <c r="S43352" s="1">
        <v>0</v>
      </c>
      <c r="T43352" s="1">
        <v>0</v>
      </c>
    </row>
    <row r="43353" spans="1:20" x14ac:dyDescent="0.25">
      <c r="A43353" s="1" t="s">
        <v>1063</v>
      </c>
      <c r="B43353" s="1" t="s">
        <v>20</v>
      </c>
      <c r="C43353" s="1" t="s">
        <v>21</v>
      </c>
      <c r="D43353" s="1" t="s">
        <v>85</v>
      </c>
      <c r="E43353" s="1">
        <v>0</v>
      </c>
      <c r="F43353" s="1">
        <v>0</v>
      </c>
      <c r="G43353" s="1">
        <v>0</v>
      </c>
      <c r="H43353" s="1">
        <v>0</v>
      </c>
      <c r="I43353" s="1">
        <v>0</v>
      </c>
      <c r="J43353" s="1">
        <v>0</v>
      </c>
      <c r="K43353" s="1">
        <v>0</v>
      </c>
      <c r="L43353" s="1">
        <v>0</v>
      </c>
      <c r="M43353" s="1">
        <v>0</v>
      </c>
      <c r="N43353" s="1">
        <v>0</v>
      </c>
      <c r="O43353" s="1">
        <v>0</v>
      </c>
      <c r="P43353" s="1">
        <v>0</v>
      </c>
      <c r="Q43353" s="1">
        <v>0</v>
      </c>
      <c r="R43353" s="1">
        <v>0</v>
      </c>
      <c r="S43353" s="1">
        <v>0</v>
      </c>
      <c r="T43353" s="1" t="s">
        <v>43144</v>
      </c>
    </row>
    <row r="43354" spans="1:20" x14ac:dyDescent="0.25">
      <c r="A43354" s="1" t="s">
        <v>1063</v>
      </c>
      <c r="B43354" s="1" t="s">
        <v>20</v>
      </c>
      <c r="C43354" s="1" t="s">
        <v>21</v>
      </c>
      <c r="D43354" s="1" t="s">
        <v>49</v>
      </c>
      <c r="E43354" s="1">
        <v>0</v>
      </c>
      <c r="F43354" s="1">
        <v>0</v>
      </c>
      <c r="G43354" s="1">
        <v>0</v>
      </c>
      <c r="H43354" s="1">
        <v>0</v>
      </c>
      <c r="I43354" s="1">
        <v>0</v>
      </c>
      <c r="J43354" s="1">
        <v>0</v>
      </c>
      <c r="K43354" s="1">
        <v>0</v>
      </c>
      <c r="L43354" s="1">
        <v>0</v>
      </c>
      <c r="M43354" s="1">
        <v>0</v>
      </c>
      <c r="N43354" s="1">
        <v>0</v>
      </c>
      <c r="O43354" s="1">
        <v>0</v>
      </c>
      <c r="P43354" s="1">
        <v>0</v>
      </c>
      <c r="Q43354" s="1">
        <v>0</v>
      </c>
      <c r="R43354" s="1">
        <v>0</v>
      </c>
      <c r="S43354" s="1" t="s">
        <v>41057</v>
      </c>
      <c r="T43354" s="1">
        <v>0</v>
      </c>
    </row>
    <row r="43355" spans="1:20" x14ac:dyDescent="0.25">
      <c r="A43355" s="1" t="s">
        <v>1063</v>
      </c>
      <c r="B43355" s="1" t="s">
        <v>56</v>
      </c>
      <c r="C43355" s="1" t="s">
        <v>21</v>
      </c>
      <c r="D43355" s="1" t="s">
        <v>65</v>
      </c>
      <c r="E43355" s="1">
        <v>0</v>
      </c>
      <c r="F43355" s="1">
        <v>0</v>
      </c>
      <c r="G43355" s="1">
        <v>0</v>
      </c>
      <c r="H43355" s="1">
        <v>0</v>
      </c>
      <c r="I43355" s="1">
        <v>0</v>
      </c>
      <c r="J43355" s="1">
        <v>0</v>
      </c>
      <c r="K43355" s="1">
        <v>0</v>
      </c>
      <c r="L43355" s="1">
        <v>0</v>
      </c>
      <c r="M43355" s="1">
        <v>0</v>
      </c>
      <c r="N43355" s="1">
        <v>0</v>
      </c>
      <c r="O43355" s="1">
        <v>0</v>
      </c>
      <c r="P43355" s="1">
        <v>0</v>
      </c>
      <c r="Q43355" s="1">
        <v>0</v>
      </c>
      <c r="R43355" s="1" t="s">
        <v>41616</v>
      </c>
      <c r="S43355" s="1">
        <v>0</v>
      </c>
      <c r="T43355" s="1">
        <v>0</v>
      </c>
    </row>
    <row r="43356" spans="1:20" x14ac:dyDescent="0.25">
      <c r="A43356" s="1" t="s">
        <v>1063</v>
      </c>
      <c r="B43356" s="1" t="s">
        <v>82</v>
      </c>
      <c r="C43356" s="1" t="s">
        <v>21</v>
      </c>
      <c r="D43356" s="1" t="s">
        <v>65</v>
      </c>
      <c r="E43356" s="1">
        <v>0</v>
      </c>
      <c r="F43356" s="1">
        <v>0</v>
      </c>
      <c r="G43356" s="1">
        <v>0</v>
      </c>
      <c r="H43356" s="1">
        <v>0</v>
      </c>
      <c r="I43356" s="1">
        <v>0</v>
      </c>
      <c r="J43356" s="1">
        <v>0</v>
      </c>
      <c r="K43356" s="1">
        <v>0</v>
      </c>
      <c r="L43356" s="1">
        <v>0</v>
      </c>
      <c r="M43356" s="1">
        <v>0</v>
      </c>
      <c r="N43356" s="1">
        <v>0</v>
      </c>
      <c r="O43356" s="1">
        <v>0</v>
      </c>
      <c r="P43356" s="1">
        <v>0</v>
      </c>
      <c r="Q43356" s="1">
        <v>0</v>
      </c>
      <c r="R43356" s="1" t="s">
        <v>41616</v>
      </c>
      <c r="S43356" s="1">
        <v>0</v>
      </c>
      <c r="T43356" s="1">
        <v>0</v>
      </c>
    </row>
    <row r="43357" spans="1:20" x14ac:dyDescent="0.25">
      <c r="A43357" s="1" t="s">
        <v>1063</v>
      </c>
      <c r="B43357" s="1" t="s">
        <v>111</v>
      </c>
      <c r="C43357" s="1" t="s">
        <v>21</v>
      </c>
      <c r="D43357" s="1" t="s">
        <v>65</v>
      </c>
      <c r="E43357" s="1">
        <v>0</v>
      </c>
      <c r="F43357" s="1">
        <v>0</v>
      </c>
      <c r="G43357" s="1">
        <v>0</v>
      </c>
      <c r="H43357" s="1">
        <v>0</v>
      </c>
      <c r="I43357" s="1">
        <v>0</v>
      </c>
      <c r="J43357" s="1">
        <v>0</v>
      </c>
      <c r="K43357" s="1">
        <v>0</v>
      </c>
      <c r="L43357" s="1">
        <v>0</v>
      </c>
      <c r="M43357" s="1">
        <v>0</v>
      </c>
      <c r="N43357" s="1">
        <v>0</v>
      </c>
      <c r="O43357" s="1">
        <v>0</v>
      </c>
      <c r="P43357" s="1">
        <v>0</v>
      </c>
      <c r="Q43357" s="1">
        <v>0</v>
      </c>
      <c r="R43357" s="1" t="s">
        <v>41071</v>
      </c>
      <c r="S43357" s="1">
        <v>0</v>
      </c>
      <c r="T43357" s="1">
        <v>0</v>
      </c>
    </row>
    <row r="43358" spans="1:20" x14ac:dyDescent="0.25">
      <c r="A43358" s="1" t="s">
        <v>1063</v>
      </c>
      <c r="B43358" s="1" t="s">
        <v>119</v>
      </c>
      <c r="C43358" s="1" t="s">
        <v>21</v>
      </c>
      <c r="D43358" s="1" t="s">
        <v>65</v>
      </c>
      <c r="E43358" s="1">
        <v>0</v>
      </c>
      <c r="F43358" s="1">
        <v>0</v>
      </c>
      <c r="G43358" s="1">
        <v>0</v>
      </c>
      <c r="H43358" s="1">
        <v>0</v>
      </c>
      <c r="I43358" s="1">
        <v>0</v>
      </c>
      <c r="J43358" s="1">
        <v>0</v>
      </c>
      <c r="K43358" s="1">
        <v>0</v>
      </c>
      <c r="L43358" s="1">
        <v>0</v>
      </c>
      <c r="M43358" s="1">
        <v>0</v>
      </c>
      <c r="N43358" s="1">
        <v>0</v>
      </c>
      <c r="O43358" s="1">
        <v>0</v>
      </c>
      <c r="P43358" s="1">
        <v>0</v>
      </c>
      <c r="Q43358" s="1">
        <v>0</v>
      </c>
      <c r="R43358" s="1" t="s">
        <v>41071</v>
      </c>
      <c r="S43358" s="1">
        <v>0</v>
      </c>
      <c r="T43358" s="1">
        <v>0</v>
      </c>
    </row>
    <row r="43359" spans="1:20" x14ac:dyDescent="0.25">
      <c r="A43359" s="1" t="s">
        <v>1063</v>
      </c>
      <c r="B43359" s="1" t="s">
        <v>86</v>
      </c>
      <c r="C43359" s="1" t="s">
        <v>21</v>
      </c>
      <c r="D43359" s="1" t="s">
        <v>65</v>
      </c>
      <c r="E43359" s="1">
        <v>0</v>
      </c>
      <c r="F43359" s="1">
        <v>0</v>
      </c>
      <c r="G43359" s="1">
        <v>0</v>
      </c>
      <c r="H43359" s="1">
        <v>0</v>
      </c>
      <c r="I43359" s="1">
        <v>0</v>
      </c>
      <c r="J43359" s="1">
        <v>0</v>
      </c>
      <c r="K43359" s="1">
        <v>0</v>
      </c>
      <c r="L43359" s="1">
        <v>0</v>
      </c>
      <c r="M43359" s="1">
        <v>0</v>
      </c>
      <c r="N43359" s="1">
        <v>0</v>
      </c>
      <c r="O43359" s="1">
        <v>0</v>
      </c>
      <c r="P43359" s="1">
        <v>0</v>
      </c>
      <c r="Q43359" s="1">
        <v>0</v>
      </c>
      <c r="R43359" s="1" t="s">
        <v>41071</v>
      </c>
      <c r="S43359" s="1">
        <v>0</v>
      </c>
      <c r="T43359" s="1">
        <v>0</v>
      </c>
    </row>
    <row r="43360" spans="1:20" x14ac:dyDescent="0.25">
      <c r="A43360" s="1" t="s">
        <v>1063</v>
      </c>
      <c r="B43360" s="1" t="s">
        <v>123</v>
      </c>
      <c r="C43360" s="1" t="s">
        <v>21</v>
      </c>
      <c r="D43360" s="1" t="s">
        <v>65</v>
      </c>
      <c r="E43360" s="1">
        <v>0</v>
      </c>
      <c r="F43360" s="1">
        <v>0</v>
      </c>
      <c r="G43360" s="1">
        <v>0</v>
      </c>
      <c r="H43360" s="1">
        <v>0</v>
      </c>
      <c r="I43360" s="1">
        <v>0</v>
      </c>
      <c r="J43360" s="1">
        <v>0</v>
      </c>
      <c r="K43360" s="1">
        <v>0</v>
      </c>
      <c r="L43360" s="1">
        <v>0</v>
      </c>
      <c r="M43360" s="1">
        <v>0</v>
      </c>
      <c r="N43360" s="1">
        <v>0</v>
      </c>
      <c r="O43360" s="1">
        <v>0</v>
      </c>
      <c r="P43360" s="1">
        <v>0</v>
      </c>
      <c r="Q43360" s="1">
        <v>0</v>
      </c>
      <c r="R43360" s="1" t="s">
        <v>41071</v>
      </c>
      <c r="S43360" s="1">
        <v>0</v>
      </c>
      <c r="T43360" s="1">
        <v>0</v>
      </c>
    </row>
    <row r="43361" spans="1:20" x14ac:dyDescent="0.25">
      <c r="A43361" s="1" t="s">
        <v>1063</v>
      </c>
      <c r="B43361" s="1" t="s">
        <v>126</v>
      </c>
      <c r="C43361" s="1" t="s">
        <v>21</v>
      </c>
      <c r="D43361" s="1" t="s">
        <v>65</v>
      </c>
      <c r="E43361" s="1">
        <v>0</v>
      </c>
      <c r="F43361" s="1">
        <v>0</v>
      </c>
      <c r="G43361" s="1">
        <v>0</v>
      </c>
      <c r="H43361" s="1">
        <v>0</v>
      </c>
      <c r="I43361" s="1">
        <v>0</v>
      </c>
      <c r="J43361" s="1">
        <v>0</v>
      </c>
      <c r="K43361" s="1">
        <v>0</v>
      </c>
      <c r="L43361" s="1">
        <v>0</v>
      </c>
      <c r="M43361" s="1">
        <v>0</v>
      </c>
      <c r="N43361" s="1">
        <v>0</v>
      </c>
      <c r="O43361" s="1">
        <v>0</v>
      </c>
      <c r="P43361" s="1">
        <v>0</v>
      </c>
      <c r="Q43361" s="1">
        <v>0</v>
      </c>
      <c r="R43361" s="1" t="s">
        <v>41071</v>
      </c>
      <c r="S43361" s="1">
        <v>0</v>
      </c>
      <c r="T43361" s="1">
        <v>0</v>
      </c>
    </row>
    <row r="43362" spans="1:20" x14ac:dyDescent="0.25">
      <c r="A43362" s="1" t="s">
        <v>1063</v>
      </c>
      <c r="B43362" s="1" t="s">
        <v>50</v>
      </c>
      <c r="C43362" s="1" t="s">
        <v>21</v>
      </c>
      <c r="D43362" s="1" t="s">
        <v>65</v>
      </c>
      <c r="E43362" s="1">
        <v>0</v>
      </c>
      <c r="F43362" s="1">
        <v>0</v>
      </c>
      <c r="G43362" s="1">
        <v>0</v>
      </c>
      <c r="H43362" s="1">
        <v>0</v>
      </c>
      <c r="I43362" s="1">
        <v>0</v>
      </c>
      <c r="J43362" s="1">
        <v>0</v>
      </c>
      <c r="K43362" s="1">
        <v>0</v>
      </c>
      <c r="L43362" s="1">
        <v>0</v>
      </c>
      <c r="M43362" s="1">
        <v>0</v>
      </c>
      <c r="N43362" s="1">
        <v>0</v>
      </c>
      <c r="O43362" s="1">
        <v>0</v>
      </c>
      <c r="P43362" s="1">
        <v>0</v>
      </c>
      <c r="Q43362" s="1">
        <v>0</v>
      </c>
      <c r="R43362" s="1" t="s">
        <v>45367</v>
      </c>
      <c r="S43362" s="1">
        <v>0</v>
      </c>
      <c r="T43362" s="1">
        <v>0</v>
      </c>
    </row>
    <row r="43363" spans="1:20" x14ac:dyDescent="0.25">
      <c r="A43363" s="1" t="s">
        <v>1063</v>
      </c>
      <c r="B43363" s="1" t="s">
        <v>50</v>
      </c>
      <c r="C43363" s="1" t="s">
        <v>21</v>
      </c>
      <c r="D43363" s="1" t="s">
        <v>85</v>
      </c>
      <c r="E43363" s="1">
        <v>0</v>
      </c>
      <c r="F43363" s="1">
        <v>0</v>
      </c>
      <c r="G43363" s="1">
        <v>0</v>
      </c>
      <c r="H43363" s="1">
        <v>0</v>
      </c>
      <c r="I43363" s="1">
        <v>0</v>
      </c>
      <c r="J43363" s="1">
        <v>0</v>
      </c>
      <c r="K43363" s="1">
        <v>0</v>
      </c>
      <c r="L43363" s="1">
        <v>0</v>
      </c>
      <c r="M43363" s="1">
        <v>0</v>
      </c>
      <c r="N43363" s="1">
        <v>0</v>
      </c>
      <c r="O43363" s="1">
        <v>0</v>
      </c>
      <c r="P43363" s="1">
        <v>0</v>
      </c>
      <c r="Q43363" s="1">
        <v>0</v>
      </c>
      <c r="R43363" s="1">
        <v>0</v>
      </c>
      <c r="S43363" s="1">
        <v>0</v>
      </c>
      <c r="T43363" s="1" t="s">
        <v>41057</v>
      </c>
    </row>
    <row r="43364" spans="1:20" x14ac:dyDescent="0.25">
      <c r="A43364" s="1" t="s">
        <v>1063</v>
      </c>
      <c r="B43364" s="1" t="s">
        <v>50</v>
      </c>
      <c r="C43364" s="1" t="s">
        <v>21</v>
      </c>
      <c r="D43364" s="1" t="s">
        <v>49</v>
      </c>
      <c r="E43364" s="1">
        <v>0</v>
      </c>
      <c r="F43364" s="1">
        <v>0</v>
      </c>
      <c r="G43364" s="1">
        <v>0</v>
      </c>
      <c r="H43364" s="1">
        <v>0</v>
      </c>
      <c r="I43364" s="1">
        <v>0</v>
      </c>
      <c r="J43364" s="1">
        <v>0</v>
      </c>
      <c r="K43364" s="1">
        <v>0</v>
      </c>
      <c r="L43364" s="1">
        <v>0</v>
      </c>
      <c r="M43364" s="1">
        <v>0</v>
      </c>
      <c r="N43364" s="1">
        <v>0</v>
      </c>
      <c r="O43364" s="1">
        <v>0</v>
      </c>
      <c r="P43364" s="1">
        <v>0</v>
      </c>
      <c r="Q43364" s="1">
        <v>0</v>
      </c>
      <c r="R43364" s="1">
        <v>0</v>
      </c>
      <c r="S43364" s="1" t="s">
        <v>41057</v>
      </c>
      <c r="T43364" s="1">
        <v>0</v>
      </c>
    </row>
    <row r="43365" spans="1:20" x14ac:dyDescent="0.25">
      <c r="A43365" s="1" t="s">
        <v>1063</v>
      </c>
      <c r="B43365" s="1" t="s">
        <v>88</v>
      </c>
      <c r="C43365" s="1" t="s">
        <v>21</v>
      </c>
      <c r="D43365" s="1" t="s">
        <v>49</v>
      </c>
      <c r="E43365" s="1">
        <v>0</v>
      </c>
      <c r="F43365" s="1">
        <v>0</v>
      </c>
      <c r="G43365" s="1">
        <v>0</v>
      </c>
      <c r="H43365" s="1">
        <v>0</v>
      </c>
      <c r="I43365" s="1">
        <v>0</v>
      </c>
      <c r="J43365" s="1">
        <v>0</v>
      </c>
      <c r="K43365" s="1">
        <v>0</v>
      </c>
      <c r="L43365" s="1">
        <v>0</v>
      </c>
      <c r="M43365" s="1">
        <v>0</v>
      </c>
      <c r="N43365" s="1">
        <v>0</v>
      </c>
      <c r="O43365" s="1">
        <v>0</v>
      </c>
      <c r="P43365" s="1">
        <v>0</v>
      </c>
      <c r="Q43365" s="1">
        <v>0</v>
      </c>
      <c r="R43365" s="1">
        <v>0</v>
      </c>
      <c r="S43365" s="1" t="s">
        <v>41057</v>
      </c>
      <c r="T43365" s="1">
        <v>0</v>
      </c>
    </row>
    <row r="43366" spans="1:20" x14ac:dyDescent="0.25">
      <c r="A43366" s="1" t="s">
        <v>1063</v>
      </c>
      <c r="B43366" s="1" t="s">
        <v>98</v>
      </c>
      <c r="C43366" s="1" t="s">
        <v>21</v>
      </c>
      <c r="D43366" s="1" t="s">
        <v>65</v>
      </c>
      <c r="E43366" s="1">
        <v>0</v>
      </c>
      <c r="F43366" s="1">
        <v>0</v>
      </c>
      <c r="G43366" s="1">
        <v>0</v>
      </c>
      <c r="H43366" s="1">
        <v>0</v>
      </c>
      <c r="I43366" s="1">
        <v>0</v>
      </c>
      <c r="J43366" s="1">
        <v>0</v>
      </c>
      <c r="K43366" s="1">
        <v>0</v>
      </c>
      <c r="L43366" s="1">
        <v>0</v>
      </c>
      <c r="M43366" s="1">
        <v>0</v>
      </c>
      <c r="N43366" s="1">
        <v>0</v>
      </c>
      <c r="O43366" s="1">
        <v>0</v>
      </c>
      <c r="P43366" s="1">
        <v>0</v>
      </c>
      <c r="Q43366" s="1">
        <v>0</v>
      </c>
      <c r="R43366" s="1" t="s">
        <v>41071</v>
      </c>
      <c r="S43366" s="1">
        <v>0</v>
      </c>
      <c r="T43366" s="1">
        <v>0</v>
      </c>
    </row>
    <row r="43367" spans="1:20" x14ac:dyDescent="0.25">
      <c r="A43367" s="1" t="s">
        <v>1063</v>
      </c>
      <c r="B43367" s="1" t="s">
        <v>99</v>
      </c>
      <c r="C43367" s="1" t="s">
        <v>21</v>
      </c>
      <c r="D43367" s="1" t="s">
        <v>65</v>
      </c>
      <c r="E43367" s="1">
        <v>0</v>
      </c>
      <c r="F43367" s="1">
        <v>0</v>
      </c>
      <c r="G43367" s="1">
        <v>0</v>
      </c>
      <c r="H43367" s="1">
        <v>0</v>
      </c>
      <c r="I43367" s="1">
        <v>0</v>
      </c>
      <c r="J43367" s="1">
        <v>0</v>
      </c>
      <c r="K43367" s="1">
        <v>0</v>
      </c>
      <c r="L43367" s="1">
        <v>0</v>
      </c>
      <c r="M43367" s="1">
        <v>0</v>
      </c>
      <c r="N43367" s="1">
        <v>0</v>
      </c>
      <c r="O43367" s="1">
        <v>0</v>
      </c>
      <c r="P43367" s="1">
        <v>0</v>
      </c>
      <c r="Q43367" s="1">
        <v>0</v>
      </c>
      <c r="R43367" s="1" t="s">
        <v>41071</v>
      </c>
      <c r="S43367" s="1">
        <v>0</v>
      </c>
      <c r="T43367" s="1">
        <v>0</v>
      </c>
    </row>
    <row r="43368" spans="1:20" x14ac:dyDescent="0.25">
      <c r="A43368" s="1" t="s">
        <v>1063</v>
      </c>
      <c r="B43368" s="1" t="s">
        <v>54</v>
      </c>
      <c r="C43368" s="1" t="s">
        <v>21</v>
      </c>
      <c r="D43368" s="1" t="s">
        <v>85</v>
      </c>
      <c r="E43368" s="1">
        <v>0</v>
      </c>
      <c r="F43368" s="1">
        <v>0</v>
      </c>
      <c r="G43368" s="1">
        <v>0</v>
      </c>
      <c r="H43368" s="1">
        <v>0</v>
      </c>
      <c r="I43368" s="1">
        <v>0</v>
      </c>
      <c r="J43368" s="1">
        <v>0</v>
      </c>
      <c r="K43368" s="1">
        <v>0</v>
      </c>
      <c r="L43368" s="1">
        <v>0</v>
      </c>
      <c r="M43368" s="1">
        <v>0</v>
      </c>
      <c r="N43368" s="1">
        <v>0</v>
      </c>
      <c r="O43368" s="1">
        <v>0</v>
      </c>
      <c r="P43368" s="1">
        <v>0</v>
      </c>
      <c r="Q43368" s="1">
        <v>0</v>
      </c>
      <c r="R43368" s="1">
        <v>0</v>
      </c>
      <c r="S43368" s="1">
        <v>0</v>
      </c>
      <c r="T43368" s="1" t="s">
        <v>41096</v>
      </c>
    </row>
    <row r="43369" spans="1:20" x14ac:dyDescent="0.25">
      <c r="A43369" s="1" t="s">
        <v>1063</v>
      </c>
      <c r="B43369" s="1" t="s">
        <v>93</v>
      </c>
      <c r="C43369" s="1" t="s">
        <v>21</v>
      </c>
      <c r="D43369" s="1" t="s">
        <v>65</v>
      </c>
      <c r="E43369" s="1">
        <v>0</v>
      </c>
      <c r="F43369" s="1">
        <v>0</v>
      </c>
      <c r="G43369" s="1">
        <v>0</v>
      </c>
      <c r="H43369" s="1">
        <v>0</v>
      </c>
      <c r="I43369" s="1">
        <v>0</v>
      </c>
      <c r="J43369" s="1">
        <v>0</v>
      </c>
      <c r="K43369" s="1">
        <v>0</v>
      </c>
      <c r="L43369" s="1">
        <v>0</v>
      </c>
      <c r="M43369" s="1">
        <v>0</v>
      </c>
      <c r="N43369" s="1">
        <v>0</v>
      </c>
      <c r="O43369" s="1">
        <v>0</v>
      </c>
      <c r="P43369" s="1">
        <v>0</v>
      </c>
      <c r="Q43369" s="1">
        <v>0</v>
      </c>
      <c r="R43369" s="1" t="s">
        <v>41071</v>
      </c>
      <c r="S43369" s="1">
        <v>0</v>
      </c>
      <c r="T43369" s="1">
        <v>0</v>
      </c>
    </row>
    <row r="43370" spans="1:20" x14ac:dyDescent="0.25">
      <c r="A43370" s="1" t="s">
        <v>1063</v>
      </c>
      <c r="B43370" s="1" t="s">
        <v>51</v>
      </c>
      <c r="C43370" s="1" t="s">
        <v>21</v>
      </c>
      <c r="D43370" s="1" t="s">
        <v>65</v>
      </c>
      <c r="E43370" s="1">
        <v>0</v>
      </c>
      <c r="F43370" s="1">
        <v>0</v>
      </c>
      <c r="G43370" s="1">
        <v>0</v>
      </c>
      <c r="H43370" s="1">
        <v>0</v>
      </c>
      <c r="I43370" s="1">
        <v>0</v>
      </c>
      <c r="J43370" s="1">
        <v>0</v>
      </c>
      <c r="K43370" s="1">
        <v>0</v>
      </c>
      <c r="L43370" s="1">
        <v>0</v>
      </c>
      <c r="M43370" s="1">
        <v>0</v>
      </c>
      <c r="N43370" s="1">
        <v>0</v>
      </c>
      <c r="O43370" s="1">
        <v>0</v>
      </c>
      <c r="P43370" s="1">
        <v>0</v>
      </c>
      <c r="Q43370" s="1">
        <v>0</v>
      </c>
      <c r="R43370" s="1" t="s">
        <v>41100</v>
      </c>
      <c r="S43370" s="1">
        <v>0</v>
      </c>
      <c r="T43370" s="1">
        <v>0</v>
      </c>
    </row>
    <row r="43371" spans="1:20" x14ac:dyDescent="0.25">
      <c r="A43371" s="1" t="s">
        <v>1063</v>
      </c>
      <c r="B43371" s="1" t="s">
        <v>51</v>
      </c>
      <c r="C43371" s="1" t="s">
        <v>21</v>
      </c>
      <c r="D43371" s="1" t="s">
        <v>85</v>
      </c>
      <c r="E43371" s="1">
        <v>0</v>
      </c>
      <c r="F43371" s="1">
        <v>0</v>
      </c>
      <c r="G43371" s="1">
        <v>0</v>
      </c>
      <c r="H43371" s="1">
        <v>0</v>
      </c>
      <c r="I43371" s="1">
        <v>0</v>
      </c>
      <c r="J43371" s="1">
        <v>0</v>
      </c>
      <c r="K43371" s="1">
        <v>0</v>
      </c>
      <c r="L43371" s="1">
        <v>0</v>
      </c>
      <c r="M43371" s="1">
        <v>0</v>
      </c>
      <c r="N43371" s="1">
        <v>0</v>
      </c>
      <c r="O43371" s="1">
        <v>0</v>
      </c>
      <c r="P43371" s="1">
        <v>0</v>
      </c>
      <c r="Q43371" s="1">
        <v>0</v>
      </c>
      <c r="R43371" s="1">
        <v>0</v>
      </c>
      <c r="S43371" s="1">
        <v>0</v>
      </c>
      <c r="T43371" s="1" t="s">
        <v>41096</v>
      </c>
    </row>
    <row r="43372" spans="1:20" x14ac:dyDescent="0.25">
      <c r="A43372" s="1" t="s">
        <v>1063</v>
      </c>
      <c r="B43372" s="1" t="s">
        <v>52</v>
      </c>
      <c r="C43372" s="1" t="s">
        <v>21</v>
      </c>
      <c r="D43372" s="1" t="s">
        <v>65</v>
      </c>
      <c r="E43372" s="1">
        <v>0</v>
      </c>
      <c r="F43372" s="1">
        <v>0</v>
      </c>
      <c r="G43372" s="1">
        <v>0</v>
      </c>
      <c r="H43372" s="1">
        <v>0</v>
      </c>
      <c r="I43372" s="1">
        <v>0</v>
      </c>
      <c r="J43372" s="1">
        <v>0</v>
      </c>
      <c r="K43372" s="1">
        <v>0</v>
      </c>
      <c r="L43372" s="1">
        <v>0</v>
      </c>
      <c r="M43372" s="1">
        <v>0</v>
      </c>
      <c r="N43372" s="1">
        <v>0</v>
      </c>
      <c r="O43372" s="1">
        <v>0</v>
      </c>
      <c r="P43372" s="1">
        <v>0</v>
      </c>
      <c r="Q43372" s="1">
        <v>0</v>
      </c>
      <c r="R43372" s="1" t="s">
        <v>41100</v>
      </c>
      <c r="S43372" s="1">
        <v>0</v>
      </c>
      <c r="T43372" s="1">
        <v>0</v>
      </c>
    </row>
    <row r="43373" spans="1:20" x14ac:dyDescent="0.25">
      <c r="A43373" s="1" t="s">
        <v>1063</v>
      </c>
      <c r="B43373" s="1" t="s">
        <v>52</v>
      </c>
      <c r="C43373" s="1" t="s">
        <v>21</v>
      </c>
      <c r="D43373" s="1" t="s">
        <v>85</v>
      </c>
      <c r="E43373" s="1">
        <v>0</v>
      </c>
      <c r="F43373" s="1">
        <v>0</v>
      </c>
      <c r="G43373" s="1">
        <v>0</v>
      </c>
      <c r="H43373" s="1">
        <v>0</v>
      </c>
      <c r="I43373" s="1">
        <v>0</v>
      </c>
      <c r="J43373" s="1">
        <v>0</v>
      </c>
      <c r="K43373" s="1">
        <v>0</v>
      </c>
      <c r="L43373" s="1">
        <v>0</v>
      </c>
      <c r="M43373" s="1">
        <v>0</v>
      </c>
      <c r="N43373" s="1">
        <v>0</v>
      </c>
      <c r="O43373" s="1">
        <v>0</v>
      </c>
      <c r="P43373" s="1">
        <v>0</v>
      </c>
      <c r="Q43373" s="1">
        <v>0</v>
      </c>
      <c r="R43373" s="1">
        <v>0</v>
      </c>
      <c r="S43373" s="1">
        <v>0</v>
      </c>
      <c r="T43373" s="1" t="s">
        <v>41096</v>
      </c>
    </row>
    <row r="43374" spans="1:20" x14ac:dyDescent="0.25">
      <c r="A43374" s="1" t="s">
        <v>1063</v>
      </c>
      <c r="B43374" s="1" t="s">
        <v>100</v>
      </c>
      <c r="C43374" s="1" t="s">
        <v>21</v>
      </c>
      <c r="D43374" s="1" t="s">
        <v>65</v>
      </c>
      <c r="E43374" s="1">
        <v>0</v>
      </c>
      <c r="F43374" s="1">
        <v>0</v>
      </c>
      <c r="G43374" s="1">
        <v>0</v>
      </c>
      <c r="H43374" s="1">
        <v>0</v>
      </c>
      <c r="I43374" s="1">
        <v>0</v>
      </c>
      <c r="J43374" s="1">
        <v>0</v>
      </c>
      <c r="K43374" s="1">
        <v>0</v>
      </c>
      <c r="L43374" s="1">
        <v>0</v>
      </c>
      <c r="M43374" s="1">
        <v>0</v>
      </c>
      <c r="N43374" s="1">
        <v>0</v>
      </c>
      <c r="O43374" s="1">
        <v>0</v>
      </c>
      <c r="P43374" s="1">
        <v>0</v>
      </c>
      <c r="Q43374" s="1">
        <v>0</v>
      </c>
      <c r="R43374" s="1" t="s">
        <v>41071</v>
      </c>
      <c r="S43374" s="1">
        <v>0</v>
      </c>
      <c r="T43374" s="1">
        <v>0</v>
      </c>
    </row>
    <row r="43375" spans="1:20" x14ac:dyDescent="0.25">
      <c r="A43375" s="1" t="s">
        <v>1063</v>
      </c>
      <c r="B43375" s="1" t="s">
        <v>101</v>
      </c>
      <c r="C43375" s="1" t="s">
        <v>21</v>
      </c>
      <c r="D43375" s="1" t="s">
        <v>65</v>
      </c>
      <c r="E43375" s="1">
        <v>0</v>
      </c>
      <c r="F43375" s="1">
        <v>0</v>
      </c>
      <c r="G43375" s="1">
        <v>0</v>
      </c>
      <c r="H43375" s="1">
        <v>0</v>
      </c>
      <c r="I43375" s="1">
        <v>0</v>
      </c>
      <c r="J43375" s="1">
        <v>0</v>
      </c>
      <c r="K43375" s="1">
        <v>0</v>
      </c>
      <c r="L43375" s="1">
        <v>0</v>
      </c>
      <c r="M43375" s="1">
        <v>0</v>
      </c>
      <c r="N43375" s="1">
        <v>0</v>
      </c>
      <c r="O43375" s="1">
        <v>0</v>
      </c>
      <c r="P43375" s="1">
        <v>0</v>
      </c>
      <c r="Q43375" s="1">
        <v>0</v>
      </c>
      <c r="R43375" s="1" t="s">
        <v>41071</v>
      </c>
      <c r="S43375" s="1">
        <v>0</v>
      </c>
      <c r="T43375" s="1">
        <v>0</v>
      </c>
    </row>
    <row r="43376" spans="1:20" x14ac:dyDescent="0.25">
      <c r="A43376" s="1" t="s">
        <v>1063</v>
      </c>
      <c r="B43376" s="1" t="s">
        <v>74</v>
      </c>
      <c r="C43376" s="1" t="s">
        <v>21</v>
      </c>
      <c r="D43376" s="1" t="s">
        <v>65</v>
      </c>
      <c r="E43376" s="1">
        <v>0</v>
      </c>
      <c r="F43376" s="1">
        <v>0</v>
      </c>
      <c r="G43376" s="1">
        <v>0</v>
      </c>
      <c r="H43376" s="1">
        <v>0</v>
      </c>
      <c r="I43376" s="1">
        <v>0</v>
      </c>
      <c r="J43376" s="1">
        <v>0</v>
      </c>
      <c r="K43376" s="1">
        <v>0</v>
      </c>
      <c r="L43376" s="1">
        <v>0</v>
      </c>
      <c r="M43376" s="1">
        <v>0</v>
      </c>
      <c r="N43376" s="1">
        <v>0</v>
      </c>
      <c r="O43376" s="1">
        <v>0</v>
      </c>
      <c r="P43376" s="1">
        <v>0</v>
      </c>
      <c r="Q43376" s="1">
        <v>0</v>
      </c>
      <c r="R43376" s="1" t="s">
        <v>42133</v>
      </c>
      <c r="S43376" s="1">
        <v>0</v>
      </c>
      <c r="T43376" s="1">
        <v>0</v>
      </c>
    </row>
    <row r="43377" spans="1:20" x14ac:dyDescent="0.25">
      <c r="A43377" s="1" t="s">
        <v>1063</v>
      </c>
      <c r="B43377" s="1" t="s">
        <v>74</v>
      </c>
      <c r="C43377" s="1" t="s">
        <v>21</v>
      </c>
      <c r="D43377" s="1" t="s">
        <v>85</v>
      </c>
      <c r="E43377" s="1">
        <v>0</v>
      </c>
      <c r="F43377" s="1">
        <v>0</v>
      </c>
      <c r="G43377" s="1">
        <v>0</v>
      </c>
      <c r="H43377" s="1">
        <v>0</v>
      </c>
      <c r="I43377" s="1">
        <v>0</v>
      </c>
      <c r="J43377" s="1">
        <v>0</v>
      </c>
      <c r="K43377" s="1">
        <v>0</v>
      </c>
      <c r="L43377" s="1">
        <v>0</v>
      </c>
      <c r="M43377" s="1">
        <v>0</v>
      </c>
      <c r="N43377" s="1">
        <v>0</v>
      </c>
      <c r="O43377" s="1">
        <v>0</v>
      </c>
      <c r="P43377" s="1">
        <v>0</v>
      </c>
      <c r="Q43377" s="1">
        <v>0</v>
      </c>
      <c r="R43377" s="1">
        <v>0</v>
      </c>
      <c r="S43377" s="1">
        <v>0</v>
      </c>
      <c r="T43377" s="1" t="s">
        <v>42000</v>
      </c>
    </row>
    <row r="43378" spans="1:20" x14ac:dyDescent="0.25">
      <c r="A43378" s="1" t="s">
        <v>1063</v>
      </c>
      <c r="B43378" s="1" t="s">
        <v>94</v>
      </c>
      <c r="C43378" s="1" t="s">
        <v>21</v>
      </c>
      <c r="D43378" s="1" t="s">
        <v>85</v>
      </c>
      <c r="E43378" s="1">
        <v>0</v>
      </c>
      <c r="F43378" s="1">
        <v>0</v>
      </c>
      <c r="G43378" s="1">
        <v>0</v>
      </c>
      <c r="H43378" s="1">
        <v>0</v>
      </c>
      <c r="I43378" s="1">
        <v>0</v>
      </c>
      <c r="J43378" s="1">
        <v>0</v>
      </c>
      <c r="K43378" s="1">
        <v>0</v>
      </c>
      <c r="L43378" s="1">
        <v>0</v>
      </c>
      <c r="M43378" s="1">
        <v>0</v>
      </c>
      <c r="N43378" s="1">
        <v>0</v>
      </c>
      <c r="O43378" s="1">
        <v>0</v>
      </c>
      <c r="P43378" s="1">
        <v>0</v>
      </c>
      <c r="Q43378" s="1">
        <v>0</v>
      </c>
      <c r="R43378" s="1">
        <v>0</v>
      </c>
      <c r="S43378" s="1">
        <v>0</v>
      </c>
      <c r="T43378" s="1" t="s">
        <v>41241</v>
      </c>
    </row>
    <row r="43379" spans="1:20" x14ac:dyDescent="0.25">
      <c r="A43379" s="1" t="s">
        <v>1063</v>
      </c>
      <c r="B43379" s="1" t="s">
        <v>84</v>
      </c>
      <c r="C43379" s="1" t="s">
        <v>21</v>
      </c>
      <c r="D43379" s="1" t="s">
        <v>65</v>
      </c>
      <c r="E43379" s="1">
        <v>0</v>
      </c>
      <c r="F43379" s="1">
        <v>0</v>
      </c>
      <c r="G43379" s="1">
        <v>0</v>
      </c>
      <c r="H43379" s="1">
        <v>0</v>
      </c>
      <c r="I43379" s="1">
        <v>0</v>
      </c>
      <c r="J43379" s="1">
        <v>0</v>
      </c>
      <c r="K43379" s="1">
        <v>0</v>
      </c>
      <c r="L43379" s="1">
        <v>0</v>
      </c>
      <c r="M43379" s="1">
        <v>0</v>
      </c>
      <c r="N43379" s="1">
        <v>0</v>
      </c>
      <c r="O43379" s="1">
        <v>0</v>
      </c>
      <c r="P43379" s="1">
        <v>0</v>
      </c>
      <c r="Q43379" s="1">
        <v>0</v>
      </c>
      <c r="R43379" s="1" t="s">
        <v>41071</v>
      </c>
      <c r="S43379" s="1">
        <v>0</v>
      </c>
      <c r="T43379" s="1">
        <v>0</v>
      </c>
    </row>
    <row r="43380" spans="1:20" x14ac:dyDescent="0.25">
      <c r="A43380" s="1" t="s">
        <v>1063</v>
      </c>
      <c r="B43380" s="1" t="s">
        <v>84</v>
      </c>
      <c r="C43380" s="1" t="s">
        <v>21</v>
      </c>
      <c r="D43380" s="1" t="s">
        <v>85</v>
      </c>
      <c r="E43380" s="1">
        <v>0</v>
      </c>
      <c r="F43380" s="1">
        <v>0</v>
      </c>
      <c r="G43380" s="1">
        <v>0</v>
      </c>
      <c r="H43380" s="1">
        <v>0</v>
      </c>
      <c r="I43380" s="1">
        <v>0</v>
      </c>
      <c r="J43380" s="1">
        <v>0</v>
      </c>
      <c r="K43380" s="1">
        <v>0</v>
      </c>
      <c r="L43380" s="1">
        <v>0</v>
      </c>
      <c r="M43380" s="1">
        <v>0</v>
      </c>
      <c r="N43380" s="1">
        <v>0</v>
      </c>
      <c r="O43380" s="1">
        <v>0</v>
      </c>
      <c r="P43380" s="1">
        <v>0</v>
      </c>
      <c r="Q43380" s="1">
        <v>0</v>
      </c>
      <c r="R43380" s="1">
        <v>0</v>
      </c>
      <c r="S43380" s="1">
        <v>0</v>
      </c>
      <c r="T43380" s="1" t="s">
        <v>41103</v>
      </c>
    </row>
    <row r="43381" spans="1:20" x14ac:dyDescent="0.25">
      <c r="A43381" s="1" t="s">
        <v>1063</v>
      </c>
      <c r="B43381" s="1" t="s">
        <v>75</v>
      </c>
      <c r="C43381" s="1" t="s">
        <v>21</v>
      </c>
      <c r="D43381" s="1" t="s">
        <v>65</v>
      </c>
      <c r="E43381" s="1">
        <v>0</v>
      </c>
      <c r="F43381" s="1">
        <v>0</v>
      </c>
      <c r="G43381" s="1">
        <v>0</v>
      </c>
      <c r="H43381" s="1">
        <v>0</v>
      </c>
      <c r="I43381" s="1">
        <v>0</v>
      </c>
      <c r="J43381" s="1">
        <v>0</v>
      </c>
      <c r="K43381" s="1">
        <v>0</v>
      </c>
      <c r="L43381" s="1">
        <v>0</v>
      </c>
      <c r="M43381" s="1">
        <v>0</v>
      </c>
      <c r="N43381" s="1">
        <v>0</v>
      </c>
      <c r="O43381" s="1">
        <v>0</v>
      </c>
      <c r="P43381" s="1">
        <v>0</v>
      </c>
      <c r="Q43381" s="1">
        <v>0</v>
      </c>
      <c r="R43381" s="1" t="s">
        <v>41172</v>
      </c>
      <c r="S43381" s="1">
        <v>0</v>
      </c>
      <c r="T43381" s="1">
        <v>0</v>
      </c>
    </row>
    <row r="43382" spans="1:20" x14ac:dyDescent="0.25">
      <c r="A43382" s="1" t="s">
        <v>1063</v>
      </c>
      <c r="B43382" s="1" t="s">
        <v>133</v>
      </c>
      <c r="C43382" s="1" t="s">
        <v>21</v>
      </c>
      <c r="D43382" s="1" t="s">
        <v>65</v>
      </c>
      <c r="E43382" s="1">
        <v>0</v>
      </c>
      <c r="F43382" s="1">
        <v>0</v>
      </c>
      <c r="G43382" s="1">
        <v>0</v>
      </c>
      <c r="H43382" s="1">
        <v>0</v>
      </c>
      <c r="I43382" s="1">
        <v>0</v>
      </c>
      <c r="J43382" s="1">
        <v>0</v>
      </c>
      <c r="K43382" s="1">
        <v>0</v>
      </c>
      <c r="L43382" s="1">
        <v>0</v>
      </c>
      <c r="M43382" s="1">
        <v>0</v>
      </c>
      <c r="N43382" s="1">
        <v>0</v>
      </c>
      <c r="O43382" s="1">
        <v>0</v>
      </c>
      <c r="P43382" s="1">
        <v>0</v>
      </c>
      <c r="Q43382" s="1">
        <v>0</v>
      </c>
      <c r="R43382" s="1" t="s">
        <v>41235</v>
      </c>
      <c r="S43382" s="1">
        <v>0</v>
      </c>
      <c r="T43382" s="1">
        <v>0</v>
      </c>
    </row>
    <row r="43383" spans="1:20" x14ac:dyDescent="0.25">
      <c r="A43383" s="1" t="s">
        <v>1063</v>
      </c>
      <c r="B43383" s="1" t="s">
        <v>133</v>
      </c>
      <c r="C43383" s="1" t="s">
        <v>21</v>
      </c>
      <c r="D43383" s="1" t="s">
        <v>85</v>
      </c>
      <c r="E43383" s="1">
        <v>0</v>
      </c>
      <c r="F43383" s="1">
        <v>0</v>
      </c>
      <c r="G43383" s="1">
        <v>0</v>
      </c>
      <c r="H43383" s="1">
        <v>0</v>
      </c>
      <c r="I43383" s="1">
        <v>0</v>
      </c>
      <c r="J43383" s="1">
        <v>0</v>
      </c>
      <c r="K43383" s="1">
        <v>0</v>
      </c>
      <c r="L43383" s="1">
        <v>0</v>
      </c>
      <c r="M43383" s="1">
        <v>0</v>
      </c>
      <c r="N43383" s="1">
        <v>0</v>
      </c>
      <c r="O43383" s="1">
        <v>0</v>
      </c>
      <c r="P43383" s="1">
        <v>0</v>
      </c>
      <c r="Q43383" s="1">
        <v>0</v>
      </c>
      <c r="R43383" s="1">
        <v>0</v>
      </c>
      <c r="S43383" s="1">
        <v>0</v>
      </c>
      <c r="T43383" s="1" t="s">
        <v>41057</v>
      </c>
    </row>
    <row r="43384" spans="1:20" x14ac:dyDescent="0.25">
      <c r="A43384" s="1" t="s">
        <v>1063</v>
      </c>
      <c r="B43384" s="1" t="s">
        <v>136</v>
      </c>
      <c r="C43384" s="1" t="s">
        <v>21</v>
      </c>
      <c r="D43384" s="1" t="s">
        <v>65</v>
      </c>
      <c r="E43384" s="1">
        <v>0</v>
      </c>
      <c r="F43384" s="1">
        <v>0</v>
      </c>
      <c r="G43384" s="1">
        <v>0</v>
      </c>
      <c r="H43384" s="1">
        <v>0</v>
      </c>
      <c r="I43384" s="1">
        <v>0</v>
      </c>
      <c r="J43384" s="1">
        <v>0</v>
      </c>
      <c r="K43384" s="1">
        <v>0</v>
      </c>
      <c r="L43384" s="1">
        <v>0</v>
      </c>
      <c r="M43384" s="1">
        <v>0</v>
      </c>
      <c r="N43384" s="1">
        <v>0</v>
      </c>
      <c r="O43384" s="1">
        <v>0</v>
      </c>
      <c r="P43384" s="1">
        <v>0</v>
      </c>
      <c r="Q43384" s="1">
        <v>0</v>
      </c>
      <c r="R43384" s="1" t="s">
        <v>41235</v>
      </c>
      <c r="S43384" s="1">
        <v>0</v>
      </c>
      <c r="T43384" s="1">
        <v>0</v>
      </c>
    </row>
    <row r="43385" spans="1:20" x14ac:dyDescent="0.25">
      <c r="A43385" s="1" t="s">
        <v>1063</v>
      </c>
      <c r="B43385" s="1" t="s">
        <v>136</v>
      </c>
      <c r="C43385" s="1" t="s">
        <v>21</v>
      </c>
      <c r="D43385" s="1" t="s">
        <v>85</v>
      </c>
      <c r="E43385" s="1">
        <v>0</v>
      </c>
      <c r="F43385" s="1">
        <v>0</v>
      </c>
      <c r="G43385" s="1">
        <v>0</v>
      </c>
      <c r="H43385" s="1">
        <v>0</v>
      </c>
      <c r="I43385" s="1">
        <v>0</v>
      </c>
      <c r="J43385" s="1">
        <v>0</v>
      </c>
      <c r="K43385" s="1">
        <v>0</v>
      </c>
      <c r="L43385" s="1">
        <v>0</v>
      </c>
      <c r="M43385" s="1">
        <v>0</v>
      </c>
      <c r="N43385" s="1">
        <v>0</v>
      </c>
      <c r="O43385" s="1">
        <v>0</v>
      </c>
      <c r="P43385" s="1">
        <v>0</v>
      </c>
      <c r="Q43385" s="1">
        <v>0</v>
      </c>
      <c r="R43385" s="1">
        <v>0</v>
      </c>
      <c r="S43385" s="1">
        <v>0</v>
      </c>
      <c r="T43385" s="1" t="s">
        <v>41057</v>
      </c>
    </row>
    <row r="43386" spans="1:20" x14ac:dyDescent="0.25">
      <c r="A43386" s="1" t="s">
        <v>1063</v>
      </c>
      <c r="B43386" s="1" t="s">
        <v>137</v>
      </c>
      <c r="C43386" s="1" t="s">
        <v>21</v>
      </c>
      <c r="D43386" s="1" t="s">
        <v>65</v>
      </c>
      <c r="E43386" s="1">
        <v>0</v>
      </c>
      <c r="F43386" s="1">
        <v>0</v>
      </c>
      <c r="G43386" s="1">
        <v>0</v>
      </c>
      <c r="H43386" s="1">
        <v>0</v>
      </c>
      <c r="I43386" s="1">
        <v>0</v>
      </c>
      <c r="J43386" s="1">
        <v>0</v>
      </c>
      <c r="K43386" s="1">
        <v>0</v>
      </c>
      <c r="L43386" s="1">
        <v>0</v>
      </c>
      <c r="M43386" s="1">
        <v>0</v>
      </c>
      <c r="N43386" s="1">
        <v>0</v>
      </c>
      <c r="O43386" s="1">
        <v>0</v>
      </c>
      <c r="P43386" s="1">
        <v>0</v>
      </c>
      <c r="Q43386" s="1">
        <v>0</v>
      </c>
      <c r="R43386" s="1" t="s">
        <v>41100</v>
      </c>
      <c r="S43386" s="1">
        <v>0</v>
      </c>
      <c r="T43386" s="1">
        <v>0</v>
      </c>
    </row>
    <row r="43387" spans="1:20" x14ac:dyDescent="0.25">
      <c r="A43387" s="1" t="s">
        <v>1063</v>
      </c>
      <c r="B43387" s="1" t="s">
        <v>137</v>
      </c>
      <c r="C43387" s="1" t="s">
        <v>21</v>
      </c>
      <c r="D43387" s="1" t="s">
        <v>85</v>
      </c>
      <c r="E43387" s="1">
        <v>0</v>
      </c>
      <c r="F43387" s="1">
        <v>0</v>
      </c>
      <c r="G43387" s="1">
        <v>0</v>
      </c>
      <c r="H43387" s="1">
        <v>0</v>
      </c>
      <c r="I43387" s="1">
        <v>0</v>
      </c>
      <c r="J43387" s="1">
        <v>0</v>
      </c>
      <c r="K43387" s="1">
        <v>0</v>
      </c>
      <c r="L43387" s="1">
        <v>0</v>
      </c>
      <c r="M43387" s="1">
        <v>0</v>
      </c>
      <c r="N43387" s="1">
        <v>0</v>
      </c>
      <c r="O43387" s="1">
        <v>0</v>
      </c>
      <c r="P43387" s="1">
        <v>0</v>
      </c>
      <c r="Q43387" s="1">
        <v>0</v>
      </c>
      <c r="R43387" s="1">
        <v>0</v>
      </c>
      <c r="S43387" s="1">
        <v>0</v>
      </c>
      <c r="T43387" s="1" t="s">
        <v>41096</v>
      </c>
    </row>
    <row r="43388" spans="1:20" x14ac:dyDescent="0.25">
      <c r="A43388" s="1" t="s">
        <v>1063</v>
      </c>
      <c r="B43388" s="1" t="s">
        <v>140</v>
      </c>
      <c r="C43388" s="1" t="s">
        <v>21</v>
      </c>
      <c r="D43388" s="1" t="s">
        <v>65</v>
      </c>
      <c r="E43388" s="1">
        <v>0</v>
      </c>
      <c r="F43388" s="1">
        <v>0</v>
      </c>
      <c r="G43388" s="1">
        <v>0</v>
      </c>
      <c r="H43388" s="1">
        <v>0</v>
      </c>
      <c r="I43388" s="1">
        <v>0</v>
      </c>
      <c r="J43388" s="1">
        <v>0</v>
      </c>
      <c r="K43388" s="1">
        <v>0</v>
      </c>
      <c r="L43388" s="1">
        <v>0</v>
      </c>
      <c r="M43388" s="1">
        <v>0</v>
      </c>
      <c r="N43388" s="1">
        <v>0</v>
      </c>
      <c r="O43388" s="1">
        <v>0</v>
      </c>
      <c r="P43388" s="1">
        <v>0</v>
      </c>
      <c r="Q43388" s="1">
        <v>0</v>
      </c>
      <c r="R43388" s="1" t="s">
        <v>41100</v>
      </c>
      <c r="S43388" s="1">
        <v>0</v>
      </c>
      <c r="T43388" s="1">
        <v>0</v>
      </c>
    </row>
    <row r="43389" spans="1:20" x14ac:dyDescent="0.25">
      <c r="A43389" s="1" t="s">
        <v>1063</v>
      </c>
      <c r="B43389" s="1" t="s">
        <v>140</v>
      </c>
      <c r="C43389" s="1" t="s">
        <v>21</v>
      </c>
      <c r="D43389" s="1" t="s">
        <v>85</v>
      </c>
      <c r="E43389" s="1">
        <v>0</v>
      </c>
      <c r="F43389" s="1">
        <v>0</v>
      </c>
      <c r="G43389" s="1">
        <v>0</v>
      </c>
      <c r="H43389" s="1">
        <v>0</v>
      </c>
      <c r="I43389" s="1">
        <v>0</v>
      </c>
      <c r="J43389" s="1">
        <v>0</v>
      </c>
      <c r="K43389" s="1">
        <v>0</v>
      </c>
      <c r="L43389" s="1">
        <v>0</v>
      </c>
      <c r="M43389" s="1">
        <v>0</v>
      </c>
      <c r="N43389" s="1">
        <v>0</v>
      </c>
      <c r="O43389" s="1">
        <v>0</v>
      </c>
      <c r="P43389" s="1">
        <v>0</v>
      </c>
      <c r="Q43389" s="1">
        <v>0</v>
      </c>
      <c r="R43389" s="1">
        <v>0</v>
      </c>
      <c r="S43389" s="1">
        <v>0</v>
      </c>
      <c r="T43389" s="1" t="s">
        <v>41096</v>
      </c>
    </row>
    <row r="43390" spans="1:20" x14ac:dyDescent="0.25">
      <c r="A43390" s="1" t="s">
        <v>1063</v>
      </c>
      <c r="B43390" s="1" t="s">
        <v>57</v>
      </c>
      <c r="C43390" s="1" t="s">
        <v>21</v>
      </c>
      <c r="D43390" s="1" t="s">
        <v>65</v>
      </c>
      <c r="E43390" s="1">
        <v>0</v>
      </c>
      <c r="F43390" s="1">
        <v>0</v>
      </c>
      <c r="G43390" s="1">
        <v>0</v>
      </c>
      <c r="H43390" s="1">
        <v>0</v>
      </c>
      <c r="I43390" s="1">
        <v>0</v>
      </c>
      <c r="J43390" s="1">
        <v>0</v>
      </c>
      <c r="K43390" s="1">
        <v>0</v>
      </c>
      <c r="L43390" s="1">
        <v>0</v>
      </c>
      <c r="M43390" s="1">
        <v>0</v>
      </c>
      <c r="N43390" s="1">
        <v>0</v>
      </c>
      <c r="O43390" s="1">
        <v>0</v>
      </c>
      <c r="P43390" s="1">
        <v>0</v>
      </c>
      <c r="Q43390" s="1">
        <v>0</v>
      </c>
      <c r="R43390" s="1" t="s">
        <v>44281</v>
      </c>
      <c r="S43390" s="1">
        <v>0</v>
      </c>
      <c r="T43390" s="1">
        <v>0</v>
      </c>
    </row>
    <row r="43391" spans="1:20" x14ac:dyDescent="0.25">
      <c r="A43391" s="1" t="s">
        <v>1063</v>
      </c>
      <c r="B43391" s="1" t="s">
        <v>61</v>
      </c>
      <c r="C43391" s="1" t="s">
        <v>21</v>
      </c>
      <c r="D43391" s="1" t="s">
        <v>65</v>
      </c>
      <c r="E43391" s="1">
        <v>0</v>
      </c>
      <c r="F43391" s="1">
        <v>0</v>
      </c>
      <c r="G43391" s="1">
        <v>0</v>
      </c>
      <c r="H43391" s="1">
        <v>0</v>
      </c>
      <c r="I43391" s="1">
        <v>0</v>
      </c>
      <c r="J43391" s="1">
        <v>0</v>
      </c>
      <c r="K43391" s="1">
        <v>0</v>
      </c>
      <c r="L43391" s="1">
        <v>0</v>
      </c>
      <c r="M43391" s="1">
        <v>0</v>
      </c>
      <c r="N43391" s="1">
        <v>0</v>
      </c>
      <c r="O43391" s="1">
        <v>0</v>
      </c>
      <c r="P43391" s="1">
        <v>0</v>
      </c>
      <c r="Q43391" s="1">
        <v>0</v>
      </c>
      <c r="R43391" s="1" t="s">
        <v>42774</v>
      </c>
      <c r="S43391" s="1">
        <v>0</v>
      </c>
      <c r="T43391" s="1">
        <v>0</v>
      </c>
    </row>
    <row r="43392" spans="1:20" x14ac:dyDescent="0.25">
      <c r="A43392" s="1" t="s">
        <v>1063</v>
      </c>
      <c r="B43392" s="1" t="s">
        <v>62</v>
      </c>
      <c r="C43392" s="1" t="s">
        <v>21</v>
      </c>
      <c r="D43392" s="1" t="s">
        <v>65</v>
      </c>
      <c r="E43392" s="1">
        <v>0</v>
      </c>
      <c r="F43392" s="1">
        <v>0</v>
      </c>
      <c r="G43392" s="1">
        <v>0</v>
      </c>
      <c r="H43392" s="1">
        <v>0</v>
      </c>
      <c r="I43392" s="1">
        <v>0</v>
      </c>
      <c r="J43392" s="1">
        <v>0</v>
      </c>
      <c r="K43392" s="1">
        <v>0</v>
      </c>
      <c r="L43392" s="1">
        <v>0</v>
      </c>
      <c r="M43392" s="1">
        <v>0</v>
      </c>
      <c r="N43392" s="1">
        <v>0</v>
      </c>
      <c r="O43392" s="1">
        <v>0</v>
      </c>
      <c r="P43392" s="1">
        <v>0</v>
      </c>
      <c r="Q43392" s="1">
        <v>0</v>
      </c>
      <c r="R43392" s="1" t="s">
        <v>44451</v>
      </c>
      <c r="S43392" s="1">
        <v>0</v>
      </c>
      <c r="T43392" s="1">
        <v>0</v>
      </c>
    </row>
    <row r="43393" spans="1:20" x14ac:dyDescent="0.25">
      <c r="A43393" s="1" t="s">
        <v>1063</v>
      </c>
      <c r="B43393" s="1" t="s">
        <v>142</v>
      </c>
      <c r="C43393" s="1" t="s">
        <v>21</v>
      </c>
      <c r="D43393" s="1" t="s">
        <v>65</v>
      </c>
      <c r="E43393" s="1">
        <v>0</v>
      </c>
      <c r="F43393" s="1">
        <v>0</v>
      </c>
      <c r="G43393" s="1">
        <v>0</v>
      </c>
      <c r="H43393" s="1">
        <v>0</v>
      </c>
      <c r="I43393" s="1">
        <v>0</v>
      </c>
      <c r="J43393" s="1">
        <v>0</v>
      </c>
      <c r="K43393" s="1">
        <v>0</v>
      </c>
      <c r="L43393" s="1">
        <v>0</v>
      </c>
      <c r="M43393" s="1">
        <v>0</v>
      </c>
      <c r="N43393" s="1">
        <v>0</v>
      </c>
      <c r="O43393" s="1">
        <v>0</v>
      </c>
      <c r="P43393" s="1">
        <v>0</v>
      </c>
      <c r="Q43393" s="1">
        <v>0</v>
      </c>
      <c r="R43393" s="1" t="s">
        <v>44451</v>
      </c>
      <c r="S43393" s="1">
        <v>0</v>
      </c>
      <c r="T43393" s="1">
        <v>0</v>
      </c>
    </row>
    <row r="43394" spans="1:20" x14ac:dyDescent="0.25">
      <c r="A43394" s="1" t="s">
        <v>1063</v>
      </c>
      <c r="B43394" s="1" t="s">
        <v>96</v>
      </c>
      <c r="C43394" s="1" t="s">
        <v>21</v>
      </c>
      <c r="D43394" s="1" t="s">
        <v>110</v>
      </c>
      <c r="E43394" s="1">
        <v>0</v>
      </c>
      <c r="F43394" s="1">
        <v>0</v>
      </c>
      <c r="G43394" s="1">
        <v>0</v>
      </c>
      <c r="H43394" s="1">
        <v>0</v>
      </c>
      <c r="I43394" s="1">
        <v>0</v>
      </c>
      <c r="J43394" s="1">
        <v>0</v>
      </c>
      <c r="K43394" s="1">
        <v>0</v>
      </c>
      <c r="L43394" s="1">
        <v>0</v>
      </c>
      <c r="M43394" s="1">
        <v>0</v>
      </c>
      <c r="N43394" s="1">
        <v>0</v>
      </c>
      <c r="O43394" s="1">
        <v>0</v>
      </c>
      <c r="P43394" s="1" t="s">
        <v>41083</v>
      </c>
      <c r="Q43394" s="1">
        <v>0</v>
      </c>
      <c r="R43394" s="1">
        <v>0</v>
      </c>
      <c r="S43394" s="1" t="s">
        <v>41544</v>
      </c>
      <c r="T43394" s="1" t="s">
        <v>41630</v>
      </c>
    </row>
    <row r="43395" spans="1:20" x14ac:dyDescent="0.25">
      <c r="A43395" s="1" t="s">
        <v>1064</v>
      </c>
      <c r="B43395" s="1" t="s">
        <v>20</v>
      </c>
      <c r="C43395" s="1" t="s">
        <v>21</v>
      </c>
      <c r="D43395" s="1" t="s">
        <v>65</v>
      </c>
      <c r="E43395" s="1">
        <v>0</v>
      </c>
      <c r="F43395" s="1">
        <v>0</v>
      </c>
      <c r="G43395" s="1">
        <v>0</v>
      </c>
      <c r="H43395" s="1">
        <v>0</v>
      </c>
      <c r="I43395" s="1" t="s">
        <v>41074</v>
      </c>
      <c r="J43395" s="1">
        <v>0</v>
      </c>
      <c r="K43395" s="1" t="s">
        <v>41081</v>
      </c>
      <c r="L43395" s="1" t="s">
        <v>41071</v>
      </c>
      <c r="M43395" s="1" t="s">
        <v>41125</v>
      </c>
      <c r="N43395" s="1">
        <v>0</v>
      </c>
      <c r="O43395" s="1">
        <v>0</v>
      </c>
      <c r="P43395" s="1">
        <v>0</v>
      </c>
      <c r="Q43395" s="1">
        <v>0</v>
      </c>
      <c r="R43395" s="1">
        <v>0</v>
      </c>
      <c r="S43395" s="1">
        <v>0</v>
      </c>
      <c r="T43395" s="1">
        <v>0</v>
      </c>
    </row>
    <row r="43396" spans="1:20" x14ac:dyDescent="0.25">
      <c r="A43396" s="1" t="s">
        <v>1064</v>
      </c>
      <c r="B43396" s="1" t="s">
        <v>57</v>
      </c>
      <c r="C43396" s="1" t="s">
        <v>21</v>
      </c>
      <c r="D43396" s="1" t="s">
        <v>65</v>
      </c>
      <c r="E43396" s="1">
        <v>0</v>
      </c>
      <c r="F43396" s="1">
        <v>0</v>
      </c>
      <c r="G43396" s="1">
        <v>0</v>
      </c>
      <c r="H43396" s="1">
        <v>0</v>
      </c>
      <c r="I43396" s="1" t="s">
        <v>41074</v>
      </c>
      <c r="J43396" s="1">
        <v>0</v>
      </c>
      <c r="K43396" s="1" t="s">
        <v>41081</v>
      </c>
      <c r="L43396" s="1" t="s">
        <v>41071</v>
      </c>
      <c r="M43396" s="1" t="s">
        <v>41125</v>
      </c>
      <c r="N43396" s="1">
        <v>0</v>
      </c>
      <c r="O43396" s="1">
        <v>0</v>
      </c>
      <c r="P43396" s="1">
        <v>0</v>
      </c>
      <c r="Q43396" s="1">
        <v>0</v>
      </c>
      <c r="R43396" s="1">
        <v>0</v>
      </c>
      <c r="S43396" s="1">
        <v>0</v>
      </c>
      <c r="T43396" s="1">
        <v>0</v>
      </c>
    </row>
    <row r="43397" spans="1:20" x14ac:dyDescent="0.25">
      <c r="A43397" s="1" t="s">
        <v>1064</v>
      </c>
      <c r="B43397" s="1" t="s">
        <v>61</v>
      </c>
      <c r="C43397" s="1" t="s">
        <v>21</v>
      </c>
      <c r="D43397" s="1" t="s">
        <v>65</v>
      </c>
      <c r="E43397" s="1">
        <v>0</v>
      </c>
      <c r="F43397" s="1">
        <v>0</v>
      </c>
      <c r="G43397" s="1">
        <v>0</v>
      </c>
      <c r="H43397" s="1">
        <v>0</v>
      </c>
      <c r="I43397" s="1" t="s">
        <v>41074</v>
      </c>
      <c r="J43397" s="1">
        <v>0</v>
      </c>
      <c r="K43397" s="1" t="s">
        <v>41081</v>
      </c>
      <c r="L43397" s="1" t="s">
        <v>41071</v>
      </c>
      <c r="M43397" s="1" t="s">
        <v>41125</v>
      </c>
      <c r="N43397" s="1">
        <v>0</v>
      </c>
      <c r="O43397" s="1">
        <v>0</v>
      </c>
      <c r="P43397" s="1">
        <v>0</v>
      </c>
      <c r="Q43397" s="1">
        <v>0</v>
      </c>
      <c r="R43397" s="1">
        <v>0</v>
      </c>
      <c r="S43397" s="1">
        <v>0</v>
      </c>
      <c r="T43397" s="1">
        <v>0</v>
      </c>
    </row>
    <row r="43398" spans="1:20" x14ac:dyDescent="0.25">
      <c r="A43398" s="1" t="s">
        <v>1065</v>
      </c>
      <c r="B43398" s="1" t="s">
        <v>20</v>
      </c>
      <c r="C43398" s="1" t="s">
        <v>21</v>
      </c>
      <c r="D43398" s="1" t="s">
        <v>85</v>
      </c>
      <c r="E43398" s="1" t="s">
        <v>49573</v>
      </c>
      <c r="F43398" s="1" t="s">
        <v>49571</v>
      </c>
      <c r="G43398" s="1">
        <v>0</v>
      </c>
      <c r="H43398" s="1">
        <v>0</v>
      </c>
      <c r="I43398" s="1">
        <v>0</v>
      </c>
      <c r="J43398" s="1">
        <v>0</v>
      </c>
      <c r="K43398" s="1" t="s">
        <v>41166</v>
      </c>
      <c r="L43398" s="1" t="s">
        <v>41576</v>
      </c>
      <c r="M43398" s="1" t="s">
        <v>49572</v>
      </c>
      <c r="N43398" s="1" t="s">
        <v>48254</v>
      </c>
      <c r="O43398" s="1" t="s">
        <v>41674</v>
      </c>
      <c r="P43398" s="1" t="s">
        <v>41226</v>
      </c>
      <c r="Q43398" s="1" t="s">
        <v>41486</v>
      </c>
      <c r="R43398" s="1">
        <v>0</v>
      </c>
      <c r="S43398" s="1">
        <v>0</v>
      </c>
      <c r="T43398" s="1">
        <v>0</v>
      </c>
    </row>
    <row r="43399" spans="1:20" x14ac:dyDescent="0.25">
      <c r="A43399" s="1" t="s">
        <v>1065</v>
      </c>
      <c r="B43399" s="1" t="s">
        <v>20</v>
      </c>
      <c r="C43399" s="1" t="s">
        <v>21</v>
      </c>
      <c r="D43399" s="1" t="s">
        <v>55</v>
      </c>
      <c r="E43399" s="1" t="s">
        <v>49127</v>
      </c>
      <c r="F43399" s="1" t="s">
        <v>41140</v>
      </c>
      <c r="G43399" s="1">
        <v>0</v>
      </c>
      <c r="H43399" s="1">
        <v>0</v>
      </c>
      <c r="I43399" s="1">
        <v>0</v>
      </c>
      <c r="J43399" s="1">
        <v>0</v>
      </c>
      <c r="K43399" s="1">
        <v>0</v>
      </c>
      <c r="L43399" s="1">
        <v>0</v>
      </c>
      <c r="M43399" s="1" t="s">
        <v>41071</v>
      </c>
      <c r="N43399" s="1">
        <v>0</v>
      </c>
      <c r="O43399" s="1">
        <v>0</v>
      </c>
      <c r="P43399" s="1">
        <v>0</v>
      </c>
      <c r="Q43399" s="1" t="s">
        <v>41071</v>
      </c>
      <c r="R43399" s="1" t="s">
        <v>41225</v>
      </c>
      <c r="S43399" s="1" t="s">
        <v>42774</v>
      </c>
      <c r="T43399" s="1">
        <v>0</v>
      </c>
    </row>
    <row r="43400" spans="1:20" x14ac:dyDescent="0.25">
      <c r="A43400" s="1" t="s">
        <v>1065</v>
      </c>
      <c r="B43400" s="1" t="s">
        <v>50</v>
      </c>
      <c r="C43400" s="1" t="s">
        <v>21</v>
      </c>
      <c r="D43400" s="1" t="s">
        <v>85</v>
      </c>
      <c r="E43400" s="1" t="s">
        <v>45712</v>
      </c>
      <c r="F43400" s="1" t="s">
        <v>49571</v>
      </c>
      <c r="G43400" s="1">
        <v>0</v>
      </c>
      <c r="H43400" s="1">
        <v>0</v>
      </c>
      <c r="I43400" s="1">
        <v>0</v>
      </c>
      <c r="J43400" s="1">
        <v>0</v>
      </c>
      <c r="K43400" s="1" t="s">
        <v>41166</v>
      </c>
      <c r="L43400" s="1" t="s">
        <v>41576</v>
      </c>
      <c r="M43400" s="1" t="s">
        <v>49570</v>
      </c>
      <c r="N43400" s="1" t="s">
        <v>42830</v>
      </c>
      <c r="O43400" s="1" t="s">
        <v>41602</v>
      </c>
      <c r="P43400" s="1">
        <v>0</v>
      </c>
      <c r="Q43400" s="1">
        <v>0</v>
      </c>
      <c r="R43400" s="1">
        <v>0</v>
      </c>
      <c r="S43400" s="1">
        <v>0</v>
      </c>
      <c r="T43400" s="1">
        <v>0</v>
      </c>
    </row>
    <row r="43401" spans="1:20" x14ac:dyDescent="0.25">
      <c r="A43401" s="1" t="s">
        <v>1065</v>
      </c>
      <c r="B43401" s="1" t="s">
        <v>54</v>
      </c>
      <c r="C43401" s="1" t="s">
        <v>21</v>
      </c>
      <c r="D43401" s="1" t="s">
        <v>85</v>
      </c>
      <c r="E43401" s="1" t="s">
        <v>45712</v>
      </c>
      <c r="F43401" s="1" t="s">
        <v>49571</v>
      </c>
      <c r="G43401" s="1">
        <v>0</v>
      </c>
      <c r="H43401" s="1">
        <v>0</v>
      </c>
      <c r="I43401" s="1">
        <v>0</v>
      </c>
      <c r="J43401" s="1">
        <v>0</v>
      </c>
      <c r="K43401" s="1" t="s">
        <v>41166</v>
      </c>
      <c r="L43401" s="1" t="s">
        <v>41576</v>
      </c>
      <c r="M43401" s="1" t="s">
        <v>49570</v>
      </c>
      <c r="N43401" s="1" t="s">
        <v>42830</v>
      </c>
      <c r="O43401" s="1" t="s">
        <v>41602</v>
      </c>
      <c r="P43401" s="1">
        <v>0</v>
      </c>
      <c r="Q43401" s="1">
        <v>0</v>
      </c>
      <c r="R43401" s="1">
        <v>0</v>
      </c>
      <c r="S43401" s="1">
        <v>0</v>
      </c>
      <c r="T43401" s="1">
        <v>0</v>
      </c>
    </row>
    <row r="43402" spans="1:20" x14ac:dyDescent="0.25">
      <c r="A43402" s="1" t="s">
        <v>1065</v>
      </c>
      <c r="B43402" s="1" t="s">
        <v>74</v>
      </c>
      <c r="C43402" s="1" t="s">
        <v>21</v>
      </c>
      <c r="D43402" s="1" t="s">
        <v>85</v>
      </c>
      <c r="E43402" s="1" t="s">
        <v>46957</v>
      </c>
      <c r="F43402" s="1">
        <v>0</v>
      </c>
      <c r="G43402" s="1">
        <v>0</v>
      </c>
      <c r="H43402" s="1">
        <v>0</v>
      </c>
      <c r="I43402" s="1">
        <v>0</v>
      </c>
      <c r="J43402" s="1">
        <v>0</v>
      </c>
      <c r="K43402" s="1">
        <v>0</v>
      </c>
      <c r="L43402" s="1">
        <v>0</v>
      </c>
      <c r="M43402" s="1" t="s">
        <v>41208</v>
      </c>
      <c r="N43402" s="1" t="s">
        <v>45428</v>
      </c>
      <c r="O43402" s="1" t="s">
        <v>41107</v>
      </c>
      <c r="P43402" s="1" t="s">
        <v>41226</v>
      </c>
      <c r="Q43402" s="1" t="s">
        <v>41486</v>
      </c>
      <c r="R43402" s="1">
        <v>0</v>
      </c>
      <c r="S43402" s="1">
        <v>0</v>
      </c>
      <c r="T43402" s="1">
        <v>0</v>
      </c>
    </row>
    <row r="43403" spans="1:20" x14ac:dyDescent="0.25">
      <c r="A43403" s="1" t="s">
        <v>1065</v>
      </c>
      <c r="B43403" s="1" t="s">
        <v>94</v>
      </c>
      <c r="C43403" s="1" t="s">
        <v>21</v>
      </c>
      <c r="D43403" s="1" t="s">
        <v>85</v>
      </c>
      <c r="E43403" s="1" t="s">
        <v>46957</v>
      </c>
      <c r="F43403" s="1">
        <v>0</v>
      </c>
      <c r="G43403" s="1">
        <v>0</v>
      </c>
      <c r="H43403" s="1">
        <v>0</v>
      </c>
      <c r="I43403" s="1">
        <v>0</v>
      </c>
      <c r="J43403" s="1">
        <v>0</v>
      </c>
      <c r="K43403" s="1">
        <v>0</v>
      </c>
      <c r="L43403" s="1">
        <v>0</v>
      </c>
      <c r="M43403" s="1" t="s">
        <v>41513</v>
      </c>
      <c r="N43403" s="1" t="s">
        <v>45428</v>
      </c>
      <c r="O43403" s="1" t="s">
        <v>41107</v>
      </c>
      <c r="P43403" s="1">
        <v>0</v>
      </c>
      <c r="Q43403" s="1">
        <v>0</v>
      </c>
      <c r="R43403" s="1">
        <v>0</v>
      </c>
      <c r="S43403" s="1">
        <v>0</v>
      </c>
      <c r="T43403" s="1">
        <v>0</v>
      </c>
    </row>
    <row r="43404" spans="1:20" x14ac:dyDescent="0.25">
      <c r="A43404" s="1" t="s">
        <v>1065</v>
      </c>
      <c r="B43404" s="1" t="s">
        <v>84</v>
      </c>
      <c r="C43404" s="1" t="s">
        <v>21</v>
      </c>
      <c r="D43404" s="1" t="s">
        <v>85</v>
      </c>
      <c r="E43404" s="1">
        <v>0</v>
      </c>
      <c r="F43404" s="1">
        <v>0</v>
      </c>
      <c r="G43404" s="1">
        <v>0</v>
      </c>
      <c r="H43404" s="1">
        <v>0</v>
      </c>
      <c r="I43404" s="1">
        <v>0</v>
      </c>
      <c r="J43404" s="1">
        <v>0</v>
      </c>
      <c r="K43404" s="1">
        <v>0</v>
      </c>
      <c r="L43404" s="1">
        <v>0</v>
      </c>
      <c r="M43404" s="1" t="s">
        <v>41070</v>
      </c>
      <c r="N43404" s="1">
        <v>0</v>
      </c>
      <c r="O43404" s="1">
        <v>0</v>
      </c>
      <c r="P43404" s="1" t="s">
        <v>41226</v>
      </c>
      <c r="Q43404" s="1" t="s">
        <v>41486</v>
      </c>
      <c r="R43404" s="1">
        <v>0</v>
      </c>
      <c r="S43404" s="1">
        <v>0</v>
      </c>
      <c r="T43404" s="1">
        <v>0</v>
      </c>
    </row>
    <row r="43405" spans="1:20" x14ac:dyDescent="0.25">
      <c r="A43405" s="1" t="s">
        <v>1065</v>
      </c>
      <c r="B43405" s="1" t="s">
        <v>57</v>
      </c>
      <c r="C43405" s="1" t="s">
        <v>21</v>
      </c>
      <c r="D43405" s="1" t="s">
        <v>55</v>
      </c>
      <c r="E43405" s="1" t="s">
        <v>49127</v>
      </c>
      <c r="F43405" s="1" t="s">
        <v>41140</v>
      </c>
      <c r="G43405" s="1">
        <v>0</v>
      </c>
      <c r="H43405" s="1">
        <v>0</v>
      </c>
      <c r="I43405" s="1">
        <v>0</v>
      </c>
      <c r="J43405" s="1">
        <v>0</v>
      </c>
      <c r="K43405" s="1">
        <v>0</v>
      </c>
      <c r="L43405" s="1">
        <v>0</v>
      </c>
      <c r="M43405" s="1" t="s">
        <v>41071</v>
      </c>
      <c r="N43405" s="1">
        <v>0</v>
      </c>
      <c r="O43405" s="1">
        <v>0</v>
      </c>
      <c r="P43405" s="1">
        <v>0</v>
      </c>
      <c r="Q43405" s="1" t="s">
        <v>41071</v>
      </c>
      <c r="R43405" s="1" t="s">
        <v>41225</v>
      </c>
      <c r="S43405" s="1" t="s">
        <v>42774</v>
      </c>
      <c r="T43405" s="1">
        <v>0</v>
      </c>
    </row>
    <row r="43406" spans="1:20" x14ac:dyDescent="0.25">
      <c r="A43406" s="1" t="s">
        <v>1065</v>
      </c>
      <c r="B43406" s="1" t="s">
        <v>61</v>
      </c>
      <c r="C43406" s="1" t="s">
        <v>21</v>
      </c>
      <c r="D43406" s="1" t="s">
        <v>55</v>
      </c>
      <c r="E43406" s="1" t="s">
        <v>49127</v>
      </c>
      <c r="F43406" s="1" t="s">
        <v>41140</v>
      </c>
      <c r="G43406" s="1">
        <v>0</v>
      </c>
      <c r="H43406" s="1">
        <v>0</v>
      </c>
      <c r="I43406" s="1">
        <v>0</v>
      </c>
      <c r="J43406" s="1">
        <v>0</v>
      </c>
      <c r="K43406" s="1">
        <v>0</v>
      </c>
      <c r="L43406" s="1">
        <v>0</v>
      </c>
      <c r="M43406" s="1" t="s">
        <v>41071</v>
      </c>
      <c r="N43406" s="1">
        <v>0</v>
      </c>
      <c r="O43406" s="1">
        <v>0</v>
      </c>
      <c r="P43406" s="1">
        <v>0</v>
      </c>
      <c r="Q43406" s="1" t="s">
        <v>41071</v>
      </c>
      <c r="R43406" s="1" t="s">
        <v>41225</v>
      </c>
      <c r="S43406" s="1" t="s">
        <v>42774</v>
      </c>
      <c r="T43406" s="1">
        <v>0</v>
      </c>
    </row>
    <row r="43407" spans="1:20" x14ac:dyDescent="0.25">
      <c r="A43407" s="1" t="s">
        <v>1066</v>
      </c>
      <c r="B43407" s="1" t="s">
        <v>20</v>
      </c>
      <c r="C43407" s="1" t="s">
        <v>21</v>
      </c>
      <c r="D43407" s="1" t="s">
        <v>65</v>
      </c>
      <c r="E43407" s="1" t="s">
        <v>41365</v>
      </c>
      <c r="F43407" s="1" t="s">
        <v>41074</v>
      </c>
      <c r="G43407" s="1" t="s">
        <v>41072</v>
      </c>
      <c r="H43407" s="1" t="s">
        <v>41125</v>
      </c>
      <c r="I43407" s="1" t="s">
        <v>41077</v>
      </c>
      <c r="J43407" s="1" t="s">
        <v>41140</v>
      </c>
      <c r="K43407" s="1" t="s">
        <v>41082</v>
      </c>
      <c r="L43407" s="1" t="s">
        <v>41074</v>
      </c>
      <c r="M43407" s="1">
        <v>0</v>
      </c>
      <c r="N43407" s="1">
        <v>0</v>
      </c>
      <c r="O43407" s="1">
        <v>0</v>
      </c>
      <c r="P43407" s="1">
        <v>0</v>
      </c>
      <c r="Q43407" s="1">
        <v>0</v>
      </c>
      <c r="R43407" s="1">
        <v>0</v>
      </c>
      <c r="S43407" s="1">
        <v>0</v>
      </c>
      <c r="T43407" s="1">
        <v>0</v>
      </c>
    </row>
    <row r="43408" spans="1:20" x14ac:dyDescent="0.25">
      <c r="A43408" s="1" t="s">
        <v>1066</v>
      </c>
      <c r="B43408" s="1" t="s">
        <v>74</v>
      </c>
      <c r="C43408" s="1" t="s">
        <v>21</v>
      </c>
      <c r="D43408" s="1" t="s">
        <v>65</v>
      </c>
      <c r="E43408" s="1" t="s">
        <v>41365</v>
      </c>
      <c r="F43408" s="1" t="s">
        <v>41074</v>
      </c>
      <c r="G43408" s="1" t="s">
        <v>41070</v>
      </c>
      <c r="H43408" s="1" t="s">
        <v>41125</v>
      </c>
      <c r="I43408" s="1" t="s">
        <v>41071</v>
      </c>
      <c r="J43408" s="1">
        <v>0</v>
      </c>
      <c r="K43408" s="1">
        <v>0</v>
      </c>
      <c r="L43408" s="1">
        <v>0</v>
      </c>
      <c r="M43408" s="1">
        <v>0</v>
      </c>
      <c r="N43408" s="1">
        <v>0</v>
      </c>
      <c r="O43408" s="1">
        <v>0</v>
      </c>
      <c r="P43408" s="1">
        <v>0</v>
      </c>
      <c r="Q43408" s="1">
        <v>0</v>
      </c>
      <c r="R43408" s="1">
        <v>0</v>
      </c>
      <c r="S43408" s="1">
        <v>0</v>
      </c>
      <c r="T43408" s="1">
        <v>0</v>
      </c>
    </row>
    <row r="43409" spans="1:20" x14ac:dyDescent="0.25">
      <c r="A43409" s="1" t="s">
        <v>1066</v>
      </c>
      <c r="B43409" s="1" t="s">
        <v>75</v>
      </c>
      <c r="C43409" s="1" t="s">
        <v>21</v>
      </c>
      <c r="D43409" s="1" t="s">
        <v>65</v>
      </c>
      <c r="E43409" s="1" t="s">
        <v>41365</v>
      </c>
      <c r="F43409" s="1" t="s">
        <v>41074</v>
      </c>
      <c r="G43409" s="1" t="s">
        <v>41070</v>
      </c>
      <c r="H43409" s="1" t="s">
        <v>41125</v>
      </c>
      <c r="I43409" s="1" t="s">
        <v>41071</v>
      </c>
      <c r="J43409" s="1">
        <v>0</v>
      </c>
      <c r="K43409" s="1">
        <v>0</v>
      </c>
      <c r="L43409" s="1">
        <v>0</v>
      </c>
      <c r="M43409" s="1">
        <v>0</v>
      </c>
      <c r="N43409" s="1">
        <v>0</v>
      </c>
      <c r="O43409" s="1">
        <v>0</v>
      </c>
      <c r="P43409" s="1">
        <v>0</v>
      </c>
      <c r="Q43409" s="1">
        <v>0</v>
      </c>
      <c r="R43409" s="1">
        <v>0</v>
      </c>
      <c r="S43409" s="1">
        <v>0</v>
      </c>
      <c r="T43409" s="1">
        <v>0</v>
      </c>
    </row>
    <row r="43410" spans="1:20" x14ac:dyDescent="0.25">
      <c r="A43410" s="1" t="s">
        <v>1066</v>
      </c>
      <c r="B43410" s="1" t="s">
        <v>57</v>
      </c>
      <c r="C43410" s="1" t="s">
        <v>21</v>
      </c>
      <c r="D43410" s="1" t="s">
        <v>65</v>
      </c>
      <c r="E43410" s="1">
        <v>0</v>
      </c>
      <c r="F43410" s="1">
        <v>0</v>
      </c>
      <c r="G43410" s="1" t="s">
        <v>41070</v>
      </c>
      <c r="H43410" s="1">
        <v>0</v>
      </c>
      <c r="I43410" s="1" t="s">
        <v>41075</v>
      </c>
      <c r="J43410" s="1" t="s">
        <v>41140</v>
      </c>
      <c r="K43410" s="1" t="s">
        <v>41082</v>
      </c>
      <c r="L43410" s="1" t="s">
        <v>41074</v>
      </c>
      <c r="M43410" s="1">
        <v>0</v>
      </c>
      <c r="N43410" s="1">
        <v>0</v>
      </c>
      <c r="O43410" s="1">
        <v>0</v>
      </c>
      <c r="P43410" s="1">
        <v>0</v>
      </c>
      <c r="Q43410" s="1">
        <v>0</v>
      </c>
      <c r="R43410" s="1">
        <v>0</v>
      </c>
      <c r="S43410" s="1">
        <v>0</v>
      </c>
      <c r="T43410" s="1">
        <v>0</v>
      </c>
    </row>
    <row r="43411" spans="1:20" x14ac:dyDescent="0.25">
      <c r="A43411" s="1" t="s">
        <v>1066</v>
      </c>
      <c r="B43411" s="1" t="s">
        <v>61</v>
      </c>
      <c r="C43411" s="1" t="s">
        <v>21</v>
      </c>
      <c r="D43411" s="1" t="s">
        <v>65</v>
      </c>
      <c r="E43411" s="1">
        <v>0</v>
      </c>
      <c r="F43411" s="1">
        <v>0</v>
      </c>
      <c r="G43411" s="1" t="s">
        <v>41070</v>
      </c>
      <c r="H43411" s="1">
        <v>0</v>
      </c>
      <c r="I43411" s="1" t="s">
        <v>41075</v>
      </c>
      <c r="J43411" s="1" t="s">
        <v>41140</v>
      </c>
      <c r="K43411" s="1" t="s">
        <v>41082</v>
      </c>
      <c r="L43411" s="1" t="s">
        <v>41074</v>
      </c>
      <c r="M43411" s="1">
        <v>0</v>
      </c>
      <c r="N43411" s="1">
        <v>0</v>
      </c>
      <c r="O43411" s="1">
        <v>0</v>
      </c>
      <c r="P43411" s="1">
        <v>0</v>
      </c>
      <c r="Q43411" s="1">
        <v>0</v>
      </c>
      <c r="R43411" s="1">
        <v>0</v>
      </c>
      <c r="S43411" s="1">
        <v>0</v>
      </c>
      <c r="T43411" s="1">
        <v>0</v>
      </c>
    </row>
    <row r="43412" spans="1:20" x14ac:dyDescent="0.25">
      <c r="A43412" s="1" t="s">
        <v>1067</v>
      </c>
      <c r="B43412" s="1" t="s">
        <v>20</v>
      </c>
      <c r="C43412" s="1" t="s">
        <v>21</v>
      </c>
      <c r="D43412" s="1" t="s">
        <v>65</v>
      </c>
      <c r="E43412" s="1" t="s">
        <v>49569</v>
      </c>
      <c r="F43412" s="1" t="s">
        <v>41932</v>
      </c>
      <c r="G43412" s="1" t="s">
        <v>41070</v>
      </c>
      <c r="H43412" s="1" t="s">
        <v>41070</v>
      </c>
      <c r="I43412" s="1" t="s">
        <v>41079</v>
      </c>
      <c r="J43412" s="1" t="s">
        <v>41070</v>
      </c>
      <c r="K43412" s="1" t="s">
        <v>41065</v>
      </c>
      <c r="L43412" s="1" t="s">
        <v>41270</v>
      </c>
      <c r="M43412" s="1" t="s">
        <v>41071</v>
      </c>
      <c r="N43412" s="1">
        <v>0</v>
      </c>
      <c r="O43412" s="1">
        <v>0</v>
      </c>
      <c r="P43412" s="1">
        <v>0</v>
      </c>
      <c r="Q43412" s="1">
        <v>0</v>
      </c>
      <c r="R43412" s="1">
        <v>0</v>
      </c>
      <c r="S43412" s="1">
        <v>0</v>
      </c>
      <c r="T43412" s="1">
        <v>0</v>
      </c>
    </row>
    <row r="43413" spans="1:20" x14ac:dyDescent="0.25">
      <c r="A43413" s="1" t="s">
        <v>1067</v>
      </c>
      <c r="B43413" s="1" t="s">
        <v>20</v>
      </c>
      <c r="C43413" s="1" t="s">
        <v>21</v>
      </c>
      <c r="D43413" s="1" t="s">
        <v>85</v>
      </c>
      <c r="E43413" s="1">
        <v>0</v>
      </c>
      <c r="F43413" s="1" t="s">
        <v>41071</v>
      </c>
      <c r="G43413" s="1">
        <v>0</v>
      </c>
      <c r="H43413" s="1">
        <v>0</v>
      </c>
      <c r="I43413" s="1">
        <v>0</v>
      </c>
      <c r="J43413" s="1">
        <v>0</v>
      </c>
      <c r="K43413" s="1">
        <v>0</v>
      </c>
      <c r="L43413" s="1">
        <v>0</v>
      </c>
      <c r="M43413" s="1">
        <v>0</v>
      </c>
      <c r="N43413" s="1">
        <v>0</v>
      </c>
      <c r="O43413" s="1">
        <v>0</v>
      </c>
      <c r="P43413" s="1">
        <v>0</v>
      </c>
      <c r="Q43413" s="1">
        <v>0</v>
      </c>
      <c r="R43413" s="1">
        <v>0</v>
      </c>
      <c r="S43413" s="1">
        <v>0</v>
      </c>
      <c r="T43413" s="1">
        <v>0</v>
      </c>
    </row>
    <row r="43414" spans="1:20" x14ac:dyDescent="0.25">
      <c r="A43414" s="1" t="s">
        <v>1067</v>
      </c>
      <c r="B43414" s="1" t="s">
        <v>74</v>
      </c>
      <c r="C43414" s="1" t="s">
        <v>21</v>
      </c>
      <c r="D43414" s="1" t="s">
        <v>65</v>
      </c>
      <c r="E43414" s="1" t="s">
        <v>49569</v>
      </c>
      <c r="F43414" s="1" t="s">
        <v>41996</v>
      </c>
      <c r="G43414" s="1" t="s">
        <v>41070</v>
      </c>
      <c r="H43414" s="1">
        <v>0</v>
      </c>
      <c r="I43414" s="1" t="s">
        <v>41065</v>
      </c>
      <c r="J43414" s="1">
        <v>0</v>
      </c>
      <c r="K43414" s="1" t="s">
        <v>41065</v>
      </c>
      <c r="L43414" s="1" t="s">
        <v>41076</v>
      </c>
      <c r="M43414" s="1" t="s">
        <v>41071</v>
      </c>
      <c r="N43414" s="1">
        <v>0</v>
      </c>
      <c r="O43414" s="1">
        <v>0</v>
      </c>
      <c r="P43414" s="1">
        <v>0</v>
      </c>
      <c r="Q43414" s="1">
        <v>0</v>
      </c>
      <c r="R43414" s="1">
        <v>0</v>
      </c>
      <c r="S43414" s="1">
        <v>0</v>
      </c>
      <c r="T43414" s="1">
        <v>0</v>
      </c>
    </row>
    <row r="43415" spans="1:20" x14ac:dyDescent="0.25">
      <c r="A43415" s="1" t="s">
        <v>1067</v>
      </c>
      <c r="B43415" s="1" t="s">
        <v>74</v>
      </c>
      <c r="C43415" s="1" t="s">
        <v>21</v>
      </c>
      <c r="D43415" s="1" t="s">
        <v>85</v>
      </c>
      <c r="E43415" s="1">
        <v>0</v>
      </c>
      <c r="F43415" s="1" t="s">
        <v>41071</v>
      </c>
      <c r="G43415" s="1">
        <v>0</v>
      </c>
      <c r="H43415" s="1">
        <v>0</v>
      </c>
      <c r="I43415" s="1">
        <v>0</v>
      </c>
      <c r="J43415" s="1">
        <v>0</v>
      </c>
      <c r="K43415" s="1">
        <v>0</v>
      </c>
      <c r="L43415" s="1">
        <v>0</v>
      </c>
      <c r="M43415" s="1">
        <v>0</v>
      </c>
      <c r="N43415" s="1">
        <v>0</v>
      </c>
      <c r="O43415" s="1">
        <v>0</v>
      </c>
      <c r="P43415" s="1">
        <v>0</v>
      </c>
      <c r="Q43415" s="1">
        <v>0</v>
      </c>
      <c r="R43415" s="1">
        <v>0</v>
      </c>
      <c r="S43415" s="1">
        <v>0</v>
      </c>
      <c r="T43415" s="1">
        <v>0</v>
      </c>
    </row>
    <row r="43416" spans="1:20" x14ac:dyDescent="0.25">
      <c r="A43416" s="1" t="s">
        <v>1067</v>
      </c>
      <c r="B43416" s="1" t="s">
        <v>84</v>
      </c>
      <c r="C43416" s="1" t="s">
        <v>21</v>
      </c>
      <c r="D43416" s="1" t="s">
        <v>85</v>
      </c>
      <c r="E43416" s="1">
        <v>0</v>
      </c>
      <c r="F43416" s="1" t="s">
        <v>41071</v>
      </c>
      <c r="G43416" s="1">
        <v>0</v>
      </c>
      <c r="H43416" s="1">
        <v>0</v>
      </c>
      <c r="I43416" s="1">
        <v>0</v>
      </c>
      <c r="J43416" s="1">
        <v>0</v>
      </c>
      <c r="K43416" s="1">
        <v>0</v>
      </c>
      <c r="L43416" s="1">
        <v>0</v>
      </c>
      <c r="M43416" s="1">
        <v>0</v>
      </c>
      <c r="N43416" s="1">
        <v>0</v>
      </c>
      <c r="O43416" s="1">
        <v>0</v>
      </c>
      <c r="P43416" s="1">
        <v>0</v>
      </c>
      <c r="Q43416" s="1">
        <v>0</v>
      </c>
      <c r="R43416" s="1">
        <v>0</v>
      </c>
      <c r="S43416" s="1">
        <v>0</v>
      </c>
      <c r="T43416" s="1">
        <v>0</v>
      </c>
    </row>
    <row r="43417" spans="1:20" x14ac:dyDescent="0.25">
      <c r="A43417" s="1" t="s">
        <v>1067</v>
      </c>
      <c r="B43417" s="1" t="s">
        <v>75</v>
      </c>
      <c r="C43417" s="1" t="s">
        <v>21</v>
      </c>
      <c r="D43417" s="1" t="s">
        <v>65</v>
      </c>
      <c r="E43417" s="1" t="s">
        <v>49569</v>
      </c>
      <c r="F43417" s="1" t="s">
        <v>41996</v>
      </c>
      <c r="G43417" s="1" t="s">
        <v>41070</v>
      </c>
      <c r="H43417" s="1">
        <v>0</v>
      </c>
      <c r="I43417" s="1" t="s">
        <v>41065</v>
      </c>
      <c r="J43417" s="1">
        <v>0</v>
      </c>
      <c r="K43417" s="1" t="s">
        <v>41065</v>
      </c>
      <c r="L43417" s="1" t="s">
        <v>41076</v>
      </c>
      <c r="M43417" s="1" t="s">
        <v>41071</v>
      </c>
      <c r="N43417" s="1">
        <v>0</v>
      </c>
      <c r="O43417" s="1">
        <v>0</v>
      </c>
      <c r="P43417" s="1">
        <v>0</v>
      </c>
      <c r="Q43417" s="1">
        <v>0</v>
      </c>
      <c r="R43417" s="1">
        <v>0</v>
      </c>
      <c r="S43417" s="1">
        <v>0</v>
      </c>
      <c r="T43417" s="1">
        <v>0</v>
      </c>
    </row>
    <row r="43418" spans="1:20" x14ac:dyDescent="0.25">
      <c r="A43418" s="1" t="s">
        <v>1067</v>
      </c>
      <c r="B43418" s="1" t="s">
        <v>57</v>
      </c>
      <c r="C43418" s="1" t="s">
        <v>21</v>
      </c>
      <c r="D43418" s="1" t="s">
        <v>65</v>
      </c>
      <c r="E43418" s="1">
        <v>0</v>
      </c>
      <c r="F43418" s="1" t="s">
        <v>41065</v>
      </c>
      <c r="G43418" s="1">
        <v>0</v>
      </c>
      <c r="H43418" s="1" t="s">
        <v>41070</v>
      </c>
      <c r="I43418" s="1" t="s">
        <v>41070</v>
      </c>
      <c r="J43418" s="1" t="s">
        <v>41070</v>
      </c>
      <c r="K43418" s="1">
        <v>0</v>
      </c>
      <c r="L43418" s="1" t="s">
        <v>41070</v>
      </c>
      <c r="M43418" s="1">
        <v>0</v>
      </c>
      <c r="N43418" s="1">
        <v>0</v>
      </c>
      <c r="O43418" s="1">
        <v>0</v>
      </c>
      <c r="P43418" s="1">
        <v>0</v>
      </c>
      <c r="Q43418" s="1">
        <v>0</v>
      </c>
      <c r="R43418" s="1">
        <v>0</v>
      </c>
      <c r="S43418" s="1">
        <v>0</v>
      </c>
      <c r="T43418" s="1">
        <v>0</v>
      </c>
    </row>
    <row r="43419" spans="1:20" x14ac:dyDescent="0.25">
      <c r="A43419" s="1" t="s">
        <v>1067</v>
      </c>
      <c r="B43419" s="1" t="s">
        <v>61</v>
      </c>
      <c r="C43419" s="1" t="s">
        <v>21</v>
      </c>
      <c r="D43419" s="1" t="s">
        <v>65</v>
      </c>
      <c r="E43419" s="1">
        <v>0</v>
      </c>
      <c r="F43419" s="1" t="s">
        <v>41065</v>
      </c>
      <c r="G43419" s="1">
        <v>0</v>
      </c>
      <c r="H43419" s="1" t="s">
        <v>41070</v>
      </c>
      <c r="I43419" s="1" t="s">
        <v>41070</v>
      </c>
      <c r="J43419" s="1" t="s">
        <v>41070</v>
      </c>
      <c r="K43419" s="1">
        <v>0</v>
      </c>
      <c r="L43419" s="1" t="s">
        <v>41070</v>
      </c>
      <c r="M43419" s="1">
        <v>0</v>
      </c>
      <c r="N43419" s="1">
        <v>0</v>
      </c>
      <c r="O43419" s="1">
        <v>0</v>
      </c>
      <c r="P43419" s="1">
        <v>0</v>
      </c>
      <c r="Q43419" s="1">
        <v>0</v>
      </c>
      <c r="R43419" s="1">
        <v>0</v>
      </c>
      <c r="S43419" s="1">
        <v>0</v>
      </c>
      <c r="T43419" s="1">
        <v>0</v>
      </c>
    </row>
    <row r="43420" spans="1:20" x14ac:dyDescent="0.25">
      <c r="A43420" s="1" t="s">
        <v>1068</v>
      </c>
      <c r="B43420" s="1" t="s">
        <v>20</v>
      </c>
      <c r="C43420" s="1" t="s">
        <v>21</v>
      </c>
      <c r="D43420" s="1" t="s">
        <v>65</v>
      </c>
      <c r="E43420" s="1" t="s">
        <v>49568</v>
      </c>
      <c r="F43420" s="1" t="s">
        <v>49567</v>
      </c>
      <c r="G43420" s="1" t="s">
        <v>49566</v>
      </c>
      <c r="H43420" s="1" t="s">
        <v>49565</v>
      </c>
      <c r="I43420" s="1" t="s">
        <v>49564</v>
      </c>
      <c r="J43420" s="1" t="s">
        <v>49563</v>
      </c>
      <c r="K43420" s="1" t="s">
        <v>48392</v>
      </c>
      <c r="L43420" s="1" t="s">
        <v>49521</v>
      </c>
      <c r="M43420" s="1" t="s">
        <v>49520</v>
      </c>
      <c r="N43420" s="1">
        <v>0</v>
      </c>
      <c r="O43420" s="1">
        <v>0</v>
      </c>
      <c r="P43420" s="1">
        <v>0</v>
      </c>
      <c r="Q43420" s="1">
        <v>0</v>
      </c>
      <c r="R43420" s="1">
        <v>0</v>
      </c>
      <c r="S43420" s="1">
        <v>0</v>
      </c>
      <c r="T43420" s="1">
        <v>0</v>
      </c>
    </row>
    <row r="43421" spans="1:20" x14ac:dyDescent="0.25">
      <c r="A43421" s="1" t="s">
        <v>1068</v>
      </c>
      <c r="B43421" s="1" t="s">
        <v>20</v>
      </c>
      <c r="C43421" s="1" t="s">
        <v>21</v>
      </c>
      <c r="D43421" s="1" t="s">
        <v>85</v>
      </c>
      <c r="E43421" s="1" t="s">
        <v>49562</v>
      </c>
      <c r="F43421" s="1" t="s">
        <v>49561</v>
      </c>
      <c r="G43421" s="1" t="s">
        <v>49560</v>
      </c>
      <c r="H43421" s="1" t="s">
        <v>49559</v>
      </c>
      <c r="I43421" s="1" t="s">
        <v>49558</v>
      </c>
      <c r="J43421" s="1" t="s">
        <v>47758</v>
      </c>
      <c r="K43421" s="1" t="s">
        <v>49557</v>
      </c>
      <c r="L43421" s="1" t="s">
        <v>43268</v>
      </c>
      <c r="M43421" s="1" t="s">
        <v>45677</v>
      </c>
      <c r="N43421" s="1" t="s">
        <v>49556</v>
      </c>
      <c r="O43421" s="1" t="s">
        <v>49555</v>
      </c>
      <c r="P43421" s="1" t="s">
        <v>43634</v>
      </c>
      <c r="Q43421" s="1" t="s">
        <v>24</v>
      </c>
      <c r="R43421" s="1" t="s">
        <v>43741</v>
      </c>
      <c r="S43421" s="1" t="s">
        <v>41907</v>
      </c>
      <c r="T43421" s="1" t="s">
        <v>41976</v>
      </c>
    </row>
    <row r="43422" spans="1:20" x14ac:dyDescent="0.25">
      <c r="A43422" s="1" t="s">
        <v>1068</v>
      </c>
      <c r="B43422" s="1" t="s">
        <v>111</v>
      </c>
      <c r="C43422" s="1" t="s">
        <v>21</v>
      </c>
      <c r="D43422" s="1" t="s">
        <v>85</v>
      </c>
      <c r="E43422" s="1">
        <v>0</v>
      </c>
      <c r="F43422" s="1">
        <v>0</v>
      </c>
      <c r="G43422" s="1">
        <v>0</v>
      </c>
      <c r="H43422" s="1">
        <v>0</v>
      </c>
      <c r="I43422" s="1">
        <v>0</v>
      </c>
      <c r="J43422" s="1">
        <v>0</v>
      </c>
      <c r="K43422" s="1" t="s">
        <v>41065</v>
      </c>
      <c r="L43422" s="1">
        <v>0</v>
      </c>
      <c r="M43422" s="1">
        <v>0</v>
      </c>
      <c r="N43422" s="1">
        <v>0</v>
      </c>
      <c r="O43422" s="1">
        <v>0</v>
      </c>
      <c r="P43422" s="1">
        <v>0</v>
      </c>
      <c r="Q43422" s="1">
        <v>0</v>
      </c>
      <c r="R43422" s="1">
        <v>0</v>
      </c>
      <c r="S43422" s="1">
        <v>0</v>
      </c>
      <c r="T43422" s="1">
        <v>0</v>
      </c>
    </row>
    <row r="43423" spans="1:20" x14ac:dyDescent="0.25">
      <c r="A43423" s="1" t="s">
        <v>1068</v>
      </c>
      <c r="B43423" s="1" t="s">
        <v>113</v>
      </c>
      <c r="C43423" s="1" t="s">
        <v>21</v>
      </c>
      <c r="D43423" s="1" t="s">
        <v>85</v>
      </c>
      <c r="E43423" s="1">
        <v>0</v>
      </c>
      <c r="F43423" s="1">
        <v>0</v>
      </c>
      <c r="G43423" s="1">
        <v>0</v>
      </c>
      <c r="H43423" s="1">
        <v>0</v>
      </c>
      <c r="I43423" s="1">
        <v>0</v>
      </c>
      <c r="J43423" s="1">
        <v>0</v>
      </c>
      <c r="K43423" s="1" t="s">
        <v>41065</v>
      </c>
      <c r="L43423" s="1">
        <v>0</v>
      </c>
      <c r="M43423" s="1">
        <v>0</v>
      </c>
      <c r="N43423" s="1">
        <v>0</v>
      </c>
      <c r="O43423" s="1">
        <v>0</v>
      </c>
      <c r="P43423" s="1">
        <v>0</v>
      </c>
      <c r="Q43423" s="1">
        <v>0</v>
      </c>
      <c r="R43423" s="1">
        <v>0</v>
      </c>
      <c r="S43423" s="1">
        <v>0</v>
      </c>
      <c r="T43423" s="1">
        <v>0</v>
      </c>
    </row>
    <row r="43424" spans="1:20" x14ac:dyDescent="0.25">
      <c r="A43424" s="1" t="s">
        <v>1068</v>
      </c>
      <c r="B43424" s="1" t="s">
        <v>145</v>
      </c>
      <c r="C43424" s="1" t="s">
        <v>21</v>
      </c>
      <c r="D43424" s="1" t="s">
        <v>85</v>
      </c>
      <c r="E43424" s="1">
        <v>0</v>
      </c>
      <c r="F43424" s="1">
        <v>0</v>
      </c>
      <c r="G43424" s="1">
        <v>0</v>
      </c>
      <c r="H43424" s="1">
        <v>0</v>
      </c>
      <c r="I43424" s="1">
        <v>0</v>
      </c>
      <c r="J43424" s="1">
        <v>0</v>
      </c>
      <c r="K43424" s="1" t="s">
        <v>41065</v>
      </c>
      <c r="L43424" s="1">
        <v>0</v>
      </c>
      <c r="M43424" s="1">
        <v>0</v>
      </c>
      <c r="N43424" s="1">
        <v>0</v>
      </c>
      <c r="O43424" s="1">
        <v>0</v>
      </c>
      <c r="P43424" s="1">
        <v>0</v>
      </c>
      <c r="Q43424" s="1">
        <v>0</v>
      </c>
      <c r="R43424" s="1">
        <v>0</v>
      </c>
      <c r="S43424" s="1">
        <v>0</v>
      </c>
      <c r="T43424" s="1">
        <v>0</v>
      </c>
    </row>
    <row r="43425" spans="1:20" x14ac:dyDescent="0.25">
      <c r="A43425" s="1" t="s">
        <v>1068</v>
      </c>
      <c r="B43425" s="1" t="s">
        <v>24</v>
      </c>
      <c r="C43425" s="1" t="s">
        <v>21</v>
      </c>
      <c r="D43425" s="1" t="s">
        <v>85</v>
      </c>
      <c r="E43425" s="1">
        <v>0</v>
      </c>
      <c r="F43425" s="1">
        <v>0</v>
      </c>
      <c r="G43425" s="1">
        <v>0</v>
      </c>
      <c r="H43425" s="1">
        <v>0</v>
      </c>
      <c r="I43425" s="1">
        <v>0</v>
      </c>
      <c r="J43425" s="1">
        <v>0</v>
      </c>
      <c r="K43425" s="1">
        <v>0</v>
      </c>
      <c r="L43425" s="1">
        <v>0</v>
      </c>
      <c r="M43425" s="1" t="s">
        <v>41070</v>
      </c>
      <c r="N43425" s="1" t="s">
        <v>41125</v>
      </c>
      <c r="O43425" s="1" t="s">
        <v>41062</v>
      </c>
      <c r="P43425" s="1">
        <v>0</v>
      </c>
      <c r="Q43425" s="1">
        <v>0</v>
      </c>
      <c r="R43425" s="1">
        <v>0</v>
      </c>
      <c r="S43425" s="1">
        <v>0</v>
      </c>
      <c r="T43425" s="1">
        <v>0</v>
      </c>
    </row>
    <row r="43426" spans="1:20" x14ac:dyDescent="0.25">
      <c r="A43426" s="1" t="s">
        <v>1068</v>
      </c>
      <c r="B43426" s="1" t="s">
        <v>41</v>
      </c>
      <c r="C43426" s="1" t="s">
        <v>21</v>
      </c>
      <c r="D43426" s="1" t="s">
        <v>85</v>
      </c>
      <c r="E43426" s="1">
        <v>0</v>
      </c>
      <c r="F43426" s="1">
        <v>0</v>
      </c>
      <c r="G43426" s="1">
        <v>0</v>
      </c>
      <c r="H43426" s="1">
        <v>0</v>
      </c>
      <c r="I43426" s="1">
        <v>0</v>
      </c>
      <c r="J43426" s="1">
        <v>0</v>
      </c>
      <c r="K43426" s="1">
        <v>0</v>
      </c>
      <c r="L43426" s="1">
        <v>0</v>
      </c>
      <c r="M43426" s="1" t="s">
        <v>41070</v>
      </c>
      <c r="N43426" s="1" t="s">
        <v>41125</v>
      </c>
      <c r="O43426" s="1" t="s">
        <v>41062</v>
      </c>
      <c r="P43426" s="1">
        <v>0</v>
      </c>
      <c r="Q43426" s="1">
        <v>0</v>
      </c>
      <c r="R43426" s="1">
        <v>0</v>
      </c>
      <c r="S43426" s="1">
        <v>0</v>
      </c>
      <c r="T43426" s="1">
        <v>0</v>
      </c>
    </row>
    <row r="43427" spans="1:20" x14ac:dyDescent="0.25">
      <c r="A43427" s="1" t="s">
        <v>1068</v>
      </c>
      <c r="B43427" s="1" t="s">
        <v>50</v>
      </c>
      <c r="C43427" s="1" t="s">
        <v>21</v>
      </c>
      <c r="D43427" s="1" t="s">
        <v>85</v>
      </c>
      <c r="E43427" s="1" t="s">
        <v>49554</v>
      </c>
      <c r="F43427" s="1" t="s">
        <v>41072</v>
      </c>
      <c r="G43427" s="1" t="s">
        <v>49553</v>
      </c>
      <c r="H43427" s="1" t="s">
        <v>41070</v>
      </c>
      <c r="I43427" s="1" t="s">
        <v>41070</v>
      </c>
      <c r="J43427" s="1">
        <v>0</v>
      </c>
      <c r="K43427" s="1" t="s">
        <v>41072</v>
      </c>
      <c r="L43427" s="1" t="s">
        <v>41058</v>
      </c>
      <c r="M43427" s="1" t="s">
        <v>42894</v>
      </c>
      <c r="N43427" s="1" t="s">
        <v>44813</v>
      </c>
      <c r="O43427" s="1" t="s">
        <v>41518</v>
      </c>
      <c r="P43427" s="1" t="s">
        <v>41121</v>
      </c>
      <c r="Q43427" s="1" t="s">
        <v>41122</v>
      </c>
      <c r="R43427" s="1">
        <v>0</v>
      </c>
      <c r="S43427" s="1" t="s">
        <v>41102</v>
      </c>
      <c r="T43427" s="1">
        <v>0</v>
      </c>
    </row>
    <row r="43428" spans="1:20" x14ac:dyDescent="0.25">
      <c r="A43428" s="1" t="s">
        <v>1068</v>
      </c>
      <c r="B43428" s="1" t="s">
        <v>88</v>
      </c>
      <c r="C43428" s="1" t="s">
        <v>21</v>
      </c>
      <c r="D43428" s="1" t="s">
        <v>85</v>
      </c>
      <c r="E43428" s="1">
        <v>0</v>
      </c>
      <c r="F43428" s="1">
        <v>0</v>
      </c>
      <c r="G43428" s="1">
        <v>0</v>
      </c>
      <c r="H43428" s="1">
        <v>0</v>
      </c>
      <c r="I43428" s="1">
        <v>0</v>
      </c>
      <c r="J43428" s="1">
        <v>0</v>
      </c>
      <c r="K43428" s="1">
        <v>0</v>
      </c>
      <c r="L43428" s="1" t="s">
        <v>41071</v>
      </c>
      <c r="M43428" s="1">
        <v>0</v>
      </c>
      <c r="N43428" s="1">
        <v>0</v>
      </c>
      <c r="O43428" s="1">
        <v>0</v>
      </c>
      <c r="P43428" s="1">
        <v>0</v>
      </c>
      <c r="Q43428" s="1">
        <v>0</v>
      </c>
      <c r="R43428" s="1">
        <v>0</v>
      </c>
      <c r="S43428" s="1">
        <v>0</v>
      </c>
      <c r="T43428" s="1">
        <v>0</v>
      </c>
    </row>
    <row r="43429" spans="1:20" x14ac:dyDescent="0.25">
      <c r="A43429" s="1" t="s">
        <v>1068</v>
      </c>
      <c r="B43429" s="1" t="s">
        <v>90</v>
      </c>
      <c r="C43429" s="1" t="s">
        <v>21</v>
      </c>
      <c r="D43429" s="1" t="s">
        <v>85</v>
      </c>
      <c r="E43429" s="1">
        <v>0</v>
      </c>
      <c r="F43429" s="1">
        <v>0</v>
      </c>
      <c r="G43429" s="1">
        <v>0</v>
      </c>
      <c r="H43429" s="1">
        <v>0</v>
      </c>
      <c r="I43429" s="1">
        <v>0</v>
      </c>
      <c r="J43429" s="1">
        <v>0</v>
      </c>
      <c r="K43429" s="1">
        <v>0</v>
      </c>
      <c r="L43429" s="1" t="s">
        <v>41231</v>
      </c>
      <c r="M43429" s="1" t="s">
        <v>41059</v>
      </c>
      <c r="N43429" s="1" t="s">
        <v>41387</v>
      </c>
      <c r="O43429" s="1" t="s">
        <v>41748</v>
      </c>
      <c r="P43429" s="1" t="s">
        <v>41143</v>
      </c>
      <c r="Q43429" s="1" t="s">
        <v>41122</v>
      </c>
      <c r="R43429" s="1">
        <v>0</v>
      </c>
      <c r="S43429" s="1" t="s">
        <v>41071</v>
      </c>
      <c r="T43429" s="1">
        <v>0</v>
      </c>
    </row>
    <row r="43430" spans="1:20" x14ac:dyDescent="0.25">
      <c r="A43430" s="1" t="s">
        <v>1068</v>
      </c>
      <c r="B43430" s="1" t="s">
        <v>54</v>
      </c>
      <c r="C43430" s="1" t="s">
        <v>21</v>
      </c>
      <c r="D43430" s="1" t="s">
        <v>85</v>
      </c>
      <c r="E43430" s="1" t="s">
        <v>49554</v>
      </c>
      <c r="F43430" s="1" t="s">
        <v>41072</v>
      </c>
      <c r="G43430" s="1" t="s">
        <v>49553</v>
      </c>
      <c r="H43430" s="1" t="s">
        <v>41070</v>
      </c>
      <c r="I43430" s="1" t="s">
        <v>41070</v>
      </c>
      <c r="J43430" s="1">
        <v>0</v>
      </c>
      <c r="K43430" s="1" t="s">
        <v>41065</v>
      </c>
      <c r="L43430" s="1" t="s">
        <v>41076</v>
      </c>
      <c r="M43430" s="1" t="s">
        <v>41248</v>
      </c>
      <c r="N43430" s="1" t="s">
        <v>41074</v>
      </c>
      <c r="O43430" s="1" t="s">
        <v>44777</v>
      </c>
      <c r="P43430" s="1" t="s">
        <v>41149</v>
      </c>
      <c r="Q43430" s="1">
        <v>0</v>
      </c>
      <c r="R43430" s="1">
        <v>0</v>
      </c>
      <c r="S43430" s="1" t="s">
        <v>41143</v>
      </c>
      <c r="T43430" s="1">
        <v>0</v>
      </c>
    </row>
    <row r="43431" spans="1:20" x14ac:dyDescent="0.25">
      <c r="A43431" s="1" t="s">
        <v>1068</v>
      </c>
      <c r="B43431" s="1" t="s">
        <v>93</v>
      </c>
      <c r="C43431" s="1" t="s">
        <v>21</v>
      </c>
      <c r="D43431" s="1" t="s">
        <v>85</v>
      </c>
      <c r="E43431" s="1">
        <v>0</v>
      </c>
      <c r="F43431" s="1">
        <v>0</v>
      </c>
      <c r="G43431" s="1">
        <v>0</v>
      </c>
      <c r="H43431" s="1">
        <v>0</v>
      </c>
      <c r="I43431" s="1">
        <v>0</v>
      </c>
      <c r="J43431" s="1">
        <v>0</v>
      </c>
      <c r="K43431" s="1" t="s">
        <v>41071</v>
      </c>
      <c r="L43431" s="1">
        <v>0</v>
      </c>
      <c r="M43431" s="1">
        <v>0</v>
      </c>
      <c r="N43431" s="1">
        <v>0</v>
      </c>
      <c r="O43431" s="1" t="s">
        <v>41153</v>
      </c>
      <c r="P43431" s="1">
        <v>0</v>
      </c>
      <c r="Q43431" s="1">
        <v>0</v>
      </c>
      <c r="R43431" s="1">
        <v>0</v>
      </c>
      <c r="S43431" s="1" t="s">
        <v>41071</v>
      </c>
      <c r="T43431" s="1">
        <v>0</v>
      </c>
    </row>
    <row r="43432" spans="1:20" x14ac:dyDescent="0.25">
      <c r="A43432" s="1" t="s">
        <v>1068</v>
      </c>
      <c r="B43432" s="1" t="s">
        <v>74</v>
      </c>
      <c r="C43432" s="1" t="s">
        <v>21</v>
      </c>
      <c r="D43432" s="1" t="s">
        <v>65</v>
      </c>
      <c r="E43432" s="1" t="s">
        <v>47593</v>
      </c>
      <c r="F43432" s="1" t="s">
        <v>43744</v>
      </c>
      <c r="G43432" s="1" t="s">
        <v>41140</v>
      </c>
      <c r="H43432" s="1" t="s">
        <v>41076</v>
      </c>
      <c r="I43432" s="1" t="s">
        <v>41513</v>
      </c>
      <c r="J43432" s="1" t="s">
        <v>41231</v>
      </c>
      <c r="K43432" s="1" t="s">
        <v>41076</v>
      </c>
      <c r="L43432" s="1">
        <v>0</v>
      </c>
      <c r="M43432" s="1">
        <v>0</v>
      </c>
      <c r="N43432" s="1">
        <v>0</v>
      </c>
      <c r="O43432" s="1">
        <v>0</v>
      </c>
      <c r="P43432" s="1">
        <v>0</v>
      </c>
      <c r="Q43432" s="1">
        <v>0</v>
      </c>
      <c r="R43432" s="1">
        <v>0</v>
      </c>
      <c r="S43432" s="1">
        <v>0</v>
      </c>
      <c r="T43432" s="1">
        <v>0</v>
      </c>
    </row>
    <row r="43433" spans="1:20" x14ac:dyDescent="0.25">
      <c r="A43433" s="1" t="s">
        <v>1068</v>
      </c>
      <c r="B43433" s="1" t="s">
        <v>74</v>
      </c>
      <c r="C43433" s="1" t="s">
        <v>21</v>
      </c>
      <c r="D43433" s="1" t="s">
        <v>85</v>
      </c>
      <c r="E43433" s="1" t="s">
        <v>49552</v>
      </c>
      <c r="F43433" s="1" t="s">
        <v>49551</v>
      </c>
      <c r="G43433" s="1" t="s">
        <v>49550</v>
      </c>
      <c r="H43433" s="1" t="s">
        <v>49549</v>
      </c>
      <c r="I43433" s="1" t="s">
        <v>49548</v>
      </c>
      <c r="J43433" s="1" t="s">
        <v>47758</v>
      </c>
      <c r="K43433" s="1" t="s">
        <v>49547</v>
      </c>
      <c r="L43433" s="1" t="s">
        <v>42842</v>
      </c>
      <c r="M43433" s="1" t="s">
        <v>49546</v>
      </c>
      <c r="N43433" s="1" t="s">
        <v>49545</v>
      </c>
      <c r="O43433" s="1" t="s">
        <v>45687</v>
      </c>
      <c r="P43433" s="1" t="s">
        <v>41734</v>
      </c>
      <c r="Q43433" s="1" t="s">
        <v>42725</v>
      </c>
      <c r="R43433" s="1" t="s">
        <v>43741</v>
      </c>
      <c r="S43433" s="1" t="s">
        <v>49544</v>
      </c>
      <c r="T43433" s="1" t="s">
        <v>41976</v>
      </c>
    </row>
    <row r="43434" spans="1:20" x14ac:dyDescent="0.25">
      <c r="A43434" s="1" t="s">
        <v>1068</v>
      </c>
      <c r="B43434" s="1" t="s">
        <v>94</v>
      </c>
      <c r="C43434" s="1" t="s">
        <v>21</v>
      </c>
      <c r="D43434" s="1" t="s">
        <v>85</v>
      </c>
      <c r="E43434" s="1" t="s">
        <v>49543</v>
      </c>
      <c r="F43434" s="1" t="s">
        <v>49542</v>
      </c>
      <c r="G43434" s="1" t="s">
        <v>49541</v>
      </c>
      <c r="H43434" s="1" t="s">
        <v>49540</v>
      </c>
      <c r="I43434" s="1" t="s">
        <v>41984</v>
      </c>
      <c r="J43434" s="1" t="s">
        <v>49539</v>
      </c>
      <c r="K43434" s="1" t="s">
        <v>41317</v>
      </c>
      <c r="L43434" s="1" t="s">
        <v>47416</v>
      </c>
      <c r="M43434" s="1" t="s">
        <v>49444</v>
      </c>
      <c r="N43434" s="1" t="s">
        <v>42525</v>
      </c>
      <c r="O43434" s="1" t="s">
        <v>41932</v>
      </c>
      <c r="P43434" s="1" t="s">
        <v>41542</v>
      </c>
      <c r="Q43434" s="1" t="s">
        <v>41435</v>
      </c>
      <c r="R43434" s="1" t="s">
        <v>41096</v>
      </c>
      <c r="S43434" s="1" t="s">
        <v>41237</v>
      </c>
      <c r="T43434" s="1" t="s">
        <v>41100</v>
      </c>
    </row>
    <row r="43435" spans="1:20" x14ac:dyDescent="0.25">
      <c r="A43435" s="1" t="s">
        <v>1068</v>
      </c>
      <c r="B43435" s="1" t="s">
        <v>84</v>
      </c>
      <c r="C43435" s="1" t="s">
        <v>21</v>
      </c>
      <c r="D43435" s="1" t="s">
        <v>65</v>
      </c>
      <c r="E43435" s="1" t="s">
        <v>41314</v>
      </c>
      <c r="F43435" s="1" t="s">
        <v>41058</v>
      </c>
      <c r="G43435" s="1">
        <v>0</v>
      </c>
      <c r="H43435" s="1">
        <v>0</v>
      </c>
      <c r="I43435" s="1">
        <v>0</v>
      </c>
      <c r="J43435" s="1">
        <v>0</v>
      </c>
      <c r="K43435" s="1">
        <v>0</v>
      </c>
      <c r="L43435" s="1">
        <v>0</v>
      </c>
      <c r="M43435" s="1">
        <v>0</v>
      </c>
      <c r="N43435" s="1">
        <v>0</v>
      </c>
      <c r="O43435" s="1">
        <v>0</v>
      </c>
      <c r="P43435" s="1">
        <v>0</v>
      </c>
      <c r="Q43435" s="1">
        <v>0</v>
      </c>
      <c r="R43435" s="1">
        <v>0</v>
      </c>
      <c r="S43435" s="1">
        <v>0</v>
      </c>
      <c r="T43435" s="1">
        <v>0</v>
      </c>
    </row>
    <row r="43436" spans="1:20" x14ac:dyDescent="0.25">
      <c r="A43436" s="1" t="s">
        <v>1068</v>
      </c>
      <c r="B43436" s="1" t="s">
        <v>84</v>
      </c>
      <c r="C43436" s="1" t="s">
        <v>21</v>
      </c>
      <c r="D43436" s="1" t="s">
        <v>85</v>
      </c>
      <c r="E43436" s="1" t="s">
        <v>49538</v>
      </c>
      <c r="F43436" s="1" t="s">
        <v>49537</v>
      </c>
      <c r="G43436" s="1" t="s">
        <v>49536</v>
      </c>
      <c r="H43436" s="1" t="s">
        <v>49535</v>
      </c>
      <c r="I43436" s="1" t="s">
        <v>49534</v>
      </c>
      <c r="J43436" s="1" t="s">
        <v>49533</v>
      </c>
      <c r="K43436" s="1" t="s">
        <v>49532</v>
      </c>
      <c r="L43436" s="1" t="s">
        <v>49531</v>
      </c>
      <c r="M43436" s="1" t="s">
        <v>42656</v>
      </c>
      <c r="N43436" s="1" t="s">
        <v>49530</v>
      </c>
      <c r="O43436" s="1" t="s">
        <v>45178</v>
      </c>
      <c r="P43436" s="1" t="s">
        <v>41628</v>
      </c>
      <c r="Q43436" s="1" t="s">
        <v>41178</v>
      </c>
      <c r="R43436" s="1" t="s">
        <v>45956</v>
      </c>
      <c r="S43436" s="1" t="s">
        <v>42356</v>
      </c>
      <c r="T43436" s="1" t="s">
        <v>41224</v>
      </c>
    </row>
    <row r="43437" spans="1:20" x14ac:dyDescent="0.25">
      <c r="A43437" s="1" t="s">
        <v>1068</v>
      </c>
      <c r="B43437" s="1" t="s">
        <v>75</v>
      </c>
      <c r="C43437" s="1" t="s">
        <v>21</v>
      </c>
      <c r="D43437" s="1" t="s">
        <v>65</v>
      </c>
      <c r="E43437" s="1" t="s">
        <v>49529</v>
      </c>
      <c r="F43437" s="1" t="s">
        <v>49528</v>
      </c>
      <c r="G43437" s="1" t="s">
        <v>41140</v>
      </c>
      <c r="H43437" s="1" t="s">
        <v>41076</v>
      </c>
      <c r="I43437" s="1" t="s">
        <v>41513</v>
      </c>
      <c r="J43437" s="1" t="s">
        <v>41231</v>
      </c>
      <c r="K43437" s="1" t="s">
        <v>41076</v>
      </c>
      <c r="L43437" s="1">
        <v>0</v>
      </c>
      <c r="M43437" s="1">
        <v>0</v>
      </c>
      <c r="N43437" s="1">
        <v>0</v>
      </c>
      <c r="O43437" s="1">
        <v>0</v>
      </c>
      <c r="P43437" s="1">
        <v>0</v>
      </c>
      <c r="Q43437" s="1">
        <v>0</v>
      </c>
      <c r="R43437" s="1">
        <v>0</v>
      </c>
      <c r="S43437" s="1">
        <v>0</v>
      </c>
      <c r="T43437" s="1">
        <v>0</v>
      </c>
    </row>
    <row r="43438" spans="1:20" x14ac:dyDescent="0.25">
      <c r="A43438" s="1" t="s">
        <v>1068</v>
      </c>
      <c r="B43438" s="1" t="s">
        <v>75</v>
      </c>
      <c r="C43438" s="1" t="s">
        <v>21</v>
      </c>
      <c r="D43438" s="1" t="s">
        <v>85</v>
      </c>
      <c r="E43438" s="1">
        <v>0</v>
      </c>
      <c r="F43438" s="1" t="s">
        <v>48139</v>
      </c>
      <c r="G43438" s="1">
        <v>0</v>
      </c>
      <c r="H43438" s="1" t="s">
        <v>41925</v>
      </c>
      <c r="I43438" s="1" t="s">
        <v>41058</v>
      </c>
      <c r="J43438" s="1" t="s">
        <v>41079</v>
      </c>
      <c r="K43438" s="1" t="s">
        <v>41072</v>
      </c>
      <c r="L43438" s="1" t="s">
        <v>41072</v>
      </c>
      <c r="M43438" s="1" t="s">
        <v>41071</v>
      </c>
      <c r="N43438" s="1" t="s">
        <v>41513</v>
      </c>
      <c r="O43438" s="1" t="s">
        <v>41075</v>
      </c>
      <c r="P43438" s="1">
        <v>0</v>
      </c>
      <c r="Q43438" s="1">
        <v>0</v>
      </c>
      <c r="R43438" s="1">
        <v>0</v>
      </c>
      <c r="S43438" s="1">
        <v>0</v>
      </c>
      <c r="T43438" s="1" t="s">
        <v>41057</v>
      </c>
    </row>
    <row r="43439" spans="1:20" x14ac:dyDescent="0.25">
      <c r="A43439" s="1" t="s">
        <v>1068</v>
      </c>
      <c r="B43439" s="1" t="s">
        <v>133</v>
      </c>
      <c r="C43439" s="1" t="s">
        <v>21</v>
      </c>
      <c r="D43439" s="1" t="s">
        <v>85</v>
      </c>
      <c r="E43439" s="1">
        <v>0</v>
      </c>
      <c r="F43439" s="1">
        <v>0</v>
      </c>
      <c r="G43439" s="1" t="s">
        <v>49527</v>
      </c>
      <c r="H43439" s="1" t="s">
        <v>41233</v>
      </c>
      <c r="I43439" s="1" t="s">
        <v>41223</v>
      </c>
      <c r="J43439" s="1" t="s">
        <v>41231</v>
      </c>
      <c r="K43439" s="1" t="s">
        <v>41071</v>
      </c>
      <c r="L43439" s="1" t="s">
        <v>41058</v>
      </c>
      <c r="M43439" s="1" t="s">
        <v>41079</v>
      </c>
      <c r="N43439" s="1" t="s">
        <v>41065</v>
      </c>
      <c r="O43439" s="1" t="s">
        <v>41075</v>
      </c>
      <c r="P43439" s="1">
        <v>0</v>
      </c>
      <c r="Q43439" s="1">
        <v>0</v>
      </c>
      <c r="R43439" s="1">
        <v>0</v>
      </c>
      <c r="S43439" s="1">
        <v>0</v>
      </c>
      <c r="T43439" s="1">
        <v>0</v>
      </c>
    </row>
    <row r="43440" spans="1:20" x14ac:dyDescent="0.25">
      <c r="A43440" s="1" t="s">
        <v>1068</v>
      </c>
      <c r="B43440" s="1" t="s">
        <v>135</v>
      </c>
      <c r="C43440" s="1" t="s">
        <v>21</v>
      </c>
      <c r="D43440" s="1" t="s">
        <v>85</v>
      </c>
      <c r="E43440" s="1">
        <v>0</v>
      </c>
      <c r="F43440" s="1">
        <v>0</v>
      </c>
      <c r="G43440" s="1" t="s">
        <v>49527</v>
      </c>
      <c r="H43440" s="1" t="s">
        <v>41233</v>
      </c>
      <c r="I43440" s="1" t="s">
        <v>41223</v>
      </c>
      <c r="J43440" s="1" t="s">
        <v>41231</v>
      </c>
      <c r="K43440" s="1">
        <v>0</v>
      </c>
      <c r="L43440" s="1">
        <v>0</v>
      </c>
      <c r="M43440" s="1">
        <v>0</v>
      </c>
      <c r="N43440" s="1">
        <v>0</v>
      </c>
      <c r="O43440" s="1">
        <v>0</v>
      </c>
      <c r="P43440" s="1">
        <v>0</v>
      </c>
      <c r="Q43440" s="1">
        <v>0</v>
      </c>
      <c r="R43440" s="1">
        <v>0</v>
      </c>
      <c r="S43440" s="1">
        <v>0</v>
      </c>
      <c r="T43440" s="1">
        <v>0</v>
      </c>
    </row>
    <row r="43441" spans="1:20" x14ac:dyDescent="0.25">
      <c r="A43441" s="1" t="s">
        <v>1068</v>
      </c>
      <c r="B43441" s="1" t="s">
        <v>136</v>
      </c>
      <c r="C43441" s="1" t="s">
        <v>21</v>
      </c>
      <c r="D43441" s="1" t="s">
        <v>85</v>
      </c>
      <c r="E43441" s="1">
        <v>0</v>
      </c>
      <c r="F43441" s="1">
        <v>0</v>
      </c>
      <c r="G43441" s="1">
        <v>0</v>
      </c>
      <c r="H43441" s="1">
        <v>0</v>
      </c>
      <c r="I43441" s="1">
        <v>0</v>
      </c>
      <c r="J43441" s="1">
        <v>0</v>
      </c>
      <c r="K43441" s="1" t="s">
        <v>41071</v>
      </c>
      <c r="L43441" s="1" t="s">
        <v>41058</v>
      </c>
      <c r="M43441" s="1" t="s">
        <v>41079</v>
      </c>
      <c r="N43441" s="1" t="s">
        <v>41065</v>
      </c>
      <c r="O43441" s="1" t="s">
        <v>41075</v>
      </c>
      <c r="P43441" s="1">
        <v>0</v>
      </c>
      <c r="Q43441" s="1">
        <v>0</v>
      </c>
      <c r="R43441" s="1">
        <v>0</v>
      </c>
      <c r="S43441" s="1">
        <v>0</v>
      </c>
      <c r="T43441" s="1">
        <v>0</v>
      </c>
    </row>
    <row r="43442" spans="1:20" x14ac:dyDescent="0.25">
      <c r="A43442" s="1" t="s">
        <v>1068</v>
      </c>
      <c r="B43442" s="1" t="s">
        <v>95</v>
      </c>
      <c r="C43442" s="1" t="s">
        <v>21</v>
      </c>
      <c r="D43442" s="1" t="s">
        <v>85</v>
      </c>
      <c r="E43442" s="1">
        <v>0</v>
      </c>
      <c r="F43442" s="1">
        <v>0</v>
      </c>
      <c r="G43442" s="1">
        <v>0</v>
      </c>
      <c r="H43442" s="1">
        <v>0</v>
      </c>
      <c r="I43442" s="1">
        <v>0</v>
      </c>
      <c r="J43442" s="1">
        <v>0</v>
      </c>
      <c r="K43442" s="1">
        <v>0</v>
      </c>
      <c r="L43442" s="1">
        <v>0</v>
      </c>
      <c r="M43442" s="1">
        <v>0</v>
      </c>
      <c r="N43442" s="1">
        <v>0</v>
      </c>
      <c r="O43442" s="1">
        <v>0</v>
      </c>
      <c r="P43442" s="1">
        <v>0</v>
      </c>
      <c r="Q43442" s="1">
        <v>0</v>
      </c>
      <c r="R43442" s="1">
        <v>0</v>
      </c>
      <c r="S43442" s="1" t="s">
        <v>41071</v>
      </c>
      <c r="T43442" s="1">
        <v>0</v>
      </c>
    </row>
    <row r="43443" spans="1:20" x14ac:dyDescent="0.25">
      <c r="A43443" s="1" t="s">
        <v>1068</v>
      </c>
      <c r="B43443" s="1" t="s">
        <v>57</v>
      </c>
      <c r="C43443" s="1" t="s">
        <v>21</v>
      </c>
      <c r="D43443" s="1" t="s">
        <v>65</v>
      </c>
      <c r="E43443" s="1" t="s">
        <v>49526</v>
      </c>
      <c r="F43443" s="1" t="s">
        <v>49333</v>
      </c>
      <c r="G43443" s="1" t="s">
        <v>49525</v>
      </c>
      <c r="H43443" s="1" t="s">
        <v>49524</v>
      </c>
      <c r="I43443" s="1" t="s">
        <v>41811</v>
      </c>
      <c r="J43443" s="1" t="s">
        <v>49523</v>
      </c>
      <c r="K43443" s="1" t="s">
        <v>49522</v>
      </c>
      <c r="L43443" s="1" t="s">
        <v>49521</v>
      </c>
      <c r="M43443" s="1" t="s">
        <v>49520</v>
      </c>
      <c r="N43443" s="1">
        <v>0</v>
      </c>
      <c r="O43443" s="1">
        <v>0</v>
      </c>
      <c r="P43443" s="1">
        <v>0</v>
      </c>
      <c r="Q43443" s="1">
        <v>0</v>
      </c>
      <c r="R43443" s="1">
        <v>0</v>
      </c>
      <c r="S43443" s="1">
        <v>0</v>
      </c>
      <c r="T43443" s="1">
        <v>0</v>
      </c>
    </row>
    <row r="43444" spans="1:20" x14ac:dyDescent="0.25">
      <c r="A43444" s="1" t="s">
        <v>1068</v>
      </c>
      <c r="B43444" s="1" t="s">
        <v>61</v>
      </c>
      <c r="C43444" s="1" t="s">
        <v>21</v>
      </c>
      <c r="D43444" s="1" t="s">
        <v>65</v>
      </c>
      <c r="E43444" s="1" t="s">
        <v>49526</v>
      </c>
      <c r="F43444" s="1" t="s">
        <v>49333</v>
      </c>
      <c r="G43444" s="1" t="s">
        <v>49525</v>
      </c>
      <c r="H43444" s="1" t="s">
        <v>49524</v>
      </c>
      <c r="I43444" s="1" t="s">
        <v>41811</v>
      </c>
      <c r="J43444" s="1" t="s">
        <v>49523</v>
      </c>
      <c r="K43444" s="1" t="s">
        <v>49522</v>
      </c>
      <c r="L43444" s="1" t="s">
        <v>49521</v>
      </c>
      <c r="M43444" s="1" t="s">
        <v>49520</v>
      </c>
      <c r="N43444" s="1">
        <v>0</v>
      </c>
      <c r="O43444" s="1">
        <v>0</v>
      </c>
      <c r="P43444" s="1">
        <v>0</v>
      </c>
      <c r="Q43444" s="1">
        <v>0</v>
      </c>
      <c r="R43444" s="1">
        <v>0</v>
      </c>
      <c r="S43444" s="1">
        <v>0</v>
      </c>
      <c r="T43444" s="1">
        <v>0</v>
      </c>
    </row>
    <row r="43445" spans="1:20" x14ac:dyDescent="0.25">
      <c r="A43445" s="1" t="s">
        <v>1068</v>
      </c>
      <c r="B43445" s="1" t="s">
        <v>96</v>
      </c>
      <c r="C43445" s="1" t="s">
        <v>21</v>
      </c>
      <c r="D43445" s="1" t="s">
        <v>85</v>
      </c>
      <c r="E43445" s="1">
        <v>0</v>
      </c>
      <c r="F43445" s="1">
        <v>0</v>
      </c>
      <c r="G43445" s="1">
        <v>0</v>
      </c>
      <c r="H43445" s="1">
        <v>0</v>
      </c>
      <c r="I43445" s="1">
        <v>0</v>
      </c>
      <c r="J43445" s="1">
        <v>0</v>
      </c>
      <c r="K43445" s="1">
        <v>0</v>
      </c>
      <c r="L43445" s="1" t="s">
        <v>41070</v>
      </c>
      <c r="M43445" s="1">
        <v>0</v>
      </c>
      <c r="N43445" s="1" t="s">
        <v>41142</v>
      </c>
      <c r="O43445" s="1" t="s">
        <v>41057</v>
      </c>
      <c r="P43445" s="1" t="s">
        <v>41143</v>
      </c>
      <c r="Q43445" s="1">
        <v>0</v>
      </c>
      <c r="R43445" s="1">
        <v>0</v>
      </c>
      <c r="S43445" s="1">
        <v>0</v>
      </c>
      <c r="T43445" s="1">
        <v>0</v>
      </c>
    </row>
    <row r="43446" spans="1:20" x14ac:dyDescent="0.25">
      <c r="A43446" s="1" t="s">
        <v>1069</v>
      </c>
      <c r="B43446" s="1" t="s">
        <v>20</v>
      </c>
      <c r="C43446" s="1" t="s">
        <v>21</v>
      </c>
      <c r="D43446" s="1" t="s">
        <v>85</v>
      </c>
      <c r="E43446" s="1">
        <v>0</v>
      </c>
      <c r="F43446" s="1">
        <v>0</v>
      </c>
      <c r="G43446" s="1">
        <v>0</v>
      </c>
      <c r="H43446" s="1" t="s">
        <v>46875</v>
      </c>
      <c r="I43446" s="1">
        <v>0</v>
      </c>
      <c r="J43446" s="1">
        <v>0</v>
      </c>
      <c r="K43446" s="1">
        <v>0</v>
      </c>
      <c r="L43446" s="1">
        <v>0</v>
      </c>
      <c r="M43446" s="1">
        <v>0</v>
      </c>
      <c r="N43446" s="1">
        <v>0</v>
      </c>
      <c r="O43446" s="1">
        <v>0</v>
      </c>
      <c r="P43446" s="1">
        <v>0</v>
      </c>
      <c r="Q43446" s="1">
        <v>0</v>
      </c>
      <c r="R43446" s="1">
        <v>0</v>
      </c>
      <c r="S43446" s="1">
        <v>0</v>
      </c>
      <c r="T43446" s="1">
        <v>0</v>
      </c>
    </row>
    <row r="43447" spans="1:20" x14ac:dyDescent="0.25">
      <c r="A43447" s="1" t="s">
        <v>1069</v>
      </c>
      <c r="B43447" s="1" t="s">
        <v>50</v>
      </c>
      <c r="C43447" s="1" t="s">
        <v>21</v>
      </c>
      <c r="D43447" s="1" t="s">
        <v>85</v>
      </c>
      <c r="E43447" s="1">
        <v>0</v>
      </c>
      <c r="F43447" s="1">
        <v>0</v>
      </c>
      <c r="G43447" s="1">
        <v>0</v>
      </c>
      <c r="H43447" s="1" t="s">
        <v>46875</v>
      </c>
      <c r="I43447" s="1">
        <v>0</v>
      </c>
      <c r="J43447" s="1">
        <v>0</v>
      </c>
      <c r="K43447" s="1">
        <v>0</v>
      </c>
      <c r="L43447" s="1">
        <v>0</v>
      </c>
      <c r="M43447" s="1">
        <v>0</v>
      </c>
      <c r="N43447" s="1">
        <v>0</v>
      </c>
      <c r="O43447" s="1">
        <v>0</v>
      </c>
      <c r="P43447" s="1">
        <v>0</v>
      </c>
      <c r="Q43447" s="1">
        <v>0</v>
      </c>
      <c r="R43447" s="1">
        <v>0</v>
      </c>
      <c r="S43447" s="1">
        <v>0</v>
      </c>
      <c r="T43447" s="1">
        <v>0</v>
      </c>
    </row>
    <row r="43448" spans="1:20" x14ac:dyDescent="0.25">
      <c r="A43448" s="1" t="s">
        <v>1069</v>
      </c>
      <c r="B43448" s="1" t="s">
        <v>90</v>
      </c>
      <c r="C43448" s="1" t="s">
        <v>21</v>
      </c>
      <c r="D43448" s="1" t="s">
        <v>85</v>
      </c>
      <c r="E43448" s="1">
        <v>0</v>
      </c>
      <c r="F43448" s="1">
        <v>0</v>
      </c>
      <c r="G43448" s="1">
        <v>0</v>
      </c>
      <c r="H43448" s="1" t="s">
        <v>46875</v>
      </c>
      <c r="I43448" s="1">
        <v>0</v>
      </c>
      <c r="J43448" s="1">
        <v>0</v>
      </c>
      <c r="K43448" s="1">
        <v>0</v>
      </c>
      <c r="L43448" s="1">
        <v>0</v>
      </c>
      <c r="M43448" s="1">
        <v>0</v>
      </c>
      <c r="N43448" s="1">
        <v>0</v>
      </c>
      <c r="O43448" s="1">
        <v>0</v>
      </c>
      <c r="P43448" s="1">
        <v>0</v>
      </c>
      <c r="Q43448" s="1">
        <v>0</v>
      </c>
      <c r="R43448" s="1">
        <v>0</v>
      </c>
      <c r="S43448" s="1">
        <v>0</v>
      </c>
      <c r="T43448" s="1">
        <v>0</v>
      </c>
    </row>
    <row r="43449" spans="1:20" x14ac:dyDescent="0.25">
      <c r="A43449" s="1" t="s">
        <v>1070</v>
      </c>
      <c r="B43449" s="1" t="s">
        <v>20</v>
      </c>
      <c r="C43449" s="1" t="s">
        <v>21</v>
      </c>
      <c r="D43449" s="1" t="s">
        <v>65</v>
      </c>
      <c r="E43449" s="1">
        <v>0</v>
      </c>
      <c r="F43449" s="1" t="s">
        <v>41071</v>
      </c>
      <c r="G43449" s="1">
        <v>0</v>
      </c>
      <c r="H43449" s="1">
        <v>0</v>
      </c>
      <c r="I43449" s="1">
        <v>0</v>
      </c>
      <c r="J43449" s="1">
        <v>0</v>
      </c>
      <c r="K43449" s="1">
        <v>0</v>
      </c>
      <c r="L43449" s="1">
        <v>0</v>
      </c>
      <c r="M43449" s="1">
        <v>0</v>
      </c>
      <c r="N43449" s="1">
        <v>0</v>
      </c>
      <c r="O43449" s="1">
        <v>0</v>
      </c>
      <c r="P43449" s="1">
        <v>0</v>
      </c>
      <c r="Q43449" s="1">
        <v>0</v>
      </c>
      <c r="R43449" s="1">
        <v>0</v>
      </c>
      <c r="S43449" s="1">
        <v>0</v>
      </c>
      <c r="T43449" s="1">
        <v>0</v>
      </c>
    </row>
    <row r="43450" spans="1:20" x14ac:dyDescent="0.25">
      <c r="A43450" s="1" t="s">
        <v>1070</v>
      </c>
      <c r="B43450" s="1" t="s">
        <v>57</v>
      </c>
      <c r="C43450" s="1" t="s">
        <v>21</v>
      </c>
      <c r="D43450" s="1" t="s">
        <v>65</v>
      </c>
      <c r="E43450" s="1">
        <v>0</v>
      </c>
      <c r="F43450" s="1" t="s">
        <v>41071</v>
      </c>
      <c r="G43450" s="1">
        <v>0</v>
      </c>
      <c r="H43450" s="1">
        <v>0</v>
      </c>
      <c r="I43450" s="1">
        <v>0</v>
      </c>
      <c r="J43450" s="1">
        <v>0</v>
      </c>
      <c r="K43450" s="1">
        <v>0</v>
      </c>
      <c r="L43450" s="1">
        <v>0</v>
      </c>
      <c r="M43450" s="1">
        <v>0</v>
      </c>
      <c r="N43450" s="1">
        <v>0</v>
      </c>
      <c r="O43450" s="1">
        <v>0</v>
      </c>
      <c r="P43450" s="1">
        <v>0</v>
      </c>
      <c r="Q43450" s="1">
        <v>0</v>
      </c>
      <c r="R43450" s="1">
        <v>0</v>
      </c>
      <c r="S43450" s="1">
        <v>0</v>
      </c>
      <c r="T43450" s="1">
        <v>0</v>
      </c>
    </row>
    <row r="43451" spans="1:20" x14ac:dyDescent="0.25">
      <c r="A43451" s="1" t="s">
        <v>1070</v>
      </c>
      <c r="B43451" s="1" t="s">
        <v>61</v>
      </c>
      <c r="C43451" s="1" t="s">
        <v>21</v>
      </c>
      <c r="D43451" s="1" t="s">
        <v>65</v>
      </c>
      <c r="E43451" s="1">
        <v>0</v>
      </c>
      <c r="F43451" s="1" t="s">
        <v>41071</v>
      </c>
      <c r="G43451" s="1">
        <v>0</v>
      </c>
      <c r="H43451" s="1">
        <v>0</v>
      </c>
      <c r="I43451" s="1">
        <v>0</v>
      </c>
      <c r="J43451" s="1">
        <v>0</v>
      </c>
      <c r="K43451" s="1">
        <v>0</v>
      </c>
      <c r="L43451" s="1">
        <v>0</v>
      </c>
      <c r="M43451" s="1">
        <v>0</v>
      </c>
      <c r="N43451" s="1">
        <v>0</v>
      </c>
      <c r="O43451" s="1">
        <v>0</v>
      </c>
      <c r="P43451" s="1">
        <v>0</v>
      </c>
      <c r="Q43451" s="1">
        <v>0</v>
      </c>
      <c r="R43451" s="1">
        <v>0</v>
      </c>
      <c r="S43451" s="1">
        <v>0</v>
      </c>
      <c r="T43451" s="1">
        <v>0</v>
      </c>
    </row>
    <row r="43452" spans="1:20" x14ac:dyDescent="0.25">
      <c r="A43452" s="1" t="s">
        <v>1071</v>
      </c>
      <c r="B43452" s="1" t="s">
        <v>20</v>
      </c>
      <c r="C43452" s="1" t="s">
        <v>21</v>
      </c>
      <c r="D43452" s="1" t="s">
        <v>65</v>
      </c>
      <c r="E43452" s="1" t="s">
        <v>49519</v>
      </c>
      <c r="F43452" s="1" t="s">
        <v>49518</v>
      </c>
      <c r="G43452" s="1" t="s">
        <v>49512</v>
      </c>
      <c r="H43452" s="1" t="s">
        <v>49517</v>
      </c>
      <c r="I43452" s="1" t="s">
        <v>49510</v>
      </c>
      <c r="J43452" s="1" t="s">
        <v>49509</v>
      </c>
      <c r="K43452" s="1" t="s">
        <v>49508</v>
      </c>
      <c r="L43452" s="1" t="s">
        <v>49507</v>
      </c>
      <c r="M43452" s="1" t="s">
        <v>44000</v>
      </c>
      <c r="N43452" s="1">
        <v>0</v>
      </c>
      <c r="O43452" s="1">
        <v>0</v>
      </c>
      <c r="P43452" s="1">
        <v>0</v>
      </c>
      <c r="Q43452" s="1">
        <v>0</v>
      </c>
      <c r="R43452" s="1">
        <v>0</v>
      </c>
      <c r="S43452" s="1">
        <v>0</v>
      </c>
      <c r="T43452" s="1">
        <v>0</v>
      </c>
    </row>
    <row r="43453" spans="1:20" x14ac:dyDescent="0.25">
      <c r="A43453" s="1" t="s">
        <v>1071</v>
      </c>
      <c r="B43453" s="1" t="s">
        <v>20</v>
      </c>
      <c r="C43453" s="1" t="s">
        <v>21</v>
      </c>
      <c r="D43453" s="1" t="s">
        <v>85</v>
      </c>
      <c r="E43453" s="1">
        <v>0</v>
      </c>
      <c r="F43453" s="1">
        <v>0</v>
      </c>
      <c r="G43453" s="1">
        <v>0</v>
      </c>
      <c r="H43453" s="1">
        <v>0</v>
      </c>
      <c r="I43453" s="1">
        <v>0</v>
      </c>
      <c r="J43453" s="1">
        <v>0</v>
      </c>
      <c r="K43453" s="1" t="s">
        <v>49516</v>
      </c>
      <c r="L43453" s="1">
        <v>0</v>
      </c>
      <c r="M43453" s="1">
        <v>0</v>
      </c>
      <c r="N43453" s="1">
        <v>0</v>
      </c>
      <c r="O43453" s="1">
        <v>0</v>
      </c>
      <c r="P43453" s="1">
        <v>0</v>
      </c>
      <c r="Q43453" s="1">
        <v>0</v>
      </c>
      <c r="R43453" s="1">
        <v>0</v>
      </c>
      <c r="S43453" s="1">
        <v>0</v>
      </c>
      <c r="T43453" s="1">
        <v>0</v>
      </c>
    </row>
    <row r="43454" spans="1:20" x14ac:dyDescent="0.25">
      <c r="A43454" s="1" t="s">
        <v>1071</v>
      </c>
      <c r="B43454" s="1" t="s">
        <v>50</v>
      </c>
      <c r="C43454" s="1" t="s">
        <v>21</v>
      </c>
      <c r="D43454" s="1" t="s">
        <v>85</v>
      </c>
      <c r="E43454" s="1">
        <v>0</v>
      </c>
      <c r="F43454" s="1">
        <v>0</v>
      </c>
      <c r="G43454" s="1">
        <v>0</v>
      </c>
      <c r="H43454" s="1">
        <v>0</v>
      </c>
      <c r="I43454" s="1">
        <v>0</v>
      </c>
      <c r="J43454" s="1">
        <v>0</v>
      </c>
      <c r="K43454" s="1" t="s">
        <v>49516</v>
      </c>
      <c r="L43454" s="1">
        <v>0</v>
      </c>
      <c r="M43454" s="1">
        <v>0</v>
      </c>
      <c r="N43454" s="1">
        <v>0</v>
      </c>
      <c r="O43454" s="1">
        <v>0</v>
      </c>
      <c r="P43454" s="1">
        <v>0</v>
      </c>
      <c r="Q43454" s="1">
        <v>0</v>
      </c>
      <c r="R43454" s="1">
        <v>0</v>
      </c>
      <c r="S43454" s="1">
        <v>0</v>
      </c>
      <c r="T43454" s="1">
        <v>0</v>
      </c>
    </row>
    <row r="43455" spans="1:20" x14ac:dyDescent="0.25">
      <c r="A43455" s="1" t="s">
        <v>1071</v>
      </c>
      <c r="B43455" s="1" t="s">
        <v>54</v>
      </c>
      <c r="C43455" s="1" t="s">
        <v>21</v>
      </c>
      <c r="D43455" s="1" t="s">
        <v>85</v>
      </c>
      <c r="E43455" s="1">
        <v>0</v>
      </c>
      <c r="F43455" s="1">
        <v>0</v>
      </c>
      <c r="G43455" s="1">
        <v>0</v>
      </c>
      <c r="H43455" s="1">
        <v>0</v>
      </c>
      <c r="I43455" s="1">
        <v>0</v>
      </c>
      <c r="J43455" s="1">
        <v>0</v>
      </c>
      <c r="K43455" s="1" t="s">
        <v>49516</v>
      </c>
      <c r="L43455" s="1">
        <v>0</v>
      </c>
      <c r="M43455" s="1">
        <v>0</v>
      </c>
      <c r="N43455" s="1">
        <v>0</v>
      </c>
      <c r="O43455" s="1">
        <v>0</v>
      </c>
      <c r="P43455" s="1">
        <v>0</v>
      </c>
      <c r="Q43455" s="1">
        <v>0</v>
      </c>
      <c r="R43455" s="1">
        <v>0</v>
      </c>
      <c r="S43455" s="1">
        <v>0</v>
      </c>
      <c r="T43455" s="1">
        <v>0</v>
      </c>
    </row>
    <row r="43456" spans="1:20" x14ac:dyDescent="0.25">
      <c r="A43456" s="1" t="s">
        <v>1071</v>
      </c>
      <c r="B43456" s="1" t="s">
        <v>74</v>
      </c>
      <c r="C43456" s="1" t="s">
        <v>21</v>
      </c>
      <c r="D43456" s="1" t="s">
        <v>65</v>
      </c>
      <c r="E43456" s="1" t="s">
        <v>41066</v>
      </c>
      <c r="F43456" s="1" t="s">
        <v>49515</v>
      </c>
      <c r="G43456" s="1">
        <v>0</v>
      </c>
      <c r="H43456" s="1" t="s">
        <v>41058</v>
      </c>
      <c r="I43456" s="1">
        <v>0</v>
      </c>
      <c r="J43456" s="1">
        <v>0</v>
      </c>
      <c r="K43456" s="1">
        <v>0</v>
      </c>
      <c r="L43456" s="1">
        <v>0</v>
      </c>
      <c r="M43456" s="1">
        <v>0</v>
      </c>
      <c r="N43456" s="1">
        <v>0</v>
      </c>
      <c r="O43456" s="1">
        <v>0</v>
      </c>
      <c r="P43456" s="1">
        <v>0</v>
      </c>
      <c r="Q43456" s="1">
        <v>0</v>
      </c>
      <c r="R43456" s="1">
        <v>0</v>
      </c>
      <c r="S43456" s="1">
        <v>0</v>
      </c>
      <c r="T43456" s="1">
        <v>0</v>
      </c>
    </row>
    <row r="43457" spans="1:20" x14ac:dyDescent="0.25">
      <c r="A43457" s="1" t="s">
        <v>1071</v>
      </c>
      <c r="B43457" s="1" t="s">
        <v>75</v>
      </c>
      <c r="C43457" s="1" t="s">
        <v>21</v>
      </c>
      <c r="D43457" s="1" t="s">
        <v>65</v>
      </c>
      <c r="E43457" s="1" t="s">
        <v>41066</v>
      </c>
      <c r="F43457" s="1" t="s">
        <v>49515</v>
      </c>
      <c r="G43457" s="1">
        <v>0</v>
      </c>
      <c r="H43457" s="1" t="s">
        <v>41058</v>
      </c>
      <c r="I43457" s="1">
        <v>0</v>
      </c>
      <c r="J43457" s="1">
        <v>0</v>
      </c>
      <c r="K43457" s="1">
        <v>0</v>
      </c>
      <c r="L43457" s="1">
        <v>0</v>
      </c>
      <c r="M43457" s="1">
        <v>0</v>
      </c>
      <c r="N43457" s="1">
        <v>0</v>
      </c>
      <c r="O43457" s="1">
        <v>0</v>
      </c>
      <c r="P43457" s="1">
        <v>0</v>
      </c>
      <c r="Q43457" s="1">
        <v>0</v>
      </c>
      <c r="R43457" s="1">
        <v>0</v>
      </c>
      <c r="S43457" s="1">
        <v>0</v>
      </c>
      <c r="T43457" s="1">
        <v>0</v>
      </c>
    </row>
    <row r="43458" spans="1:20" x14ac:dyDescent="0.25">
      <c r="A43458" s="1" t="s">
        <v>1071</v>
      </c>
      <c r="B43458" s="1" t="s">
        <v>57</v>
      </c>
      <c r="C43458" s="1" t="s">
        <v>21</v>
      </c>
      <c r="D43458" s="1" t="s">
        <v>65</v>
      </c>
      <c r="E43458" s="1" t="s">
        <v>49514</v>
      </c>
      <c r="F43458" s="1" t="s">
        <v>49513</v>
      </c>
      <c r="G43458" s="1" t="s">
        <v>49512</v>
      </c>
      <c r="H43458" s="1" t="s">
        <v>49511</v>
      </c>
      <c r="I43458" s="1" t="s">
        <v>49510</v>
      </c>
      <c r="J43458" s="1" t="s">
        <v>49509</v>
      </c>
      <c r="K43458" s="1" t="s">
        <v>49508</v>
      </c>
      <c r="L43458" s="1" t="s">
        <v>49507</v>
      </c>
      <c r="M43458" s="1" t="s">
        <v>44000</v>
      </c>
      <c r="N43458" s="1">
        <v>0</v>
      </c>
      <c r="O43458" s="1">
        <v>0</v>
      </c>
      <c r="P43458" s="1">
        <v>0</v>
      </c>
      <c r="Q43458" s="1">
        <v>0</v>
      </c>
      <c r="R43458" s="1">
        <v>0</v>
      </c>
      <c r="S43458" s="1">
        <v>0</v>
      </c>
      <c r="T43458" s="1">
        <v>0</v>
      </c>
    </row>
    <row r="43459" spans="1:20" x14ac:dyDescent="0.25">
      <c r="A43459" s="1" t="s">
        <v>1071</v>
      </c>
      <c r="B43459" s="1" t="s">
        <v>61</v>
      </c>
      <c r="C43459" s="1" t="s">
        <v>21</v>
      </c>
      <c r="D43459" s="1" t="s">
        <v>65</v>
      </c>
      <c r="E43459" s="1" t="s">
        <v>49514</v>
      </c>
      <c r="F43459" s="1" t="s">
        <v>49513</v>
      </c>
      <c r="G43459" s="1" t="s">
        <v>49512</v>
      </c>
      <c r="H43459" s="1" t="s">
        <v>49511</v>
      </c>
      <c r="I43459" s="1" t="s">
        <v>49510</v>
      </c>
      <c r="J43459" s="1" t="s">
        <v>49509</v>
      </c>
      <c r="K43459" s="1" t="s">
        <v>49508</v>
      </c>
      <c r="L43459" s="1" t="s">
        <v>49507</v>
      </c>
      <c r="M43459" s="1" t="s">
        <v>44000</v>
      </c>
      <c r="N43459" s="1">
        <v>0</v>
      </c>
      <c r="O43459" s="1">
        <v>0</v>
      </c>
      <c r="P43459" s="1">
        <v>0</v>
      </c>
      <c r="Q43459" s="1">
        <v>0</v>
      </c>
      <c r="R43459" s="1">
        <v>0</v>
      </c>
      <c r="S43459" s="1">
        <v>0</v>
      </c>
      <c r="T43459" s="1">
        <v>0</v>
      </c>
    </row>
    <row r="43460" spans="1:20" x14ac:dyDescent="0.25">
      <c r="A43460" s="1" t="s">
        <v>1072</v>
      </c>
      <c r="B43460" s="1" t="s">
        <v>20</v>
      </c>
      <c r="C43460" s="1" t="s">
        <v>21</v>
      </c>
      <c r="D43460" s="1" t="s">
        <v>65</v>
      </c>
      <c r="E43460" s="1">
        <v>0</v>
      </c>
      <c r="F43460" s="1" t="s">
        <v>41125</v>
      </c>
      <c r="G43460" s="1">
        <v>0</v>
      </c>
      <c r="H43460" s="1">
        <v>0</v>
      </c>
      <c r="I43460" s="1">
        <v>0</v>
      </c>
      <c r="J43460" s="1">
        <v>0</v>
      </c>
      <c r="K43460" s="1">
        <v>0</v>
      </c>
      <c r="L43460" s="1">
        <v>0</v>
      </c>
      <c r="M43460" s="1">
        <v>0</v>
      </c>
      <c r="N43460" s="1">
        <v>0</v>
      </c>
      <c r="O43460" s="1">
        <v>0</v>
      </c>
      <c r="P43460" s="1">
        <v>0</v>
      </c>
      <c r="Q43460" s="1">
        <v>0</v>
      </c>
      <c r="R43460" s="1">
        <v>0</v>
      </c>
      <c r="S43460" s="1">
        <v>0</v>
      </c>
      <c r="T43460" s="1">
        <v>0</v>
      </c>
    </row>
    <row r="43461" spans="1:20" x14ac:dyDescent="0.25">
      <c r="A43461" s="1" t="s">
        <v>1072</v>
      </c>
      <c r="B43461" s="1" t="s">
        <v>57</v>
      </c>
      <c r="C43461" s="1" t="s">
        <v>21</v>
      </c>
      <c r="D43461" s="1" t="s">
        <v>65</v>
      </c>
      <c r="E43461" s="1">
        <v>0</v>
      </c>
      <c r="F43461" s="1" t="s">
        <v>41125</v>
      </c>
      <c r="G43461" s="1">
        <v>0</v>
      </c>
      <c r="H43461" s="1">
        <v>0</v>
      </c>
      <c r="I43461" s="1">
        <v>0</v>
      </c>
      <c r="J43461" s="1">
        <v>0</v>
      </c>
      <c r="K43461" s="1">
        <v>0</v>
      </c>
      <c r="L43461" s="1">
        <v>0</v>
      </c>
      <c r="M43461" s="1">
        <v>0</v>
      </c>
      <c r="N43461" s="1">
        <v>0</v>
      </c>
      <c r="O43461" s="1">
        <v>0</v>
      </c>
      <c r="P43461" s="1">
        <v>0</v>
      </c>
      <c r="Q43461" s="1">
        <v>0</v>
      </c>
      <c r="R43461" s="1">
        <v>0</v>
      </c>
      <c r="S43461" s="1">
        <v>0</v>
      </c>
      <c r="T43461" s="1">
        <v>0</v>
      </c>
    </row>
    <row r="43462" spans="1:20" x14ac:dyDescent="0.25">
      <c r="A43462" s="1" t="s">
        <v>1072</v>
      </c>
      <c r="B43462" s="1" t="s">
        <v>61</v>
      </c>
      <c r="C43462" s="1" t="s">
        <v>21</v>
      </c>
      <c r="D43462" s="1" t="s">
        <v>65</v>
      </c>
      <c r="E43462" s="1">
        <v>0</v>
      </c>
      <c r="F43462" s="1" t="s">
        <v>41125</v>
      </c>
      <c r="G43462" s="1">
        <v>0</v>
      </c>
      <c r="H43462" s="1">
        <v>0</v>
      </c>
      <c r="I43462" s="1">
        <v>0</v>
      </c>
      <c r="J43462" s="1">
        <v>0</v>
      </c>
      <c r="K43462" s="1">
        <v>0</v>
      </c>
      <c r="L43462" s="1">
        <v>0</v>
      </c>
      <c r="M43462" s="1">
        <v>0</v>
      </c>
      <c r="N43462" s="1">
        <v>0</v>
      </c>
      <c r="O43462" s="1">
        <v>0</v>
      </c>
      <c r="P43462" s="1">
        <v>0</v>
      </c>
      <c r="Q43462" s="1">
        <v>0</v>
      </c>
      <c r="R43462" s="1">
        <v>0</v>
      </c>
      <c r="S43462" s="1">
        <v>0</v>
      </c>
      <c r="T43462" s="1">
        <v>0</v>
      </c>
    </row>
    <row r="43463" spans="1:20" x14ac:dyDescent="0.25">
      <c r="A43463" s="1" t="s">
        <v>1073</v>
      </c>
      <c r="B43463" s="1" t="s">
        <v>20</v>
      </c>
      <c r="C43463" s="1" t="s">
        <v>21</v>
      </c>
      <c r="D43463" s="1" t="s">
        <v>73</v>
      </c>
      <c r="E43463" s="1">
        <v>0</v>
      </c>
      <c r="F43463" s="1">
        <v>0</v>
      </c>
      <c r="G43463" s="1">
        <v>0</v>
      </c>
      <c r="H43463" s="1">
        <v>0</v>
      </c>
      <c r="I43463" s="1" t="s">
        <v>49494</v>
      </c>
      <c r="J43463" s="1">
        <v>0</v>
      </c>
      <c r="K43463" s="1">
        <v>0</v>
      </c>
      <c r="L43463" s="1">
        <v>0</v>
      </c>
      <c r="M43463" s="1">
        <v>0</v>
      </c>
      <c r="N43463" s="1">
        <v>0</v>
      </c>
      <c r="O43463" s="1">
        <v>0</v>
      </c>
      <c r="P43463" s="1">
        <v>0</v>
      </c>
      <c r="Q43463" s="1">
        <v>0</v>
      </c>
      <c r="R43463" s="1">
        <v>0</v>
      </c>
      <c r="S43463" s="1">
        <v>0</v>
      </c>
      <c r="T43463" s="1">
        <v>0</v>
      </c>
    </row>
    <row r="43464" spans="1:20" x14ac:dyDescent="0.25">
      <c r="A43464" s="1" t="s">
        <v>1073</v>
      </c>
      <c r="B43464" s="1" t="s">
        <v>20</v>
      </c>
      <c r="C43464" s="1" t="s">
        <v>21</v>
      </c>
      <c r="D43464" s="1" t="s">
        <v>22</v>
      </c>
      <c r="E43464" s="1" t="s">
        <v>49493</v>
      </c>
      <c r="F43464" s="1" t="s">
        <v>49492</v>
      </c>
      <c r="G43464" s="1" t="s">
        <v>49491</v>
      </c>
      <c r="H43464" s="1" t="s">
        <v>49490</v>
      </c>
      <c r="I43464" s="1" t="s">
        <v>49489</v>
      </c>
      <c r="J43464" s="1" t="s">
        <v>49488</v>
      </c>
      <c r="K43464" s="1" t="s">
        <v>49487</v>
      </c>
      <c r="L43464" s="1" t="s">
        <v>49486</v>
      </c>
      <c r="M43464" s="1">
        <v>0</v>
      </c>
      <c r="N43464" s="1">
        <v>0</v>
      </c>
      <c r="O43464" s="1">
        <v>0</v>
      </c>
      <c r="P43464" s="1">
        <v>0</v>
      </c>
      <c r="Q43464" s="1">
        <v>0</v>
      </c>
      <c r="R43464" s="1" t="s">
        <v>45284</v>
      </c>
      <c r="S43464" s="1" t="s">
        <v>41171</v>
      </c>
      <c r="T43464" s="1">
        <v>0</v>
      </c>
    </row>
    <row r="43465" spans="1:20" x14ac:dyDescent="0.25">
      <c r="A43465" s="1" t="s">
        <v>1073</v>
      </c>
      <c r="B43465" s="1" t="s">
        <v>20</v>
      </c>
      <c r="C43465" s="1" t="s">
        <v>21</v>
      </c>
      <c r="D43465" s="1" t="s">
        <v>65</v>
      </c>
      <c r="E43465" s="1" t="s">
        <v>49506</v>
      </c>
      <c r="F43465" s="1" t="s">
        <v>49505</v>
      </c>
      <c r="G43465" s="1" t="s">
        <v>49504</v>
      </c>
      <c r="H43465" s="1" t="s">
        <v>49503</v>
      </c>
      <c r="I43465" s="1" t="s">
        <v>43133</v>
      </c>
      <c r="J43465" s="1" t="s">
        <v>44443</v>
      </c>
      <c r="K43465" s="1" t="s">
        <v>42545</v>
      </c>
      <c r="L43465" s="1" t="s">
        <v>43242</v>
      </c>
      <c r="M43465" s="1" t="s">
        <v>42271</v>
      </c>
      <c r="N43465" s="1">
        <v>0</v>
      </c>
      <c r="O43465" s="1">
        <v>0</v>
      </c>
      <c r="P43465" s="1">
        <v>0</v>
      </c>
      <c r="Q43465" s="1">
        <v>0</v>
      </c>
      <c r="R43465" s="1">
        <v>0</v>
      </c>
      <c r="S43465" s="1">
        <v>0</v>
      </c>
      <c r="T43465" s="1">
        <v>0</v>
      </c>
    </row>
    <row r="43466" spans="1:20" x14ac:dyDescent="0.25">
      <c r="A43466" s="1" t="s">
        <v>1073</v>
      </c>
      <c r="B43466" s="1" t="s">
        <v>20</v>
      </c>
      <c r="C43466" s="1" t="s">
        <v>21</v>
      </c>
      <c r="D43466" s="1" t="s">
        <v>85</v>
      </c>
      <c r="E43466" s="1" t="s">
        <v>49502</v>
      </c>
      <c r="F43466" s="1">
        <v>0</v>
      </c>
      <c r="G43466" s="1">
        <v>0</v>
      </c>
      <c r="H43466" s="1">
        <v>0</v>
      </c>
      <c r="I43466" s="1">
        <v>0</v>
      </c>
      <c r="J43466" s="1">
        <v>0</v>
      </c>
      <c r="K43466" s="1">
        <v>0</v>
      </c>
      <c r="L43466" s="1">
        <v>0</v>
      </c>
      <c r="M43466" s="1">
        <v>0</v>
      </c>
      <c r="N43466" s="1">
        <v>0</v>
      </c>
      <c r="O43466" s="1">
        <v>0</v>
      </c>
      <c r="P43466" s="1">
        <v>0</v>
      </c>
      <c r="Q43466" s="1">
        <v>0</v>
      </c>
      <c r="R43466" s="1" t="s">
        <v>41302</v>
      </c>
      <c r="S43466" s="1" t="s">
        <v>44998</v>
      </c>
      <c r="T43466" s="1" t="s">
        <v>49501</v>
      </c>
    </row>
    <row r="43467" spans="1:20" x14ac:dyDescent="0.25">
      <c r="A43467" s="1" t="s">
        <v>1073</v>
      </c>
      <c r="B43467" s="1" t="s">
        <v>20</v>
      </c>
      <c r="C43467" s="1" t="s">
        <v>21</v>
      </c>
      <c r="D43467" s="1" t="s">
        <v>49</v>
      </c>
      <c r="E43467" s="1" t="s">
        <v>41078</v>
      </c>
      <c r="F43467" s="1">
        <v>0</v>
      </c>
      <c r="G43467" s="1">
        <v>0</v>
      </c>
      <c r="H43467" s="1">
        <v>0</v>
      </c>
      <c r="I43467" s="1">
        <v>0</v>
      </c>
      <c r="J43467" s="1">
        <v>0</v>
      </c>
      <c r="K43467" s="1">
        <v>0</v>
      </c>
      <c r="L43467" s="1">
        <v>0</v>
      </c>
      <c r="M43467" s="1" t="s">
        <v>49476</v>
      </c>
      <c r="N43467" s="1">
        <v>0</v>
      </c>
      <c r="O43467" s="1">
        <v>0</v>
      </c>
      <c r="P43467" s="1">
        <v>0</v>
      </c>
      <c r="Q43467" s="1">
        <v>0</v>
      </c>
      <c r="R43467" s="1">
        <v>0</v>
      </c>
      <c r="S43467" s="1">
        <v>0</v>
      </c>
      <c r="T43467" s="1">
        <v>0</v>
      </c>
    </row>
    <row r="43468" spans="1:20" x14ac:dyDescent="0.25">
      <c r="A43468" s="1" t="s">
        <v>1073</v>
      </c>
      <c r="B43468" s="1" t="s">
        <v>20</v>
      </c>
      <c r="C43468" s="1" t="s">
        <v>21</v>
      </c>
      <c r="D43468" s="1" t="s">
        <v>40</v>
      </c>
      <c r="E43468" s="1" t="s">
        <v>49498</v>
      </c>
      <c r="F43468" s="1" t="s">
        <v>49497</v>
      </c>
      <c r="G43468" s="1" t="s">
        <v>49496</v>
      </c>
      <c r="H43468" s="1" t="s">
        <v>49495</v>
      </c>
      <c r="I43468" s="1">
        <v>0</v>
      </c>
      <c r="J43468" s="1" t="s">
        <v>49481</v>
      </c>
      <c r="K43468" s="1">
        <v>0</v>
      </c>
      <c r="L43468" s="1">
        <v>0</v>
      </c>
      <c r="M43468" s="1">
        <v>0</v>
      </c>
      <c r="N43468" s="1">
        <v>0</v>
      </c>
      <c r="O43468" s="1">
        <v>0</v>
      </c>
      <c r="P43468" s="1">
        <v>0</v>
      </c>
      <c r="Q43468" s="1">
        <v>0</v>
      </c>
      <c r="R43468" s="1">
        <v>0</v>
      </c>
      <c r="S43468" s="1">
        <v>0</v>
      </c>
      <c r="T43468" s="1">
        <v>0</v>
      </c>
    </row>
    <row r="43469" spans="1:20" x14ac:dyDescent="0.25">
      <c r="A43469" s="1" t="s">
        <v>1073</v>
      </c>
      <c r="B43469" s="1" t="s">
        <v>20</v>
      </c>
      <c r="C43469" s="1" t="s">
        <v>21</v>
      </c>
      <c r="D43469" s="1" t="s">
        <v>55</v>
      </c>
      <c r="E43469" s="1" t="s">
        <v>49465</v>
      </c>
      <c r="F43469" s="1" t="s">
        <v>49464</v>
      </c>
      <c r="G43469" s="1" t="s">
        <v>49463</v>
      </c>
      <c r="H43469" s="1" t="s">
        <v>49462</v>
      </c>
      <c r="I43469" s="1" t="s">
        <v>49461</v>
      </c>
      <c r="J43469" s="1" t="s">
        <v>49500</v>
      </c>
      <c r="K43469" s="1" t="s">
        <v>49459</v>
      </c>
      <c r="L43469" s="1" t="s">
        <v>49458</v>
      </c>
      <c r="M43469" s="1" t="s">
        <v>49457</v>
      </c>
      <c r="N43469" s="1" t="s">
        <v>49456</v>
      </c>
      <c r="O43469" s="1" t="s">
        <v>49455</v>
      </c>
      <c r="P43469" s="1" t="s">
        <v>46581</v>
      </c>
      <c r="Q43469" s="1" t="s">
        <v>49499</v>
      </c>
      <c r="R43469" s="1" t="s">
        <v>49453</v>
      </c>
      <c r="S43469" s="1" t="s">
        <v>45503</v>
      </c>
      <c r="T43469" s="1" t="s">
        <v>49469</v>
      </c>
    </row>
    <row r="43470" spans="1:20" x14ac:dyDescent="0.25">
      <c r="A43470" s="1" t="s">
        <v>1073</v>
      </c>
      <c r="B43470" s="1" t="s">
        <v>24</v>
      </c>
      <c r="C43470" s="1" t="s">
        <v>21</v>
      </c>
      <c r="D43470" s="1" t="s">
        <v>73</v>
      </c>
      <c r="E43470" s="1">
        <v>0</v>
      </c>
      <c r="F43470" s="1">
        <v>0</v>
      </c>
      <c r="G43470" s="1">
        <v>0</v>
      </c>
      <c r="H43470" s="1">
        <v>0</v>
      </c>
      <c r="I43470" s="1" t="s">
        <v>49494</v>
      </c>
      <c r="J43470" s="1">
        <v>0</v>
      </c>
      <c r="K43470" s="1">
        <v>0</v>
      </c>
      <c r="L43470" s="1">
        <v>0</v>
      </c>
      <c r="M43470" s="1">
        <v>0</v>
      </c>
      <c r="N43470" s="1">
        <v>0</v>
      </c>
      <c r="O43470" s="1">
        <v>0</v>
      </c>
      <c r="P43470" s="1">
        <v>0</v>
      </c>
      <c r="Q43470" s="1">
        <v>0</v>
      </c>
      <c r="R43470" s="1">
        <v>0</v>
      </c>
      <c r="S43470" s="1">
        <v>0</v>
      </c>
      <c r="T43470" s="1">
        <v>0</v>
      </c>
    </row>
    <row r="43471" spans="1:20" x14ac:dyDescent="0.25">
      <c r="A43471" s="1" t="s">
        <v>1073</v>
      </c>
      <c r="B43471" s="1" t="s">
        <v>24</v>
      </c>
      <c r="C43471" s="1" t="s">
        <v>21</v>
      </c>
      <c r="D43471" s="1" t="s">
        <v>22</v>
      </c>
      <c r="E43471" s="1" t="s">
        <v>49493</v>
      </c>
      <c r="F43471" s="1" t="s">
        <v>49492</v>
      </c>
      <c r="G43471" s="1" t="s">
        <v>49491</v>
      </c>
      <c r="H43471" s="1" t="s">
        <v>49490</v>
      </c>
      <c r="I43471" s="1" t="s">
        <v>49489</v>
      </c>
      <c r="J43471" s="1" t="s">
        <v>49488</v>
      </c>
      <c r="K43471" s="1" t="s">
        <v>49487</v>
      </c>
      <c r="L43471" s="1" t="s">
        <v>49486</v>
      </c>
      <c r="M43471" s="1">
        <v>0</v>
      </c>
      <c r="N43471" s="1">
        <v>0</v>
      </c>
      <c r="O43471" s="1">
        <v>0</v>
      </c>
      <c r="P43471" s="1">
        <v>0</v>
      </c>
      <c r="Q43471" s="1">
        <v>0</v>
      </c>
      <c r="R43471" s="1" t="s">
        <v>45284</v>
      </c>
      <c r="S43471" s="1" t="s">
        <v>41171</v>
      </c>
      <c r="T43471" s="1">
        <v>0</v>
      </c>
    </row>
    <row r="43472" spans="1:20" x14ac:dyDescent="0.25">
      <c r="A43472" s="1" t="s">
        <v>1073</v>
      </c>
      <c r="B43472" s="1" t="s">
        <v>24</v>
      </c>
      <c r="C43472" s="1" t="s">
        <v>21</v>
      </c>
      <c r="D43472" s="1" t="s">
        <v>40</v>
      </c>
      <c r="E43472" s="1" t="s">
        <v>49498</v>
      </c>
      <c r="F43472" s="1" t="s">
        <v>49497</v>
      </c>
      <c r="G43472" s="1" t="s">
        <v>49496</v>
      </c>
      <c r="H43472" s="1" t="s">
        <v>49495</v>
      </c>
      <c r="I43472" s="1">
        <v>0</v>
      </c>
      <c r="J43472" s="1" t="s">
        <v>49481</v>
      </c>
      <c r="K43472" s="1">
        <v>0</v>
      </c>
      <c r="L43472" s="1">
        <v>0</v>
      </c>
      <c r="M43472" s="1">
        <v>0</v>
      </c>
      <c r="N43472" s="1">
        <v>0</v>
      </c>
      <c r="O43472" s="1">
        <v>0</v>
      </c>
      <c r="P43472" s="1">
        <v>0</v>
      </c>
      <c r="Q43472" s="1">
        <v>0</v>
      </c>
      <c r="R43472" s="1">
        <v>0</v>
      </c>
      <c r="S43472" s="1">
        <v>0</v>
      </c>
      <c r="T43472" s="1">
        <v>0</v>
      </c>
    </row>
    <row r="43473" spans="1:20" x14ac:dyDescent="0.25">
      <c r="A43473" s="1" t="s">
        <v>1073</v>
      </c>
      <c r="B43473" s="1" t="s">
        <v>27</v>
      </c>
      <c r="C43473" s="1" t="s">
        <v>21</v>
      </c>
      <c r="D43473" s="1" t="s">
        <v>73</v>
      </c>
      <c r="E43473" s="1">
        <v>0</v>
      </c>
      <c r="F43473" s="1">
        <v>0</v>
      </c>
      <c r="G43473" s="1">
        <v>0</v>
      </c>
      <c r="H43473" s="1">
        <v>0</v>
      </c>
      <c r="I43473" s="1" t="s">
        <v>49494</v>
      </c>
      <c r="J43473" s="1">
        <v>0</v>
      </c>
      <c r="K43473" s="1">
        <v>0</v>
      </c>
      <c r="L43473" s="1">
        <v>0</v>
      </c>
      <c r="M43473" s="1">
        <v>0</v>
      </c>
      <c r="N43473" s="1">
        <v>0</v>
      </c>
      <c r="O43473" s="1">
        <v>0</v>
      </c>
      <c r="P43473" s="1">
        <v>0</v>
      </c>
      <c r="Q43473" s="1">
        <v>0</v>
      </c>
      <c r="R43473" s="1">
        <v>0</v>
      </c>
      <c r="S43473" s="1">
        <v>0</v>
      </c>
      <c r="T43473" s="1">
        <v>0</v>
      </c>
    </row>
    <row r="43474" spans="1:20" x14ac:dyDescent="0.25">
      <c r="A43474" s="1" t="s">
        <v>1073</v>
      </c>
      <c r="B43474" s="1" t="s">
        <v>27</v>
      </c>
      <c r="C43474" s="1" t="s">
        <v>21</v>
      </c>
      <c r="D43474" s="1" t="s">
        <v>22</v>
      </c>
      <c r="E43474" s="1" t="s">
        <v>49493</v>
      </c>
      <c r="F43474" s="1" t="s">
        <v>49492</v>
      </c>
      <c r="G43474" s="1" t="s">
        <v>49491</v>
      </c>
      <c r="H43474" s="1" t="s">
        <v>49490</v>
      </c>
      <c r="I43474" s="1" t="s">
        <v>49489</v>
      </c>
      <c r="J43474" s="1" t="s">
        <v>49488</v>
      </c>
      <c r="K43474" s="1" t="s">
        <v>49487</v>
      </c>
      <c r="L43474" s="1" t="s">
        <v>49486</v>
      </c>
      <c r="M43474" s="1">
        <v>0</v>
      </c>
      <c r="N43474" s="1">
        <v>0</v>
      </c>
      <c r="O43474" s="1">
        <v>0</v>
      </c>
      <c r="P43474" s="1">
        <v>0</v>
      </c>
      <c r="Q43474" s="1">
        <v>0</v>
      </c>
      <c r="R43474" s="1" t="s">
        <v>45284</v>
      </c>
      <c r="S43474" s="1" t="s">
        <v>41171</v>
      </c>
      <c r="T43474" s="1">
        <v>0</v>
      </c>
    </row>
    <row r="43475" spans="1:20" x14ac:dyDescent="0.25">
      <c r="A43475" s="1" t="s">
        <v>1073</v>
      </c>
      <c r="B43475" s="1" t="s">
        <v>27</v>
      </c>
      <c r="C43475" s="1" t="s">
        <v>21</v>
      </c>
      <c r="D43475" s="1" t="s">
        <v>40</v>
      </c>
      <c r="E43475" s="1" t="s">
        <v>49485</v>
      </c>
      <c r="F43475" s="1" t="s">
        <v>49484</v>
      </c>
      <c r="G43475" s="1" t="s">
        <v>49483</v>
      </c>
      <c r="H43475" s="1" t="s">
        <v>49482</v>
      </c>
      <c r="I43475" s="1">
        <v>0</v>
      </c>
      <c r="J43475" s="1" t="s">
        <v>49481</v>
      </c>
      <c r="K43475" s="1">
        <v>0</v>
      </c>
      <c r="L43475" s="1">
        <v>0</v>
      </c>
      <c r="M43475" s="1">
        <v>0</v>
      </c>
      <c r="N43475" s="1">
        <v>0</v>
      </c>
      <c r="O43475" s="1">
        <v>0</v>
      </c>
      <c r="P43475" s="1">
        <v>0</v>
      </c>
      <c r="Q43475" s="1">
        <v>0</v>
      </c>
      <c r="R43475" s="1">
        <v>0</v>
      </c>
      <c r="S43475" s="1">
        <v>0</v>
      </c>
      <c r="T43475" s="1">
        <v>0</v>
      </c>
    </row>
    <row r="43476" spans="1:20" x14ac:dyDescent="0.25">
      <c r="A43476" s="1" t="s">
        <v>1073</v>
      </c>
      <c r="B43476" s="1" t="s">
        <v>41</v>
      </c>
      <c r="C43476" s="1" t="s">
        <v>21</v>
      </c>
      <c r="D43476" s="1" t="s">
        <v>40</v>
      </c>
      <c r="E43476" s="1" t="s">
        <v>49480</v>
      </c>
      <c r="F43476" s="1" t="s">
        <v>49479</v>
      </c>
      <c r="G43476" s="1" t="s">
        <v>49478</v>
      </c>
      <c r="H43476" s="1" t="s">
        <v>49477</v>
      </c>
      <c r="I43476" s="1">
        <v>0</v>
      </c>
      <c r="J43476" s="1">
        <v>0</v>
      </c>
      <c r="K43476" s="1">
        <v>0</v>
      </c>
      <c r="L43476" s="1">
        <v>0</v>
      </c>
      <c r="M43476" s="1">
        <v>0</v>
      </c>
      <c r="N43476" s="1">
        <v>0</v>
      </c>
      <c r="O43476" s="1">
        <v>0</v>
      </c>
      <c r="P43476" s="1">
        <v>0</v>
      </c>
      <c r="Q43476" s="1">
        <v>0</v>
      </c>
      <c r="R43476" s="1">
        <v>0</v>
      </c>
      <c r="S43476" s="1">
        <v>0</v>
      </c>
      <c r="T43476" s="1">
        <v>0</v>
      </c>
    </row>
    <row r="43477" spans="1:20" x14ac:dyDescent="0.25">
      <c r="A43477" s="1" t="s">
        <v>1073</v>
      </c>
      <c r="B43477" s="1" t="s">
        <v>50</v>
      </c>
      <c r="C43477" s="1" t="s">
        <v>21</v>
      </c>
      <c r="D43477" s="1" t="s">
        <v>85</v>
      </c>
      <c r="E43477" s="1" t="s">
        <v>49475</v>
      </c>
      <c r="F43477" s="1">
        <v>0</v>
      </c>
      <c r="G43477" s="1">
        <v>0</v>
      </c>
      <c r="H43477" s="1">
        <v>0</v>
      </c>
      <c r="I43477" s="1">
        <v>0</v>
      </c>
      <c r="J43477" s="1">
        <v>0</v>
      </c>
      <c r="K43477" s="1">
        <v>0</v>
      </c>
      <c r="L43477" s="1">
        <v>0</v>
      </c>
      <c r="M43477" s="1">
        <v>0</v>
      </c>
      <c r="N43477" s="1">
        <v>0</v>
      </c>
      <c r="O43477" s="1">
        <v>0</v>
      </c>
      <c r="P43477" s="1">
        <v>0</v>
      </c>
      <c r="Q43477" s="1">
        <v>0</v>
      </c>
      <c r="R43477" s="1" t="s">
        <v>41302</v>
      </c>
      <c r="S43477" s="1" t="s">
        <v>44998</v>
      </c>
      <c r="T43477" s="1" t="s">
        <v>49474</v>
      </c>
    </row>
    <row r="43478" spans="1:20" x14ac:dyDescent="0.25">
      <c r="A43478" s="1" t="s">
        <v>1073</v>
      </c>
      <c r="B43478" s="1" t="s">
        <v>50</v>
      </c>
      <c r="C43478" s="1" t="s">
        <v>21</v>
      </c>
      <c r="D43478" s="1" t="s">
        <v>49</v>
      </c>
      <c r="E43478" s="1" t="s">
        <v>41078</v>
      </c>
      <c r="F43478" s="1">
        <v>0</v>
      </c>
      <c r="G43478" s="1">
        <v>0</v>
      </c>
      <c r="H43478" s="1">
        <v>0</v>
      </c>
      <c r="I43478" s="1">
        <v>0</v>
      </c>
      <c r="J43478" s="1">
        <v>0</v>
      </c>
      <c r="K43478" s="1">
        <v>0</v>
      </c>
      <c r="L43478" s="1">
        <v>0</v>
      </c>
      <c r="M43478" s="1" t="s">
        <v>49476</v>
      </c>
      <c r="N43478" s="1">
        <v>0</v>
      </c>
      <c r="O43478" s="1">
        <v>0</v>
      </c>
      <c r="P43478" s="1">
        <v>0</v>
      </c>
      <c r="Q43478" s="1">
        <v>0</v>
      </c>
      <c r="R43478" s="1">
        <v>0</v>
      </c>
      <c r="S43478" s="1">
        <v>0</v>
      </c>
      <c r="T43478" s="1">
        <v>0</v>
      </c>
    </row>
    <row r="43479" spans="1:20" x14ac:dyDescent="0.25">
      <c r="A43479" s="1" t="s">
        <v>1073</v>
      </c>
      <c r="B43479" s="1" t="s">
        <v>88</v>
      </c>
      <c r="C43479" s="1" t="s">
        <v>21</v>
      </c>
      <c r="D43479" s="1" t="s">
        <v>49</v>
      </c>
      <c r="E43479" s="1">
        <v>0</v>
      </c>
      <c r="F43479" s="1">
        <v>0</v>
      </c>
      <c r="G43479" s="1">
        <v>0</v>
      </c>
      <c r="H43479" s="1">
        <v>0</v>
      </c>
      <c r="I43479" s="1">
        <v>0</v>
      </c>
      <c r="J43479" s="1">
        <v>0</v>
      </c>
      <c r="K43479" s="1">
        <v>0</v>
      </c>
      <c r="L43479" s="1">
        <v>0</v>
      </c>
      <c r="M43479" s="1" t="s">
        <v>49476</v>
      </c>
      <c r="N43479" s="1">
        <v>0</v>
      </c>
      <c r="O43479" s="1">
        <v>0</v>
      </c>
      <c r="P43479" s="1">
        <v>0</v>
      </c>
      <c r="Q43479" s="1">
        <v>0</v>
      </c>
      <c r="R43479" s="1">
        <v>0</v>
      </c>
      <c r="S43479" s="1">
        <v>0</v>
      </c>
      <c r="T43479" s="1">
        <v>0</v>
      </c>
    </row>
    <row r="43480" spans="1:20" x14ac:dyDescent="0.25">
      <c r="A43480" s="1" t="s">
        <v>1073</v>
      </c>
      <c r="B43480" s="1" t="s">
        <v>89</v>
      </c>
      <c r="C43480" s="1" t="s">
        <v>21</v>
      </c>
      <c r="D43480" s="1" t="s">
        <v>49</v>
      </c>
      <c r="E43480" s="1" t="s">
        <v>41078</v>
      </c>
      <c r="F43480" s="1">
        <v>0</v>
      </c>
      <c r="G43480" s="1">
        <v>0</v>
      </c>
      <c r="H43480" s="1">
        <v>0</v>
      </c>
      <c r="I43480" s="1">
        <v>0</v>
      </c>
      <c r="J43480" s="1">
        <v>0</v>
      </c>
      <c r="K43480" s="1">
        <v>0</v>
      </c>
      <c r="L43480" s="1">
        <v>0</v>
      </c>
      <c r="M43480" s="1">
        <v>0</v>
      </c>
      <c r="N43480" s="1">
        <v>0</v>
      </c>
      <c r="O43480" s="1">
        <v>0</v>
      </c>
      <c r="P43480" s="1">
        <v>0</v>
      </c>
      <c r="Q43480" s="1">
        <v>0</v>
      </c>
      <c r="R43480" s="1">
        <v>0</v>
      </c>
      <c r="S43480" s="1">
        <v>0</v>
      </c>
      <c r="T43480" s="1">
        <v>0</v>
      </c>
    </row>
    <row r="43481" spans="1:20" x14ac:dyDescent="0.25">
      <c r="A43481" s="1" t="s">
        <v>1073</v>
      </c>
      <c r="B43481" s="1" t="s">
        <v>54</v>
      </c>
      <c r="C43481" s="1" t="s">
        <v>21</v>
      </c>
      <c r="D43481" s="1" t="s">
        <v>85</v>
      </c>
      <c r="E43481" s="1" t="s">
        <v>49475</v>
      </c>
      <c r="F43481" s="1">
        <v>0</v>
      </c>
      <c r="G43481" s="1">
        <v>0</v>
      </c>
      <c r="H43481" s="1">
        <v>0</v>
      </c>
      <c r="I43481" s="1">
        <v>0</v>
      </c>
      <c r="J43481" s="1">
        <v>0</v>
      </c>
      <c r="K43481" s="1">
        <v>0</v>
      </c>
      <c r="L43481" s="1">
        <v>0</v>
      </c>
      <c r="M43481" s="1">
        <v>0</v>
      </c>
      <c r="N43481" s="1">
        <v>0</v>
      </c>
      <c r="O43481" s="1">
        <v>0</v>
      </c>
      <c r="P43481" s="1">
        <v>0</v>
      </c>
      <c r="Q43481" s="1">
        <v>0</v>
      </c>
      <c r="R43481" s="1" t="s">
        <v>41302</v>
      </c>
      <c r="S43481" s="1" t="s">
        <v>44998</v>
      </c>
      <c r="T43481" s="1" t="s">
        <v>49474</v>
      </c>
    </row>
    <row r="43482" spans="1:20" x14ac:dyDescent="0.25">
      <c r="A43482" s="1" t="s">
        <v>1073</v>
      </c>
      <c r="B43482" s="1" t="s">
        <v>74</v>
      </c>
      <c r="C43482" s="1" t="s">
        <v>21</v>
      </c>
      <c r="D43482" s="1" t="s">
        <v>65</v>
      </c>
      <c r="E43482" s="1" t="s">
        <v>49471</v>
      </c>
      <c r="F43482" s="1" t="s">
        <v>41195</v>
      </c>
      <c r="G43482" s="1" t="s">
        <v>48160</v>
      </c>
      <c r="H43482" s="1" t="s">
        <v>41602</v>
      </c>
      <c r="I43482" s="1" t="s">
        <v>48224</v>
      </c>
      <c r="J43482" s="1" t="s">
        <v>41642</v>
      </c>
      <c r="K43482" s="1" t="s">
        <v>49470</v>
      </c>
      <c r="L43482" s="1" t="s">
        <v>42683</v>
      </c>
      <c r="M43482" s="1" t="s">
        <v>43184</v>
      </c>
      <c r="N43482" s="1">
        <v>0</v>
      </c>
      <c r="O43482" s="1">
        <v>0</v>
      </c>
      <c r="P43482" s="1">
        <v>0</v>
      </c>
      <c r="Q43482" s="1">
        <v>0</v>
      </c>
      <c r="R43482" s="1">
        <v>0</v>
      </c>
      <c r="S43482" s="1">
        <v>0</v>
      </c>
      <c r="T43482" s="1">
        <v>0</v>
      </c>
    </row>
    <row r="43483" spans="1:20" x14ac:dyDescent="0.25">
      <c r="A43483" s="1" t="s">
        <v>1073</v>
      </c>
      <c r="B43483" s="1" t="s">
        <v>74</v>
      </c>
      <c r="C43483" s="1" t="s">
        <v>21</v>
      </c>
      <c r="D43483" s="1" t="s">
        <v>85</v>
      </c>
      <c r="E43483" s="1" t="s">
        <v>49473</v>
      </c>
      <c r="F43483" s="1">
        <v>0</v>
      </c>
      <c r="G43483" s="1">
        <v>0</v>
      </c>
      <c r="H43483" s="1">
        <v>0</v>
      </c>
      <c r="I43483" s="1">
        <v>0</v>
      </c>
      <c r="J43483" s="1">
        <v>0</v>
      </c>
      <c r="K43483" s="1">
        <v>0</v>
      </c>
      <c r="L43483" s="1">
        <v>0</v>
      </c>
      <c r="M43483" s="1">
        <v>0</v>
      </c>
      <c r="N43483" s="1">
        <v>0</v>
      </c>
      <c r="O43483" s="1">
        <v>0</v>
      </c>
      <c r="P43483" s="1">
        <v>0</v>
      </c>
      <c r="Q43483" s="1">
        <v>0</v>
      </c>
      <c r="R43483" s="1">
        <v>0</v>
      </c>
      <c r="S43483" s="1">
        <v>0</v>
      </c>
      <c r="T43483" s="1" t="s">
        <v>48278</v>
      </c>
    </row>
    <row r="43484" spans="1:20" x14ac:dyDescent="0.25">
      <c r="A43484" s="1" t="s">
        <v>1073</v>
      </c>
      <c r="B43484" s="1" t="s">
        <v>74</v>
      </c>
      <c r="C43484" s="1" t="s">
        <v>21</v>
      </c>
      <c r="D43484" s="1" t="s">
        <v>55</v>
      </c>
      <c r="E43484" s="1">
        <v>0</v>
      </c>
      <c r="F43484" s="1">
        <v>0</v>
      </c>
      <c r="G43484" s="1">
        <v>0</v>
      </c>
      <c r="H43484" s="1">
        <v>0</v>
      </c>
      <c r="I43484" s="1">
        <v>0</v>
      </c>
      <c r="J43484" s="1" t="s">
        <v>41096</v>
      </c>
      <c r="K43484" s="1">
        <v>0</v>
      </c>
      <c r="L43484" s="1">
        <v>0</v>
      </c>
      <c r="M43484" s="1">
        <v>0</v>
      </c>
      <c r="N43484" s="1">
        <v>0</v>
      </c>
      <c r="O43484" s="1">
        <v>0</v>
      </c>
      <c r="P43484" s="1">
        <v>0</v>
      </c>
      <c r="Q43484" s="1" t="s">
        <v>41071</v>
      </c>
      <c r="R43484" s="1">
        <v>0</v>
      </c>
      <c r="S43484" s="1">
        <v>0</v>
      </c>
      <c r="T43484" s="1">
        <v>0</v>
      </c>
    </row>
    <row r="43485" spans="1:20" x14ac:dyDescent="0.25">
      <c r="A43485" s="1" t="s">
        <v>1073</v>
      </c>
      <c r="B43485" s="1" t="s">
        <v>94</v>
      </c>
      <c r="C43485" s="1" t="s">
        <v>21</v>
      </c>
      <c r="D43485" s="1" t="s">
        <v>85</v>
      </c>
      <c r="E43485" s="1" t="s">
        <v>49472</v>
      </c>
      <c r="F43485" s="1">
        <v>0</v>
      </c>
      <c r="G43485" s="1">
        <v>0</v>
      </c>
      <c r="H43485" s="1">
        <v>0</v>
      </c>
      <c r="I43485" s="1">
        <v>0</v>
      </c>
      <c r="J43485" s="1">
        <v>0</v>
      </c>
      <c r="K43485" s="1">
        <v>0</v>
      </c>
      <c r="L43485" s="1">
        <v>0</v>
      </c>
      <c r="M43485" s="1">
        <v>0</v>
      </c>
      <c r="N43485" s="1">
        <v>0</v>
      </c>
      <c r="O43485" s="1">
        <v>0</v>
      </c>
      <c r="P43485" s="1">
        <v>0</v>
      </c>
      <c r="Q43485" s="1">
        <v>0</v>
      </c>
      <c r="R43485" s="1">
        <v>0</v>
      </c>
      <c r="S43485" s="1">
        <v>0</v>
      </c>
      <c r="T43485" s="1" t="s">
        <v>48278</v>
      </c>
    </row>
    <row r="43486" spans="1:20" x14ac:dyDescent="0.25">
      <c r="A43486" s="1" t="s">
        <v>1073</v>
      </c>
      <c r="B43486" s="1" t="s">
        <v>75</v>
      </c>
      <c r="C43486" s="1" t="s">
        <v>21</v>
      </c>
      <c r="D43486" s="1" t="s">
        <v>65</v>
      </c>
      <c r="E43486" s="1" t="s">
        <v>49471</v>
      </c>
      <c r="F43486" s="1" t="s">
        <v>41195</v>
      </c>
      <c r="G43486" s="1" t="s">
        <v>48160</v>
      </c>
      <c r="H43486" s="1" t="s">
        <v>41602</v>
      </c>
      <c r="I43486" s="1" t="s">
        <v>48224</v>
      </c>
      <c r="J43486" s="1" t="s">
        <v>41642</v>
      </c>
      <c r="K43486" s="1" t="s">
        <v>49470</v>
      </c>
      <c r="L43486" s="1" t="s">
        <v>42683</v>
      </c>
      <c r="M43486" s="1" t="s">
        <v>43184</v>
      </c>
      <c r="N43486" s="1">
        <v>0</v>
      </c>
      <c r="O43486" s="1">
        <v>0</v>
      </c>
      <c r="P43486" s="1">
        <v>0</v>
      </c>
      <c r="Q43486" s="1">
        <v>0</v>
      </c>
      <c r="R43486" s="1">
        <v>0</v>
      </c>
      <c r="S43486" s="1">
        <v>0</v>
      </c>
      <c r="T43486" s="1">
        <v>0</v>
      </c>
    </row>
    <row r="43487" spans="1:20" x14ac:dyDescent="0.25">
      <c r="A43487" s="1" t="s">
        <v>1073</v>
      </c>
      <c r="B43487" s="1" t="s">
        <v>75</v>
      </c>
      <c r="C43487" s="1" t="s">
        <v>21</v>
      </c>
      <c r="D43487" s="1" t="s">
        <v>55</v>
      </c>
      <c r="E43487" s="1">
        <v>0</v>
      </c>
      <c r="F43487" s="1">
        <v>0</v>
      </c>
      <c r="G43487" s="1">
        <v>0</v>
      </c>
      <c r="H43487" s="1">
        <v>0</v>
      </c>
      <c r="I43487" s="1">
        <v>0</v>
      </c>
      <c r="J43487" s="1">
        <v>0</v>
      </c>
      <c r="K43487" s="1">
        <v>0</v>
      </c>
      <c r="L43487" s="1">
        <v>0</v>
      </c>
      <c r="M43487" s="1">
        <v>0</v>
      </c>
      <c r="N43487" s="1">
        <v>0</v>
      </c>
      <c r="O43487" s="1">
        <v>0</v>
      </c>
      <c r="P43487" s="1">
        <v>0</v>
      </c>
      <c r="Q43487" s="1" t="s">
        <v>41071</v>
      </c>
      <c r="R43487" s="1">
        <v>0</v>
      </c>
      <c r="S43487" s="1">
        <v>0</v>
      </c>
      <c r="T43487" s="1">
        <v>0</v>
      </c>
    </row>
    <row r="43488" spans="1:20" x14ac:dyDescent="0.25">
      <c r="A43488" s="1" t="s">
        <v>1073</v>
      </c>
      <c r="B43488" s="1" t="s">
        <v>133</v>
      </c>
      <c r="C43488" s="1" t="s">
        <v>21</v>
      </c>
      <c r="D43488" s="1" t="s">
        <v>85</v>
      </c>
      <c r="E43488" s="1" t="s">
        <v>47451</v>
      </c>
      <c r="F43488" s="1">
        <v>0</v>
      </c>
      <c r="G43488" s="1">
        <v>0</v>
      </c>
      <c r="H43488" s="1">
        <v>0</v>
      </c>
      <c r="I43488" s="1">
        <v>0</v>
      </c>
      <c r="J43488" s="1">
        <v>0</v>
      </c>
      <c r="K43488" s="1">
        <v>0</v>
      </c>
      <c r="L43488" s="1">
        <v>0</v>
      </c>
      <c r="M43488" s="1">
        <v>0</v>
      </c>
      <c r="N43488" s="1">
        <v>0</v>
      </c>
      <c r="O43488" s="1">
        <v>0</v>
      </c>
      <c r="P43488" s="1">
        <v>0</v>
      </c>
      <c r="Q43488" s="1">
        <v>0</v>
      </c>
      <c r="R43488" s="1">
        <v>0</v>
      </c>
      <c r="S43488" s="1">
        <v>0</v>
      </c>
      <c r="T43488" s="1">
        <v>0</v>
      </c>
    </row>
    <row r="43489" spans="1:20" x14ac:dyDescent="0.25">
      <c r="A43489" s="1" t="s">
        <v>1073</v>
      </c>
      <c r="B43489" s="1" t="s">
        <v>133</v>
      </c>
      <c r="C43489" s="1" t="s">
        <v>21</v>
      </c>
      <c r="D43489" s="1" t="s">
        <v>55</v>
      </c>
      <c r="E43489" s="1">
        <v>0</v>
      </c>
      <c r="F43489" s="1">
        <v>0</v>
      </c>
      <c r="G43489" s="1">
        <v>0</v>
      </c>
      <c r="H43489" s="1">
        <v>0</v>
      </c>
      <c r="I43489" s="1">
        <v>0</v>
      </c>
      <c r="J43489" s="1" t="s">
        <v>41096</v>
      </c>
      <c r="K43489" s="1">
        <v>0</v>
      </c>
      <c r="L43489" s="1">
        <v>0</v>
      </c>
      <c r="M43489" s="1">
        <v>0</v>
      </c>
      <c r="N43489" s="1">
        <v>0</v>
      </c>
      <c r="O43489" s="1">
        <v>0</v>
      </c>
      <c r="P43489" s="1">
        <v>0</v>
      </c>
      <c r="Q43489" s="1">
        <v>0</v>
      </c>
      <c r="R43489" s="1">
        <v>0</v>
      </c>
      <c r="S43489" s="1">
        <v>0</v>
      </c>
      <c r="T43489" s="1">
        <v>0</v>
      </c>
    </row>
    <row r="43490" spans="1:20" x14ac:dyDescent="0.25">
      <c r="A43490" s="1" t="s">
        <v>1073</v>
      </c>
      <c r="B43490" s="1" t="s">
        <v>135</v>
      </c>
      <c r="C43490" s="1" t="s">
        <v>21</v>
      </c>
      <c r="D43490" s="1" t="s">
        <v>85</v>
      </c>
      <c r="E43490" s="1" t="s">
        <v>47451</v>
      </c>
      <c r="F43490" s="1">
        <v>0</v>
      </c>
      <c r="G43490" s="1">
        <v>0</v>
      </c>
      <c r="H43490" s="1">
        <v>0</v>
      </c>
      <c r="I43490" s="1">
        <v>0</v>
      </c>
      <c r="J43490" s="1">
        <v>0</v>
      </c>
      <c r="K43490" s="1">
        <v>0</v>
      </c>
      <c r="L43490" s="1">
        <v>0</v>
      </c>
      <c r="M43490" s="1">
        <v>0</v>
      </c>
      <c r="N43490" s="1">
        <v>0</v>
      </c>
      <c r="O43490" s="1">
        <v>0</v>
      </c>
      <c r="P43490" s="1">
        <v>0</v>
      </c>
      <c r="Q43490" s="1">
        <v>0</v>
      </c>
      <c r="R43490" s="1">
        <v>0</v>
      </c>
      <c r="S43490" s="1">
        <v>0</v>
      </c>
      <c r="T43490" s="1">
        <v>0</v>
      </c>
    </row>
    <row r="43491" spans="1:20" x14ac:dyDescent="0.25">
      <c r="A43491" s="1" t="s">
        <v>1073</v>
      </c>
      <c r="B43491" s="1" t="s">
        <v>135</v>
      </c>
      <c r="C43491" s="1" t="s">
        <v>21</v>
      </c>
      <c r="D43491" s="1" t="s">
        <v>55</v>
      </c>
      <c r="E43491" s="1">
        <v>0</v>
      </c>
      <c r="F43491" s="1">
        <v>0</v>
      </c>
      <c r="G43491" s="1">
        <v>0</v>
      </c>
      <c r="H43491" s="1">
        <v>0</v>
      </c>
      <c r="I43491" s="1">
        <v>0</v>
      </c>
      <c r="J43491" s="1" t="s">
        <v>41096</v>
      </c>
      <c r="K43491" s="1">
        <v>0</v>
      </c>
      <c r="L43491" s="1">
        <v>0</v>
      </c>
      <c r="M43491" s="1">
        <v>0</v>
      </c>
      <c r="N43491" s="1">
        <v>0</v>
      </c>
      <c r="O43491" s="1">
        <v>0</v>
      </c>
      <c r="P43491" s="1">
        <v>0</v>
      </c>
      <c r="Q43491" s="1">
        <v>0</v>
      </c>
      <c r="R43491" s="1">
        <v>0</v>
      </c>
      <c r="S43491" s="1">
        <v>0</v>
      </c>
      <c r="T43491" s="1">
        <v>0</v>
      </c>
    </row>
    <row r="43492" spans="1:20" x14ac:dyDescent="0.25">
      <c r="A43492" s="1" t="s">
        <v>1073</v>
      </c>
      <c r="B43492" s="1" t="s">
        <v>57</v>
      </c>
      <c r="C43492" s="1" t="s">
        <v>21</v>
      </c>
      <c r="D43492" s="1" t="s">
        <v>65</v>
      </c>
      <c r="E43492" s="1" t="s">
        <v>49468</v>
      </c>
      <c r="F43492" s="1" t="s">
        <v>42171</v>
      </c>
      <c r="G43492" s="1" t="s">
        <v>49467</v>
      </c>
      <c r="H43492" s="1" t="s">
        <v>44443</v>
      </c>
      <c r="I43492" s="1" t="s">
        <v>42266</v>
      </c>
      <c r="J43492" s="1" t="s">
        <v>47401</v>
      </c>
      <c r="K43492" s="1" t="s">
        <v>49466</v>
      </c>
      <c r="L43492" s="1" t="s">
        <v>41280</v>
      </c>
      <c r="M43492" s="1" t="s">
        <v>47402</v>
      </c>
      <c r="N43492" s="1">
        <v>0</v>
      </c>
      <c r="O43492" s="1">
        <v>0</v>
      </c>
      <c r="P43492" s="1">
        <v>0</v>
      </c>
      <c r="Q43492" s="1">
        <v>0</v>
      </c>
      <c r="R43492" s="1">
        <v>0</v>
      </c>
      <c r="S43492" s="1">
        <v>0</v>
      </c>
      <c r="T43492" s="1">
        <v>0</v>
      </c>
    </row>
    <row r="43493" spans="1:20" x14ac:dyDescent="0.25">
      <c r="A43493" s="1" t="s">
        <v>1073</v>
      </c>
      <c r="B43493" s="1" t="s">
        <v>57</v>
      </c>
      <c r="C43493" s="1" t="s">
        <v>21</v>
      </c>
      <c r="D43493" s="1" t="s">
        <v>55</v>
      </c>
      <c r="E43493" s="1" t="s">
        <v>49465</v>
      </c>
      <c r="F43493" s="1" t="s">
        <v>49464</v>
      </c>
      <c r="G43493" s="1" t="s">
        <v>49463</v>
      </c>
      <c r="H43493" s="1" t="s">
        <v>49462</v>
      </c>
      <c r="I43493" s="1" t="s">
        <v>49461</v>
      </c>
      <c r="J43493" s="1" t="s">
        <v>49460</v>
      </c>
      <c r="K43493" s="1" t="s">
        <v>49459</v>
      </c>
      <c r="L43493" s="1" t="s">
        <v>49458</v>
      </c>
      <c r="M43493" s="1" t="s">
        <v>49457</v>
      </c>
      <c r="N43493" s="1" t="s">
        <v>49456</v>
      </c>
      <c r="O43493" s="1" t="s">
        <v>49455</v>
      </c>
      <c r="P43493" s="1" t="s">
        <v>46581</v>
      </c>
      <c r="Q43493" s="1" t="s">
        <v>49454</v>
      </c>
      <c r="R43493" s="1" t="s">
        <v>49453</v>
      </c>
      <c r="S43493" s="1" t="s">
        <v>45503</v>
      </c>
      <c r="T43493" s="1" t="s">
        <v>49469</v>
      </c>
    </row>
    <row r="43494" spans="1:20" x14ac:dyDescent="0.25">
      <c r="A43494" s="1" t="s">
        <v>1073</v>
      </c>
      <c r="B43494" s="1" t="s">
        <v>61</v>
      </c>
      <c r="C43494" s="1" t="s">
        <v>21</v>
      </c>
      <c r="D43494" s="1" t="s">
        <v>65</v>
      </c>
      <c r="E43494" s="1" t="s">
        <v>49468</v>
      </c>
      <c r="F43494" s="1" t="s">
        <v>42171</v>
      </c>
      <c r="G43494" s="1" t="s">
        <v>49467</v>
      </c>
      <c r="H43494" s="1" t="s">
        <v>44443</v>
      </c>
      <c r="I43494" s="1" t="s">
        <v>42266</v>
      </c>
      <c r="J43494" s="1" t="s">
        <v>47401</v>
      </c>
      <c r="K43494" s="1" t="s">
        <v>49466</v>
      </c>
      <c r="L43494" s="1" t="s">
        <v>41280</v>
      </c>
      <c r="M43494" s="1" t="s">
        <v>47402</v>
      </c>
      <c r="N43494" s="1">
        <v>0</v>
      </c>
      <c r="O43494" s="1">
        <v>0</v>
      </c>
      <c r="P43494" s="1">
        <v>0</v>
      </c>
      <c r="Q43494" s="1">
        <v>0</v>
      </c>
      <c r="R43494" s="1">
        <v>0</v>
      </c>
      <c r="S43494" s="1">
        <v>0</v>
      </c>
      <c r="T43494" s="1">
        <v>0</v>
      </c>
    </row>
    <row r="43495" spans="1:20" x14ac:dyDescent="0.25">
      <c r="A43495" s="1" t="s">
        <v>1073</v>
      </c>
      <c r="B43495" s="1" t="s">
        <v>61</v>
      </c>
      <c r="C43495" s="1" t="s">
        <v>21</v>
      </c>
      <c r="D43495" s="1" t="s">
        <v>55</v>
      </c>
      <c r="E43495" s="1" t="s">
        <v>49465</v>
      </c>
      <c r="F43495" s="1" t="s">
        <v>49464</v>
      </c>
      <c r="G43495" s="1" t="s">
        <v>49463</v>
      </c>
      <c r="H43495" s="1" t="s">
        <v>49462</v>
      </c>
      <c r="I43495" s="1" t="s">
        <v>49461</v>
      </c>
      <c r="J43495" s="1" t="s">
        <v>49460</v>
      </c>
      <c r="K43495" s="1" t="s">
        <v>49459</v>
      </c>
      <c r="L43495" s="1" t="s">
        <v>49458</v>
      </c>
      <c r="M43495" s="1" t="s">
        <v>49457</v>
      </c>
      <c r="N43495" s="1" t="s">
        <v>49456</v>
      </c>
      <c r="O43495" s="1" t="s">
        <v>49455</v>
      </c>
      <c r="P43495" s="1" t="s">
        <v>46581</v>
      </c>
      <c r="Q43495" s="1" t="s">
        <v>49454</v>
      </c>
      <c r="R43495" s="1" t="s">
        <v>49453</v>
      </c>
      <c r="S43495" s="1" t="s">
        <v>45503</v>
      </c>
      <c r="T43495" s="1" t="s">
        <v>49452</v>
      </c>
    </row>
    <row r="43496" spans="1:20" x14ac:dyDescent="0.25">
      <c r="A43496" s="1" t="s">
        <v>1073</v>
      </c>
      <c r="B43496" s="1" t="s">
        <v>105</v>
      </c>
      <c r="C43496" s="1" t="s">
        <v>21</v>
      </c>
      <c r="D43496" s="1" t="s">
        <v>55</v>
      </c>
      <c r="E43496" s="1">
        <v>0</v>
      </c>
      <c r="F43496" s="1">
        <v>0</v>
      </c>
      <c r="G43496" s="1">
        <v>0</v>
      </c>
      <c r="H43496" s="1">
        <v>0</v>
      </c>
      <c r="I43496" s="1">
        <v>0</v>
      </c>
      <c r="J43496" s="1">
        <v>0</v>
      </c>
      <c r="K43496" s="1">
        <v>0</v>
      </c>
      <c r="L43496" s="1">
        <v>0</v>
      </c>
      <c r="M43496" s="1">
        <v>0</v>
      </c>
      <c r="N43496" s="1">
        <v>0</v>
      </c>
      <c r="O43496" s="1">
        <v>0</v>
      </c>
      <c r="P43496" s="1">
        <v>0</v>
      </c>
      <c r="Q43496" s="1">
        <v>0</v>
      </c>
      <c r="R43496" s="1">
        <v>0</v>
      </c>
      <c r="S43496" s="1">
        <v>0</v>
      </c>
      <c r="T43496" s="1" t="s">
        <v>49451</v>
      </c>
    </row>
    <row r="43497" spans="1:20" x14ac:dyDescent="0.25">
      <c r="A43497" s="1" t="s">
        <v>1074</v>
      </c>
      <c r="B43497" s="1" t="s">
        <v>20</v>
      </c>
      <c r="C43497" s="1" t="s">
        <v>21</v>
      </c>
      <c r="D43497" s="1" t="s">
        <v>46</v>
      </c>
      <c r="E43497" s="1">
        <v>0</v>
      </c>
      <c r="F43497" s="1">
        <v>0</v>
      </c>
      <c r="G43497" s="1">
        <v>0</v>
      </c>
      <c r="H43497" s="1">
        <v>0</v>
      </c>
      <c r="I43497" s="1" t="s">
        <v>42244</v>
      </c>
      <c r="J43497" s="1" t="s">
        <v>41528</v>
      </c>
      <c r="K43497" s="1">
        <v>0</v>
      </c>
      <c r="L43497" s="1" t="s">
        <v>41155</v>
      </c>
      <c r="M43497" s="1" t="s">
        <v>41435</v>
      </c>
      <c r="N43497" s="1" t="s">
        <v>41103</v>
      </c>
      <c r="O43497" s="1" t="s">
        <v>41058</v>
      </c>
      <c r="P43497" s="1" t="s">
        <v>41103</v>
      </c>
      <c r="Q43497" s="1">
        <v>0</v>
      </c>
      <c r="R43497" s="1">
        <v>0</v>
      </c>
      <c r="S43497" s="1">
        <v>0</v>
      </c>
      <c r="T43497" s="1">
        <v>0</v>
      </c>
    </row>
    <row r="43498" spans="1:20" x14ac:dyDescent="0.25">
      <c r="A43498" s="1" t="s">
        <v>1074</v>
      </c>
      <c r="B43498" s="1" t="s">
        <v>23</v>
      </c>
      <c r="C43498" s="1" t="s">
        <v>21</v>
      </c>
      <c r="D43498" s="1" t="s">
        <v>46</v>
      </c>
      <c r="E43498" s="1">
        <v>0</v>
      </c>
      <c r="F43498" s="1">
        <v>0</v>
      </c>
      <c r="G43498" s="1">
        <v>0</v>
      </c>
      <c r="H43498" s="1">
        <v>0</v>
      </c>
      <c r="I43498" s="1" t="s">
        <v>48382</v>
      </c>
      <c r="J43498" s="1" t="s">
        <v>41607</v>
      </c>
      <c r="K43498" s="1">
        <v>0</v>
      </c>
      <c r="L43498" s="1" t="s">
        <v>41155</v>
      </c>
      <c r="M43498" s="1" t="s">
        <v>41237</v>
      </c>
      <c r="N43498" s="1" t="s">
        <v>41103</v>
      </c>
      <c r="O43498" s="1" t="s">
        <v>41058</v>
      </c>
      <c r="P43498" s="1" t="s">
        <v>41103</v>
      </c>
      <c r="Q43498" s="1">
        <v>0</v>
      </c>
      <c r="R43498" s="1">
        <v>0</v>
      </c>
      <c r="S43498" s="1">
        <v>0</v>
      </c>
      <c r="T43498" s="1">
        <v>0</v>
      </c>
    </row>
    <row r="43499" spans="1:20" x14ac:dyDescent="0.25">
      <c r="A43499" s="1" t="s">
        <v>1074</v>
      </c>
      <c r="B43499" s="1" t="s">
        <v>25</v>
      </c>
      <c r="C43499" s="1" t="s">
        <v>21</v>
      </c>
      <c r="D43499" s="1" t="s">
        <v>46</v>
      </c>
      <c r="E43499" s="1">
        <v>0</v>
      </c>
      <c r="F43499" s="1">
        <v>0</v>
      </c>
      <c r="G43499" s="1">
        <v>0</v>
      </c>
      <c r="H43499" s="1">
        <v>0</v>
      </c>
      <c r="I43499" s="1" t="s">
        <v>48382</v>
      </c>
      <c r="J43499" s="1" t="s">
        <v>41607</v>
      </c>
      <c r="K43499" s="1">
        <v>0</v>
      </c>
      <c r="L43499" s="1" t="s">
        <v>41155</v>
      </c>
      <c r="M43499" s="1" t="s">
        <v>41237</v>
      </c>
      <c r="N43499" s="1" t="s">
        <v>41103</v>
      </c>
      <c r="O43499" s="1" t="s">
        <v>41058</v>
      </c>
      <c r="P43499" s="1" t="s">
        <v>41103</v>
      </c>
      <c r="Q43499" s="1">
        <v>0</v>
      </c>
      <c r="R43499" s="1">
        <v>0</v>
      </c>
      <c r="S43499" s="1">
        <v>0</v>
      </c>
      <c r="T43499" s="1">
        <v>0</v>
      </c>
    </row>
    <row r="43500" spans="1:20" x14ac:dyDescent="0.25">
      <c r="A43500" s="1" t="s">
        <v>1074</v>
      </c>
      <c r="B43500" s="1" t="s">
        <v>76</v>
      </c>
      <c r="C43500" s="1" t="s">
        <v>21</v>
      </c>
      <c r="D43500" s="1" t="s">
        <v>46</v>
      </c>
      <c r="E43500" s="1">
        <v>0</v>
      </c>
      <c r="F43500" s="1">
        <v>0</v>
      </c>
      <c r="G43500" s="1">
        <v>0</v>
      </c>
      <c r="H43500" s="1">
        <v>0</v>
      </c>
      <c r="I43500" s="1" t="s">
        <v>41717</v>
      </c>
      <c r="J43500" s="1" t="s">
        <v>41167</v>
      </c>
      <c r="K43500" s="1">
        <v>0</v>
      </c>
      <c r="L43500" s="1">
        <v>0</v>
      </c>
      <c r="M43500" s="1">
        <v>0</v>
      </c>
      <c r="N43500" s="1">
        <v>0</v>
      </c>
      <c r="O43500" s="1">
        <v>0</v>
      </c>
      <c r="P43500" s="1">
        <v>0</v>
      </c>
      <c r="Q43500" s="1">
        <v>0</v>
      </c>
      <c r="R43500" s="1">
        <v>0</v>
      </c>
      <c r="S43500" s="1">
        <v>0</v>
      </c>
      <c r="T43500" s="1">
        <v>0</v>
      </c>
    </row>
    <row r="43501" spans="1:20" x14ac:dyDescent="0.25">
      <c r="A43501" s="1" t="s">
        <v>1074</v>
      </c>
      <c r="B43501" s="1" t="s">
        <v>178</v>
      </c>
      <c r="C43501" s="1" t="s">
        <v>21</v>
      </c>
      <c r="D43501" s="1" t="s">
        <v>46</v>
      </c>
      <c r="E43501" s="1">
        <v>0</v>
      </c>
      <c r="F43501" s="1">
        <v>0</v>
      </c>
      <c r="G43501" s="1">
        <v>0</v>
      </c>
      <c r="H43501" s="1">
        <v>0</v>
      </c>
      <c r="I43501" s="1" t="s">
        <v>41060</v>
      </c>
      <c r="J43501" s="1" t="s">
        <v>41074</v>
      </c>
      <c r="K43501" s="1">
        <v>0</v>
      </c>
      <c r="L43501" s="1">
        <v>0</v>
      </c>
      <c r="M43501" s="1">
        <v>0</v>
      </c>
      <c r="N43501" s="1">
        <v>0</v>
      </c>
      <c r="O43501" s="1">
        <v>0</v>
      </c>
      <c r="P43501" s="1">
        <v>0</v>
      </c>
      <c r="Q43501" s="1">
        <v>0</v>
      </c>
      <c r="R43501" s="1">
        <v>0</v>
      </c>
      <c r="S43501" s="1">
        <v>0</v>
      </c>
      <c r="T43501" s="1">
        <v>0</v>
      </c>
    </row>
    <row r="43502" spans="1:20" x14ac:dyDescent="0.25">
      <c r="A43502" s="1" t="s">
        <v>1074</v>
      </c>
      <c r="B43502" s="1" t="s">
        <v>179</v>
      </c>
      <c r="C43502" s="1" t="s">
        <v>21</v>
      </c>
      <c r="D43502" s="1" t="s">
        <v>46</v>
      </c>
      <c r="E43502" s="1">
        <v>0</v>
      </c>
      <c r="F43502" s="1">
        <v>0</v>
      </c>
      <c r="G43502" s="1">
        <v>0</v>
      </c>
      <c r="H43502" s="1">
        <v>0</v>
      </c>
      <c r="I43502" s="1">
        <v>0</v>
      </c>
      <c r="J43502" s="1">
        <v>0</v>
      </c>
      <c r="K43502" s="1">
        <v>0</v>
      </c>
      <c r="L43502" s="1" t="s">
        <v>41155</v>
      </c>
      <c r="M43502" s="1" t="s">
        <v>41237</v>
      </c>
      <c r="N43502" s="1" t="s">
        <v>41103</v>
      </c>
      <c r="O43502" s="1" t="s">
        <v>41058</v>
      </c>
      <c r="P43502" s="1" t="s">
        <v>41103</v>
      </c>
      <c r="Q43502" s="1">
        <v>0</v>
      </c>
      <c r="R43502" s="1">
        <v>0</v>
      </c>
      <c r="S43502" s="1">
        <v>0</v>
      </c>
      <c r="T43502" s="1">
        <v>0</v>
      </c>
    </row>
    <row r="43503" spans="1:20" x14ac:dyDescent="0.25">
      <c r="A43503" s="1" t="s">
        <v>1074</v>
      </c>
      <c r="B43503" s="1" t="s">
        <v>24</v>
      </c>
      <c r="C43503" s="1" t="s">
        <v>21</v>
      </c>
      <c r="D43503" s="1" t="s">
        <v>46</v>
      </c>
      <c r="E43503" s="1">
        <v>0</v>
      </c>
      <c r="F43503" s="1">
        <v>0</v>
      </c>
      <c r="G43503" s="1">
        <v>0</v>
      </c>
      <c r="H43503" s="1">
        <v>0</v>
      </c>
      <c r="I43503" s="1" t="s">
        <v>41231</v>
      </c>
      <c r="J43503" s="1" t="s">
        <v>41082</v>
      </c>
      <c r="K43503" s="1">
        <v>0</v>
      </c>
      <c r="L43503" s="1">
        <v>0</v>
      </c>
      <c r="M43503" s="1" t="s">
        <v>41096</v>
      </c>
      <c r="N43503" s="1">
        <v>0</v>
      </c>
      <c r="O43503" s="1">
        <v>0</v>
      </c>
      <c r="P43503" s="1">
        <v>0</v>
      </c>
      <c r="Q43503" s="1">
        <v>0</v>
      </c>
      <c r="R43503" s="1">
        <v>0</v>
      </c>
      <c r="S43503" s="1">
        <v>0</v>
      </c>
      <c r="T43503" s="1">
        <v>0</v>
      </c>
    </row>
    <row r="43504" spans="1:20" x14ac:dyDescent="0.25">
      <c r="A43504" s="1" t="s">
        <v>1074</v>
      </c>
      <c r="B43504" s="1" t="s">
        <v>70</v>
      </c>
      <c r="C43504" s="1" t="s">
        <v>21</v>
      </c>
      <c r="D43504" s="1" t="s">
        <v>46</v>
      </c>
      <c r="E43504" s="1">
        <v>0</v>
      </c>
      <c r="F43504" s="1">
        <v>0</v>
      </c>
      <c r="G43504" s="1">
        <v>0</v>
      </c>
      <c r="H43504" s="1">
        <v>0</v>
      </c>
      <c r="I43504" s="1" t="s">
        <v>41074</v>
      </c>
      <c r="J43504" s="1" t="s">
        <v>41079</v>
      </c>
      <c r="K43504" s="1">
        <v>0</v>
      </c>
      <c r="L43504" s="1">
        <v>0</v>
      </c>
      <c r="M43504" s="1">
        <v>0</v>
      </c>
      <c r="N43504" s="1">
        <v>0</v>
      </c>
      <c r="O43504" s="1">
        <v>0</v>
      </c>
      <c r="P43504" s="1">
        <v>0</v>
      </c>
      <c r="Q43504" s="1">
        <v>0</v>
      </c>
      <c r="R43504" s="1">
        <v>0</v>
      </c>
      <c r="S43504" s="1">
        <v>0</v>
      </c>
      <c r="T43504" s="1">
        <v>0</v>
      </c>
    </row>
    <row r="43505" spans="1:20" x14ac:dyDescent="0.25">
      <c r="A43505" s="1" t="s">
        <v>1074</v>
      </c>
      <c r="B43505" s="1" t="s">
        <v>27</v>
      </c>
      <c r="C43505" s="1" t="s">
        <v>21</v>
      </c>
      <c r="D43505" s="1" t="s">
        <v>46</v>
      </c>
      <c r="E43505" s="1">
        <v>0</v>
      </c>
      <c r="F43505" s="1">
        <v>0</v>
      </c>
      <c r="G43505" s="1">
        <v>0</v>
      </c>
      <c r="H43505" s="1">
        <v>0</v>
      </c>
      <c r="I43505" s="1" t="s">
        <v>41081</v>
      </c>
      <c r="J43505" s="1" t="s">
        <v>41081</v>
      </c>
      <c r="K43505" s="1">
        <v>0</v>
      </c>
      <c r="L43505" s="1">
        <v>0</v>
      </c>
      <c r="M43505" s="1" t="s">
        <v>41096</v>
      </c>
      <c r="N43505" s="1">
        <v>0</v>
      </c>
      <c r="O43505" s="1">
        <v>0</v>
      </c>
      <c r="P43505" s="1">
        <v>0</v>
      </c>
      <c r="Q43505" s="1">
        <v>0</v>
      </c>
      <c r="R43505" s="1">
        <v>0</v>
      </c>
      <c r="S43505" s="1">
        <v>0</v>
      </c>
      <c r="T43505" s="1">
        <v>0</v>
      </c>
    </row>
    <row r="43506" spans="1:20" x14ac:dyDescent="0.25">
      <c r="A43506" s="1" t="s">
        <v>1075</v>
      </c>
      <c r="B43506" s="1" t="s">
        <v>20</v>
      </c>
      <c r="C43506" s="1" t="s">
        <v>21</v>
      </c>
      <c r="D43506" s="1" t="s">
        <v>85</v>
      </c>
      <c r="E43506" s="1">
        <v>0</v>
      </c>
      <c r="F43506" s="1" t="s">
        <v>49450</v>
      </c>
      <c r="G43506" s="1" t="s">
        <v>49449</v>
      </c>
      <c r="H43506" s="1" t="s">
        <v>49448</v>
      </c>
      <c r="I43506" s="1" t="s">
        <v>49447</v>
      </c>
      <c r="J43506" s="1" t="s">
        <v>49446</v>
      </c>
      <c r="K43506" s="1" t="s">
        <v>49445</v>
      </c>
      <c r="L43506" s="1" t="s">
        <v>49444</v>
      </c>
      <c r="M43506" s="1" t="s">
        <v>42373</v>
      </c>
      <c r="N43506" s="1">
        <v>0</v>
      </c>
      <c r="O43506" s="1" t="s">
        <v>49443</v>
      </c>
      <c r="P43506" s="1" t="s">
        <v>49437</v>
      </c>
      <c r="Q43506" s="1" t="s">
        <v>46932</v>
      </c>
      <c r="R43506" s="1">
        <v>0</v>
      </c>
      <c r="S43506" s="1">
        <v>0</v>
      </c>
      <c r="T43506" s="1">
        <v>0</v>
      </c>
    </row>
    <row r="43507" spans="1:20" x14ac:dyDescent="0.25">
      <c r="A43507" s="1" t="s">
        <v>1075</v>
      </c>
      <c r="B43507" s="1" t="s">
        <v>50</v>
      </c>
      <c r="C43507" s="1" t="s">
        <v>21</v>
      </c>
      <c r="D43507" s="1" t="s">
        <v>85</v>
      </c>
      <c r="E43507" s="1">
        <v>0</v>
      </c>
      <c r="F43507" s="1" t="s">
        <v>49442</v>
      </c>
      <c r="G43507" s="1" t="s">
        <v>49441</v>
      </c>
      <c r="H43507" s="1" t="s">
        <v>49440</v>
      </c>
      <c r="I43507" s="1" t="s">
        <v>49431</v>
      </c>
      <c r="J43507" s="1" t="s">
        <v>43004</v>
      </c>
      <c r="K43507" s="1" t="s">
        <v>49439</v>
      </c>
      <c r="L43507" s="1" t="s">
        <v>41412</v>
      </c>
      <c r="M43507" s="1" t="s">
        <v>49438</v>
      </c>
      <c r="N43507" s="1">
        <v>0</v>
      </c>
      <c r="O43507" s="1" t="s">
        <v>41089</v>
      </c>
      <c r="P43507" s="1" t="s">
        <v>49437</v>
      </c>
      <c r="Q43507" s="1" t="s">
        <v>46932</v>
      </c>
      <c r="R43507" s="1">
        <v>0</v>
      </c>
      <c r="S43507" s="1">
        <v>0</v>
      </c>
      <c r="T43507" s="1">
        <v>0</v>
      </c>
    </row>
    <row r="43508" spans="1:20" x14ac:dyDescent="0.25">
      <c r="A43508" s="1" t="s">
        <v>1075</v>
      </c>
      <c r="B43508" s="1" t="s">
        <v>90</v>
      </c>
      <c r="C43508" s="1" t="s">
        <v>21</v>
      </c>
      <c r="D43508" s="1" t="s">
        <v>85</v>
      </c>
      <c r="E43508" s="1">
        <v>0</v>
      </c>
      <c r="F43508" s="1" t="s">
        <v>43631</v>
      </c>
      <c r="G43508" s="1" t="s">
        <v>49436</v>
      </c>
      <c r="H43508" s="1" t="s">
        <v>49435</v>
      </c>
      <c r="I43508" s="1">
        <v>0</v>
      </c>
      <c r="J43508" s="1">
        <v>0</v>
      </c>
      <c r="K43508" s="1" t="s">
        <v>41074</v>
      </c>
      <c r="L43508" s="1">
        <v>0</v>
      </c>
      <c r="M43508" s="1" t="s">
        <v>43772</v>
      </c>
      <c r="N43508" s="1">
        <v>0</v>
      </c>
      <c r="O43508" s="1">
        <v>0</v>
      </c>
      <c r="P43508" s="1" t="s">
        <v>41226</v>
      </c>
      <c r="Q43508" s="1">
        <v>0</v>
      </c>
      <c r="R43508" s="1">
        <v>0</v>
      </c>
      <c r="S43508" s="1">
        <v>0</v>
      </c>
      <c r="T43508" s="1">
        <v>0</v>
      </c>
    </row>
    <row r="43509" spans="1:20" x14ac:dyDescent="0.25">
      <c r="A43509" s="1" t="s">
        <v>1075</v>
      </c>
      <c r="B43509" s="1" t="s">
        <v>54</v>
      </c>
      <c r="C43509" s="1" t="s">
        <v>21</v>
      </c>
      <c r="D43509" s="1" t="s">
        <v>85</v>
      </c>
      <c r="E43509" s="1">
        <v>0</v>
      </c>
      <c r="F43509" s="1" t="s">
        <v>49434</v>
      </c>
      <c r="G43509" s="1" t="s">
        <v>49433</v>
      </c>
      <c r="H43509" s="1" t="s">
        <v>49432</v>
      </c>
      <c r="I43509" s="1" t="s">
        <v>49431</v>
      </c>
      <c r="J43509" s="1" t="s">
        <v>43004</v>
      </c>
      <c r="K43509" s="1" t="s">
        <v>49430</v>
      </c>
      <c r="L43509" s="1" t="s">
        <v>41412</v>
      </c>
      <c r="M43509" s="1" t="s">
        <v>42580</v>
      </c>
      <c r="N43509" s="1">
        <v>0</v>
      </c>
      <c r="O43509" s="1" t="s">
        <v>41089</v>
      </c>
      <c r="P43509" s="1" t="s">
        <v>49429</v>
      </c>
      <c r="Q43509" s="1" t="s">
        <v>46932</v>
      </c>
      <c r="R43509" s="1">
        <v>0</v>
      </c>
      <c r="S43509" s="1">
        <v>0</v>
      </c>
      <c r="T43509" s="1">
        <v>0</v>
      </c>
    </row>
    <row r="43510" spans="1:20" x14ac:dyDescent="0.25">
      <c r="A43510" s="1" t="s">
        <v>1075</v>
      </c>
      <c r="B43510" s="1" t="s">
        <v>74</v>
      </c>
      <c r="C43510" s="1" t="s">
        <v>21</v>
      </c>
      <c r="D43510" s="1" t="s">
        <v>85</v>
      </c>
      <c r="E43510" s="1">
        <v>0</v>
      </c>
      <c r="F43510" s="1" t="s">
        <v>49425</v>
      </c>
      <c r="G43510" s="1" t="s">
        <v>49428</v>
      </c>
      <c r="H43510" s="1" t="s">
        <v>49427</v>
      </c>
      <c r="I43510" s="1" t="s">
        <v>44434</v>
      </c>
      <c r="J43510" s="1" t="s">
        <v>49421</v>
      </c>
      <c r="K43510" s="1" t="s">
        <v>49426</v>
      </c>
      <c r="L43510" s="1" t="s">
        <v>43146</v>
      </c>
      <c r="M43510" s="1" t="s">
        <v>41071</v>
      </c>
      <c r="N43510" s="1">
        <v>0</v>
      </c>
      <c r="O43510" s="1" t="s">
        <v>41652</v>
      </c>
      <c r="P43510" s="1">
        <v>0</v>
      </c>
      <c r="Q43510" s="1">
        <v>0</v>
      </c>
      <c r="R43510" s="1">
        <v>0</v>
      </c>
      <c r="S43510" s="1">
        <v>0</v>
      </c>
      <c r="T43510" s="1">
        <v>0</v>
      </c>
    </row>
    <row r="43511" spans="1:20" x14ac:dyDescent="0.25">
      <c r="A43511" s="1" t="s">
        <v>1075</v>
      </c>
      <c r="B43511" s="1" t="s">
        <v>94</v>
      </c>
      <c r="C43511" s="1" t="s">
        <v>21</v>
      </c>
      <c r="D43511" s="1" t="s">
        <v>85</v>
      </c>
      <c r="E43511" s="1">
        <v>0</v>
      </c>
      <c r="F43511" s="1" t="s">
        <v>49425</v>
      </c>
      <c r="G43511" s="1" t="s">
        <v>49424</v>
      </c>
      <c r="H43511" s="1" t="s">
        <v>49423</v>
      </c>
      <c r="I43511" s="1" t="s">
        <v>49422</v>
      </c>
      <c r="J43511" s="1" t="s">
        <v>49421</v>
      </c>
      <c r="K43511" s="1" t="s">
        <v>42411</v>
      </c>
      <c r="L43511" s="1" t="s">
        <v>48367</v>
      </c>
      <c r="M43511" s="1" t="s">
        <v>41071</v>
      </c>
      <c r="N43511" s="1">
        <v>0</v>
      </c>
      <c r="O43511" s="1" t="s">
        <v>41652</v>
      </c>
      <c r="P43511" s="1">
        <v>0</v>
      </c>
      <c r="Q43511" s="1">
        <v>0</v>
      </c>
      <c r="R43511" s="1">
        <v>0</v>
      </c>
      <c r="S43511" s="1">
        <v>0</v>
      </c>
      <c r="T43511" s="1">
        <v>0</v>
      </c>
    </row>
    <row r="43512" spans="1:20" x14ac:dyDescent="0.25">
      <c r="A43512" s="1" t="s">
        <v>1075</v>
      </c>
      <c r="B43512" s="1" t="s">
        <v>84</v>
      </c>
      <c r="C43512" s="1" t="s">
        <v>21</v>
      </c>
      <c r="D43512" s="1" t="s">
        <v>85</v>
      </c>
      <c r="E43512" s="1">
        <v>0</v>
      </c>
      <c r="F43512" s="1">
        <v>0</v>
      </c>
      <c r="G43512" s="1" t="s">
        <v>41074</v>
      </c>
      <c r="H43512" s="1" t="s">
        <v>41072</v>
      </c>
      <c r="I43512" s="1" t="s">
        <v>41231</v>
      </c>
      <c r="J43512" s="1">
        <v>0</v>
      </c>
      <c r="K43512" s="1" t="s">
        <v>41070</v>
      </c>
      <c r="L43512" s="1" t="s">
        <v>41229</v>
      </c>
      <c r="M43512" s="1">
        <v>0</v>
      </c>
      <c r="N43512" s="1">
        <v>0</v>
      </c>
      <c r="O43512" s="1">
        <v>0</v>
      </c>
      <c r="P43512" s="1">
        <v>0</v>
      </c>
      <c r="Q43512" s="1">
        <v>0</v>
      </c>
      <c r="R43512" s="1">
        <v>0</v>
      </c>
      <c r="S43512" s="1">
        <v>0</v>
      </c>
      <c r="T43512" s="1">
        <v>0</v>
      </c>
    </row>
    <row r="43513" spans="1:20" x14ac:dyDescent="0.25">
      <c r="A43513" s="1" t="s">
        <v>1076</v>
      </c>
      <c r="B43513" s="1" t="s">
        <v>20</v>
      </c>
      <c r="C43513" s="1" t="s">
        <v>21</v>
      </c>
      <c r="D43513" s="1" t="s">
        <v>55</v>
      </c>
      <c r="E43513" s="1" t="s">
        <v>49419</v>
      </c>
      <c r="F43513" s="1" t="s">
        <v>42546</v>
      </c>
      <c r="G43513" s="1" t="s">
        <v>44849</v>
      </c>
      <c r="H43513" s="1" t="s">
        <v>47723</v>
      </c>
      <c r="I43513" s="1" t="s">
        <v>42253</v>
      </c>
      <c r="J43513" s="1" t="s">
        <v>41248</v>
      </c>
      <c r="K43513" s="1" t="s">
        <v>49418</v>
      </c>
      <c r="L43513" s="1" t="s">
        <v>49417</v>
      </c>
      <c r="M43513" s="1" t="s">
        <v>49416</v>
      </c>
      <c r="N43513" s="1" t="s">
        <v>49415</v>
      </c>
      <c r="O43513" s="1" t="s">
        <v>49420</v>
      </c>
      <c r="P43513" s="1" t="s">
        <v>41819</v>
      </c>
      <c r="Q43513" s="1" t="s">
        <v>42408</v>
      </c>
      <c r="R43513" s="1" t="s">
        <v>41436</v>
      </c>
      <c r="S43513" s="1" t="s">
        <v>47055</v>
      </c>
      <c r="T43513" s="1" t="s">
        <v>41836</v>
      </c>
    </row>
    <row r="43514" spans="1:20" x14ac:dyDescent="0.25">
      <c r="A43514" s="1" t="s">
        <v>1076</v>
      </c>
      <c r="B43514" s="1" t="s">
        <v>74</v>
      </c>
      <c r="C43514" s="1" t="s">
        <v>21</v>
      </c>
      <c r="D43514" s="1" t="s">
        <v>55</v>
      </c>
      <c r="E43514" s="1">
        <v>0</v>
      </c>
      <c r="F43514" s="1">
        <v>0</v>
      </c>
      <c r="G43514" s="1">
        <v>0</v>
      </c>
      <c r="H43514" s="1">
        <v>0</v>
      </c>
      <c r="I43514" s="1">
        <v>0</v>
      </c>
      <c r="J43514" s="1">
        <v>0</v>
      </c>
      <c r="K43514" s="1">
        <v>0</v>
      </c>
      <c r="L43514" s="1">
        <v>0</v>
      </c>
      <c r="M43514" s="1">
        <v>0</v>
      </c>
      <c r="N43514" s="1">
        <v>0</v>
      </c>
      <c r="O43514" s="1" t="s">
        <v>41210</v>
      </c>
      <c r="P43514" s="1">
        <v>0</v>
      </c>
      <c r="Q43514" s="1" t="s">
        <v>41071</v>
      </c>
      <c r="R43514" s="1">
        <v>0</v>
      </c>
      <c r="S43514" s="1">
        <v>0</v>
      </c>
      <c r="T43514" s="1" t="s">
        <v>41071</v>
      </c>
    </row>
    <row r="43515" spans="1:20" x14ac:dyDescent="0.25">
      <c r="A43515" s="1" t="s">
        <v>1076</v>
      </c>
      <c r="B43515" s="1" t="s">
        <v>75</v>
      </c>
      <c r="C43515" s="1" t="s">
        <v>21</v>
      </c>
      <c r="D43515" s="1" t="s">
        <v>55</v>
      </c>
      <c r="E43515" s="1">
        <v>0</v>
      </c>
      <c r="F43515" s="1">
        <v>0</v>
      </c>
      <c r="G43515" s="1">
        <v>0</v>
      </c>
      <c r="H43515" s="1">
        <v>0</v>
      </c>
      <c r="I43515" s="1">
        <v>0</v>
      </c>
      <c r="J43515" s="1">
        <v>0</v>
      </c>
      <c r="K43515" s="1">
        <v>0</v>
      </c>
      <c r="L43515" s="1">
        <v>0</v>
      </c>
      <c r="M43515" s="1">
        <v>0</v>
      </c>
      <c r="N43515" s="1">
        <v>0</v>
      </c>
      <c r="O43515" s="1" t="s">
        <v>41210</v>
      </c>
      <c r="P43515" s="1">
        <v>0</v>
      </c>
      <c r="Q43515" s="1" t="s">
        <v>41071</v>
      </c>
      <c r="R43515" s="1">
        <v>0</v>
      </c>
      <c r="S43515" s="1">
        <v>0</v>
      </c>
      <c r="T43515" s="1" t="s">
        <v>41071</v>
      </c>
    </row>
    <row r="43516" spans="1:20" x14ac:dyDescent="0.25">
      <c r="A43516" s="1" t="s">
        <v>1076</v>
      </c>
      <c r="B43516" s="1" t="s">
        <v>57</v>
      </c>
      <c r="C43516" s="1" t="s">
        <v>21</v>
      </c>
      <c r="D43516" s="1" t="s">
        <v>55</v>
      </c>
      <c r="E43516" s="1" t="s">
        <v>49419</v>
      </c>
      <c r="F43516" s="1" t="s">
        <v>42546</v>
      </c>
      <c r="G43516" s="1" t="s">
        <v>44849</v>
      </c>
      <c r="H43516" s="1" t="s">
        <v>47723</v>
      </c>
      <c r="I43516" s="1" t="s">
        <v>42253</v>
      </c>
      <c r="J43516" s="1" t="s">
        <v>41248</v>
      </c>
      <c r="K43516" s="1" t="s">
        <v>49418</v>
      </c>
      <c r="L43516" s="1" t="s">
        <v>49417</v>
      </c>
      <c r="M43516" s="1" t="s">
        <v>49416</v>
      </c>
      <c r="N43516" s="1" t="s">
        <v>49415</v>
      </c>
      <c r="O43516" s="1" t="s">
        <v>49414</v>
      </c>
      <c r="P43516" s="1" t="s">
        <v>41819</v>
      </c>
      <c r="Q43516" s="1" t="s">
        <v>43826</v>
      </c>
      <c r="R43516" s="1" t="s">
        <v>41436</v>
      </c>
      <c r="S43516" s="1" t="s">
        <v>47055</v>
      </c>
      <c r="T43516" s="1" t="s">
        <v>42633</v>
      </c>
    </row>
    <row r="43517" spans="1:20" x14ac:dyDescent="0.25">
      <c r="A43517" s="1" t="s">
        <v>1076</v>
      </c>
      <c r="B43517" s="1" t="s">
        <v>61</v>
      </c>
      <c r="C43517" s="1" t="s">
        <v>21</v>
      </c>
      <c r="D43517" s="1" t="s">
        <v>55</v>
      </c>
      <c r="E43517" s="1" t="s">
        <v>49419</v>
      </c>
      <c r="F43517" s="1" t="s">
        <v>42546</v>
      </c>
      <c r="G43517" s="1" t="s">
        <v>44849</v>
      </c>
      <c r="H43517" s="1" t="s">
        <v>47723</v>
      </c>
      <c r="I43517" s="1" t="s">
        <v>42253</v>
      </c>
      <c r="J43517" s="1" t="s">
        <v>41248</v>
      </c>
      <c r="K43517" s="1" t="s">
        <v>49418</v>
      </c>
      <c r="L43517" s="1" t="s">
        <v>49417</v>
      </c>
      <c r="M43517" s="1" t="s">
        <v>49416</v>
      </c>
      <c r="N43517" s="1" t="s">
        <v>49415</v>
      </c>
      <c r="O43517" s="1" t="s">
        <v>49414</v>
      </c>
      <c r="P43517" s="1" t="s">
        <v>41819</v>
      </c>
      <c r="Q43517" s="1" t="s">
        <v>43826</v>
      </c>
      <c r="R43517" s="1" t="s">
        <v>41436</v>
      </c>
      <c r="S43517" s="1" t="s">
        <v>47055</v>
      </c>
      <c r="T43517" s="1" t="s">
        <v>42634</v>
      </c>
    </row>
    <row r="43518" spans="1:20" x14ac:dyDescent="0.25">
      <c r="A43518" s="1" t="s">
        <v>1076</v>
      </c>
      <c r="B43518" s="1" t="s">
        <v>105</v>
      </c>
      <c r="C43518" s="1" t="s">
        <v>21</v>
      </c>
      <c r="D43518" s="1" t="s">
        <v>55</v>
      </c>
      <c r="E43518" s="1">
        <v>0</v>
      </c>
      <c r="F43518" s="1">
        <v>0</v>
      </c>
      <c r="G43518" s="1">
        <v>0</v>
      </c>
      <c r="H43518" s="1">
        <v>0</v>
      </c>
      <c r="I43518" s="1">
        <v>0</v>
      </c>
      <c r="J43518" s="1">
        <v>0</v>
      </c>
      <c r="K43518" s="1">
        <v>0</v>
      </c>
      <c r="L43518" s="1">
        <v>0</v>
      </c>
      <c r="M43518" s="1">
        <v>0</v>
      </c>
      <c r="N43518" s="1">
        <v>0</v>
      </c>
      <c r="O43518" s="1">
        <v>0</v>
      </c>
      <c r="P43518" s="1">
        <v>0</v>
      </c>
      <c r="Q43518" s="1">
        <v>0</v>
      </c>
      <c r="R43518" s="1">
        <v>0</v>
      </c>
      <c r="S43518" s="1">
        <v>0</v>
      </c>
      <c r="T43518" s="1" t="s">
        <v>44357</v>
      </c>
    </row>
    <row r="43519" spans="1:20" x14ac:dyDescent="0.25">
      <c r="A43519" s="1" t="s">
        <v>1077</v>
      </c>
      <c r="B43519" s="1" t="s">
        <v>20</v>
      </c>
      <c r="C43519" s="1" t="s">
        <v>21</v>
      </c>
      <c r="D43519" s="1" t="s">
        <v>97</v>
      </c>
      <c r="E43519" s="1">
        <v>0</v>
      </c>
      <c r="F43519" s="1" t="s">
        <v>43278</v>
      </c>
      <c r="G43519" s="1" t="s">
        <v>49409</v>
      </c>
      <c r="H43519" s="1" t="s">
        <v>49413</v>
      </c>
      <c r="I43519" s="1" t="s">
        <v>41071</v>
      </c>
      <c r="J43519" s="1" t="s">
        <v>41072</v>
      </c>
      <c r="K43519" s="1" t="s">
        <v>41071</v>
      </c>
      <c r="L43519" s="1" t="s">
        <v>41071</v>
      </c>
      <c r="M43519" s="1" t="s">
        <v>41075</v>
      </c>
      <c r="N43519" s="1" t="s">
        <v>41155</v>
      </c>
      <c r="O43519" s="1" t="s">
        <v>41079</v>
      </c>
      <c r="P43519" s="1">
        <v>0</v>
      </c>
      <c r="Q43519" s="1" t="s">
        <v>41096</v>
      </c>
      <c r="R43519" s="1">
        <v>0</v>
      </c>
      <c r="S43519" s="1">
        <v>0</v>
      </c>
      <c r="T43519" s="1">
        <v>0</v>
      </c>
    </row>
    <row r="43520" spans="1:20" x14ac:dyDescent="0.25">
      <c r="A43520" s="1" t="s">
        <v>1077</v>
      </c>
      <c r="B43520" s="1" t="s">
        <v>20</v>
      </c>
      <c r="C43520" s="1" t="s">
        <v>21</v>
      </c>
      <c r="D43520" s="1" t="s">
        <v>69</v>
      </c>
      <c r="E43520" s="1" t="s">
        <v>49412</v>
      </c>
      <c r="F43520" s="1" t="s">
        <v>41900</v>
      </c>
      <c r="G43520" s="1" t="s">
        <v>49411</v>
      </c>
      <c r="H43520" s="1" t="s">
        <v>48160</v>
      </c>
      <c r="I43520" s="1" t="s">
        <v>41057</v>
      </c>
      <c r="J43520" s="1">
        <v>0</v>
      </c>
      <c r="K43520" s="1">
        <v>0</v>
      </c>
      <c r="L43520" s="1">
        <v>0</v>
      </c>
      <c r="M43520" s="1">
        <v>0</v>
      </c>
      <c r="N43520" s="1" t="s">
        <v>41128</v>
      </c>
      <c r="O43520" s="1">
        <v>0</v>
      </c>
      <c r="P43520" s="1" t="s">
        <v>41081</v>
      </c>
      <c r="Q43520" s="1" t="s">
        <v>41071</v>
      </c>
      <c r="R43520" s="1" t="s">
        <v>41095</v>
      </c>
      <c r="S43520" s="1" t="s">
        <v>41083</v>
      </c>
      <c r="T43520" s="1" t="s">
        <v>41254</v>
      </c>
    </row>
    <row r="43521" spans="1:20" x14ac:dyDescent="0.25">
      <c r="A43521" s="1" t="s">
        <v>1077</v>
      </c>
      <c r="B43521" s="1" t="s">
        <v>103</v>
      </c>
      <c r="C43521" s="1" t="s">
        <v>21</v>
      </c>
      <c r="D43521" s="1" t="s">
        <v>69</v>
      </c>
      <c r="E43521" s="1">
        <v>0</v>
      </c>
      <c r="F43521" s="1">
        <v>0</v>
      </c>
      <c r="G43521" s="1">
        <v>0</v>
      </c>
      <c r="H43521" s="1">
        <v>0</v>
      </c>
      <c r="I43521" s="1">
        <v>0</v>
      </c>
      <c r="J43521" s="1">
        <v>0</v>
      </c>
      <c r="K43521" s="1">
        <v>0</v>
      </c>
      <c r="L43521" s="1">
        <v>0</v>
      </c>
      <c r="M43521" s="1">
        <v>0</v>
      </c>
      <c r="N43521" s="1" t="s">
        <v>41072</v>
      </c>
      <c r="O43521" s="1">
        <v>0</v>
      </c>
      <c r="P43521" s="1">
        <v>0</v>
      </c>
      <c r="Q43521" s="1">
        <v>0</v>
      </c>
      <c r="R43521" s="1">
        <v>0</v>
      </c>
      <c r="S43521" s="1">
        <v>0</v>
      </c>
      <c r="T43521" s="1">
        <v>0</v>
      </c>
    </row>
    <row r="43522" spans="1:20" x14ac:dyDescent="0.25">
      <c r="A43522" s="1" t="s">
        <v>1077</v>
      </c>
      <c r="B43522" s="1" t="s">
        <v>187</v>
      </c>
      <c r="C43522" s="1" t="s">
        <v>21</v>
      </c>
      <c r="D43522" s="1" t="s">
        <v>69</v>
      </c>
      <c r="E43522" s="1">
        <v>0</v>
      </c>
      <c r="F43522" s="1">
        <v>0</v>
      </c>
      <c r="G43522" s="1">
        <v>0</v>
      </c>
      <c r="H43522" s="1">
        <v>0</v>
      </c>
      <c r="I43522" s="1">
        <v>0</v>
      </c>
      <c r="J43522" s="1">
        <v>0</v>
      </c>
      <c r="K43522" s="1">
        <v>0</v>
      </c>
      <c r="L43522" s="1">
        <v>0</v>
      </c>
      <c r="M43522" s="1">
        <v>0</v>
      </c>
      <c r="N43522" s="1" t="s">
        <v>41072</v>
      </c>
      <c r="O43522" s="1">
        <v>0</v>
      </c>
      <c r="P43522" s="1">
        <v>0</v>
      </c>
      <c r="Q43522" s="1">
        <v>0</v>
      </c>
      <c r="R43522" s="1">
        <v>0</v>
      </c>
      <c r="S43522" s="1">
        <v>0</v>
      </c>
      <c r="T43522" s="1">
        <v>0</v>
      </c>
    </row>
    <row r="43523" spans="1:20" x14ac:dyDescent="0.25">
      <c r="A43523" s="1" t="s">
        <v>1077</v>
      </c>
      <c r="B43523" s="1" t="s">
        <v>181</v>
      </c>
      <c r="C43523" s="1" t="s">
        <v>21</v>
      </c>
      <c r="D43523" s="1" t="s">
        <v>69</v>
      </c>
      <c r="E43523" s="1" t="s">
        <v>43157</v>
      </c>
      <c r="F43523" s="1" t="s">
        <v>48369</v>
      </c>
      <c r="G43523" s="1" t="s">
        <v>49411</v>
      </c>
      <c r="H43523" s="1" t="s">
        <v>48160</v>
      </c>
      <c r="I43523" s="1" t="s">
        <v>41057</v>
      </c>
      <c r="J43523" s="1">
        <v>0</v>
      </c>
      <c r="K43523" s="1">
        <v>0</v>
      </c>
      <c r="L43523" s="1">
        <v>0</v>
      </c>
      <c r="M43523" s="1">
        <v>0</v>
      </c>
      <c r="N43523" s="1" t="s">
        <v>41229</v>
      </c>
      <c r="O43523" s="1">
        <v>0</v>
      </c>
      <c r="P43523" s="1" t="s">
        <v>41081</v>
      </c>
      <c r="Q43523" s="1" t="s">
        <v>41071</v>
      </c>
      <c r="R43523" s="1" t="s">
        <v>41095</v>
      </c>
      <c r="S43523" s="1" t="s">
        <v>41083</v>
      </c>
      <c r="T43523" s="1" t="s">
        <v>41254</v>
      </c>
    </row>
    <row r="43524" spans="1:20" x14ac:dyDescent="0.25">
      <c r="A43524" s="1" t="s">
        <v>1077</v>
      </c>
      <c r="B43524" s="1" t="s">
        <v>182</v>
      </c>
      <c r="C43524" s="1" t="s">
        <v>21</v>
      </c>
      <c r="D43524" s="1" t="s">
        <v>69</v>
      </c>
      <c r="E43524" s="1" t="s">
        <v>43157</v>
      </c>
      <c r="F43524" s="1" t="s">
        <v>48369</v>
      </c>
      <c r="G43524" s="1" t="s">
        <v>49411</v>
      </c>
      <c r="H43524" s="1" t="s">
        <v>48160</v>
      </c>
      <c r="I43524" s="1" t="s">
        <v>41057</v>
      </c>
      <c r="J43524" s="1">
        <v>0</v>
      </c>
      <c r="K43524" s="1">
        <v>0</v>
      </c>
      <c r="L43524" s="1">
        <v>0</v>
      </c>
      <c r="M43524" s="1">
        <v>0</v>
      </c>
      <c r="N43524" s="1" t="s">
        <v>41229</v>
      </c>
      <c r="O43524" s="1">
        <v>0</v>
      </c>
      <c r="P43524" s="1" t="s">
        <v>41081</v>
      </c>
      <c r="Q43524" s="1" t="s">
        <v>41071</v>
      </c>
      <c r="R43524" s="1" t="s">
        <v>41095</v>
      </c>
      <c r="S43524" s="1" t="s">
        <v>41083</v>
      </c>
      <c r="T43524" s="1" t="s">
        <v>41254</v>
      </c>
    </row>
    <row r="43525" spans="1:20" x14ac:dyDescent="0.25">
      <c r="A43525" s="1" t="s">
        <v>1077</v>
      </c>
      <c r="B43525" s="1" t="s">
        <v>183</v>
      </c>
      <c r="C43525" s="1" t="s">
        <v>21</v>
      </c>
      <c r="D43525" s="1" t="s">
        <v>69</v>
      </c>
      <c r="E43525" s="1" t="s">
        <v>43157</v>
      </c>
      <c r="F43525" s="1" t="s">
        <v>48369</v>
      </c>
      <c r="G43525" s="1" t="s">
        <v>49411</v>
      </c>
      <c r="H43525" s="1" t="s">
        <v>48160</v>
      </c>
      <c r="I43525" s="1" t="s">
        <v>41057</v>
      </c>
      <c r="J43525" s="1">
        <v>0</v>
      </c>
      <c r="K43525" s="1">
        <v>0</v>
      </c>
      <c r="L43525" s="1">
        <v>0</v>
      </c>
      <c r="M43525" s="1">
        <v>0</v>
      </c>
      <c r="N43525" s="1" t="s">
        <v>41229</v>
      </c>
      <c r="O43525" s="1">
        <v>0</v>
      </c>
      <c r="P43525" s="1" t="s">
        <v>41081</v>
      </c>
      <c r="Q43525" s="1" t="s">
        <v>41071</v>
      </c>
      <c r="R43525" s="1">
        <v>0</v>
      </c>
      <c r="S43525" s="1">
        <v>0</v>
      </c>
      <c r="T43525" s="1">
        <v>0</v>
      </c>
    </row>
    <row r="43526" spans="1:20" x14ac:dyDescent="0.25">
      <c r="A43526" s="1" t="s">
        <v>1077</v>
      </c>
      <c r="B43526" s="1" t="s">
        <v>186</v>
      </c>
      <c r="C43526" s="1" t="s">
        <v>21</v>
      </c>
      <c r="D43526" s="1" t="s">
        <v>69</v>
      </c>
      <c r="E43526" s="1">
        <v>0</v>
      </c>
      <c r="F43526" s="1">
        <v>0</v>
      </c>
      <c r="G43526" s="1">
        <v>0</v>
      </c>
      <c r="H43526" s="1">
        <v>0</v>
      </c>
      <c r="I43526" s="1">
        <v>0</v>
      </c>
      <c r="J43526" s="1">
        <v>0</v>
      </c>
      <c r="K43526" s="1">
        <v>0</v>
      </c>
      <c r="L43526" s="1">
        <v>0</v>
      </c>
      <c r="M43526" s="1">
        <v>0</v>
      </c>
      <c r="N43526" s="1">
        <v>0</v>
      </c>
      <c r="O43526" s="1">
        <v>0</v>
      </c>
      <c r="P43526" s="1">
        <v>0</v>
      </c>
      <c r="Q43526" s="1">
        <v>0</v>
      </c>
      <c r="R43526" s="1" t="s">
        <v>41095</v>
      </c>
      <c r="S43526" s="1" t="s">
        <v>41083</v>
      </c>
      <c r="T43526" s="1" t="s">
        <v>41254</v>
      </c>
    </row>
    <row r="43527" spans="1:20" x14ac:dyDescent="0.25">
      <c r="A43527" s="1" t="s">
        <v>1077</v>
      </c>
      <c r="B43527" s="1" t="s">
        <v>24</v>
      </c>
      <c r="C43527" s="1" t="s">
        <v>21</v>
      </c>
      <c r="D43527" s="1" t="s">
        <v>97</v>
      </c>
      <c r="E43527" s="1">
        <v>0</v>
      </c>
      <c r="F43527" s="1">
        <v>0</v>
      </c>
      <c r="G43527" s="1">
        <v>0</v>
      </c>
      <c r="H43527" s="1" t="s">
        <v>45718</v>
      </c>
      <c r="I43527" s="1">
        <v>0</v>
      </c>
      <c r="J43527" s="1">
        <v>0</v>
      </c>
      <c r="K43527" s="1">
        <v>0</v>
      </c>
      <c r="L43527" s="1">
        <v>0</v>
      </c>
      <c r="M43527" s="1" t="s">
        <v>41075</v>
      </c>
      <c r="N43527" s="1" t="s">
        <v>41155</v>
      </c>
      <c r="O43527" s="1" t="s">
        <v>41079</v>
      </c>
      <c r="P43527" s="1">
        <v>0</v>
      </c>
      <c r="Q43527" s="1">
        <v>0</v>
      </c>
      <c r="R43527" s="1">
        <v>0</v>
      </c>
      <c r="S43527" s="1">
        <v>0</v>
      </c>
      <c r="T43527" s="1">
        <v>0</v>
      </c>
    </row>
    <row r="43528" spans="1:20" x14ac:dyDescent="0.25">
      <c r="A43528" s="1" t="s">
        <v>1077</v>
      </c>
      <c r="B43528" s="1" t="s">
        <v>24</v>
      </c>
      <c r="C43528" s="1" t="s">
        <v>21</v>
      </c>
      <c r="D43528" s="1" t="s">
        <v>69</v>
      </c>
      <c r="E43528" s="1" t="s">
        <v>49410</v>
      </c>
      <c r="F43528" s="1" t="s">
        <v>41079</v>
      </c>
      <c r="G43528" s="1">
        <v>0</v>
      </c>
      <c r="H43528" s="1">
        <v>0</v>
      </c>
      <c r="I43528" s="1">
        <v>0</v>
      </c>
      <c r="J43528" s="1">
        <v>0</v>
      </c>
      <c r="K43528" s="1">
        <v>0</v>
      </c>
      <c r="L43528" s="1">
        <v>0</v>
      </c>
      <c r="M43528" s="1">
        <v>0</v>
      </c>
      <c r="N43528" s="1">
        <v>0</v>
      </c>
      <c r="O43528" s="1">
        <v>0</v>
      </c>
      <c r="P43528" s="1">
        <v>0</v>
      </c>
      <c r="Q43528" s="1">
        <v>0</v>
      </c>
      <c r="R43528" s="1">
        <v>0</v>
      </c>
      <c r="S43528" s="1">
        <v>0</v>
      </c>
      <c r="T43528" s="1">
        <v>0</v>
      </c>
    </row>
    <row r="43529" spans="1:20" x14ac:dyDescent="0.25">
      <c r="A43529" s="1" t="s">
        <v>1077</v>
      </c>
      <c r="B43529" s="1" t="s">
        <v>70</v>
      </c>
      <c r="C43529" s="1" t="s">
        <v>21</v>
      </c>
      <c r="D43529" s="1" t="s">
        <v>97</v>
      </c>
      <c r="E43529" s="1">
        <v>0</v>
      </c>
      <c r="F43529" s="1">
        <v>0</v>
      </c>
      <c r="G43529" s="1">
        <v>0</v>
      </c>
      <c r="H43529" s="1">
        <v>0</v>
      </c>
      <c r="I43529" s="1">
        <v>0</v>
      </c>
      <c r="J43529" s="1">
        <v>0</v>
      </c>
      <c r="K43529" s="1">
        <v>0</v>
      </c>
      <c r="L43529" s="1">
        <v>0</v>
      </c>
      <c r="M43529" s="1" t="s">
        <v>41075</v>
      </c>
      <c r="N43529" s="1" t="s">
        <v>41155</v>
      </c>
      <c r="O43529" s="1" t="s">
        <v>41072</v>
      </c>
      <c r="P43529" s="1">
        <v>0</v>
      </c>
      <c r="Q43529" s="1">
        <v>0</v>
      </c>
      <c r="R43529" s="1">
        <v>0</v>
      </c>
      <c r="S43529" s="1">
        <v>0</v>
      </c>
      <c r="T43529" s="1">
        <v>0</v>
      </c>
    </row>
    <row r="43530" spans="1:20" x14ac:dyDescent="0.25">
      <c r="A43530" s="1" t="s">
        <v>1077</v>
      </c>
      <c r="B43530" s="1" t="s">
        <v>70</v>
      </c>
      <c r="C43530" s="1" t="s">
        <v>21</v>
      </c>
      <c r="D43530" s="1" t="s">
        <v>69</v>
      </c>
      <c r="E43530" s="1" t="s">
        <v>49410</v>
      </c>
      <c r="F43530" s="1" t="s">
        <v>41079</v>
      </c>
      <c r="G43530" s="1">
        <v>0</v>
      </c>
      <c r="H43530" s="1">
        <v>0</v>
      </c>
      <c r="I43530" s="1">
        <v>0</v>
      </c>
      <c r="J43530" s="1">
        <v>0</v>
      </c>
      <c r="K43530" s="1">
        <v>0</v>
      </c>
      <c r="L43530" s="1">
        <v>0</v>
      </c>
      <c r="M43530" s="1">
        <v>0</v>
      </c>
      <c r="N43530" s="1">
        <v>0</v>
      </c>
      <c r="O43530" s="1">
        <v>0</v>
      </c>
      <c r="P43530" s="1">
        <v>0</v>
      </c>
      <c r="Q43530" s="1">
        <v>0</v>
      </c>
      <c r="R43530" s="1">
        <v>0</v>
      </c>
      <c r="S43530" s="1">
        <v>0</v>
      </c>
      <c r="T43530" s="1">
        <v>0</v>
      </c>
    </row>
    <row r="43531" spans="1:20" x14ac:dyDescent="0.25">
      <c r="A43531" s="1" t="s">
        <v>1077</v>
      </c>
      <c r="B43531" s="1" t="s">
        <v>27</v>
      </c>
      <c r="C43531" s="1" t="s">
        <v>21</v>
      </c>
      <c r="D43531" s="1" t="s">
        <v>97</v>
      </c>
      <c r="E43531" s="1">
        <v>0</v>
      </c>
      <c r="F43531" s="1">
        <v>0</v>
      </c>
      <c r="G43531" s="1">
        <v>0</v>
      </c>
      <c r="H43531" s="1" t="s">
        <v>45718</v>
      </c>
      <c r="I43531" s="1">
        <v>0</v>
      </c>
      <c r="J43531" s="1">
        <v>0</v>
      </c>
      <c r="K43531" s="1">
        <v>0</v>
      </c>
      <c r="L43531" s="1">
        <v>0</v>
      </c>
      <c r="M43531" s="1">
        <v>0</v>
      </c>
      <c r="N43531" s="1">
        <v>0</v>
      </c>
      <c r="O43531" s="1" t="s">
        <v>41071</v>
      </c>
      <c r="P43531" s="1">
        <v>0</v>
      </c>
      <c r="Q43531" s="1">
        <v>0</v>
      </c>
      <c r="R43531" s="1">
        <v>0</v>
      </c>
      <c r="S43531" s="1">
        <v>0</v>
      </c>
      <c r="T43531" s="1">
        <v>0</v>
      </c>
    </row>
    <row r="43532" spans="1:20" x14ac:dyDescent="0.25">
      <c r="A43532" s="1" t="s">
        <v>1077</v>
      </c>
      <c r="B43532" s="1" t="s">
        <v>86</v>
      </c>
      <c r="C43532" s="1" t="s">
        <v>21</v>
      </c>
      <c r="D43532" s="1" t="s">
        <v>97</v>
      </c>
      <c r="E43532" s="1">
        <v>0</v>
      </c>
      <c r="F43532" s="1">
        <v>0</v>
      </c>
      <c r="G43532" s="1">
        <v>0</v>
      </c>
      <c r="H43532" s="1" t="s">
        <v>41071</v>
      </c>
      <c r="I43532" s="1" t="s">
        <v>41071</v>
      </c>
      <c r="J43532" s="1" t="s">
        <v>41072</v>
      </c>
      <c r="K43532" s="1" t="s">
        <v>41071</v>
      </c>
      <c r="L43532" s="1">
        <v>0</v>
      </c>
      <c r="M43532" s="1">
        <v>0</v>
      </c>
      <c r="N43532" s="1">
        <v>0</v>
      </c>
      <c r="O43532" s="1">
        <v>0</v>
      </c>
      <c r="P43532" s="1">
        <v>0</v>
      </c>
      <c r="Q43532" s="1">
        <v>0</v>
      </c>
      <c r="R43532" s="1">
        <v>0</v>
      </c>
      <c r="S43532" s="1">
        <v>0</v>
      </c>
      <c r="T43532" s="1">
        <v>0</v>
      </c>
    </row>
    <row r="43533" spans="1:20" x14ac:dyDescent="0.25">
      <c r="A43533" s="1" t="s">
        <v>1077</v>
      </c>
      <c r="B43533" s="1" t="s">
        <v>87</v>
      </c>
      <c r="C43533" s="1" t="s">
        <v>21</v>
      </c>
      <c r="D43533" s="1" t="s">
        <v>97</v>
      </c>
      <c r="E43533" s="1">
        <v>0</v>
      </c>
      <c r="F43533" s="1">
        <v>0</v>
      </c>
      <c r="G43533" s="1">
        <v>0</v>
      </c>
      <c r="H43533" s="1" t="s">
        <v>41071</v>
      </c>
      <c r="I43533" s="1" t="s">
        <v>41071</v>
      </c>
      <c r="J43533" s="1" t="s">
        <v>41072</v>
      </c>
      <c r="K43533" s="1" t="s">
        <v>41071</v>
      </c>
      <c r="L43533" s="1">
        <v>0</v>
      </c>
      <c r="M43533" s="1">
        <v>0</v>
      </c>
      <c r="N43533" s="1">
        <v>0</v>
      </c>
      <c r="O43533" s="1">
        <v>0</v>
      </c>
      <c r="P43533" s="1">
        <v>0</v>
      </c>
      <c r="Q43533" s="1">
        <v>0</v>
      </c>
      <c r="R43533" s="1">
        <v>0</v>
      </c>
      <c r="S43533" s="1">
        <v>0</v>
      </c>
      <c r="T43533" s="1">
        <v>0</v>
      </c>
    </row>
    <row r="43534" spans="1:20" x14ac:dyDescent="0.25">
      <c r="A43534" s="1" t="s">
        <v>1077</v>
      </c>
      <c r="B43534" s="1" t="s">
        <v>50</v>
      </c>
      <c r="C43534" s="1" t="s">
        <v>21</v>
      </c>
      <c r="D43534" s="1" t="s">
        <v>97</v>
      </c>
      <c r="E43534" s="1">
        <v>0</v>
      </c>
      <c r="F43534" s="1" t="s">
        <v>43278</v>
      </c>
      <c r="G43534" s="1" t="s">
        <v>49409</v>
      </c>
      <c r="H43534" s="1" t="s">
        <v>49408</v>
      </c>
      <c r="I43534" s="1">
        <v>0</v>
      </c>
      <c r="J43534" s="1">
        <v>0</v>
      </c>
      <c r="K43534" s="1">
        <v>0</v>
      </c>
      <c r="L43534" s="1" t="s">
        <v>41071</v>
      </c>
      <c r="M43534" s="1">
        <v>0</v>
      </c>
      <c r="N43534" s="1">
        <v>0</v>
      </c>
      <c r="O43534" s="1">
        <v>0</v>
      </c>
      <c r="P43534" s="1">
        <v>0</v>
      </c>
      <c r="Q43534" s="1" t="s">
        <v>41096</v>
      </c>
      <c r="R43534" s="1">
        <v>0</v>
      </c>
      <c r="S43534" s="1">
        <v>0</v>
      </c>
      <c r="T43534" s="1">
        <v>0</v>
      </c>
    </row>
    <row r="43535" spans="1:20" x14ac:dyDescent="0.25">
      <c r="A43535" s="1" t="s">
        <v>1077</v>
      </c>
      <c r="B43535" s="1" t="s">
        <v>54</v>
      </c>
      <c r="C43535" s="1" t="s">
        <v>21</v>
      </c>
      <c r="D43535" s="1" t="s">
        <v>97</v>
      </c>
      <c r="E43535" s="1">
        <v>0</v>
      </c>
      <c r="F43535" s="1" t="s">
        <v>41695</v>
      </c>
      <c r="G43535" s="1" t="s">
        <v>49407</v>
      </c>
      <c r="H43535" s="1" t="s">
        <v>41065</v>
      </c>
      <c r="I43535" s="1">
        <v>0</v>
      </c>
      <c r="J43535" s="1">
        <v>0</v>
      </c>
      <c r="K43535" s="1">
        <v>0</v>
      </c>
      <c r="L43535" s="1" t="s">
        <v>41071</v>
      </c>
      <c r="M43535" s="1">
        <v>0</v>
      </c>
      <c r="N43535" s="1">
        <v>0</v>
      </c>
      <c r="O43535" s="1">
        <v>0</v>
      </c>
      <c r="P43535" s="1">
        <v>0</v>
      </c>
      <c r="Q43535" s="1" t="s">
        <v>41096</v>
      </c>
      <c r="R43535" s="1">
        <v>0</v>
      </c>
      <c r="S43535" s="1">
        <v>0</v>
      </c>
      <c r="T43535" s="1">
        <v>0</v>
      </c>
    </row>
    <row r="43536" spans="1:20" x14ac:dyDescent="0.25">
      <c r="A43536" s="1" t="s">
        <v>1077</v>
      </c>
      <c r="B43536" s="1" t="s">
        <v>91</v>
      </c>
      <c r="C43536" s="1" t="s">
        <v>21</v>
      </c>
      <c r="D43536" s="1" t="s">
        <v>97</v>
      </c>
      <c r="E43536" s="1">
        <v>0</v>
      </c>
      <c r="F43536" s="1" t="s">
        <v>49406</v>
      </c>
      <c r="G43536" s="1" t="s">
        <v>49405</v>
      </c>
      <c r="H43536" s="1" t="s">
        <v>49404</v>
      </c>
      <c r="I43536" s="1">
        <v>0</v>
      </c>
      <c r="J43536" s="1">
        <v>0</v>
      </c>
      <c r="K43536" s="1">
        <v>0</v>
      </c>
      <c r="L43536" s="1" t="s">
        <v>41071</v>
      </c>
      <c r="M43536" s="1">
        <v>0</v>
      </c>
      <c r="N43536" s="1">
        <v>0</v>
      </c>
      <c r="O43536" s="1">
        <v>0</v>
      </c>
      <c r="P43536" s="1">
        <v>0</v>
      </c>
      <c r="Q43536" s="1">
        <v>0</v>
      </c>
      <c r="R43536" s="1">
        <v>0</v>
      </c>
      <c r="S43536" s="1">
        <v>0</v>
      </c>
      <c r="T43536" s="1">
        <v>0</v>
      </c>
    </row>
    <row r="43537" spans="1:20" x14ac:dyDescent="0.25">
      <c r="A43537" s="1" t="s">
        <v>1077</v>
      </c>
      <c r="B43537" s="1" t="s">
        <v>92</v>
      </c>
      <c r="C43537" s="1" t="s">
        <v>21</v>
      </c>
      <c r="D43537" s="1" t="s">
        <v>97</v>
      </c>
      <c r="E43537" s="1">
        <v>0</v>
      </c>
      <c r="F43537" s="1">
        <v>0</v>
      </c>
      <c r="G43537" s="1" t="s">
        <v>49403</v>
      </c>
      <c r="H43537" s="1" t="s">
        <v>42706</v>
      </c>
      <c r="I43537" s="1">
        <v>0</v>
      </c>
      <c r="J43537" s="1">
        <v>0</v>
      </c>
      <c r="K43537" s="1">
        <v>0</v>
      </c>
      <c r="L43537" s="1">
        <v>0</v>
      </c>
      <c r="M43537" s="1">
        <v>0</v>
      </c>
      <c r="N43537" s="1">
        <v>0</v>
      </c>
      <c r="O43537" s="1">
        <v>0</v>
      </c>
      <c r="P43537" s="1">
        <v>0</v>
      </c>
      <c r="Q43537" s="1">
        <v>0</v>
      </c>
      <c r="R43537" s="1">
        <v>0</v>
      </c>
      <c r="S43537" s="1">
        <v>0</v>
      </c>
      <c r="T43537" s="1">
        <v>0</v>
      </c>
    </row>
    <row r="43538" spans="1:20" x14ac:dyDescent="0.25">
      <c r="A43538" s="1" t="s">
        <v>1078</v>
      </c>
      <c r="B43538" s="1" t="s">
        <v>20</v>
      </c>
      <c r="C43538" s="1" t="s">
        <v>21</v>
      </c>
      <c r="D43538" s="1" t="s">
        <v>65</v>
      </c>
      <c r="E43538" s="1" t="s">
        <v>49402</v>
      </c>
      <c r="F43538" s="1" t="s">
        <v>49401</v>
      </c>
      <c r="G43538" s="1" t="s">
        <v>49400</v>
      </c>
      <c r="H43538" s="1" t="s">
        <v>49399</v>
      </c>
      <c r="I43538" s="1" t="s">
        <v>49398</v>
      </c>
      <c r="J43538" s="1" t="s">
        <v>49397</v>
      </c>
      <c r="K43538" s="1" t="s">
        <v>49396</v>
      </c>
      <c r="L43538" s="1" t="s">
        <v>49395</v>
      </c>
      <c r="M43538" s="1" t="s">
        <v>49394</v>
      </c>
      <c r="N43538" s="1">
        <v>0</v>
      </c>
      <c r="O43538" s="1">
        <v>0</v>
      </c>
      <c r="P43538" s="1">
        <v>0</v>
      </c>
      <c r="Q43538" s="1">
        <v>0</v>
      </c>
      <c r="R43538" s="1">
        <v>0</v>
      </c>
      <c r="S43538" s="1">
        <v>0</v>
      </c>
      <c r="T43538" s="1">
        <v>0</v>
      </c>
    </row>
    <row r="43539" spans="1:20" x14ac:dyDescent="0.25">
      <c r="A43539" s="1" t="s">
        <v>1078</v>
      </c>
      <c r="B43539" s="1" t="s">
        <v>20</v>
      </c>
      <c r="C43539" s="1" t="s">
        <v>21</v>
      </c>
      <c r="D43539" s="1" t="s">
        <v>85</v>
      </c>
      <c r="E43539" s="1">
        <v>0</v>
      </c>
      <c r="F43539" s="1">
        <v>0</v>
      </c>
      <c r="G43539" s="1">
        <v>0</v>
      </c>
      <c r="H43539" s="1">
        <v>0</v>
      </c>
      <c r="I43539" s="1">
        <v>0</v>
      </c>
      <c r="J43539" s="1">
        <v>0</v>
      </c>
      <c r="K43539" s="1">
        <v>0</v>
      </c>
      <c r="L43539" s="1">
        <v>0</v>
      </c>
      <c r="M43539" s="1">
        <v>0</v>
      </c>
      <c r="N43539" s="1">
        <v>0</v>
      </c>
      <c r="O43539" s="1">
        <v>0</v>
      </c>
      <c r="P43539" s="1">
        <v>0</v>
      </c>
      <c r="Q43539" s="1">
        <v>0</v>
      </c>
      <c r="R43539" s="1">
        <v>0</v>
      </c>
      <c r="S43539" s="1">
        <v>0</v>
      </c>
      <c r="T43539" s="1" t="s">
        <v>41398</v>
      </c>
    </row>
    <row r="43540" spans="1:20" x14ac:dyDescent="0.25">
      <c r="A43540" s="1" t="s">
        <v>1078</v>
      </c>
      <c r="B43540" s="1" t="s">
        <v>20</v>
      </c>
      <c r="C43540" s="1" t="s">
        <v>21</v>
      </c>
      <c r="D43540" s="1" t="s">
        <v>55</v>
      </c>
      <c r="E43540" s="1">
        <v>0</v>
      </c>
      <c r="F43540" s="1">
        <v>0</v>
      </c>
      <c r="G43540" s="1">
        <v>0</v>
      </c>
      <c r="H43540" s="1">
        <v>0</v>
      </c>
      <c r="I43540" s="1">
        <v>0</v>
      </c>
      <c r="J43540" s="1">
        <v>0</v>
      </c>
      <c r="K43540" s="1" t="s">
        <v>41814</v>
      </c>
      <c r="L43540" s="1" t="s">
        <v>45670</v>
      </c>
      <c r="M43540" s="1" t="s">
        <v>41413</v>
      </c>
      <c r="N43540" s="1" t="s">
        <v>41385</v>
      </c>
      <c r="O43540" s="1" t="s">
        <v>42525</v>
      </c>
      <c r="P43540" s="1" t="s">
        <v>41254</v>
      </c>
      <c r="Q43540" s="1" t="s">
        <v>41071</v>
      </c>
      <c r="R43540" s="1">
        <v>0</v>
      </c>
      <c r="S43540" s="1">
        <v>0</v>
      </c>
      <c r="T43540" s="1">
        <v>0</v>
      </c>
    </row>
    <row r="43541" spans="1:20" x14ac:dyDescent="0.25">
      <c r="A43541" s="1" t="s">
        <v>1078</v>
      </c>
      <c r="B43541" s="1" t="s">
        <v>74</v>
      </c>
      <c r="C43541" s="1" t="s">
        <v>21</v>
      </c>
      <c r="D43541" s="1" t="s">
        <v>65</v>
      </c>
      <c r="E43541" s="1" t="s">
        <v>49393</v>
      </c>
      <c r="F43541" s="1" t="s">
        <v>49392</v>
      </c>
      <c r="G43541" s="1" t="s">
        <v>49391</v>
      </c>
      <c r="H43541" s="1" t="s">
        <v>49390</v>
      </c>
      <c r="I43541" s="1" t="s">
        <v>49389</v>
      </c>
      <c r="J43541" s="1" t="s">
        <v>49388</v>
      </c>
      <c r="K43541" s="1" t="s">
        <v>49387</v>
      </c>
      <c r="L43541" s="1" t="s">
        <v>49386</v>
      </c>
      <c r="M43541" s="1" t="s">
        <v>49385</v>
      </c>
      <c r="N43541" s="1">
        <v>0</v>
      </c>
      <c r="O43541" s="1">
        <v>0</v>
      </c>
      <c r="P43541" s="1">
        <v>0</v>
      </c>
      <c r="Q43541" s="1">
        <v>0</v>
      </c>
      <c r="R43541" s="1">
        <v>0</v>
      </c>
      <c r="S43541" s="1">
        <v>0</v>
      </c>
      <c r="T43541" s="1">
        <v>0</v>
      </c>
    </row>
    <row r="43542" spans="1:20" x14ac:dyDescent="0.25">
      <c r="A43542" s="1" t="s">
        <v>1078</v>
      </c>
      <c r="B43542" s="1" t="s">
        <v>74</v>
      </c>
      <c r="C43542" s="1" t="s">
        <v>21</v>
      </c>
      <c r="D43542" s="1" t="s">
        <v>85</v>
      </c>
      <c r="E43542" s="1">
        <v>0</v>
      </c>
      <c r="F43542" s="1">
        <v>0</v>
      </c>
      <c r="G43542" s="1">
        <v>0</v>
      </c>
      <c r="H43542" s="1">
        <v>0</v>
      </c>
      <c r="I43542" s="1">
        <v>0</v>
      </c>
      <c r="J43542" s="1">
        <v>0</v>
      </c>
      <c r="K43542" s="1">
        <v>0</v>
      </c>
      <c r="L43542" s="1">
        <v>0</v>
      </c>
      <c r="M43542" s="1">
        <v>0</v>
      </c>
      <c r="N43542" s="1">
        <v>0</v>
      </c>
      <c r="O43542" s="1">
        <v>0</v>
      </c>
      <c r="P43542" s="1">
        <v>0</v>
      </c>
      <c r="Q43542" s="1">
        <v>0</v>
      </c>
      <c r="R43542" s="1">
        <v>0</v>
      </c>
      <c r="S43542" s="1">
        <v>0</v>
      </c>
      <c r="T43542" s="1" t="s">
        <v>41398</v>
      </c>
    </row>
    <row r="43543" spans="1:20" x14ac:dyDescent="0.25">
      <c r="A43543" s="1" t="s">
        <v>1078</v>
      </c>
      <c r="B43543" s="1" t="s">
        <v>94</v>
      </c>
      <c r="C43543" s="1" t="s">
        <v>21</v>
      </c>
      <c r="D43543" s="1" t="s">
        <v>85</v>
      </c>
      <c r="E43543" s="1">
        <v>0</v>
      </c>
      <c r="F43543" s="1">
        <v>0</v>
      </c>
      <c r="G43543" s="1">
        <v>0</v>
      </c>
      <c r="H43543" s="1">
        <v>0</v>
      </c>
      <c r="I43543" s="1">
        <v>0</v>
      </c>
      <c r="J43543" s="1">
        <v>0</v>
      </c>
      <c r="K43543" s="1">
        <v>0</v>
      </c>
      <c r="L43543" s="1">
        <v>0</v>
      </c>
      <c r="M43543" s="1">
        <v>0</v>
      </c>
      <c r="N43543" s="1">
        <v>0</v>
      </c>
      <c r="O43543" s="1">
        <v>0</v>
      </c>
      <c r="P43543" s="1">
        <v>0</v>
      </c>
      <c r="Q43543" s="1">
        <v>0</v>
      </c>
      <c r="R43543" s="1">
        <v>0</v>
      </c>
      <c r="S43543" s="1">
        <v>0</v>
      </c>
      <c r="T43543" s="1" t="s">
        <v>41121</v>
      </c>
    </row>
    <row r="43544" spans="1:20" x14ac:dyDescent="0.25">
      <c r="A43544" s="1" t="s">
        <v>1078</v>
      </c>
      <c r="B43544" s="1" t="s">
        <v>84</v>
      </c>
      <c r="C43544" s="1" t="s">
        <v>21</v>
      </c>
      <c r="D43544" s="1" t="s">
        <v>85</v>
      </c>
      <c r="E43544" s="1">
        <v>0</v>
      </c>
      <c r="F43544" s="1">
        <v>0</v>
      </c>
      <c r="G43544" s="1">
        <v>0</v>
      </c>
      <c r="H43544" s="1">
        <v>0</v>
      </c>
      <c r="I43544" s="1">
        <v>0</v>
      </c>
      <c r="J43544" s="1">
        <v>0</v>
      </c>
      <c r="K43544" s="1">
        <v>0</v>
      </c>
      <c r="L43544" s="1">
        <v>0</v>
      </c>
      <c r="M43544" s="1">
        <v>0</v>
      </c>
      <c r="N43544" s="1">
        <v>0</v>
      </c>
      <c r="O43544" s="1">
        <v>0</v>
      </c>
      <c r="P43544" s="1">
        <v>0</v>
      </c>
      <c r="Q43544" s="1">
        <v>0</v>
      </c>
      <c r="R43544" s="1">
        <v>0</v>
      </c>
      <c r="S43544" s="1">
        <v>0</v>
      </c>
      <c r="T43544" s="1" t="s">
        <v>41096</v>
      </c>
    </row>
    <row r="43545" spans="1:20" x14ac:dyDescent="0.25">
      <c r="A43545" s="1" t="s">
        <v>1078</v>
      </c>
      <c r="B43545" s="1" t="s">
        <v>75</v>
      </c>
      <c r="C43545" s="1" t="s">
        <v>21</v>
      </c>
      <c r="D43545" s="1" t="s">
        <v>65</v>
      </c>
      <c r="E43545" s="1" t="s">
        <v>49393</v>
      </c>
      <c r="F43545" s="1" t="s">
        <v>49392</v>
      </c>
      <c r="G43545" s="1" t="s">
        <v>49391</v>
      </c>
      <c r="H43545" s="1" t="s">
        <v>49390</v>
      </c>
      <c r="I43545" s="1" t="s">
        <v>49389</v>
      </c>
      <c r="J43545" s="1" t="s">
        <v>49388</v>
      </c>
      <c r="K43545" s="1" t="s">
        <v>49387</v>
      </c>
      <c r="L43545" s="1" t="s">
        <v>49386</v>
      </c>
      <c r="M43545" s="1" t="s">
        <v>49385</v>
      </c>
      <c r="N43545" s="1">
        <v>0</v>
      </c>
      <c r="O43545" s="1">
        <v>0</v>
      </c>
      <c r="P43545" s="1">
        <v>0</v>
      </c>
      <c r="Q43545" s="1">
        <v>0</v>
      </c>
      <c r="R43545" s="1">
        <v>0</v>
      </c>
      <c r="S43545" s="1">
        <v>0</v>
      </c>
      <c r="T43545" s="1">
        <v>0</v>
      </c>
    </row>
    <row r="43546" spans="1:20" x14ac:dyDescent="0.25">
      <c r="A43546" s="1" t="s">
        <v>1078</v>
      </c>
      <c r="B43546" s="1" t="s">
        <v>57</v>
      </c>
      <c r="C43546" s="1" t="s">
        <v>21</v>
      </c>
      <c r="D43546" s="1" t="s">
        <v>65</v>
      </c>
      <c r="E43546" s="1" t="s">
        <v>49384</v>
      </c>
      <c r="F43546" s="1" t="s">
        <v>49383</v>
      </c>
      <c r="G43546" s="1" t="s">
        <v>49382</v>
      </c>
      <c r="H43546" s="1" t="s">
        <v>49381</v>
      </c>
      <c r="I43546" s="1" t="s">
        <v>49380</v>
      </c>
      <c r="J43546" s="1" t="s">
        <v>49379</v>
      </c>
      <c r="K43546" s="1" t="s">
        <v>49378</v>
      </c>
      <c r="L43546" s="1" t="s">
        <v>49377</v>
      </c>
      <c r="M43546" s="1" t="s">
        <v>49376</v>
      </c>
      <c r="N43546" s="1">
        <v>0</v>
      </c>
      <c r="O43546" s="1">
        <v>0</v>
      </c>
      <c r="P43546" s="1">
        <v>0</v>
      </c>
      <c r="Q43546" s="1">
        <v>0</v>
      </c>
      <c r="R43546" s="1">
        <v>0</v>
      </c>
      <c r="S43546" s="1">
        <v>0</v>
      </c>
      <c r="T43546" s="1">
        <v>0</v>
      </c>
    </row>
    <row r="43547" spans="1:20" x14ac:dyDescent="0.25">
      <c r="A43547" s="1" t="s">
        <v>1078</v>
      </c>
      <c r="B43547" s="1" t="s">
        <v>57</v>
      </c>
      <c r="C43547" s="1" t="s">
        <v>21</v>
      </c>
      <c r="D43547" s="1" t="s">
        <v>55</v>
      </c>
      <c r="E43547" s="1">
        <v>0</v>
      </c>
      <c r="F43547" s="1">
        <v>0</v>
      </c>
      <c r="G43547" s="1">
        <v>0</v>
      </c>
      <c r="H43547" s="1">
        <v>0</v>
      </c>
      <c r="I43547" s="1">
        <v>0</v>
      </c>
      <c r="J43547" s="1">
        <v>0</v>
      </c>
      <c r="K43547" s="1" t="s">
        <v>41814</v>
      </c>
      <c r="L43547" s="1" t="s">
        <v>45670</v>
      </c>
      <c r="M43547" s="1" t="s">
        <v>41413</v>
      </c>
      <c r="N43547" s="1" t="s">
        <v>41385</v>
      </c>
      <c r="O43547" s="1" t="s">
        <v>42525</v>
      </c>
      <c r="P43547" s="1" t="s">
        <v>41254</v>
      </c>
      <c r="Q43547" s="1" t="s">
        <v>41071</v>
      </c>
      <c r="R43547" s="1">
        <v>0</v>
      </c>
      <c r="S43547" s="1">
        <v>0</v>
      </c>
      <c r="T43547" s="1">
        <v>0</v>
      </c>
    </row>
    <row r="43548" spans="1:20" x14ac:dyDescent="0.25">
      <c r="A43548" s="1" t="s">
        <v>1078</v>
      </c>
      <c r="B43548" s="1" t="s">
        <v>61</v>
      </c>
      <c r="C43548" s="1" t="s">
        <v>21</v>
      </c>
      <c r="D43548" s="1" t="s">
        <v>65</v>
      </c>
      <c r="E43548" s="1" t="s">
        <v>49384</v>
      </c>
      <c r="F43548" s="1" t="s">
        <v>49383</v>
      </c>
      <c r="G43548" s="1" t="s">
        <v>49382</v>
      </c>
      <c r="H43548" s="1" t="s">
        <v>49381</v>
      </c>
      <c r="I43548" s="1" t="s">
        <v>49380</v>
      </c>
      <c r="J43548" s="1" t="s">
        <v>49379</v>
      </c>
      <c r="K43548" s="1" t="s">
        <v>49378</v>
      </c>
      <c r="L43548" s="1" t="s">
        <v>49377</v>
      </c>
      <c r="M43548" s="1" t="s">
        <v>49376</v>
      </c>
      <c r="N43548" s="1">
        <v>0</v>
      </c>
      <c r="O43548" s="1">
        <v>0</v>
      </c>
      <c r="P43548" s="1">
        <v>0</v>
      </c>
      <c r="Q43548" s="1">
        <v>0</v>
      </c>
      <c r="R43548" s="1">
        <v>0</v>
      </c>
      <c r="S43548" s="1">
        <v>0</v>
      </c>
      <c r="T43548" s="1">
        <v>0</v>
      </c>
    </row>
    <row r="43549" spans="1:20" x14ac:dyDescent="0.25">
      <c r="A43549" s="1" t="s">
        <v>1078</v>
      </c>
      <c r="B43549" s="1" t="s">
        <v>61</v>
      </c>
      <c r="C43549" s="1" t="s">
        <v>21</v>
      </c>
      <c r="D43549" s="1" t="s">
        <v>55</v>
      </c>
      <c r="E43549" s="1">
        <v>0</v>
      </c>
      <c r="F43549" s="1">
        <v>0</v>
      </c>
      <c r="G43549" s="1">
        <v>0</v>
      </c>
      <c r="H43549" s="1">
        <v>0</v>
      </c>
      <c r="I43549" s="1">
        <v>0</v>
      </c>
      <c r="J43549" s="1">
        <v>0</v>
      </c>
      <c r="K43549" s="1" t="s">
        <v>41814</v>
      </c>
      <c r="L43549" s="1" t="s">
        <v>45670</v>
      </c>
      <c r="M43549" s="1" t="s">
        <v>41413</v>
      </c>
      <c r="N43549" s="1" t="s">
        <v>41385</v>
      </c>
      <c r="O43549" s="1" t="s">
        <v>42525</v>
      </c>
      <c r="P43549" s="1" t="s">
        <v>41254</v>
      </c>
      <c r="Q43549" s="1" t="s">
        <v>41071</v>
      </c>
      <c r="R43549" s="1">
        <v>0</v>
      </c>
      <c r="S43549" s="1">
        <v>0</v>
      </c>
      <c r="T43549" s="1">
        <v>0</v>
      </c>
    </row>
    <row r="43550" spans="1:20" x14ac:dyDescent="0.25">
      <c r="A43550" s="1" t="s">
        <v>1079</v>
      </c>
      <c r="B43550" s="1" t="s">
        <v>20</v>
      </c>
      <c r="C43550" s="1" t="s">
        <v>21</v>
      </c>
      <c r="D43550" s="1" t="s">
        <v>22</v>
      </c>
      <c r="E43550" s="1">
        <v>0</v>
      </c>
      <c r="F43550" s="1">
        <v>0</v>
      </c>
      <c r="G43550" s="1" t="s">
        <v>41100</v>
      </c>
      <c r="H43550" s="1" t="s">
        <v>41254</v>
      </c>
      <c r="I43550" s="1">
        <v>0</v>
      </c>
      <c r="J43550" s="1" t="s">
        <v>49375</v>
      </c>
      <c r="K43550" s="1">
        <v>0</v>
      </c>
      <c r="L43550" s="1" t="s">
        <v>41072</v>
      </c>
      <c r="M43550" s="1" t="s">
        <v>41451</v>
      </c>
      <c r="N43550" s="1" t="s">
        <v>41070</v>
      </c>
      <c r="O43550" s="1">
        <v>0</v>
      </c>
      <c r="P43550" s="1" t="s">
        <v>41070</v>
      </c>
      <c r="Q43550" s="1" t="s">
        <v>41070</v>
      </c>
      <c r="R43550" s="1" t="s">
        <v>41070</v>
      </c>
      <c r="S43550" s="1" t="s">
        <v>41070</v>
      </c>
      <c r="T43550" s="1" t="s">
        <v>41070</v>
      </c>
    </row>
    <row r="43551" spans="1:20" x14ac:dyDescent="0.25">
      <c r="A43551" s="1" t="s">
        <v>1079</v>
      </c>
      <c r="B43551" s="1" t="s">
        <v>20</v>
      </c>
      <c r="C43551" s="1" t="s">
        <v>21</v>
      </c>
      <c r="D43551" s="1" t="s">
        <v>65</v>
      </c>
      <c r="E43551" s="1" t="s">
        <v>47451</v>
      </c>
      <c r="F43551" s="1" t="s">
        <v>41065</v>
      </c>
      <c r="G43551" s="1" t="s">
        <v>41074</v>
      </c>
      <c r="H43551" s="1">
        <v>0</v>
      </c>
      <c r="I43551" s="1">
        <v>0</v>
      </c>
      <c r="J43551" s="1">
        <v>0</v>
      </c>
      <c r="K43551" s="1">
        <v>0</v>
      </c>
      <c r="L43551" s="1">
        <v>0</v>
      </c>
      <c r="M43551" s="1">
        <v>0</v>
      </c>
      <c r="N43551" s="1">
        <v>0</v>
      </c>
      <c r="O43551" s="1">
        <v>0</v>
      </c>
      <c r="P43551" s="1">
        <v>0</v>
      </c>
      <c r="Q43551" s="1">
        <v>0</v>
      </c>
      <c r="R43551" s="1">
        <v>0</v>
      </c>
      <c r="S43551" s="1">
        <v>0</v>
      </c>
      <c r="T43551" s="1">
        <v>0</v>
      </c>
    </row>
    <row r="43552" spans="1:20" x14ac:dyDescent="0.25">
      <c r="A43552" s="1" t="s">
        <v>1079</v>
      </c>
      <c r="B43552" s="1" t="s">
        <v>20</v>
      </c>
      <c r="C43552" s="1" t="s">
        <v>21</v>
      </c>
      <c r="D43552" s="1" t="s">
        <v>49</v>
      </c>
      <c r="E43552" s="1">
        <v>0</v>
      </c>
      <c r="F43552" s="1">
        <v>0</v>
      </c>
      <c r="G43552" s="1" t="s">
        <v>41078</v>
      </c>
      <c r="H43552" s="1">
        <v>0</v>
      </c>
      <c r="I43552" s="1">
        <v>0</v>
      </c>
      <c r="J43552" s="1">
        <v>0</v>
      </c>
      <c r="K43552" s="1">
        <v>0</v>
      </c>
      <c r="L43552" s="1">
        <v>0</v>
      </c>
      <c r="M43552" s="1">
        <v>0</v>
      </c>
      <c r="N43552" s="1">
        <v>0</v>
      </c>
      <c r="O43552" s="1">
        <v>0</v>
      </c>
      <c r="P43552" s="1">
        <v>0</v>
      </c>
      <c r="Q43552" s="1">
        <v>0</v>
      </c>
      <c r="R43552" s="1">
        <v>0</v>
      </c>
      <c r="S43552" s="1">
        <v>0</v>
      </c>
      <c r="T43552" s="1">
        <v>0</v>
      </c>
    </row>
    <row r="43553" spans="1:20" x14ac:dyDescent="0.25">
      <c r="A43553" s="1" t="s">
        <v>1079</v>
      </c>
      <c r="B43553" s="1" t="s">
        <v>20</v>
      </c>
      <c r="C43553" s="1" t="s">
        <v>21</v>
      </c>
      <c r="D43553" s="1" t="s">
        <v>158</v>
      </c>
      <c r="E43553" s="1">
        <v>0</v>
      </c>
      <c r="F43553" s="1">
        <v>0</v>
      </c>
      <c r="G43553" s="1">
        <v>0</v>
      </c>
      <c r="H43553" s="1">
        <v>0</v>
      </c>
      <c r="I43553" s="1">
        <v>0</v>
      </c>
      <c r="J43553" s="1" t="s">
        <v>49373</v>
      </c>
      <c r="K43553" s="1" t="s">
        <v>44422</v>
      </c>
      <c r="L43553" s="1">
        <v>0</v>
      </c>
      <c r="M43553" s="1">
        <v>0</v>
      </c>
      <c r="N43553" s="1">
        <v>0</v>
      </c>
      <c r="O43553" s="1">
        <v>0</v>
      </c>
      <c r="P43553" s="1">
        <v>0</v>
      </c>
      <c r="Q43553" s="1">
        <v>0</v>
      </c>
      <c r="R43553" s="1" t="s">
        <v>49372</v>
      </c>
      <c r="S43553" s="1" t="s">
        <v>49371</v>
      </c>
      <c r="T43553" s="1">
        <v>0</v>
      </c>
    </row>
    <row r="43554" spans="1:20" x14ac:dyDescent="0.25">
      <c r="A43554" s="1" t="s">
        <v>1079</v>
      </c>
      <c r="B43554" s="1" t="s">
        <v>20</v>
      </c>
      <c r="C43554" s="1" t="s">
        <v>21</v>
      </c>
      <c r="D43554" s="1" t="s">
        <v>46</v>
      </c>
      <c r="E43554" s="1">
        <v>0</v>
      </c>
      <c r="F43554" s="1">
        <v>0</v>
      </c>
      <c r="G43554" s="1">
        <v>0</v>
      </c>
      <c r="H43554" s="1" t="s">
        <v>44432</v>
      </c>
      <c r="I43554" s="1">
        <v>0</v>
      </c>
      <c r="J43554" s="1">
        <v>0</v>
      </c>
      <c r="K43554" s="1">
        <v>0</v>
      </c>
      <c r="L43554" s="1">
        <v>0</v>
      </c>
      <c r="M43554" s="1">
        <v>0</v>
      </c>
      <c r="N43554" s="1">
        <v>0</v>
      </c>
      <c r="O43554" s="1">
        <v>0</v>
      </c>
      <c r="P43554" s="1">
        <v>0</v>
      </c>
      <c r="Q43554" s="1">
        <v>0</v>
      </c>
      <c r="R43554" s="1">
        <v>0</v>
      </c>
      <c r="S43554" s="1">
        <v>0</v>
      </c>
      <c r="T43554" s="1">
        <v>0</v>
      </c>
    </row>
    <row r="43555" spans="1:20" x14ac:dyDescent="0.25">
      <c r="A43555" s="1" t="s">
        <v>1079</v>
      </c>
      <c r="B43555" s="1" t="s">
        <v>23</v>
      </c>
      <c r="C43555" s="1" t="s">
        <v>21</v>
      </c>
      <c r="D43555" s="1" t="s">
        <v>22</v>
      </c>
      <c r="E43555" s="1">
        <v>0</v>
      </c>
      <c r="F43555" s="1">
        <v>0</v>
      </c>
      <c r="G43555" s="1">
        <v>0</v>
      </c>
      <c r="H43555" s="1">
        <v>0</v>
      </c>
      <c r="I43555" s="1">
        <v>0</v>
      </c>
      <c r="J43555" s="1">
        <v>0</v>
      </c>
      <c r="K43555" s="1">
        <v>0</v>
      </c>
      <c r="L43555" s="1" t="s">
        <v>41065</v>
      </c>
      <c r="M43555" s="1" t="s">
        <v>41081</v>
      </c>
      <c r="N43555" s="1" t="s">
        <v>41071</v>
      </c>
      <c r="O43555" s="1">
        <v>0</v>
      </c>
      <c r="P43555" s="1" t="s">
        <v>41071</v>
      </c>
      <c r="Q43555" s="1" t="s">
        <v>41071</v>
      </c>
      <c r="R43555" s="1" t="s">
        <v>41071</v>
      </c>
      <c r="S43555" s="1" t="s">
        <v>41071</v>
      </c>
      <c r="T43555" s="1" t="s">
        <v>41071</v>
      </c>
    </row>
    <row r="43556" spans="1:20" x14ac:dyDescent="0.25">
      <c r="A43556" s="1" t="s">
        <v>1079</v>
      </c>
      <c r="B43556" s="1" t="s">
        <v>23</v>
      </c>
      <c r="C43556" s="1" t="s">
        <v>21</v>
      </c>
      <c r="D43556" s="1" t="s">
        <v>46</v>
      </c>
      <c r="E43556" s="1">
        <v>0</v>
      </c>
      <c r="F43556" s="1">
        <v>0</v>
      </c>
      <c r="G43556" s="1">
        <v>0</v>
      </c>
      <c r="H43556" s="1" t="s">
        <v>44432</v>
      </c>
      <c r="I43556" s="1">
        <v>0</v>
      </c>
      <c r="J43556" s="1">
        <v>0</v>
      </c>
      <c r="K43556" s="1">
        <v>0</v>
      </c>
      <c r="L43556" s="1">
        <v>0</v>
      </c>
      <c r="M43556" s="1">
        <v>0</v>
      </c>
      <c r="N43556" s="1">
        <v>0</v>
      </c>
      <c r="O43556" s="1">
        <v>0</v>
      </c>
      <c r="P43556" s="1">
        <v>0</v>
      </c>
      <c r="Q43556" s="1">
        <v>0</v>
      </c>
      <c r="R43556" s="1">
        <v>0</v>
      </c>
      <c r="S43556" s="1">
        <v>0</v>
      </c>
      <c r="T43556" s="1">
        <v>0</v>
      </c>
    </row>
    <row r="43557" spans="1:20" x14ac:dyDescent="0.25">
      <c r="A43557" s="1" t="s">
        <v>1079</v>
      </c>
      <c r="B43557" s="1" t="s">
        <v>25</v>
      </c>
      <c r="C43557" s="1" t="s">
        <v>21</v>
      </c>
      <c r="D43557" s="1" t="s">
        <v>22</v>
      </c>
      <c r="E43557" s="1">
        <v>0</v>
      </c>
      <c r="F43557" s="1">
        <v>0</v>
      </c>
      <c r="G43557" s="1">
        <v>0</v>
      </c>
      <c r="H43557" s="1">
        <v>0</v>
      </c>
      <c r="I43557" s="1">
        <v>0</v>
      </c>
      <c r="J43557" s="1">
        <v>0</v>
      </c>
      <c r="K43557" s="1">
        <v>0</v>
      </c>
      <c r="L43557" s="1" t="s">
        <v>41065</v>
      </c>
      <c r="M43557" s="1" t="s">
        <v>41081</v>
      </c>
      <c r="N43557" s="1" t="s">
        <v>41071</v>
      </c>
      <c r="O43557" s="1">
        <v>0</v>
      </c>
      <c r="P43557" s="1" t="s">
        <v>41071</v>
      </c>
      <c r="Q43557" s="1" t="s">
        <v>41071</v>
      </c>
      <c r="R43557" s="1" t="s">
        <v>41071</v>
      </c>
      <c r="S43557" s="1" t="s">
        <v>41071</v>
      </c>
      <c r="T43557" s="1" t="s">
        <v>41071</v>
      </c>
    </row>
    <row r="43558" spans="1:20" x14ac:dyDescent="0.25">
      <c r="A43558" s="1" t="s">
        <v>1079</v>
      </c>
      <c r="B43558" s="1" t="s">
        <v>25</v>
      </c>
      <c r="C43558" s="1" t="s">
        <v>21</v>
      </c>
      <c r="D43558" s="1" t="s">
        <v>46</v>
      </c>
      <c r="E43558" s="1">
        <v>0</v>
      </c>
      <c r="F43558" s="1">
        <v>0</v>
      </c>
      <c r="G43558" s="1">
        <v>0</v>
      </c>
      <c r="H43558" s="1" t="s">
        <v>44432</v>
      </c>
      <c r="I43558" s="1">
        <v>0</v>
      </c>
      <c r="J43558" s="1">
        <v>0</v>
      </c>
      <c r="K43558" s="1">
        <v>0</v>
      </c>
      <c r="L43558" s="1">
        <v>0</v>
      </c>
      <c r="M43558" s="1">
        <v>0</v>
      </c>
      <c r="N43558" s="1">
        <v>0</v>
      </c>
      <c r="O43558" s="1">
        <v>0</v>
      </c>
      <c r="P43558" s="1">
        <v>0</v>
      </c>
      <c r="Q43558" s="1">
        <v>0</v>
      </c>
      <c r="R43558" s="1">
        <v>0</v>
      </c>
      <c r="S43558" s="1">
        <v>0</v>
      </c>
      <c r="T43558" s="1">
        <v>0</v>
      </c>
    </row>
    <row r="43559" spans="1:20" x14ac:dyDescent="0.25">
      <c r="A43559" s="1" t="s">
        <v>1079</v>
      </c>
      <c r="B43559" s="1" t="s">
        <v>76</v>
      </c>
      <c r="C43559" s="1" t="s">
        <v>21</v>
      </c>
      <c r="D43559" s="1" t="s">
        <v>46</v>
      </c>
      <c r="E43559" s="1">
        <v>0</v>
      </c>
      <c r="F43559" s="1">
        <v>0</v>
      </c>
      <c r="G43559" s="1">
        <v>0</v>
      </c>
      <c r="H43559" s="1" t="s">
        <v>44432</v>
      </c>
      <c r="I43559" s="1">
        <v>0</v>
      </c>
      <c r="J43559" s="1">
        <v>0</v>
      </c>
      <c r="K43559" s="1">
        <v>0</v>
      </c>
      <c r="L43559" s="1">
        <v>0</v>
      </c>
      <c r="M43559" s="1">
        <v>0</v>
      </c>
      <c r="N43559" s="1">
        <v>0</v>
      </c>
      <c r="O43559" s="1">
        <v>0</v>
      </c>
      <c r="P43559" s="1">
        <v>0</v>
      </c>
      <c r="Q43559" s="1">
        <v>0</v>
      </c>
      <c r="R43559" s="1">
        <v>0</v>
      </c>
      <c r="S43559" s="1">
        <v>0</v>
      </c>
      <c r="T43559" s="1">
        <v>0</v>
      </c>
    </row>
    <row r="43560" spans="1:20" x14ac:dyDescent="0.25">
      <c r="A43560" s="1" t="s">
        <v>1079</v>
      </c>
      <c r="B43560" s="1" t="s">
        <v>179</v>
      </c>
      <c r="C43560" s="1" t="s">
        <v>21</v>
      </c>
      <c r="D43560" s="1" t="s">
        <v>22</v>
      </c>
      <c r="E43560" s="1">
        <v>0</v>
      </c>
      <c r="F43560" s="1">
        <v>0</v>
      </c>
      <c r="G43560" s="1">
        <v>0</v>
      </c>
      <c r="H43560" s="1">
        <v>0</v>
      </c>
      <c r="I43560" s="1">
        <v>0</v>
      </c>
      <c r="J43560" s="1">
        <v>0</v>
      </c>
      <c r="K43560" s="1">
        <v>0</v>
      </c>
      <c r="L43560" s="1" t="s">
        <v>41065</v>
      </c>
      <c r="M43560" s="1" t="s">
        <v>41081</v>
      </c>
      <c r="N43560" s="1" t="s">
        <v>41071</v>
      </c>
      <c r="O43560" s="1">
        <v>0</v>
      </c>
      <c r="P43560" s="1" t="s">
        <v>41071</v>
      </c>
      <c r="Q43560" s="1" t="s">
        <v>41071</v>
      </c>
      <c r="R43560" s="1" t="s">
        <v>41071</v>
      </c>
      <c r="S43560" s="1" t="s">
        <v>41071</v>
      </c>
      <c r="T43560" s="1" t="s">
        <v>41071</v>
      </c>
    </row>
    <row r="43561" spans="1:20" x14ac:dyDescent="0.25">
      <c r="A43561" s="1" t="s">
        <v>1079</v>
      </c>
      <c r="B43561" s="1" t="s">
        <v>24</v>
      </c>
      <c r="C43561" s="1" t="s">
        <v>21</v>
      </c>
      <c r="D43561" s="1" t="s">
        <v>22</v>
      </c>
      <c r="E43561" s="1">
        <v>0</v>
      </c>
      <c r="F43561" s="1">
        <v>0</v>
      </c>
      <c r="G43561" s="1" t="s">
        <v>41100</v>
      </c>
      <c r="H43561" s="1" t="s">
        <v>41254</v>
      </c>
      <c r="I43561" s="1">
        <v>0</v>
      </c>
      <c r="J43561" s="1" t="s">
        <v>49375</v>
      </c>
      <c r="K43561" s="1">
        <v>0</v>
      </c>
      <c r="L43561" s="1" t="s">
        <v>41071</v>
      </c>
      <c r="M43561" s="1" t="s">
        <v>41058</v>
      </c>
      <c r="N43561" s="1" t="s">
        <v>41071</v>
      </c>
      <c r="O43561" s="1">
        <v>0</v>
      </c>
      <c r="P43561" s="1" t="s">
        <v>41071</v>
      </c>
      <c r="Q43561" s="1" t="s">
        <v>41071</v>
      </c>
      <c r="R43561" s="1" t="s">
        <v>41071</v>
      </c>
      <c r="S43561" s="1" t="s">
        <v>41071</v>
      </c>
      <c r="T43561" s="1" t="s">
        <v>41071</v>
      </c>
    </row>
    <row r="43562" spans="1:20" x14ac:dyDescent="0.25">
      <c r="A43562" s="1" t="s">
        <v>1079</v>
      </c>
      <c r="B43562" s="1" t="s">
        <v>70</v>
      </c>
      <c r="C43562" s="1" t="s">
        <v>21</v>
      </c>
      <c r="D43562" s="1" t="s">
        <v>22</v>
      </c>
      <c r="E43562" s="1">
        <v>0</v>
      </c>
      <c r="F43562" s="1">
        <v>0</v>
      </c>
      <c r="G43562" s="1" t="s">
        <v>41100</v>
      </c>
      <c r="H43562" s="1" t="s">
        <v>41254</v>
      </c>
      <c r="I43562" s="1">
        <v>0</v>
      </c>
      <c r="J43562" s="1" t="s">
        <v>49374</v>
      </c>
      <c r="K43562" s="1">
        <v>0</v>
      </c>
      <c r="L43562" s="1">
        <v>0</v>
      </c>
      <c r="M43562" s="1">
        <v>0</v>
      </c>
      <c r="N43562" s="1">
        <v>0</v>
      </c>
      <c r="O43562" s="1">
        <v>0</v>
      </c>
      <c r="P43562" s="1">
        <v>0</v>
      </c>
      <c r="Q43562" s="1">
        <v>0</v>
      </c>
      <c r="R43562" s="1">
        <v>0</v>
      </c>
      <c r="S43562" s="1">
        <v>0</v>
      </c>
      <c r="T43562" s="1">
        <v>0</v>
      </c>
    </row>
    <row r="43563" spans="1:20" x14ac:dyDescent="0.25">
      <c r="A43563" s="1" t="s">
        <v>1079</v>
      </c>
      <c r="B43563" s="1" t="s">
        <v>27</v>
      </c>
      <c r="C43563" s="1" t="s">
        <v>21</v>
      </c>
      <c r="D43563" s="1" t="s">
        <v>22</v>
      </c>
      <c r="E43563" s="1">
        <v>0</v>
      </c>
      <c r="F43563" s="1">
        <v>0</v>
      </c>
      <c r="G43563" s="1">
        <v>0</v>
      </c>
      <c r="H43563" s="1">
        <v>0</v>
      </c>
      <c r="I43563" s="1">
        <v>0</v>
      </c>
      <c r="J43563" s="1" t="s">
        <v>41304</v>
      </c>
      <c r="K43563" s="1">
        <v>0</v>
      </c>
      <c r="L43563" s="1" t="s">
        <v>41071</v>
      </c>
      <c r="M43563" s="1" t="s">
        <v>41058</v>
      </c>
      <c r="N43563" s="1" t="s">
        <v>41071</v>
      </c>
      <c r="O43563" s="1">
        <v>0</v>
      </c>
      <c r="P43563" s="1" t="s">
        <v>41071</v>
      </c>
      <c r="Q43563" s="1" t="s">
        <v>41071</v>
      </c>
      <c r="R43563" s="1" t="s">
        <v>41071</v>
      </c>
      <c r="S43563" s="1" t="s">
        <v>41071</v>
      </c>
      <c r="T43563" s="1" t="s">
        <v>41071</v>
      </c>
    </row>
    <row r="43564" spans="1:20" x14ac:dyDescent="0.25">
      <c r="A43564" s="1" t="s">
        <v>1079</v>
      </c>
      <c r="B43564" s="1" t="s">
        <v>143</v>
      </c>
      <c r="C43564" s="1" t="s">
        <v>21</v>
      </c>
      <c r="D43564" s="1" t="s">
        <v>158</v>
      </c>
      <c r="E43564" s="1">
        <v>0</v>
      </c>
      <c r="F43564" s="1">
        <v>0</v>
      </c>
      <c r="G43564" s="1">
        <v>0</v>
      </c>
      <c r="H43564" s="1">
        <v>0</v>
      </c>
      <c r="I43564" s="1">
        <v>0</v>
      </c>
      <c r="J43564" s="1" t="s">
        <v>49373</v>
      </c>
      <c r="K43564" s="1" t="s">
        <v>44422</v>
      </c>
      <c r="L43564" s="1">
        <v>0</v>
      </c>
      <c r="M43564" s="1">
        <v>0</v>
      </c>
      <c r="N43564" s="1">
        <v>0</v>
      </c>
      <c r="O43564" s="1">
        <v>0</v>
      </c>
      <c r="P43564" s="1">
        <v>0</v>
      </c>
      <c r="Q43564" s="1">
        <v>0</v>
      </c>
      <c r="R43564" s="1" t="s">
        <v>49372</v>
      </c>
      <c r="S43564" s="1" t="s">
        <v>49371</v>
      </c>
      <c r="T43564" s="1">
        <v>0</v>
      </c>
    </row>
    <row r="43565" spans="1:20" x14ac:dyDescent="0.25">
      <c r="A43565" s="1" t="s">
        <v>1079</v>
      </c>
      <c r="B43565" s="1" t="s">
        <v>159</v>
      </c>
      <c r="C43565" s="1" t="s">
        <v>21</v>
      </c>
      <c r="D43565" s="1" t="s">
        <v>158</v>
      </c>
      <c r="E43565" s="1">
        <v>0</v>
      </c>
      <c r="F43565" s="1">
        <v>0</v>
      </c>
      <c r="G43565" s="1">
        <v>0</v>
      </c>
      <c r="H43565" s="1">
        <v>0</v>
      </c>
      <c r="I43565" s="1">
        <v>0</v>
      </c>
      <c r="J43565" s="1" t="s">
        <v>49373</v>
      </c>
      <c r="K43565" s="1" t="s">
        <v>44422</v>
      </c>
      <c r="L43565" s="1">
        <v>0</v>
      </c>
      <c r="M43565" s="1">
        <v>0</v>
      </c>
      <c r="N43565" s="1">
        <v>0</v>
      </c>
      <c r="O43565" s="1">
        <v>0</v>
      </c>
      <c r="P43565" s="1">
        <v>0</v>
      </c>
      <c r="Q43565" s="1">
        <v>0</v>
      </c>
      <c r="R43565" s="1" t="s">
        <v>49372</v>
      </c>
      <c r="S43565" s="1" t="s">
        <v>49371</v>
      </c>
      <c r="T43565" s="1">
        <v>0</v>
      </c>
    </row>
    <row r="43566" spans="1:20" x14ac:dyDescent="0.25">
      <c r="A43566" s="1" t="s">
        <v>1079</v>
      </c>
      <c r="B43566" s="1" t="s">
        <v>161</v>
      </c>
      <c r="C43566" s="1" t="s">
        <v>21</v>
      </c>
      <c r="D43566" s="1" t="s">
        <v>158</v>
      </c>
      <c r="E43566" s="1">
        <v>0</v>
      </c>
      <c r="F43566" s="1">
        <v>0</v>
      </c>
      <c r="G43566" s="1">
        <v>0</v>
      </c>
      <c r="H43566" s="1">
        <v>0</v>
      </c>
      <c r="I43566" s="1">
        <v>0</v>
      </c>
      <c r="J43566" s="1" t="s">
        <v>49373</v>
      </c>
      <c r="K43566" s="1" t="s">
        <v>44422</v>
      </c>
      <c r="L43566" s="1">
        <v>0</v>
      </c>
      <c r="M43566" s="1">
        <v>0</v>
      </c>
      <c r="N43566" s="1">
        <v>0</v>
      </c>
      <c r="O43566" s="1">
        <v>0</v>
      </c>
      <c r="P43566" s="1">
        <v>0</v>
      </c>
      <c r="Q43566" s="1">
        <v>0</v>
      </c>
      <c r="R43566" s="1">
        <v>0</v>
      </c>
      <c r="S43566" s="1">
        <v>0</v>
      </c>
      <c r="T43566" s="1">
        <v>0</v>
      </c>
    </row>
    <row r="43567" spans="1:20" x14ac:dyDescent="0.25">
      <c r="A43567" s="1" t="s">
        <v>1079</v>
      </c>
      <c r="B43567" s="1" t="s">
        <v>162</v>
      </c>
      <c r="C43567" s="1" t="s">
        <v>21</v>
      </c>
      <c r="D43567" s="1" t="s">
        <v>158</v>
      </c>
      <c r="E43567" s="1">
        <v>0</v>
      </c>
      <c r="F43567" s="1">
        <v>0</v>
      </c>
      <c r="G43567" s="1">
        <v>0</v>
      </c>
      <c r="H43567" s="1">
        <v>0</v>
      </c>
      <c r="I43567" s="1">
        <v>0</v>
      </c>
      <c r="J43567" s="1">
        <v>0</v>
      </c>
      <c r="K43567" s="1">
        <v>0</v>
      </c>
      <c r="L43567" s="1">
        <v>0</v>
      </c>
      <c r="M43567" s="1">
        <v>0</v>
      </c>
      <c r="N43567" s="1">
        <v>0</v>
      </c>
      <c r="O43567" s="1">
        <v>0</v>
      </c>
      <c r="P43567" s="1">
        <v>0</v>
      </c>
      <c r="Q43567" s="1">
        <v>0</v>
      </c>
      <c r="R43567" s="1" t="s">
        <v>49372</v>
      </c>
      <c r="S43567" s="1" t="s">
        <v>49371</v>
      </c>
      <c r="T43567" s="1">
        <v>0</v>
      </c>
    </row>
    <row r="43568" spans="1:20" x14ac:dyDescent="0.25">
      <c r="A43568" s="1" t="s">
        <v>1079</v>
      </c>
      <c r="B43568" s="1" t="s">
        <v>50</v>
      </c>
      <c r="C43568" s="1" t="s">
        <v>21</v>
      </c>
      <c r="D43568" s="1" t="s">
        <v>49</v>
      </c>
      <c r="E43568" s="1">
        <v>0</v>
      </c>
      <c r="F43568" s="1">
        <v>0</v>
      </c>
      <c r="G43568" s="1" t="s">
        <v>41078</v>
      </c>
      <c r="H43568" s="1">
        <v>0</v>
      </c>
      <c r="I43568" s="1">
        <v>0</v>
      </c>
      <c r="J43568" s="1">
        <v>0</v>
      </c>
      <c r="K43568" s="1">
        <v>0</v>
      </c>
      <c r="L43568" s="1">
        <v>0</v>
      </c>
      <c r="M43568" s="1">
        <v>0</v>
      </c>
      <c r="N43568" s="1">
        <v>0</v>
      </c>
      <c r="O43568" s="1">
        <v>0</v>
      </c>
      <c r="P43568" s="1">
        <v>0</v>
      </c>
      <c r="Q43568" s="1">
        <v>0</v>
      </c>
      <c r="R43568" s="1">
        <v>0</v>
      </c>
      <c r="S43568" s="1">
        <v>0</v>
      </c>
      <c r="T43568" s="1">
        <v>0</v>
      </c>
    </row>
    <row r="43569" spans="1:20" x14ac:dyDescent="0.25">
      <c r="A43569" s="1" t="s">
        <v>1079</v>
      </c>
      <c r="B43569" s="1" t="s">
        <v>51</v>
      </c>
      <c r="C43569" s="1" t="s">
        <v>21</v>
      </c>
      <c r="D43569" s="1" t="s">
        <v>49</v>
      </c>
      <c r="E43569" s="1">
        <v>0</v>
      </c>
      <c r="F43569" s="1">
        <v>0</v>
      </c>
      <c r="G43569" s="1" t="s">
        <v>41078</v>
      </c>
      <c r="H43569" s="1">
        <v>0</v>
      </c>
      <c r="I43569" s="1">
        <v>0</v>
      </c>
      <c r="J43569" s="1">
        <v>0</v>
      </c>
      <c r="K43569" s="1">
        <v>0</v>
      </c>
      <c r="L43569" s="1">
        <v>0</v>
      </c>
      <c r="M43569" s="1">
        <v>0</v>
      </c>
      <c r="N43569" s="1">
        <v>0</v>
      </c>
      <c r="O43569" s="1">
        <v>0</v>
      </c>
      <c r="P43569" s="1">
        <v>0</v>
      </c>
      <c r="Q43569" s="1">
        <v>0</v>
      </c>
      <c r="R43569" s="1">
        <v>0</v>
      </c>
      <c r="S43569" s="1">
        <v>0</v>
      </c>
      <c r="T43569" s="1">
        <v>0</v>
      </c>
    </row>
    <row r="43570" spans="1:20" x14ac:dyDescent="0.25">
      <c r="A43570" s="1" t="s">
        <v>1079</v>
      </c>
      <c r="B43570" s="1" t="s">
        <v>130</v>
      </c>
      <c r="C43570" s="1" t="s">
        <v>21</v>
      </c>
      <c r="D43570" s="1" t="s">
        <v>49</v>
      </c>
      <c r="E43570" s="1">
        <v>0</v>
      </c>
      <c r="F43570" s="1">
        <v>0</v>
      </c>
      <c r="G43570" s="1" t="s">
        <v>41078</v>
      </c>
      <c r="H43570" s="1">
        <v>0</v>
      </c>
      <c r="I43570" s="1">
        <v>0</v>
      </c>
      <c r="J43570" s="1">
        <v>0</v>
      </c>
      <c r="K43570" s="1">
        <v>0</v>
      </c>
      <c r="L43570" s="1">
        <v>0</v>
      </c>
      <c r="M43570" s="1">
        <v>0</v>
      </c>
      <c r="N43570" s="1">
        <v>0</v>
      </c>
      <c r="O43570" s="1">
        <v>0</v>
      </c>
      <c r="P43570" s="1">
        <v>0</v>
      </c>
      <c r="Q43570" s="1">
        <v>0</v>
      </c>
      <c r="R43570" s="1">
        <v>0</v>
      </c>
      <c r="S43570" s="1">
        <v>0</v>
      </c>
      <c r="T43570" s="1">
        <v>0</v>
      </c>
    </row>
    <row r="43571" spans="1:20" x14ac:dyDescent="0.25">
      <c r="A43571" s="1" t="s">
        <v>1079</v>
      </c>
      <c r="B43571" s="1" t="s">
        <v>74</v>
      </c>
      <c r="C43571" s="1" t="s">
        <v>21</v>
      </c>
      <c r="D43571" s="1" t="s">
        <v>65</v>
      </c>
      <c r="E43571" s="1" t="s">
        <v>47451</v>
      </c>
      <c r="F43571" s="1" t="s">
        <v>41065</v>
      </c>
      <c r="G43571" s="1" t="s">
        <v>41070</v>
      </c>
      <c r="H43571" s="1">
        <v>0</v>
      </c>
      <c r="I43571" s="1">
        <v>0</v>
      </c>
      <c r="J43571" s="1">
        <v>0</v>
      </c>
      <c r="K43571" s="1">
        <v>0</v>
      </c>
      <c r="L43571" s="1">
        <v>0</v>
      </c>
      <c r="M43571" s="1">
        <v>0</v>
      </c>
      <c r="N43571" s="1">
        <v>0</v>
      </c>
      <c r="O43571" s="1">
        <v>0</v>
      </c>
      <c r="P43571" s="1">
        <v>0</v>
      </c>
      <c r="Q43571" s="1">
        <v>0</v>
      </c>
      <c r="R43571" s="1">
        <v>0</v>
      </c>
      <c r="S43571" s="1">
        <v>0</v>
      </c>
      <c r="T43571" s="1">
        <v>0</v>
      </c>
    </row>
    <row r="43572" spans="1:20" x14ac:dyDescent="0.25">
      <c r="A43572" s="1" t="s">
        <v>1079</v>
      </c>
      <c r="B43572" s="1" t="s">
        <v>75</v>
      </c>
      <c r="C43572" s="1" t="s">
        <v>21</v>
      </c>
      <c r="D43572" s="1" t="s">
        <v>65</v>
      </c>
      <c r="E43572" s="1" t="s">
        <v>47451</v>
      </c>
      <c r="F43572" s="1" t="s">
        <v>41065</v>
      </c>
      <c r="G43572" s="1" t="s">
        <v>41070</v>
      </c>
      <c r="H43572" s="1">
        <v>0</v>
      </c>
      <c r="I43572" s="1">
        <v>0</v>
      </c>
      <c r="J43572" s="1">
        <v>0</v>
      </c>
      <c r="K43572" s="1">
        <v>0</v>
      </c>
      <c r="L43572" s="1">
        <v>0</v>
      </c>
      <c r="M43572" s="1">
        <v>0</v>
      </c>
      <c r="N43572" s="1">
        <v>0</v>
      </c>
      <c r="O43572" s="1">
        <v>0</v>
      </c>
      <c r="P43572" s="1">
        <v>0</v>
      </c>
      <c r="Q43572" s="1">
        <v>0</v>
      </c>
      <c r="R43572" s="1">
        <v>0</v>
      </c>
      <c r="S43572" s="1">
        <v>0</v>
      </c>
      <c r="T43572" s="1">
        <v>0</v>
      </c>
    </row>
    <row r="43573" spans="1:20" x14ac:dyDescent="0.25">
      <c r="A43573" s="1" t="s">
        <v>1079</v>
      </c>
      <c r="B43573" s="1" t="s">
        <v>57</v>
      </c>
      <c r="C43573" s="1" t="s">
        <v>21</v>
      </c>
      <c r="D43573" s="1" t="s">
        <v>65</v>
      </c>
      <c r="E43573" s="1">
        <v>0</v>
      </c>
      <c r="F43573" s="1">
        <v>0</v>
      </c>
      <c r="G43573" s="1" t="s">
        <v>41072</v>
      </c>
      <c r="H43573" s="1">
        <v>0</v>
      </c>
      <c r="I43573" s="1">
        <v>0</v>
      </c>
      <c r="J43573" s="1">
        <v>0</v>
      </c>
      <c r="K43573" s="1">
        <v>0</v>
      </c>
      <c r="L43573" s="1">
        <v>0</v>
      </c>
      <c r="M43573" s="1">
        <v>0</v>
      </c>
      <c r="N43573" s="1">
        <v>0</v>
      </c>
      <c r="O43573" s="1">
        <v>0</v>
      </c>
      <c r="P43573" s="1">
        <v>0</v>
      </c>
      <c r="Q43573" s="1">
        <v>0</v>
      </c>
      <c r="R43573" s="1">
        <v>0</v>
      </c>
      <c r="S43573" s="1">
        <v>0</v>
      </c>
      <c r="T43573" s="1">
        <v>0</v>
      </c>
    </row>
    <row r="43574" spans="1:20" x14ac:dyDescent="0.25">
      <c r="A43574" s="1" t="s">
        <v>1079</v>
      </c>
      <c r="B43574" s="1" t="s">
        <v>61</v>
      </c>
      <c r="C43574" s="1" t="s">
        <v>21</v>
      </c>
      <c r="D43574" s="1" t="s">
        <v>65</v>
      </c>
      <c r="E43574" s="1">
        <v>0</v>
      </c>
      <c r="F43574" s="1">
        <v>0</v>
      </c>
      <c r="G43574" s="1" t="s">
        <v>41072</v>
      </c>
      <c r="H43574" s="1">
        <v>0</v>
      </c>
      <c r="I43574" s="1">
        <v>0</v>
      </c>
      <c r="J43574" s="1">
        <v>0</v>
      </c>
      <c r="K43574" s="1">
        <v>0</v>
      </c>
      <c r="L43574" s="1">
        <v>0</v>
      </c>
      <c r="M43574" s="1">
        <v>0</v>
      </c>
      <c r="N43574" s="1">
        <v>0</v>
      </c>
      <c r="O43574" s="1">
        <v>0</v>
      </c>
      <c r="P43574" s="1">
        <v>0</v>
      </c>
      <c r="Q43574" s="1">
        <v>0</v>
      </c>
      <c r="R43574" s="1">
        <v>0</v>
      </c>
      <c r="S43574" s="1">
        <v>0</v>
      </c>
      <c r="T43574" s="1">
        <v>0</v>
      </c>
    </row>
    <row r="43575" spans="1:20" x14ac:dyDescent="0.25">
      <c r="A43575" s="1" t="s">
        <v>1080</v>
      </c>
      <c r="B43575" s="1" t="s">
        <v>20</v>
      </c>
      <c r="C43575" s="1" t="s">
        <v>21</v>
      </c>
      <c r="D43575" s="1" t="s">
        <v>65</v>
      </c>
      <c r="E43575" s="1" t="s">
        <v>49127</v>
      </c>
      <c r="F43575" s="1" t="s">
        <v>41270</v>
      </c>
      <c r="G43575" s="1" t="s">
        <v>41065</v>
      </c>
      <c r="H43575" s="1" t="s">
        <v>41142</v>
      </c>
      <c r="I43575" s="1" t="s">
        <v>41061</v>
      </c>
      <c r="J43575" s="1" t="s">
        <v>41081</v>
      </c>
      <c r="K43575" s="1" t="s">
        <v>41387</v>
      </c>
      <c r="L43575" s="1" t="s">
        <v>41280</v>
      </c>
      <c r="M43575" s="1" t="s">
        <v>41074</v>
      </c>
      <c r="N43575" s="1" t="s">
        <v>47602</v>
      </c>
      <c r="O43575" s="1" t="s">
        <v>49370</v>
      </c>
      <c r="P43575" s="1" t="s">
        <v>49369</v>
      </c>
      <c r="Q43575" s="1" t="s">
        <v>49368</v>
      </c>
      <c r="R43575" s="1" t="s">
        <v>49367</v>
      </c>
      <c r="S43575" s="1" t="s">
        <v>49366</v>
      </c>
      <c r="T43575" s="1" t="s">
        <v>49365</v>
      </c>
    </row>
    <row r="43576" spans="1:20" x14ac:dyDescent="0.25">
      <c r="A43576" s="1" t="s">
        <v>1080</v>
      </c>
      <c r="B43576" s="1" t="s">
        <v>20</v>
      </c>
      <c r="C43576" s="1" t="s">
        <v>21</v>
      </c>
      <c r="D43576" s="1" t="s">
        <v>85</v>
      </c>
      <c r="E43576" s="1" t="s">
        <v>49364</v>
      </c>
      <c r="F43576" s="1" t="s">
        <v>49363</v>
      </c>
      <c r="G43576" s="1" t="s">
        <v>49362</v>
      </c>
      <c r="H43576" s="1" t="s">
        <v>49361</v>
      </c>
      <c r="I43576" s="1" t="s">
        <v>49360</v>
      </c>
      <c r="J43576" s="1" t="s">
        <v>49336</v>
      </c>
      <c r="K43576" s="1" t="s">
        <v>42527</v>
      </c>
      <c r="L43576" s="1" t="s">
        <v>49335</v>
      </c>
      <c r="M43576" s="1" t="s">
        <v>49359</v>
      </c>
      <c r="N43576" s="1" t="s">
        <v>49358</v>
      </c>
      <c r="O43576" s="1" t="s">
        <v>41910</v>
      </c>
      <c r="P43576" s="1" t="s">
        <v>42829</v>
      </c>
      <c r="Q43576" s="1" t="s">
        <v>41917</v>
      </c>
      <c r="R43576" s="1" t="s">
        <v>42266</v>
      </c>
      <c r="S43576" s="1" t="s">
        <v>47731</v>
      </c>
      <c r="T43576" s="1">
        <v>0</v>
      </c>
    </row>
    <row r="43577" spans="1:20" x14ac:dyDescent="0.25">
      <c r="A43577" s="1" t="s">
        <v>1080</v>
      </c>
      <c r="B43577" s="1" t="s">
        <v>20</v>
      </c>
      <c r="C43577" s="1" t="s">
        <v>21</v>
      </c>
      <c r="D43577" s="1" t="s">
        <v>158</v>
      </c>
      <c r="E43577" s="1">
        <v>0</v>
      </c>
      <c r="F43577" s="1" t="s">
        <v>46909</v>
      </c>
      <c r="G43577" s="1" t="s">
        <v>49353</v>
      </c>
      <c r="H43577" s="1" t="s">
        <v>43843</v>
      </c>
      <c r="I43577" s="1" t="s">
        <v>49354</v>
      </c>
      <c r="J43577" s="1">
        <v>0</v>
      </c>
      <c r="K43577" s="1">
        <v>0</v>
      </c>
      <c r="L43577" s="1" t="s">
        <v>45185</v>
      </c>
      <c r="M43577" s="1" t="s">
        <v>42500</v>
      </c>
      <c r="N43577" s="1" t="s">
        <v>44413</v>
      </c>
      <c r="O43577" s="1">
        <v>0</v>
      </c>
      <c r="P43577" s="1" t="s">
        <v>49352</v>
      </c>
      <c r="Q43577" s="1" t="s">
        <v>42089</v>
      </c>
      <c r="R43577" s="1">
        <v>0</v>
      </c>
      <c r="S43577" s="1">
        <v>0</v>
      </c>
      <c r="T43577" s="1" t="s">
        <v>45114</v>
      </c>
    </row>
    <row r="43578" spans="1:20" x14ac:dyDescent="0.25">
      <c r="A43578" s="1" t="s">
        <v>1080</v>
      </c>
      <c r="B43578" s="1" t="s">
        <v>20</v>
      </c>
      <c r="C43578" s="1" t="s">
        <v>21</v>
      </c>
      <c r="D43578" s="1" t="s">
        <v>45</v>
      </c>
      <c r="E43578" s="1" t="s">
        <v>49312</v>
      </c>
      <c r="F43578" s="1" t="s">
        <v>46564</v>
      </c>
      <c r="G43578" s="1" t="s">
        <v>49357</v>
      </c>
      <c r="H43578" s="1" t="s">
        <v>49356</v>
      </c>
      <c r="I43578" s="1" t="s">
        <v>49355</v>
      </c>
      <c r="J43578" s="1" t="s">
        <v>41083</v>
      </c>
      <c r="K43578" s="1" t="s">
        <v>41172</v>
      </c>
      <c r="L43578" s="1" t="s">
        <v>41100</v>
      </c>
      <c r="M43578" s="1">
        <v>0</v>
      </c>
      <c r="N43578" s="1">
        <v>0</v>
      </c>
      <c r="O43578" s="1" t="s">
        <v>41366</v>
      </c>
      <c r="P43578" s="1" t="s">
        <v>41366</v>
      </c>
      <c r="Q43578" s="1" t="s">
        <v>41171</v>
      </c>
      <c r="R43578" s="1">
        <v>0</v>
      </c>
      <c r="S43578" s="1" t="s">
        <v>41172</v>
      </c>
      <c r="T43578" s="1">
        <v>0</v>
      </c>
    </row>
    <row r="43579" spans="1:20" x14ac:dyDescent="0.25">
      <c r="A43579" s="1" t="s">
        <v>1080</v>
      </c>
      <c r="B43579" s="1" t="s">
        <v>103</v>
      </c>
      <c r="C43579" s="1" t="s">
        <v>21</v>
      </c>
      <c r="D43579" s="1" t="s">
        <v>45</v>
      </c>
      <c r="E43579" s="1" t="s">
        <v>49312</v>
      </c>
      <c r="F43579" s="1" t="s">
        <v>46564</v>
      </c>
      <c r="G43579" s="1" t="s">
        <v>49357</v>
      </c>
      <c r="H43579" s="1" t="s">
        <v>49356</v>
      </c>
      <c r="I43579" s="1" t="s">
        <v>49355</v>
      </c>
      <c r="J43579" s="1" t="s">
        <v>41083</v>
      </c>
      <c r="K43579" s="1" t="s">
        <v>41172</v>
      </c>
      <c r="L43579" s="1" t="s">
        <v>41100</v>
      </c>
      <c r="M43579" s="1">
        <v>0</v>
      </c>
      <c r="N43579" s="1">
        <v>0</v>
      </c>
      <c r="O43579" s="1" t="s">
        <v>41366</v>
      </c>
      <c r="P43579" s="1" t="s">
        <v>41366</v>
      </c>
      <c r="Q43579" s="1" t="s">
        <v>41171</v>
      </c>
      <c r="R43579" s="1">
        <v>0</v>
      </c>
      <c r="S43579" s="1" t="s">
        <v>41172</v>
      </c>
      <c r="T43579" s="1">
        <v>0</v>
      </c>
    </row>
    <row r="43580" spans="1:20" x14ac:dyDescent="0.25">
      <c r="A43580" s="1" t="s">
        <v>1080</v>
      </c>
      <c r="B43580" s="1" t="s">
        <v>187</v>
      </c>
      <c r="C43580" s="1" t="s">
        <v>21</v>
      </c>
      <c r="D43580" s="1" t="s">
        <v>45</v>
      </c>
      <c r="E43580" s="1" t="s">
        <v>49312</v>
      </c>
      <c r="F43580" s="1" t="s">
        <v>46564</v>
      </c>
      <c r="G43580" s="1" t="s">
        <v>49357</v>
      </c>
      <c r="H43580" s="1" t="s">
        <v>49356</v>
      </c>
      <c r="I43580" s="1" t="s">
        <v>49355</v>
      </c>
      <c r="J43580" s="1">
        <v>0</v>
      </c>
      <c r="K43580" s="1">
        <v>0</v>
      </c>
      <c r="L43580" s="1">
        <v>0</v>
      </c>
      <c r="M43580" s="1">
        <v>0</v>
      </c>
      <c r="N43580" s="1">
        <v>0</v>
      </c>
      <c r="O43580" s="1">
        <v>0</v>
      </c>
      <c r="P43580" s="1">
        <v>0</v>
      </c>
      <c r="Q43580" s="1">
        <v>0</v>
      </c>
      <c r="R43580" s="1">
        <v>0</v>
      </c>
      <c r="S43580" s="1">
        <v>0</v>
      </c>
      <c r="T43580" s="1">
        <v>0</v>
      </c>
    </row>
    <row r="43581" spans="1:20" x14ac:dyDescent="0.25">
      <c r="A43581" s="1" t="s">
        <v>1080</v>
      </c>
      <c r="B43581" s="1" t="s">
        <v>144</v>
      </c>
      <c r="C43581" s="1" t="s">
        <v>21</v>
      </c>
      <c r="D43581" s="1" t="s">
        <v>45</v>
      </c>
      <c r="E43581" s="1">
        <v>0</v>
      </c>
      <c r="F43581" s="1">
        <v>0</v>
      </c>
      <c r="G43581" s="1">
        <v>0</v>
      </c>
      <c r="H43581" s="1">
        <v>0</v>
      </c>
      <c r="I43581" s="1">
        <v>0</v>
      </c>
      <c r="J43581" s="1" t="s">
        <v>41083</v>
      </c>
      <c r="K43581" s="1" t="s">
        <v>41172</v>
      </c>
      <c r="L43581" s="1" t="s">
        <v>41100</v>
      </c>
      <c r="M43581" s="1">
        <v>0</v>
      </c>
      <c r="N43581" s="1">
        <v>0</v>
      </c>
      <c r="O43581" s="1" t="s">
        <v>41366</v>
      </c>
      <c r="P43581" s="1" t="s">
        <v>41366</v>
      </c>
      <c r="Q43581" s="1" t="s">
        <v>41171</v>
      </c>
      <c r="R43581" s="1">
        <v>0</v>
      </c>
      <c r="S43581" s="1" t="s">
        <v>41172</v>
      </c>
      <c r="T43581" s="1">
        <v>0</v>
      </c>
    </row>
    <row r="43582" spans="1:20" x14ac:dyDescent="0.25">
      <c r="A43582" s="1" t="s">
        <v>1080</v>
      </c>
      <c r="B43582" s="1" t="s">
        <v>111</v>
      </c>
      <c r="C43582" s="1" t="s">
        <v>21</v>
      </c>
      <c r="D43582" s="1" t="s">
        <v>85</v>
      </c>
      <c r="E43582" s="1">
        <v>0</v>
      </c>
      <c r="F43582" s="1">
        <v>0</v>
      </c>
      <c r="G43582" s="1">
        <v>0</v>
      </c>
      <c r="H43582" s="1">
        <v>0</v>
      </c>
      <c r="I43582" s="1">
        <v>0</v>
      </c>
      <c r="J43582" s="1">
        <v>0</v>
      </c>
      <c r="K43582" s="1">
        <v>0</v>
      </c>
      <c r="L43582" s="1">
        <v>0</v>
      </c>
      <c r="M43582" s="1">
        <v>0</v>
      </c>
      <c r="N43582" s="1">
        <v>0</v>
      </c>
      <c r="O43582" s="1">
        <v>0</v>
      </c>
      <c r="P43582" s="1" t="s">
        <v>41538</v>
      </c>
      <c r="Q43582" s="1">
        <v>0</v>
      </c>
      <c r="R43582" s="1">
        <v>0</v>
      </c>
      <c r="S43582" s="1">
        <v>0</v>
      </c>
      <c r="T43582" s="1">
        <v>0</v>
      </c>
    </row>
    <row r="43583" spans="1:20" x14ac:dyDescent="0.25">
      <c r="A43583" s="1" t="s">
        <v>1080</v>
      </c>
      <c r="B43583" s="1" t="s">
        <v>113</v>
      </c>
      <c r="C43583" s="1" t="s">
        <v>21</v>
      </c>
      <c r="D43583" s="1" t="s">
        <v>85</v>
      </c>
      <c r="E43583" s="1">
        <v>0</v>
      </c>
      <c r="F43583" s="1">
        <v>0</v>
      </c>
      <c r="G43583" s="1">
        <v>0</v>
      </c>
      <c r="H43583" s="1">
        <v>0</v>
      </c>
      <c r="I43583" s="1">
        <v>0</v>
      </c>
      <c r="J43583" s="1">
        <v>0</v>
      </c>
      <c r="K43583" s="1">
        <v>0</v>
      </c>
      <c r="L43583" s="1">
        <v>0</v>
      </c>
      <c r="M43583" s="1">
        <v>0</v>
      </c>
      <c r="N43583" s="1">
        <v>0</v>
      </c>
      <c r="O43583" s="1">
        <v>0</v>
      </c>
      <c r="P43583" s="1" t="s">
        <v>41538</v>
      </c>
      <c r="Q43583" s="1">
        <v>0</v>
      </c>
      <c r="R43583" s="1">
        <v>0</v>
      </c>
      <c r="S43583" s="1">
        <v>0</v>
      </c>
      <c r="T43583" s="1">
        <v>0</v>
      </c>
    </row>
    <row r="43584" spans="1:20" x14ac:dyDescent="0.25">
      <c r="A43584" s="1" t="s">
        <v>1080</v>
      </c>
      <c r="B43584" s="1" t="s">
        <v>145</v>
      </c>
      <c r="C43584" s="1" t="s">
        <v>21</v>
      </c>
      <c r="D43584" s="1" t="s">
        <v>85</v>
      </c>
      <c r="E43584" s="1">
        <v>0</v>
      </c>
      <c r="F43584" s="1">
        <v>0</v>
      </c>
      <c r="G43584" s="1">
        <v>0</v>
      </c>
      <c r="H43584" s="1">
        <v>0</v>
      </c>
      <c r="I43584" s="1">
        <v>0</v>
      </c>
      <c r="J43584" s="1">
        <v>0</v>
      </c>
      <c r="K43584" s="1">
        <v>0</v>
      </c>
      <c r="L43584" s="1">
        <v>0</v>
      </c>
      <c r="M43584" s="1">
        <v>0</v>
      </c>
      <c r="N43584" s="1">
        <v>0</v>
      </c>
      <c r="O43584" s="1">
        <v>0</v>
      </c>
      <c r="P43584" s="1" t="s">
        <v>41538</v>
      </c>
      <c r="Q43584" s="1">
        <v>0</v>
      </c>
      <c r="R43584" s="1">
        <v>0</v>
      </c>
      <c r="S43584" s="1">
        <v>0</v>
      </c>
      <c r="T43584" s="1">
        <v>0</v>
      </c>
    </row>
    <row r="43585" spans="1:20" x14ac:dyDescent="0.25">
      <c r="A43585" s="1" t="s">
        <v>1080</v>
      </c>
      <c r="B43585" s="1" t="s">
        <v>24</v>
      </c>
      <c r="C43585" s="1" t="s">
        <v>21</v>
      </c>
      <c r="D43585" s="1" t="s">
        <v>85</v>
      </c>
      <c r="E43585" s="1">
        <v>0</v>
      </c>
      <c r="F43585" s="1" t="s">
        <v>41058</v>
      </c>
      <c r="G43585" s="1" t="s">
        <v>41096</v>
      </c>
      <c r="H43585" s="1">
        <v>0</v>
      </c>
      <c r="I43585" s="1">
        <v>0</v>
      </c>
      <c r="J43585" s="1">
        <v>0</v>
      </c>
      <c r="K43585" s="1">
        <v>0</v>
      </c>
      <c r="L43585" s="1">
        <v>0</v>
      </c>
      <c r="M43585" s="1">
        <v>0</v>
      </c>
      <c r="N43585" s="1">
        <v>0</v>
      </c>
      <c r="O43585" s="1">
        <v>0</v>
      </c>
      <c r="P43585" s="1">
        <v>0</v>
      </c>
      <c r="Q43585" s="1">
        <v>0</v>
      </c>
      <c r="R43585" s="1">
        <v>0</v>
      </c>
      <c r="S43585" s="1">
        <v>0</v>
      </c>
      <c r="T43585" s="1">
        <v>0</v>
      </c>
    </row>
    <row r="43586" spans="1:20" x14ac:dyDescent="0.25">
      <c r="A43586" s="1" t="s">
        <v>1080</v>
      </c>
      <c r="B43586" s="1" t="s">
        <v>27</v>
      </c>
      <c r="C43586" s="1" t="s">
        <v>21</v>
      </c>
      <c r="D43586" s="1" t="s">
        <v>85</v>
      </c>
      <c r="E43586" s="1">
        <v>0</v>
      </c>
      <c r="F43586" s="1" t="s">
        <v>41058</v>
      </c>
      <c r="G43586" s="1">
        <v>0</v>
      </c>
      <c r="H43586" s="1">
        <v>0</v>
      </c>
      <c r="I43586" s="1">
        <v>0</v>
      </c>
      <c r="J43586" s="1">
        <v>0</v>
      </c>
      <c r="K43586" s="1">
        <v>0</v>
      </c>
      <c r="L43586" s="1">
        <v>0</v>
      </c>
      <c r="M43586" s="1">
        <v>0</v>
      </c>
      <c r="N43586" s="1">
        <v>0</v>
      </c>
      <c r="O43586" s="1">
        <v>0</v>
      </c>
      <c r="P43586" s="1">
        <v>0</v>
      </c>
      <c r="Q43586" s="1">
        <v>0</v>
      </c>
      <c r="R43586" s="1">
        <v>0</v>
      </c>
      <c r="S43586" s="1">
        <v>0</v>
      </c>
      <c r="T43586" s="1">
        <v>0</v>
      </c>
    </row>
    <row r="43587" spans="1:20" x14ac:dyDescent="0.25">
      <c r="A43587" s="1" t="s">
        <v>1080</v>
      </c>
      <c r="B43587" s="1" t="s">
        <v>41</v>
      </c>
      <c r="C43587" s="1" t="s">
        <v>21</v>
      </c>
      <c r="D43587" s="1" t="s">
        <v>85</v>
      </c>
      <c r="E43587" s="1">
        <v>0</v>
      </c>
      <c r="F43587" s="1">
        <v>0</v>
      </c>
      <c r="G43587" s="1" t="s">
        <v>41096</v>
      </c>
      <c r="H43587" s="1">
        <v>0</v>
      </c>
      <c r="I43587" s="1">
        <v>0</v>
      </c>
      <c r="J43587" s="1">
        <v>0</v>
      </c>
      <c r="K43587" s="1">
        <v>0</v>
      </c>
      <c r="L43587" s="1">
        <v>0</v>
      </c>
      <c r="M43587" s="1">
        <v>0</v>
      </c>
      <c r="N43587" s="1">
        <v>0</v>
      </c>
      <c r="O43587" s="1">
        <v>0</v>
      </c>
      <c r="P43587" s="1">
        <v>0</v>
      </c>
      <c r="Q43587" s="1">
        <v>0</v>
      </c>
      <c r="R43587" s="1">
        <v>0</v>
      </c>
      <c r="S43587" s="1">
        <v>0</v>
      </c>
      <c r="T43587" s="1">
        <v>0</v>
      </c>
    </row>
    <row r="43588" spans="1:20" x14ac:dyDescent="0.25">
      <c r="A43588" s="1" t="s">
        <v>1080</v>
      </c>
      <c r="B43588" s="1" t="s">
        <v>143</v>
      </c>
      <c r="C43588" s="1" t="s">
        <v>21</v>
      </c>
      <c r="D43588" s="1" t="s">
        <v>158</v>
      </c>
      <c r="E43588" s="1">
        <v>0</v>
      </c>
      <c r="F43588" s="1" t="s">
        <v>46909</v>
      </c>
      <c r="G43588" s="1" t="s">
        <v>49353</v>
      </c>
      <c r="H43588" s="1" t="s">
        <v>43843</v>
      </c>
      <c r="I43588" s="1" t="s">
        <v>49354</v>
      </c>
      <c r="J43588" s="1">
        <v>0</v>
      </c>
      <c r="K43588" s="1">
        <v>0</v>
      </c>
      <c r="L43588" s="1" t="s">
        <v>45185</v>
      </c>
      <c r="M43588" s="1" t="s">
        <v>42500</v>
      </c>
      <c r="N43588" s="1" t="s">
        <v>44413</v>
      </c>
      <c r="O43588" s="1">
        <v>0</v>
      </c>
      <c r="P43588" s="1" t="s">
        <v>49352</v>
      </c>
      <c r="Q43588" s="1" t="s">
        <v>42089</v>
      </c>
      <c r="R43588" s="1">
        <v>0</v>
      </c>
      <c r="S43588" s="1">
        <v>0</v>
      </c>
      <c r="T43588" s="1" t="s">
        <v>45114</v>
      </c>
    </row>
    <row r="43589" spans="1:20" x14ac:dyDescent="0.25">
      <c r="A43589" s="1" t="s">
        <v>1080</v>
      </c>
      <c r="B43589" s="1" t="s">
        <v>159</v>
      </c>
      <c r="C43589" s="1" t="s">
        <v>21</v>
      </c>
      <c r="D43589" s="1" t="s">
        <v>158</v>
      </c>
      <c r="E43589" s="1">
        <v>0</v>
      </c>
      <c r="F43589" s="1" t="s">
        <v>46909</v>
      </c>
      <c r="G43589" s="1" t="s">
        <v>49353</v>
      </c>
      <c r="H43589" s="1" t="s">
        <v>43843</v>
      </c>
      <c r="I43589" s="1" t="s">
        <v>49354</v>
      </c>
      <c r="J43589" s="1">
        <v>0</v>
      </c>
      <c r="K43589" s="1">
        <v>0</v>
      </c>
      <c r="L43589" s="1" t="s">
        <v>45185</v>
      </c>
      <c r="M43589" s="1" t="s">
        <v>42500</v>
      </c>
      <c r="N43589" s="1" t="s">
        <v>44413</v>
      </c>
      <c r="O43589" s="1">
        <v>0</v>
      </c>
      <c r="P43589" s="1" t="s">
        <v>49352</v>
      </c>
      <c r="Q43589" s="1" t="s">
        <v>42089</v>
      </c>
      <c r="R43589" s="1">
        <v>0</v>
      </c>
      <c r="S43589" s="1">
        <v>0</v>
      </c>
      <c r="T43589" s="1" t="s">
        <v>45114</v>
      </c>
    </row>
    <row r="43590" spans="1:20" x14ac:dyDescent="0.25">
      <c r="A43590" s="1" t="s">
        <v>1080</v>
      </c>
      <c r="B43590" s="1" t="s">
        <v>160</v>
      </c>
      <c r="C43590" s="1" t="s">
        <v>21</v>
      </c>
      <c r="D43590" s="1" t="s">
        <v>158</v>
      </c>
      <c r="E43590" s="1">
        <v>0</v>
      </c>
      <c r="F43590" s="1" t="s">
        <v>46909</v>
      </c>
      <c r="G43590" s="1">
        <v>0</v>
      </c>
      <c r="H43590" s="1">
        <v>0</v>
      </c>
      <c r="I43590" s="1">
        <v>0</v>
      </c>
      <c r="J43590" s="1">
        <v>0</v>
      </c>
      <c r="K43590" s="1">
        <v>0</v>
      </c>
      <c r="L43590" s="1">
        <v>0</v>
      </c>
      <c r="M43590" s="1">
        <v>0</v>
      </c>
      <c r="N43590" s="1">
        <v>0</v>
      </c>
      <c r="O43590" s="1">
        <v>0</v>
      </c>
      <c r="P43590" s="1">
        <v>0</v>
      </c>
      <c r="Q43590" s="1">
        <v>0</v>
      </c>
      <c r="R43590" s="1">
        <v>0</v>
      </c>
      <c r="S43590" s="1">
        <v>0</v>
      </c>
      <c r="T43590" s="1">
        <v>0</v>
      </c>
    </row>
    <row r="43591" spans="1:20" x14ac:dyDescent="0.25">
      <c r="A43591" s="1" t="s">
        <v>1080</v>
      </c>
      <c r="B43591" s="1" t="s">
        <v>161</v>
      </c>
      <c r="C43591" s="1" t="s">
        <v>21</v>
      </c>
      <c r="D43591" s="1" t="s">
        <v>158</v>
      </c>
      <c r="E43591" s="1">
        <v>0</v>
      </c>
      <c r="F43591" s="1">
        <v>0</v>
      </c>
      <c r="G43591" s="1">
        <v>0</v>
      </c>
      <c r="H43591" s="1" t="s">
        <v>43843</v>
      </c>
      <c r="I43591" s="1" t="s">
        <v>49354</v>
      </c>
      <c r="J43591" s="1">
        <v>0</v>
      </c>
      <c r="K43591" s="1">
        <v>0</v>
      </c>
      <c r="L43591" s="1" t="s">
        <v>45185</v>
      </c>
      <c r="M43591" s="1" t="s">
        <v>42500</v>
      </c>
      <c r="N43591" s="1" t="s">
        <v>44413</v>
      </c>
      <c r="O43591" s="1">
        <v>0</v>
      </c>
      <c r="P43591" s="1">
        <v>0</v>
      </c>
      <c r="Q43591" s="1">
        <v>0</v>
      </c>
      <c r="R43591" s="1">
        <v>0</v>
      </c>
      <c r="S43591" s="1">
        <v>0</v>
      </c>
      <c r="T43591" s="1">
        <v>0</v>
      </c>
    </row>
    <row r="43592" spans="1:20" x14ac:dyDescent="0.25">
      <c r="A43592" s="1" t="s">
        <v>1080</v>
      </c>
      <c r="B43592" s="1" t="s">
        <v>162</v>
      </c>
      <c r="C43592" s="1" t="s">
        <v>21</v>
      </c>
      <c r="D43592" s="1" t="s">
        <v>158</v>
      </c>
      <c r="E43592" s="1">
        <v>0</v>
      </c>
      <c r="F43592" s="1">
        <v>0</v>
      </c>
      <c r="G43592" s="1" t="s">
        <v>49353</v>
      </c>
      <c r="H43592" s="1">
        <v>0</v>
      </c>
      <c r="I43592" s="1">
        <v>0</v>
      </c>
      <c r="J43592" s="1">
        <v>0</v>
      </c>
      <c r="K43592" s="1">
        <v>0</v>
      </c>
      <c r="L43592" s="1">
        <v>0</v>
      </c>
      <c r="M43592" s="1">
        <v>0</v>
      </c>
      <c r="N43592" s="1">
        <v>0</v>
      </c>
      <c r="O43592" s="1">
        <v>0</v>
      </c>
      <c r="P43592" s="1" t="s">
        <v>49352</v>
      </c>
      <c r="Q43592" s="1" t="s">
        <v>42089</v>
      </c>
      <c r="R43592" s="1">
        <v>0</v>
      </c>
      <c r="S43592" s="1">
        <v>0</v>
      </c>
      <c r="T43592" s="1" t="s">
        <v>45114</v>
      </c>
    </row>
    <row r="43593" spans="1:20" x14ac:dyDescent="0.25">
      <c r="A43593" s="1" t="s">
        <v>1080</v>
      </c>
      <c r="B43593" s="1" t="s">
        <v>50</v>
      </c>
      <c r="C43593" s="1" t="s">
        <v>21</v>
      </c>
      <c r="D43593" s="1" t="s">
        <v>85</v>
      </c>
      <c r="E43593" s="1" t="s">
        <v>49351</v>
      </c>
      <c r="F43593" s="1" t="s">
        <v>49350</v>
      </c>
      <c r="G43593" s="1" t="s">
        <v>41071</v>
      </c>
      <c r="H43593" s="1" t="s">
        <v>49344</v>
      </c>
      <c r="I43593" s="1" t="s">
        <v>41270</v>
      </c>
      <c r="J43593" s="1">
        <v>0</v>
      </c>
      <c r="K43593" s="1" t="s">
        <v>41071</v>
      </c>
      <c r="L43593" s="1">
        <v>0</v>
      </c>
      <c r="M43593" s="1" t="s">
        <v>45367</v>
      </c>
      <c r="N43593" s="1" t="s">
        <v>41210</v>
      </c>
      <c r="O43593" s="1" t="s">
        <v>41096</v>
      </c>
      <c r="P43593" s="1">
        <v>0</v>
      </c>
      <c r="Q43593" s="1">
        <v>0</v>
      </c>
      <c r="R43593" s="1" t="s">
        <v>41071</v>
      </c>
      <c r="S43593" s="1" t="s">
        <v>41096</v>
      </c>
      <c r="T43593" s="1">
        <v>0</v>
      </c>
    </row>
    <row r="43594" spans="1:20" x14ac:dyDescent="0.25">
      <c r="A43594" s="1" t="s">
        <v>1080</v>
      </c>
      <c r="B43594" s="1" t="s">
        <v>90</v>
      </c>
      <c r="C43594" s="1" t="s">
        <v>21</v>
      </c>
      <c r="D43594" s="1" t="s">
        <v>85</v>
      </c>
      <c r="E43594" s="1" t="s">
        <v>49349</v>
      </c>
      <c r="F43594" s="1" t="s">
        <v>41074</v>
      </c>
      <c r="G43594" s="1" t="s">
        <v>49348</v>
      </c>
      <c r="H43594" s="1">
        <v>0</v>
      </c>
      <c r="I43594" s="1">
        <v>0</v>
      </c>
      <c r="J43594" s="1">
        <v>0</v>
      </c>
      <c r="K43594" s="1">
        <v>0</v>
      </c>
      <c r="L43594" s="1">
        <v>0</v>
      </c>
      <c r="M43594" s="1">
        <v>0</v>
      </c>
      <c r="N43594" s="1">
        <v>0</v>
      </c>
      <c r="O43594" s="1">
        <v>0</v>
      </c>
      <c r="P43594" s="1">
        <v>0</v>
      </c>
      <c r="Q43594" s="1">
        <v>0</v>
      </c>
      <c r="R43594" s="1">
        <v>0</v>
      </c>
      <c r="S43594" s="1">
        <v>0</v>
      </c>
      <c r="T43594" s="1">
        <v>0</v>
      </c>
    </row>
    <row r="43595" spans="1:20" x14ac:dyDescent="0.25">
      <c r="A43595" s="1" t="s">
        <v>1080</v>
      </c>
      <c r="B43595" s="1" t="s">
        <v>54</v>
      </c>
      <c r="C43595" s="1" t="s">
        <v>21</v>
      </c>
      <c r="D43595" s="1" t="s">
        <v>85</v>
      </c>
      <c r="E43595" s="1" t="s">
        <v>49347</v>
      </c>
      <c r="F43595" s="1" t="s">
        <v>49346</v>
      </c>
      <c r="G43595" s="1" t="s">
        <v>49345</v>
      </c>
      <c r="H43595" s="1" t="s">
        <v>49344</v>
      </c>
      <c r="I43595" s="1" t="s">
        <v>41270</v>
      </c>
      <c r="J43595" s="1">
        <v>0</v>
      </c>
      <c r="K43595" s="1" t="s">
        <v>41071</v>
      </c>
      <c r="L43595" s="1">
        <v>0</v>
      </c>
      <c r="M43595" s="1" t="s">
        <v>45367</v>
      </c>
      <c r="N43595" s="1" t="s">
        <v>41210</v>
      </c>
      <c r="O43595" s="1">
        <v>0</v>
      </c>
      <c r="P43595" s="1">
        <v>0</v>
      </c>
      <c r="Q43595" s="1">
        <v>0</v>
      </c>
      <c r="R43595" s="1" t="s">
        <v>41071</v>
      </c>
      <c r="S43595" s="1" t="s">
        <v>41096</v>
      </c>
      <c r="T43595" s="1">
        <v>0</v>
      </c>
    </row>
    <row r="43596" spans="1:20" x14ac:dyDescent="0.25">
      <c r="A43596" s="1" t="s">
        <v>1080</v>
      </c>
      <c r="B43596" s="1" t="s">
        <v>93</v>
      </c>
      <c r="C43596" s="1" t="s">
        <v>21</v>
      </c>
      <c r="D43596" s="1" t="s">
        <v>85</v>
      </c>
      <c r="E43596" s="1" t="s">
        <v>49343</v>
      </c>
      <c r="F43596" s="1" t="s">
        <v>49342</v>
      </c>
      <c r="G43596" s="1" t="s">
        <v>45711</v>
      </c>
      <c r="H43596" s="1">
        <v>0</v>
      </c>
      <c r="I43596" s="1">
        <v>0</v>
      </c>
      <c r="J43596" s="1">
        <v>0</v>
      </c>
      <c r="K43596" s="1">
        <v>0</v>
      </c>
      <c r="L43596" s="1">
        <v>0</v>
      </c>
      <c r="M43596" s="1">
        <v>0</v>
      </c>
      <c r="N43596" s="1">
        <v>0</v>
      </c>
      <c r="O43596" s="1" t="s">
        <v>41096</v>
      </c>
      <c r="P43596" s="1">
        <v>0</v>
      </c>
      <c r="Q43596" s="1">
        <v>0</v>
      </c>
      <c r="R43596" s="1">
        <v>0</v>
      </c>
      <c r="S43596" s="1">
        <v>0</v>
      </c>
      <c r="T43596" s="1">
        <v>0</v>
      </c>
    </row>
    <row r="43597" spans="1:20" x14ac:dyDescent="0.25">
      <c r="A43597" s="1" t="s">
        <v>1080</v>
      </c>
      <c r="B43597" s="1" t="s">
        <v>74</v>
      </c>
      <c r="C43597" s="1" t="s">
        <v>21</v>
      </c>
      <c r="D43597" s="1" t="s">
        <v>65</v>
      </c>
      <c r="E43597" s="1" t="s">
        <v>41098</v>
      </c>
      <c r="F43597" s="1" t="s">
        <v>41076</v>
      </c>
      <c r="G43597" s="1" t="s">
        <v>41071</v>
      </c>
      <c r="H43597" s="1" t="s">
        <v>41075</v>
      </c>
      <c r="I43597" s="1" t="s">
        <v>42995</v>
      </c>
      <c r="J43597" s="1">
        <v>0</v>
      </c>
      <c r="K43597" s="1" t="s">
        <v>43149</v>
      </c>
      <c r="L43597" s="1" t="s">
        <v>43139</v>
      </c>
      <c r="M43597" s="1">
        <v>0</v>
      </c>
      <c r="N43597" s="1" t="s">
        <v>49322</v>
      </c>
      <c r="O43597" s="1" t="s">
        <v>49321</v>
      </c>
      <c r="P43597" s="1" t="s">
        <v>49320</v>
      </c>
      <c r="Q43597" s="1" t="s">
        <v>49319</v>
      </c>
      <c r="R43597" s="1" t="s">
        <v>41470</v>
      </c>
      <c r="S43597" s="1" t="s">
        <v>49318</v>
      </c>
      <c r="T43597" s="1" t="s">
        <v>49317</v>
      </c>
    </row>
    <row r="43598" spans="1:20" x14ac:dyDescent="0.25">
      <c r="A43598" s="1" t="s">
        <v>1080</v>
      </c>
      <c r="B43598" s="1" t="s">
        <v>74</v>
      </c>
      <c r="C43598" s="1" t="s">
        <v>21</v>
      </c>
      <c r="D43598" s="1" t="s">
        <v>85</v>
      </c>
      <c r="E43598" s="1" t="s">
        <v>49341</v>
      </c>
      <c r="F43598" s="1" t="s">
        <v>49340</v>
      </c>
      <c r="G43598" s="1" t="s">
        <v>49339</v>
      </c>
      <c r="H43598" s="1" t="s">
        <v>49338</v>
      </c>
      <c r="I43598" s="1" t="s">
        <v>49337</v>
      </c>
      <c r="J43598" s="1" t="s">
        <v>49336</v>
      </c>
      <c r="K43598" s="1" t="s">
        <v>41566</v>
      </c>
      <c r="L43598" s="1" t="s">
        <v>49335</v>
      </c>
      <c r="M43598" s="1" t="s">
        <v>49334</v>
      </c>
      <c r="N43598" s="1" t="s">
        <v>49333</v>
      </c>
      <c r="O43598" s="1" t="s">
        <v>43215</v>
      </c>
      <c r="P43598" s="1" t="s">
        <v>41524</v>
      </c>
      <c r="Q43598" s="1" t="s">
        <v>41917</v>
      </c>
      <c r="R43598" s="1" t="s">
        <v>41917</v>
      </c>
      <c r="S43598" s="1" t="s">
        <v>41566</v>
      </c>
      <c r="T43598" s="1">
        <v>0</v>
      </c>
    </row>
    <row r="43599" spans="1:20" x14ac:dyDescent="0.25">
      <c r="A43599" s="1" t="s">
        <v>1080</v>
      </c>
      <c r="B43599" s="1" t="s">
        <v>94</v>
      </c>
      <c r="C43599" s="1" t="s">
        <v>21</v>
      </c>
      <c r="D43599" s="1" t="s">
        <v>85</v>
      </c>
      <c r="E43599" s="1" t="s">
        <v>49332</v>
      </c>
      <c r="F43599" s="1" t="s">
        <v>49331</v>
      </c>
      <c r="G43599" s="1" t="s">
        <v>49330</v>
      </c>
      <c r="H43599" s="1" t="s">
        <v>49329</v>
      </c>
      <c r="I43599" s="1" t="s">
        <v>49328</v>
      </c>
      <c r="J43599" s="1" t="s">
        <v>49327</v>
      </c>
      <c r="K43599" s="1" t="s">
        <v>42266</v>
      </c>
      <c r="L43599" s="1" t="s">
        <v>49326</v>
      </c>
      <c r="M43599" s="1" t="s">
        <v>49325</v>
      </c>
      <c r="N43599" s="1" t="s">
        <v>49324</v>
      </c>
      <c r="O43599" s="1" t="s">
        <v>47711</v>
      </c>
      <c r="P43599" s="1" t="s">
        <v>41524</v>
      </c>
      <c r="Q43599" s="1" t="s">
        <v>41917</v>
      </c>
      <c r="R43599" s="1" t="s">
        <v>41917</v>
      </c>
      <c r="S43599" s="1" t="s">
        <v>42176</v>
      </c>
      <c r="T43599" s="1">
        <v>0</v>
      </c>
    </row>
    <row r="43600" spans="1:20" x14ac:dyDescent="0.25">
      <c r="A43600" s="1" t="s">
        <v>1080</v>
      </c>
      <c r="B43600" s="1" t="s">
        <v>84</v>
      </c>
      <c r="C43600" s="1" t="s">
        <v>21</v>
      </c>
      <c r="D43600" s="1" t="s">
        <v>85</v>
      </c>
      <c r="E43600" s="1" t="s">
        <v>42902</v>
      </c>
      <c r="F43600" s="1" t="s">
        <v>43492</v>
      </c>
      <c r="G43600" s="1" t="s">
        <v>45711</v>
      </c>
      <c r="H43600" s="1" t="s">
        <v>49323</v>
      </c>
      <c r="I43600" s="1" t="s">
        <v>41074</v>
      </c>
      <c r="J43600" s="1" t="s">
        <v>41074</v>
      </c>
      <c r="K43600" s="1" t="s">
        <v>41538</v>
      </c>
      <c r="L43600" s="1" t="s">
        <v>41126</v>
      </c>
      <c r="M43600" s="1" t="s">
        <v>41158</v>
      </c>
      <c r="N43600" s="1" t="s">
        <v>43607</v>
      </c>
      <c r="O43600" s="1" t="s">
        <v>41182</v>
      </c>
      <c r="P43600" s="1">
        <v>0</v>
      </c>
      <c r="Q43600" s="1">
        <v>0</v>
      </c>
      <c r="R43600" s="1">
        <v>0</v>
      </c>
      <c r="S43600" s="1" t="s">
        <v>41096</v>
      </c>
      <c r="T43600" s="1">
        <v>0</v>
      </c>
    </row>
    <row r="43601" spans="1:20" x14ac:dyDescent="0.25">
      <c r="A43601" s="1" t="s">
        <v>1080</v>
      </c>
      <c r="B43601" s="1" t="s">
        <v>75</v>
      </c>
      <c r="C43601" s="1" t="s">
        <v>21</v>
      </c>
      <c r="D43601" s="1" t="s">
        <v>65</v>
      </c>
      <c r="E43601" s="1" t="s">
        <v>41098</v>
      </c>
      <c r="F43601" s="1" t="s">
        <v>41076</v>
      </c>
      <c r="G43601" s="1" t="s">
        <v>41071</v>
      </c>
      <c r="H43601" s="1" t="s">
        <v>41075</v>
      </c>
      <c r="I43601" s="1" t="s">
        <v>42995</v>
      </c>
      <c r="J43601" s="1">
        <v>0</v>
      </c>
      <c r="K43601" s="1" t="s">
        <v>43149</v>
      </c>
      <c r="L43601" s="1" t="s">
        <v>43139</v>
      </c>
      <c r="M43601" s="1">
        <v>0</v>
      </c>
      <c r="N43601" s="1" t="s">
        <v>49322</v>
      </c>
      <c r="O43601" s="1" t="s">
        <v>49321</v>
      </c>
      <c r="P43601" s="1" t="s">
        <v>49320</v>
      </c>
      <c r="Q43601" s="1" t="s">
        <v>49319</v>
      </c>
      <c r="R43601" s="1" t="s">
        <v>41470</v>
      </c>
      <c r="S43601" s="1" t="s">
        <v>49318</v>
      </c>
      <c r="T43601" s="1" t="s">
        <v>49317</v>
      </c>
    </row>
    <row r="43602" spans="1:20" x14ac:dyDescent="0.25">
      <c r="A43602" s="1" t="s">
        <v>1080</v>
      </c>
      <c r="B43602" s="1" t="s">
        <v>75</v>
      </c>
      <c r="C43602" s="1" t="s">
        <v>21</v>
      </c>
      <c r="D43602" s="1" t="s">
        <v>85</v>
      </c>
      <c r="E43602" s="1">
        <v>0</v>
      </c>
      <c r="F43602" s="1">
        <v>0</v>
      </c>
      <c r="G43602" s="1">
        <v>0</v>
      </c>
      <c r="H43602" s="1">
        <v>0</v>
      </c>
      <c r="I43602" s="1">
        <v>0</v>
      </c>
      <c r="J43602" s="1">
        <v>0</v>
      </c>
      <c r="K43602" s="1">
        <v>0</v>
      </c>
      <c r="L43602" s="1">
        <v>0</v>
      </c>
      <c r="M43602" s="1">
        <v>0</v>
      </c>
      <c r="N43602" s="1">
        <v>0</v>
      </c>
      <c r="O43602" s="1">
        <v>0</v>
      </c>
      <c r="P43602" s="1">
        <v>0</v>
      </c>
      <c r="Q43602" s="1">
        <v>0</v>
      </c>
      <c r="R43602" s="1">
        <v>0</v>
      </c>
      <c r="S43602" s="1" t="s">
        <v>41071</v>
      </c>
      <c r="T43602" s="1">
        <v>0</v>
      </c>
    </row>
    <row r="43603" spans="1:20" x14ac:dyDescent="0.25">
      <c r="A43603" s="1" t="s">
        <v>1080</v>
      </c>
      <c r="B43603" s="1" t="s">
        <v>57</v>
      </c>
      <c r="C43603" s="1" t="s">
        <v>21</v>
      </c>
      <c r="D43603" s="1" t="s">
        <v>65</v>
      </c>
      <c r="E43603" s="1" t="s">
        <v>41066</v>
      </c>
      <c r="F43603" s="1" t="s">
        <v>41070</v>
      </c>
      <c r="G43603" s="1" t="s">
        <v>41070</v>
      </c>
      <c r="H43603" s="1" t="s">
        <v>41065</v>
      </c>
      <c r="I43603" s="1" t="s">
        <v>41071</v>
      </c>
      <c r="J43603" s="1" t="s">
        <v>41081</v>
      </c>
      <c r="K43603" s="1" t="s">
        <v>41071</v>
      </c>
      <c r="L43603" s="1" t="s">
        <v>41065</v>
      </c>
      <c r="M43603" s="1" t="s">
        <v>41074</v>
      </c>
      <c r="N43603" s="1" t="s">
        <v>49316</v>
      </c>
      <c r="O43603" s="1" t="s">
        <v>49315</v>
      </c>
      <c r="P43603" s="1" t="s">
        <v>49314</v>
      </c>
      <c r="Q43603" s="1" t="s">
        <v>49313</v>
      </c>
      <c r="R43603" s="1" t="s">
        <v>49312</v>
      </c>
      <c r="S43603" s="1" t="s">
        <v>49311</v>
      </c>
      <c r="T43603" s="1" t="s">
        <v>49310</v>
      </c>
    </row>
    <row r="43604" spans="1:20" x14ac:dyDescent="0.25">
      <c r="A43604" s="1" t="s">
        <v>1080</v>
      </c>
      <c r="B43604" s="1" t="s">
        <v>61</v>
      </c>
      <c r="C43604" s="1" t="s">
        <v>21</v>
      </c>
      <c r="D43604" s="1" t="s">
        <v>65</v>
      </c>
      <c r="E43604" s="1" t="s">
        <v>41066</v>
      </c>
      <c r="F43604" s="1" t="s">
        <v>41070</v>
      </c>
      <c r="G43604" s="1" t="s">
        <v>41070</v>
      </c>
      <c r="H43604" s="1" t="s">
        <v>41065</v>
      </c>
      <c r="I43604" s="1" t="s">
        <v>41071</v>
      </c>
      <c r="J43604" s="1" t="s">
        <v>41081</v>
      </c>
      <c r="K43604" s="1" t="s">
        <v>41071</v>
      </c>
      <c r="L43604" s="1" t="s">
        <v>41065</v>
      </c>
      <c r="M43604" s="1" t="s">
        <v>41074</v>
      </c>
      <c r="N43604" s="1" t="s">
        <v>49316</v>
      </c>
      <c r="O43604" s="1" t="s">
        <v>49315</v>
      </c>
      <c r="P43604" s="1" t="s">
        <v>49314</v>
      </c>
      <c r="Q43604" s="1" t="s">
        <v>49313</v>
      </c>
      <c r="R43604" s="1" t="s">
        <v>49312</v>
      </c>
      <c r="S43604" s="1" t="s">
        <v>49311</v>
      </c>
      <c r="T43604" s="1" t="s">
        <v>49310</v>
      </c>
    </row>
    <row r="43605" spans="1:20" x14ac:dyDescent="0.25">
      <c r="A43605" s="1" t="s">
        <v>1080</v>
      </c>
      <c r="B43605" s="1" t="s">
        <v>96</v>
      </c>
      <c r="C43605" s="1" t="s">
        <v>21</v>
      </c>
      <c r="D43605" s="1" t="s">
        <v>85</v>
      </c>
      <c r="E43605" s="1">
        <v>0</v>
      </c>
      <c r="F43605" s="1">
        <v>0</v>
      </c>
      <c r="G43605" s="1">
        <v>0</v>
      </c>
      <c r="H43605" s="1">
        <v>0</v>
      </c>
      <c r="I43605" s="1">
        <v>0</v>
      </c>
      <c r="J43605" s="1">
        <v>0</v>
      </c>
      <c r="K43605" s="1">
        <v>0</v>
      </c>
      <c r="L43605" s="1">
        <v>0</v>
      </c>
      <c r="M43605" s="1">
        <v>0</v>
      </c>
      <c r="N43605" s="1" t="s">
        <v>41451</v>
      </c>
      <c r="O43605" s="1" t="s">
        <v>41140</v>
      </c>
      <c r="P43605" s="1">
        <v>0</v>
      </c>
      <c r="Q43605" s="1">
        <v>0</v>
      </c>
      <c r="R43605" s="1">
        <v>0</v>
      </c>
      <c r="S43605" s="1">
        <v>0</v>
      </c>
      <c r="T43605" s="1">
        <v>0</v>
      </c>
    </row>
    <row r="43606" spans="1:20" x14ac:dyDescent="0.25">
      <c r="A43606" s="1" t="s">
        <v>1081</v>
      </c>
      <c r="B43606" s="1" t="s">
        <v>20</v>
      </c>
      <c r="C43606" s="1" t="s">
        <v>21</v>
      </c>
      <c r="D43606" s="1" t="s">
        <v>22</v>
      </c>
      <c r="E43606" s="1">
        <v>0</v>
      </c>
      <c r="F43606" s="1">
        <v>0</v>
      </c>
      <c r="G43606" s="1">
        <v>0</v>
      </c>
      <c r="H43606" s="1">
        <v>0</v>
      </c>
      <c r="I43606" s="1">
        <v>0</v>
      </c>
      <c r="J43606" s="1">
        <v>0</v>
      </c>
      <c r="K43606" s="1" t="s">
        <v>41075</v>
      </c>
      <c r="L43606" s="1" t="s">
        <v>41065</v>
      </c>
      <c r="M43606" s="1">
        <v>0</v>
      </c>
      <c r="N43606" s="1">
        <v>0</v>
      </c>
      <c r="O43606" s="1">
        <v>0</v>
      </c>
      <c r="P43606" s="1">
        <v>0</v>
      </c>
      <c r="Q43606" s="1">
        <v>0</v>
      </c>
      <c r="R43606" s="1">
        <v>0</v>
      </c>
      <c r="S43606" s="1">
        <v>0</v>
      </c>
      <c r="T43606" s="1">
        <v>0</v>
      </c>
    </row>
    <row r="43607" spans="1:20" x14ac:dyDescent="0.25">
      <c r="A43607" s="1" t="s">
        <v>1081</v>
      </c>
      <c r="B43607" s="1" t="s">
        <v>20</v>
      </c>
      <c r="C43607" s="1" t="s">
        <v>21</v>
      </c>
      <c r="D43607" s="1" t="s">
        <v>65</v>
      </c>
      <c r="E43607" s="1" t="s">
        <v>49309</v>
      </c>
      <c r="F43607" s="1" t="s">
        <v>49308</v>
      </c>
      <c r="G43607" s="1" t="s">
        <v>49307</v>
      </c>
      <c r="H43607" s="1" t="s">
        <v>49306</v>
      </c>
      <c r="I43607" s="1" t="s">
        <v>49305</v>
      </c>
      <c r="J43607" s="1" t="s">
        <v>49304</v>
      </c>
      <c r="K43607" s="1" t="s">
        <v>49303</v>
      </c>
      <c r="L43607" s="1" t="s">
        <v>49302</v>
      </c>
      <c r="M43607" s="1" t="s">
        <v>49301</v>
      </c>
      <c r="N43607" s="1">
        <v>0</v>
      </c>
      <c r="O43607" s="1">
        <v>0</v>
      </c>
      <c r="P43607" s="1">
        <v>0</v>
      </c>
      <c r="Q43607" s="1">
        <v>0</v>
      </c>
      <c r="R43607" s="1">
        <v>0</v>
      </c>
      <c r="S43607" s="1">
        <v>0</v>
      </c>
      <c r="T43607" s="1">
        <v>0</v>
      </c>
    </row>
    <row r="43608" spans="1:20" x14ac:dyDescent="0.25">
      <c r="A43608" s="1" t="s">
        <v>1081</v>
      </c>
      <c r="B43608" s="1" t="s">
        <v>20</v>
      </c>
      <c r="C43608" s="1" t="s">
        <v>21</v>
      </c>
      <c r="D43608" s="1" t="s">
        <v>85</v>
      </c>
      <c r="E43608" s="1" t="s">
        <v>49300</v>
      </c>
      <c r="F43608" s="1" t="s">
        <v>49299</v>
      </c>
      <c r="G43608" s="1" t="s">
        <v>49298</v>
      </c>
      <c r="H43608" s="1" t="s">
        <v>49297</v>
      </c>
      <c r="I43608" s="1" t="s">
        <v>49296</v>
      </c>
      <c r="J43608" s="1" t="s">
        <v>49295</v>
      </c>
      <c r="K43608" s="1" t="s">
        <v>49294</v>
      </c>
      <c r="L43608" s="1" t="s">
        <v>49293</v>
      </c>
      <c r="M43608" s="1" t="s">
        <v>49292</v>
      </c>
      <c r="N43608" s="1" t="s">
        <v>49291</v>
      </c>
      <c r="O43608" s="1" t="s">
        <v>49290</v>
      </c>
      <c r="P43608" s="1" t="s">
        <v>49289</v>
      </c>
      <c r="Q43608" s="1" t="s">
        <v>49288</v>
      </c>
      <c r="R43608" s="1" t="s">
        <v>49287</v>
      </c>
      <c r="S43608" s="1" t="s">
        <v>49286</v>
      </c>
      <c r="T43608" s="1" t="s">
        <v>49285</v>
      </c>
    </row>
    <row r="43609" spans="1:20" x14ac:dyDescent="0.25">
      <c r="A43609" s="1" t="s">
        <v>1081</v>
      </c>
      <c r="B43609" s="1" t="s">
        <v>20</v>
      </c>
      <c r="C43609" s="1" t="s">
        <v>21</v>
      </c>
      <c r="D43609" s="1" t="s">
        <v>97</v>
      </c>
      <c r="E43609" s="1">
        <v>0</v>
      </c>
      <c r="F43609" s="1" t="s">
        <v>49284</v>
      </c>
      <c r="G43609" s="1" t="s">
        <v>49283</v>
      </c>
      <c r="H43609" s="1" t="s">
        <v>49282</v>
      </c>
      <c r="I43609" s="1" t="s">
        <v>49281</v>
      </c>
      <c r="J43609" s="1" t="s">
        <v>41231</v>
      </c>
      <c r="K43609" s="1" t="s">
        <v>41065</v>
      </c>
      <c r="L43609" s="1">
        <v>0</v>
      </c>
      <c r="M43609" s="1">
        <v>0</v>
      </c>
      <c r="N43609" s="1" t="s">
        <v>41057</v>
      </c>
      <c r="O43609" s="1" t="s">
        <v>41096</v>
      </c>
      <c r="P43609" s="1" t="s">
        <v>41096</v>
      </c>
      <c r="Q43609" s="1" t="s">
        <v>41071</v>
      </c>
      <c r="R43609" s="1" t="s">
        <v>41071</v>
      </c>
      <c r="S43609" s="1">
        <v>0</v>
      </c>
      <c r="T43609" s="1">
        <v>0</v>
      </c>
    </row>
    <row r="43610" spans="1:20" x14ac:dyDescent="0.25">
      <c r="A43610" s="1" t="s">
        <v>1081</v>
      </c>
      <c r="B43610" s="1" t="s">
        <v>20</v>
      </c>
      <c r="C43610" s="1" t="s">
        <v>21</v>
      </c>
      <c r="D43610" s="1" t="s">
        <v>246</v>
      </c>
      <c r="E43610" s="1">
        <v>0</v>
      </c>
      <c r="F43610" s="1">
        <v>0</v>
      </c>
      <c r="G43610" s="1">
        <v>0</v>
      </c>
      <c r="H43610" s="1">
        <v>0</v>
      </c>
      <c r="I43610" s="1">
        <v>0</v>
      </c>
      <c r="J43610" s="1">
        <v>0</v>
      </c>
      <c r="K43610" s="1" t="s">
        <v>41571</v>
      </c>
      <c r="L43610" s="1" t="s">
        <v>41171</v>
      </c>
      <c r="M43610" s="1" t="s">
        <v>41172</v>
      </c>
      <c r="N43610" s="1">
        <v>0</v>
      </c>
      <c r="O43610" s="1">
        <v>0</v>
      </c>
      <c r="P43610" s="1" t="s">
        <v>41544</v>
      </c>
      <c r="Q43610" s="1" t="s">
        <v>41175</v>
      </c>
      <c r="R43610" s="1" t="s">
        <v>41171</v>
      </c>
      <c r="S43610" s="1" t="s">
        <v>41172</v>
      </c>
      <c r="T43610" s="1">
        <v>0</v>
      </c>
    </row>
    <row r="43611" spans="1:20" x14ac:dyDescent="0.25">
      <c r="A43611" s="1" t="s">
        <v>1081</v>
      </c>
      <c r="B43611" s="1" t="s">
        <v>20</v>
      </c>
      <c r="C43611" s="1" t="s">
        <v>21</v>
      </c>
      <c r="D43611" s="1" t="s">
        <v>49</v>
      </c>
      <c r="E43611" s="1">
        <v>0</v>
      </c>
      <c r="F43611" s="1" t="s">
        <v>49280</v>
      </c>
      <c r="G43611" s="1" t="s">
        <v>49187</v>
      </c>
      <c r="H43611" s="1">
        <v>0</v>
      </c>
      <c r="I43611" s="1" t="s">
        <v>41171</v>
      </c>
      <c r="J43611" s="1">
        <v>0</v>
      </c>
      <c r="K43611" s="1">
        <v>0</v>
      </c>
      <c r="L43611" s="1">
        <v>0</v>
      </c>
      <c r="M43611" s="1">
        <v>0</v>
      </c>
      <c r="N43611" s="1" t="s">
        <v>41065</v>
      </c>
      <c r="O43611" s="1">
        <v>0</v>
      </c>
      <c r="P43611" s="1">
        <v>0</v>
      </c>
      <c r="Q43611" s="1">
        <v>0</v>
      </c>
      <c r="R43611" s="1">
        <v>0</v>
      </c>
      <c r="S43611" s="1">
        <v>0</v>
      </c>
      <c r="T43611" s="1">
        <v>0</v>
      </c>
    </row>
    <row r="43612" spans="1:20" x14ac:dyDescent="0.25">
      <c r="A43612" s="1" t="s">
        <v>1081</v>
      </c>
      <c r="B43612" s="1" t="s">
        <v>20</v>
      </c>
      <c r="C43612" s="1" t="s">
        <v>21</v>
      </c>
      <c r="D43612" s="1" t="s">
        <v>69</v>
      </c>
      <c r="E43612" s="1" t="s">
        <v>49279</v>
      </c>
      <c r="F43612" s="1" t="s">
        <v>49278</v>
      </c>
      <c r="G43612" s="1" t="s">
        <v>49277</v>
      </c>
      <c r="H43612" s="1" t="s">
        <v>49276</v>
      </c>
      <c r="I43612" s="1" t="s">
        <v>49275</v>
      </c>
      <c r="J43612" s="1" t="s">
        <v>49274</v>
      </c>
      <c r="K43612" s="1" t="s">
        <v>49273</v>
      </c>
      <c r="L43612" s="1" t="s">
        <v>49272</v>
      </c>
      <c r="M43612" s="1" t="s">
        <v>42540</v>
      </c>
      <c r="N43612" s="1" t="s">
        <v>49271</v>
      </c>
      <c r="O43612" s="1" t="s">
        <v>49270</v>
      </c>
      <c r="P43612" s="1" t="s">
        <v>49269</v>
      </c>
      <c r="Q43612" s="1" t="s">
        <v>48764</v>
      </c>
      <c r="R43612" s="1" t="s">
        <v>41243</v>
      </c>
      <c r="S43612" s="1" t="s">
        <v>41172</v>
      </c>
      <c r="T43612" s="1" t="s">
        <v>41172</v>
      </c>
    </row>
    <row r="43613" spans="1:20" x14ac:dyDescent="0.25">
      <c r="A43613" s="1" t="s">
        <v>1081</v>
      </c>
      <c r="B43613" s="1" t="s">
        <v>20</v>
      </c>
      <c r="C43613" s="1" t="s">
        <v>21</v>
      </c>
      <c r="D43613" s="1" t="s">
        <v>55</v>
      </c>
      <c r="E43613" s="1" t="s">
        <v>49264</v>
      </c>
      <c r="F43613" s="1" t="s">
        <v>48993</v>
      </c>
      <c r="G43613" s="1" t="s">
        <v>43742</v>
      </c>
      <c r="H43613" s="1" t="s">
        <v>49262</v>
      </c>
      <c r="I43613" s="1" t="s">
        <v>43665</v>
      </c>
      <c r="J43613" s="1" t="s">
        <v>45676</v>
      </c>
      <c r="K43613" s="1" t="s">
        <v>49268</v>
      </c>
      <c r="L43613" s="1" t="s">
        <v>49267</v>
      </c>
      <c r="M43613" s="1" t="s">
        <v>45471</v>
      </c>
      <c r="N43613" s="1" t="s">
        <v>49266</v>
      </c>
      <c r="O43613" s="1" t="s">
        <v>45162</v>
      </c>
      <c r="P43613" s="1" t="s">
        <v>41987</v>
      </c>
      <c r="Q43613" s="1" t="s">
        <v>41783</v>
      </c>
      <c r="R43613" s="1" t="s">
        <v>44336</v>
      </c>
      <c r="S43613" s="1" t="s">
        <v>42355</v>
      </c>
      <c r="T43613" s="1" t="s">
        <v>44436</v>
      </c>
    </row>
    <row r="43614" spans="1:20" x14ac:dyDescent="0.25">
      <c r="A43614" s="1" t="s">
        <v>1081</v>
      </c>
      <c r="B43614" s="1" t="s">
        <v>20</v>
      </c>
      <c r="C43614" s="1" t="s">
        <v>21</v>
      </c>
      <c r="D43614" s="1" t="s">
        <v>46</v>
      </c>
      <c r="E43614" s="1" t="s">
        <v>49265</v>
      </c>
      <c r="F43614" s="1" t="s">
        <v>49245</v>
      </c>
      <c r="G43614" s="1" t="s">
        <v>49244</v>
      </c>
      <c r="H43614" s="1" t="s">
        <v>49246</v>
      </c>
      <c r="I43614" s="1">
        <v>0</v>
      </c>
      <c r="J43614" s="1">
        <v>0</v>
      </c>
      <c r="K43614" s="1" t="s">
        <v>49210</v>
      </c>
      <c r="L43614" s="1">
        <v>0</v>
      </c>
      <c r="M43614" s="1">
        <v>0</v>
      </c>
      <c r="N43614" s="1">
        <v>0</v>
      </c>
      <c r="O43614" s="1">
        <v>0</v>
      </c>
      <c r="P43614" s="1">
        <v>0</v>
      </c>
      <c r="Q43614" s="1">
        <v>0</v>
      </c>
      <c r="R43614" s="1">
        <v>0</v>
      </c>
      <c r="S43614" s="1">
        <v>0</v>
      </c>
      <c r="T43614" s="1">
        <v>0</v>
      </c>
    </row>
    <row r="43615" spans="1:20" x14ac:dyDescent="0.25">
      <c r="A43615" s="1" t="s">
        <v>1081</v>
      </c>
      <c r="B43615" s="1" t="s">
        <v>56</v>
      </c>
      <c r="C43615" s="1" t="s">
        <v>21</v>
      </c>
      <c r="D43615" s="1" t="s">
        <v>85</v>
      </c>
      <c r="E43615" s="1">
        <v>0</v>
      </c>
      <c r="F43615" s="1">
        <v>0</v>
      </c>
      <c r="G43615" s="1">
        <v>0</v>
      </c>
      <c r="H43615" s="1">
        <v>0</v>
      </c>
      <c r="I43615" s="1">
        <v>0</v>
      </c>
      <c r="J43615" s="1">
        <v>0</v>
      </c>
      <c r="K43615" s="1">
        <v>0</v>
      </c>
      <c r="L43615" s="1" t="s">
        <v>41058</v>
      </c>
      <c r="M43615" s="1">
        <v>0</v>
      </c>
      <c r="N43615" s="1">
        <v>0</v>
      </c>
      <c r="O43615" s="1">
        <v>0</v>
      </c>
      <c r="P43615" s="1">
        <v>0</v>
      </c>
      <c r="Q43615" s="1" t="s">
        <v>41108</v>
      </c>
      <c r="R43615" s="1">
        <v>0</v>
      </c>
      <c r="S43615" s="1">
        <v>0</v>
      </c>
      <c r="T43615" s="1">
        <v>0</v>
      </c>
    </row>
    <row r="43616" spans="1:20" x14ac:dyDescent="0.25">
      <c r="A43616" s="1" t="s">
        <v>1081</v>
      </c>
      <c r="B43616" s="1" t="s">
        <v>56</v>
      </c>
      <c r="C43616" s="1" t="s">
        <v>21</v>
      </c>
      <c r="D43616" s="1" t="s">
        <v>55</v>
      </c>
      <c r="E43616" s="1" t="s">
        <v>49264</v>
      </c>
      <c r="F43616" s="1" t="s">
        <v>48993</v>
      </c>
      <c r="G43616" s="1" t="s">
        <v>49263</v>
      </c>
      <c r="H43616" s="1" t="s">
        <v>49262</v>
      </c>
      <c r="I43616" s="1" t="s">
        <v>41240</v>
      </c>
      <c r="J43616" s="1" t="s">
        <v>49261</v>
      </c>
      <c r="K43616" s="1" t="s">
        <v>45202</v>
      </c>
      <c r="L43616" s="1" t="s">
        <v>49260</v>
      </c>
      <c r="M43616" s="1" t="s">
        <v>49259</v>
      </c>
      <c r="N43616" s="1" t="s">
        <v>49258</v>
      </c>
      <c r="O43616" s="1" t="s">
        <v>49257</v>
      </c>
      <c r="P43616" s="1" t="s">
        <v>41987</v>
      </c>
      <c r="Q43616" s="1" t="s">
        <v>41721</v>
      </c>
      <c r="R43616" s="1" t="s">
        <v>41721</v>
      </c>
      <c r="S43616" s="1" t="s">
        <v>42355</v>
      </c>
      <c r="T43616" s="1" t="s">
        <v>44436</v>
      </c>
    </row>
    <row r="43617" spans="1:20" x14ac:dyDescent="0.25">
      <c r="A43617" s="1" t="s">
        <v>1081</v>
      </c>
      <c r="B43617" s="1" t="s">
        <v>58</v>
      </c>
      <c r="C43617" s="1" t="s">
        <v>21</v>
      </c>
      <c r="D43617" s="1" t="s">
        <v>85</v>
      </c>
      <c r="E43617" s="1">
        <v>0</v>
      </c>
      <c r="F43617" s="1">
        <v>0</v>
      </c>
      <c r="G43617" s="1">
        <v>0</v>
      </c>
      <c r="H43617" s="1">
        <v>0</v>
      </c>
      <c r="I43617" s="1">
        <v>0</v>
      </c>
      <c r="J43617" s="1">
        <v>0</v>
      </c>
      <c r="K43617" s="1">
        <v>0</v>
      </c>
      <c r="L43617" s="1" t="s">
        <v>41058</v>
      </c>
      <c r="M43617" s="1">
        <v>0</v>
      </c>
      <c r="N43617" s="1">
        <v>0</v>
      </c>
      <c r="O43617" s="1">
        <v>0</v>
      </c>
      <c r="P43617" s="1">
        <v>0</v>
      </c>
      <c r="Q43617" s="1" t="s">
        <v>41108</v>
      </c>
      <c r="R43617" s="1">
        <v>0</v>
      </c>
      <c r="S43617" s="1">
        <v>0</v>
      </c>
      <c r="T43617" s="1">
        <v>0</v>
      </c>
    </row>
    <row r="43618" spans="1:20" x14ac:dyDescent="0.25">
      <c r="A43618" s="1" t="s">
        <v>1081</v>
      </c>
      <c r="B43618" s="1" t="s">
        <v>58</v>
      </c>
      <c r="C43618" s="1" t="s">
        <v>21</v>
      </c>
      <c r="D43618" s="1" t="s">
        <v>55</v>
      </c>
      <c r="E43618" s="1" t="s">
        <v>49264</v>
      </c>
      <c r="F43618" s="1" t="s">
        <v>48993</v>
      </c>
      <c r="G43618" s="1" t="s">
        <v>49263</v>
      </c>
      <c r="H43618" s="1" t="s">
        <v>49262</v>
      </c>
      <c r="I43618" s="1" t="s">
        <v>41240</v>
      </c>
      <c r="J43618" s="1" t="s">
        <v>49261</v>
      </c>
      <c r="K43618" s="1" t="s">
        <v>45202</v>
      </c>
      <c r="L43618" s="1" t="s">
        <v>49260</v>
      </c>
      <c r="M43618" s="1" t="s">
        <v>49259</v>
      </c>
      <c r="N43618" s="1" t="s">
        <v>49258</v>
      </c>
      <c r="O43618" s="1" t="s">
        <v>49257</v>
      </c>
      <c r="P43618" s="1">
        <v>0</v>
      </c>
      <c r="Q43618" s="1" t="s">
        <v>41721</v>
      </c>
      <c r="R43618" s="1" t="s">
        <v>41721</v>
      </c>
      <c r="S43618" s="1">
        <v>0</v>
      </c>
      <c r="T43618" s="1">
        <v>0</v>
      </c>
    </row>
    <row r="43619" spans="1:20" x14ac:dyDescent="0.25">
      <c r="A43619" s="1" t="s">
        <v>1081</v>
      </c>
      <c r="B43619" s="1" t="s">
        <v>80</v>
      </c>
      <c r="C43619" s="1" t="s">
        <v>21</v>
      </c>
      <c r="D43619" s="1" t="s">
        <v>55</v>
      </c>
      <c r="E43619" s="1" t="s">
        <v>49264</v>
      </c>
      <c r="F43619" s="1" t="s">
        <v>48993</v>
      </c>
      <c r="G43619" s="1" t="s">
        <v>49263</v>
      </c>
      <c r="H43619" s="1" t="s">
        <v>49262</v>
      </c>
      <c r="I43619" s="1" t="s">
        <v>41240</v>
      </c>
      <c r="J43619" s="1" t="s">
        <v>49261</v>
      </c>
      <c r="K43619" s="1" t="s">
        <v>45202</v>
      </c>
      <c r="L43619" s="1" t="s">
        <v>49260</v>
      </c>
      <c r="M43619" s="1" t="s">
        <v>49259</v>
      </c>
      <c r="N43619" s="1" t="s">
        <v>49258</v>
      </c>
      <c r="O43619" s="1" t="s">
        <v>49257</v>
      </c>
      <c r="P43619" s="1">
        <v>0</v>
      </c>
      <c r="Q43619" s="1">
        <v>0</v>
      </c>
      <c r="R43619" s="1">
        <v>0</v>
      </c>
      <c r="S43619" s="1">
        <v>0</v>
      </c>
      <c r="T43619" s="1">
        <v>0</v>
      </c>
    </row>
    <row r="43620" spans="1:20" x14ac:dyDescent="0.25">
      <c r="A43620" s="1" t="s">
        <v>1081</v>
      </c>
      <c r="B43620" s="1" t="s">
        <v>81</v>
      </c>
      <c r="C43620" s="1" t="s">
        <v>21</v>
      </c>
      <c r="D43620" s="1" t="s">
        <v>85</v>
      </c>
      <c r="E43620" s="1">
        <v>0</v>
      </c>
      <c r="F43620" s="1">
        <v>0</v>
      </c>
      <c r="G43620" s="1">
        <v>0</v>
      </c>
      <c r="H43620" s="1">
        <v>0</v>
      </c>
      <c r="I43620" s="1">
        <v>0</v>
      </c>
      <c r="J43620" s="1">
        <v>0</v>
      </c>
      <c r="K43620" s="1">
        <v>0</v>
      </c>
      <c r="L43620" s="1" t="s">
        <v>41058</v>
      </c>
      <c r="M43620" s="1">
        <v>0</v>
      </c>
      <c r="N43620" s="1">
        <v>0</v>
      </c>
      <c r="O43620" s="1">
        <v>0</v>
      </c>
      <c r="P43620" s="1">
        <v>0</v>
      </c>
      <c r="Q43620" s="1" t="s">
        <v>41108</v>
      </c>
      <c r="R43620" s="1">
        <v>0</v>
      </c>
      <c r="S43620" s="1">
        <v>0</v>
      </c>
      <c r="T43620" s="1">
        <v>0</v>
      </c>
    </row>
    <row r="43621" spans="1:20" x14ac:dyDescent="0.25">
      <c r="A43621" s="1" t="s">
        <v>1081</v>
      </c>
      <c r="B43621" s="1" t="s">
        <v>81</v>
      </c>
      <c r="C43621" s="1" t="s">
        <v>21</v>
      </c>
      <c r="D43621" s="1" t="s">
        <v>55</v>
      </c>
      <c r="E43621" s="1">
        <v>0</v>
      </c>
      <c r="F43621" s="1">
        <v>0</v>
      </c>
      <c r="G43621" s="1">
        <v>0</v>
      </c>
      <c r="H43621" s="1">
        <v>0</v>
      </c>
      <c r="I43621" s="1">
        <v>0</v>
      </c>
      <c r="J43621" s="1">
        <v>0</v>
      </c>
      <c r="K43621" s="1">
        <v>0</v>
      </c>
      <c r="L43621" s="1">
        <v>0</v>
      </c>
      <c r="M43621" s="1">
        <v>0</v>
      </c>
      <c r="N43621" s="1">
        <v>0</v>
      </c>
      <c r="O43621" s="1">
        <v>0</v>
      </c>
      <c r="P43621" s="1">
        <v>0</v>
      </c>
      <c r="Q43621" s="1" t="s">
        <v>41721</v>
      </c>
      <c r="R43621" s="1" t="s">
        <v>41721</v>
      </c>
      <c r="S43621" s="1">
        <v>0</v>
      </c>
      <c r="T43621" s="1">
        <v>0</v>
      </c>
    </row>
    <row r="43622" spans="1:20" x14ac:dyDescent="0.25">
      <c r="A43622" s="1" t="s">
        <v>1081</v>
      </c>
      <c r="B43622" s="1" t="s">
        <v>82</v>
      </c>
      <c r="C43622" s="1" t="s">
        <v>21</v>
      </c>
      <c r="D43622" s="1" t="s">
        <v>55</v>
      </c>
      <c r="E43622" s="1">
        <v>0</v>
      </c>
      <c r="F43622" s="1">
        <v>0</v>
      </c>
      <c r="G43622" s="1">
        <v>0</v>
      </c>
      <c r="H43622" s="1">
        <v>0</v>
      </c>
      <c r="I43622" s="1">
        <v>0</v>
      </c>
      <c r="J43622" s="1">
        <v>0</v>
      </c>
      <c r="K43622" s="1">
        <v>0</v>
      </c>
      <c r="L43622" s="1">
        <v>0</v>
      </c>
      <c r="M43622" s="1">
        <v>0</v>
      </c>
      <c r="N43622" s="1">
        <v>0</v>
      </c>
      <c r="O43622" s="1">
        <v>0</v>
      </c>
      <c r="P43622" s="1" t="s">
        <v>41987</v>
      </c>
      <c r="Q43622" s="1">
        <v>0</v>
      </c>
      <c r="R43622" s="1">
        <v>0</v>
      </c>
      <c r="S43622" s="1" t="s">
        <v>42355</v>
      </c>
      <c r="T43622" s="1" t="s">
        <v>44436</v>
      </c>
    </row>
    <row r="43623" spans="1:20" x14ac:dyDescent="0.25">
      <c r="A43623" s="1" t="s">
        <v>1081</v>
      </c>
      <c r="B43623" s="1" t="s">
        <v>111</v>
      </c>
      <c r="C43623" s="1" t="s">
        <v>21</v>
      </c>
      <c r="D43623" s="1" t="s">
        <v>85</v>
      </c>
      <c r="E43623" s="1">
        <v>0</v>
      </c>
      <c r="F43623" s="1">
        <v>0</v>
      </c>
      <c r="G43623" s="1">
        <v>0</v>
      </c>
      <c r="H43623" s="1">
        <v>0</v>
      </c>
      <c r="I43623" s="1">
        <v>0</v>
      </c>
      <c r="J43623" s="1">
        <v>0</v>
      </c>
      <c r="K43623" s="1" t="s">
        <v>41070</v>
      </c>
      <c r="L43623" s="1" t="s">
        <v>41065</v>
      </c>
      <c r="M43623" s="1">
        <v>0</v>
      </c>
      <c r="N43623" s="1">
        <v>0</v>
      </c>
      <c r="O43623" s="1">
        <v>0</v>
      </c>
      <c r="P43623" s="1">
        <v>0</v>
      </c>
      <c r="Q43623" s="1">
        <v>0</v>
      </c>
      <c r="R43623" s="1">
        <v>0</v>
      </c>
      <c r="S43623" s="1">
        <v>0</v>
      </c>
      <c r="T43623" s="1">
        <v>0</v>
      </c>
    </row>
    <row r="43624" spans="1:20" x14ac:dyDescent="0.25">
      <c r="A43624" s="1" t="s">
        <v>1081</v>
      </c>
      <c r="B43624" s="1" t="s">
        <v>113</v>
      </c>
      <c r="C43624" s="1" t="s">
        <v>21</v>
      </c>
      <c r="D43624" s="1" t="s">
        <v>85</v>
      </c>
      <c r="E43624" s="1">
        <v>0</v>
      </c>
      <c r="F43624" s="1">
        <v>0</v>
      </c>
      <c r="G43624" s="1">
        <v>0</v>
      </c>
      <c r="H43624" s="1">
        <v>0</v>
      </c>
      <c r="I43624" s="1">
        <v>0</v>
      </c>
      <c r="J43624" s="1">
        <v>0</v>
      </c>
      <c r="K43624" s="1" t="s">
        <v>41070</v>
      </c>
      <c r="L43624" s="1" t="s">
        <v>41065</v>
      </c>
      <c r="M43624" s="1">
        <v>0</v>
      </c>
      <c r="N43624" s="1">
        <v>0</v>
      </c>
      <c r="O43624" s="1">
        <v>0</v>
      </c>
      <c r="P43624" s="1">
        <v>0</v>
      </c>
      <c r="Q43624" s="1">
        <v>0</v>
      </c>
      <c r="R43624" s="1">
        <v>0</v>
      </c>
      <c r="S43624" s="1">
        <v>0</v>
      </c>
      <c r="T43624" s="1">
        <v>0</v>
      </c>
    </row>
    <row r="43625" spans="1:20" x14ac:dyDescent="0.25">
      <c r="A43625" s="1" t="s">
        <v>1081</v>
      </c>
      <c r="B43625" s="1" t="s">
        <v>145</v>
      </c>
      <c r="C43625" s="1" t="s">
        <v>21</v>
      </c>
      <c r="D43625" s="1" t="s">
        <v>85</v>
      </c>
      <c r="E43625" s="1">
        <v>0</v>
      </c>
      <c r="F43625" s="1">
        <v>0</v>
      </c>
      <c r="G43625" s="1">
        <v>0</v>
      </c>
      <c r="H43625" s="1">
        <v>0</v>
      </c>
      <c r="I43625" s="1">
        <v>0</v>
      </c>
      <c r="J43625" s="1">
        <v>0</v>
      </c>
      <c r="K43625" s="1" t="s">
        <v>41070</v>
      </c>
      <c r="L43625" s="1" t="s">
        <v>41065</v>
      </c>
      <c r="M43625" s="1">
        <v>0</v>
      </c>
      <c r="N43625" s="1">
        <v>0</v>
      </c>
      <c r="O43625" s="1">
        <v>0</v>
      </c>
      <c r="P43625" s="1">
        <v>0</v>
      </c>
      <c r="Q43625" s="1">
        <v>0</v>
      </c>
      <c r="R43625" s="1">
        <v>0</v>
      </c>
      <c r="S43625" s="1">
        <v>0</v>
      </c>
      <c r="T43625" s="1">
        <v>0</v>
      </c>
    </row>
    <row r="43626" spans="1:20" x14ac:dyDescent="0.25">
      <c r="A43626" s="1" t="s">
        <v>1081</v>
      </c>
      <c r="B43626" s="1" t="s">
        <v>181</v>
      </c>
      <c r="C43626" s="1" t="s">
        <v>21</v>
      </c>
      <c r="D43626" s="1" t="s">
        <v>85</v>
      </c>
      <c r="E43626" s="1">
        <v>0</v>
      </c>
      <c r="F43626" s="1">
        <v>0</v>
      </c>
      <c r="G43626" s="1">
        <v>0</v>
      </c>
      <c r="H43626" s="1">
        <v>0</v>
      </c>
      <c r="I43626" s="1" t="s">
        <v>41096</v>
      </c>
      <c r="J43626" s="1">
        <v>0</v>
      </c>
      <c r="K43626" s="1">
        <v>0</v>
      </c>
      <c r="L43626" s="1">
        <v>0</v>
      </c>
      <c r="M43626" s="1" t="s">
        <v>41071</v>
      </c>
      <c r="N43626" s="1" t="s">
        <v>41071</v>
      </c>
      <c r="O43626" s="1" t="s">
        <v>41075</v>
      </c>
      <c r="P43626" s="1">
        <v>0</v>
      </c>
      <c r="Q43626" s="1">
        <v>0</v>
      </c>
      <c r="R43626" s="1">
        <v>0</v>
      </c>
      <c r="S43626" s="1">
        <v>0</v>
      </c>
      <c r="T43626" s="1">
        <v>0</v>
      </c>
    </row>
    <row r="43627" spans="1:20" x14ac:dyDescent="0.25">
      <c r="A43627" s="1" t="s">
        <v>1081</v>
      </c>
      <c r="B43627" s="1" t="s">
        <v>181</v>
      </c>
      <c r="C43627" s="1" t="s">
        <v>21</v>
      </c>
      <c r="D43627" s="1" t="s">
        <v>69</v>
      </c>
      <c r="E43627" s="1" t="s">
        <v>49256</v>
      </c>
      <c r="F43627" s="1" t="s">
        <v>49255</v>
      </c>
      <c r="G43627" s="1" t="s">
        <v>43637</v>
      </c>
      <c r="H43627" s="1" t="s">
        <v>49254</v>
      </c>
      <c r="I43627" s="1" t="s">
        <v>49253</v>
      </c>
      <c r="J43627" s="1" t="s">
        <v>49252</v>
      </c>
      <c r="K43627" s="1" t="s">
        <v>49251</v>
      </c>
      <c r="L43627" s="1" t="s">
        <v>49250</v>
      </c>
      <c r="M43627" s="1" t="s">
        <v>49249</v>
      </c>
      <c r="N43627" s="1" t="s">
        <v>49248</v>
      </c>
      <c r="O43627" s="1" t="s">
        <v>49247</v>
      </c>
      <c r="P43627" s="1" t="s">
        <v>43777</v>
      </c>
      <c r="Q43627" s="1" t="s">
        <v>41225</v>
      </c>
      <c r="R43627" s="1">
        <v>0</v>
      </c>
      <c r="S43627" s="1">
        <v>0</v>
      </c>
      <c r="T43627" s="1">
        <v>0</v>
      </c>
    </row>
    <row r="43628" spans="1:20" x14ac:dyDescent="0.25">
      <c r="A43628" s="1" t="s">
        <v>1081</v>
      </c>
      <c r="B43628" s="1" t="s">
        <v>182</v>
      </c>
      <c r="C43628" s="1" t="s">
        <v>21</v>
      </c>
      <c r="D43628" s="1" t="s">
        <v>85</v>
      </c>
      <c r="E43628" s="1">
        <v>0</v>
      </c>
      <c r="F43628" s="1">
        <v>0</v>
      </c>
      <c r="G43628" s="1">
        <v>0</v>
      </c>
      <c r="H43628" s="1">
        <v>0</v>
      </c>
      <c r="I43628" s="1" t="s">
        <v>41096</v>
      </c>
      <c r="J43628" s="1">
        <v>0</v>
      </c>
      <c r="K43628" s="1">
        <v>0</v>
      </c>
      <c r="L43628" s="1">
        <v>0</v>
      </c>
      <c r="M43628" s="1">
        <v>0</v>
      </c>
      <c r="N43628" s="1" t="s">
        <v>41071</v>
      </c>
      <c r="O43628" s="1">
        <v>0</v>
      </c>
      <c r="P43628" s="1">
        <v>0</v>
      </c>
      <c r="Q43628" s="1">
        <v>0</v>
      </c>
      <c r="R43628" s="1">
        <v>0</v>
      </c>
      <c r="S43628" s="1">
        <v>0</v>
      </c>
      <c r="T43628" s="1">
        <v>0</v>
      </c>
    </row>
    <row r="43629" spans="1:20" x14ac:dyDescent="0.25">
      <c r="A43629" s="1" t="s">
        <v>1081</v>
      </c>
      <c r="B43629" s="1" t="s">
        <v>182</v>
      </c>
      <c r="C43629" s="1" t="s">
        <v>21</v>
      </c>
      <c r="D43629" s="1" t="s">
        <v>69</v>
      </c>
      <c r="E43629" s="1" t="s">
        <v>49256</v>
      </c>
      <c r="F43629" s="1" t="s">
        <v>49255</v>
      </c>
      <c r="G43629" s="1" t="s">
        <v>43637</v>
      </c>
      <c r="H43629" s="1" t="s">
        <v>49254</v>
      </c>
      <c r="I43629" s="1" t="s">
        <v>49253</v>
      </c>
      <c r="J43629" s="1" t="s">
        <v>49252</v>
      </c>
      <c r="K43629" s="1" t="s">
        <v>49251</v>
      </c>
      <c r="L43629" s="1" t="s">
        <v>49250</v>
      </c>
      <c r="M43629" s="1" t="s">
        <v>49249</v>
      </c>
      <c r="N43629" s="1" t="s">
        <v>49248</v>
      </c>
      <c r="O43629" s="1" t="s">
        <v>49247</v>
      </c>
      <c r="P43629" s="1" t="s">
        <v>43777</v>
      </c>
      <c r="Q43629" s="1" t="s">
        <v>41225</v>
      </c>
      <c r="R43629" s="1">
        <v>0</v>
      </c>
      <c r="S43629" s="1">
        <v>0</v>
      </c>
      <c r="T43629" s="1">
        <v>0</v>
      </c>
    </row>
    <row r="43630" spans="1:20" x14ac:dyDescent="0.25">
      <c r="A43630" s="1" t="s">
        <v>1081</v>
      </c>
      <c r="B43630" s="1" t="s">
        <v>185</v>
      </c>
      <c r="C43630" s="1" t="s">
        <v>21</v>
      </c>
      <c r="D43630" s="1" t="s">
        <v>85</v>
      </c>
      <c r="E43630" s="1">
        <v>0</v>
      </c>
      <c r="F43630" s="1">
        <v>0</v>
      </c>
      <c r="G43630" s="1">
        <v>0</v>
      </c>
      <c r="H43630" s="1">
        <v>0</v>
      </c>
      <c r="I43630" s="1" t="s">
        <v>41096</v>
      </c>
      <c r="J43630" s="1">
        <v>0</v>
      </c>
      <c r="K43630" s="1">
        <v>0</v>
      </c>
      <c r="L43630" s="1">
        <v>0</v>
      </c>
      <c r="M43630" s="1">
        <v>0</v>
      </c>
      <c r="N43630" s="1">
        <v>0</v>
      </c>
      <c r="O43630" s="1">
        <v>0</v>
      </c>
      <c r="P43630" s="1">
        <v>0</v>
      </c>
      <c r="Q43630" s="1">
        <v>0</v>
      </c>
      <c r="R43630" s="1">
        <v>0</v>
      </c>
      <c r="S43630" s="1">
        <v>0</v>
      </c>
      <c r="T43630" s="1">
        <v>0</v>
      </c>
    </row>
    <row r="43631" spans="1:20" x14ac:dyDescent="0.25">
      <c r="A43631" s="1" t="s">
        <v>1081</v>
      </c>
      <c r="B43631" s="1" t="s">
        <v>183</v>
      </c>
      <c r="C43631" s="1" t="s">
        <v>21</v>
      </c>
      <c r="D43631" s="1" t="s">
        <v>69</v>
      </c>
      <c r="E43631" s="1" t="s">
        <v>49256</v>
      </c>
      <c r="F43631" s="1" t="s">
        <v>49255</v>
      </c>
      <c r="G43631" s="1" t="s">
        <v>43637</v>
      </c>
      <c r="H43631" s="1" t="s">
        <v>49254</v>
      </c>
      <c r="I43631" s="1" t="s">
        <v>49253</v>
      </c>
      <c r="J43631" s="1" t="s">
        <v>49252</v>
      </c>
      <c r="K43631" s="1" t="s">
        <v>49251</v>
      </c>
      <c r="L43631" s="1" t="s">
        <v>49250</v>
      </c>
      <c r="M43631" s="1" t="s">
        <v>49249</v>
      </c>
      <c r="N43631" s="1" t="s">
        <v>49248</v>
      </c>
      <c r="O43631" s="1" t="s">
        <v>49247</v>
      </c>
      <c r="P43631" s="1" t="s">
        <v>43777</v>
      </c>
      <c r="Q43631" s="1" t="s">
        <v>41225</v>
      </c>
      <c r="R43631" s="1">
        <v>0</v>
      </c>
      <c r="S43631" s="1">
        <v>0</v>
      </c>
      <c r="T43631" s="1">
        <v>0</v>
      </c>
    </row>
    <row r="43632" spans="1:20" x14ac:dyDescent="0.25">
      <c r="A43632" s="1" t="s">
        <v>1081</v>
      </c>
      <c r="B43632" s="1" t="s">
        <v>186</v>
      </c>
      <c r="C43632" s="1" t="s">
        <v>21</v>
      </c>
      <c r="D43632" s="1" t="s">
        <v>85</v>
      </c>
      <c r="E43632" s="1">
        <v>0</v>
      </c>
      <c r="F43632" s="1">
        <v>0</v>
      </c>
      <c r="G43632" s="1">
        <v>0</v>
      </c>
      <c r="H43632" s="1">
        <v>0</v>
      </c>
      <c r="I43632" s="1">
        <v>0</v>
      </c>
      <c r="J43632" s="1">
        <v>0</v>
      </c>
      <c r="K43632" s="1">
        <v>0</v>
      </c>
      <c r="L43632" s="1">
        <v>0</v>
      </c>
      <c r="M43632" s="1">
        <v>0</v>
      </c>
      <c r="N43632" s="1" t="s">
        <v>41071</v>
      </c>
      <c r="O43632" s="1">
        <v>0</v>
      </c>
      <c r="P43632" s="1">
        <v>0</v>
      </c>
      <c r="Q43632" s="1">
        <v>0</v>
      </c>
      <c r="R43632" s="1">
        <v>0</v>
      </c>
      <c r="S43632" s="1">
        <v>0</v>
      </c>
      <c r="T43632" s="1">
        <v>0</v>
      </c>
    </row>
    <row r="43633" spans="1:20" x14ac:dyDescent="0.25">
      <c r="A43633" s="1" t="s">
        <v>1081</v>
      </c>
      <c r="B43633" s="1" t="s">
        <v>188</v>
      </c>
      <c r="C43633" s="1" t="s">
        <v>21</v>
      </c>
      <c r="D43633" s="1" t="s">
        <v>85</v>
      </c>
      <c r="E43633" s="1">
        <v>0</v>
      </c>
      <c r="F43633" s="1">
        <v>0</v>
      </c>
      <c r="G43633" s="1">
        <v>0</v>
      </c>
      <c r="H43633" s="1">
        <v>0</v>
      </c>
      <c r="I43633" s="1">
        <v>0</v>
      </c>
      <c r="J43633" s="1">
        <v>0</v>
      </c>
      <c r="K43633" s="1">
        <v>0</v>
      </c>
      <c r="L43633" s="1">
        <v>0</v>
      </c>
      <c r="M43633" s="1" t="s">
        <v>41071</v>
      </c>
      <c r="N43633" s="1">
        <v>0</v>
      </c>
      <c r="O43633" s="1" t="s">
        <v>41075</v>
      </c>
      <c r="P43633" s="1">
        <v>0</v>
      </c>
      <c r="Q43633" s="1">
        <v>0</v>
      </c>
      <c r="R43633" s="1">
        <v>0</v>
      </c>
      <c r="S43633" s="1">
        <v>0</v>
      </c>
      <c r="T43633" s="1">
        <v>0</v>
      </c>
    </row>
    <row r="43634" spans="1:20" x14ac:dyDescent="0.25">
      <c r="A43634" s="1" t="s">
        <v>1081</v>
      </c>
      <c r="B43634" s="1" t="s">
        <v>206</v>
      </c>
      <c r="C43634" s="1" t="s">
        <v>21</v>
      </c>
      <c r="D43634" s="1" t="s">
        <v>85</v>
      </c>
      <c r="E43634" s="1">
        <v>0</v>
      </c>
      <c r="F43634" s="1">
        <v>0</v>
      </c>
      <c r="G43634" s="1">
        <v>0</v>
      </c>
      <c r="H43634" s="1">
        <v>0</v>
      </c>
      <c r="I43634" s="1">
        <v>0</v>
      </c>
      <c r="J43634" s="1">
        <v>0</v>
      </c>
      <c r="K43634" s="1">
        <v>0</v>
      </c>
      <c r="L43634" s="1">
        <v>0</v>
      </c>
      <c r="M43634" s="1" t="s">
        <v>41071</v>
      </c>
      <c r="N43634" s="1">
        <v>0</v>
      </c>
      <c r="O43634" s="1" t="s">
        <v>41075</v>
      </c>
      <c r="P43634" s="1">
        <v>0</v>
      </c>
      <c r="Q43634" s="1">
        <v>0</v>
      </c>
      <c r="R43634" s="1">
        <v>0</v>
      </c>
      <c r="S43634" s="1">
        <v>0</v>
      </c>
      <c r="T43634" s="1">
        <v>0</v>
      </c>
    </row>
    <row r="43635" spans="1:20" x14ac:dyDescent="0.25">
      <c r="A43635" s="1" t="s">
        <v>1081</v>
      </c>
      <c r="B43635" s="1" t="s">
        <v>23</v>
      </c>
      <c r="C43635" s="1" t="s">
        <v>21</v>
      </c>
      <c r="D43635" s="1" t="s">
        <v>22</v>
      </c>
      <c r="E43635" s="1">
        <v>0</v>
      </c>
      <c r="F43635" s="1">
        <v>0</v>
      </c>
      <c r="G43635" s="1">
        <v>0</v>
      </c>
      <c r="H43635" s="1">
        <v>0</v>
      </c>
      <c r="I43635" s="1">
        <v>0</v>
      </c>
      <c r="J43635" s="1">
        <v>0</v>
      </c>
      <c r="K43635" s="1" t="s">
        <v>41075</v>
      </c>
      <c r="L43635" s="1" t="s">
        <v>41065</v>
      </c>
      <c r="M43635" s="1">
        <v>0</v>
      </c>
      <c r="N43635" s="1">
        <v>0</v>
      </c>
      <c r="O43635" s="1">
        <v>0</v>
      </c>
      <c r="P43635" s="1">
        <v>0</v>
      </c>
      <c r="Q43635" s="1">
        <v>0</v>
      </c>
      <c r="R43635" s="1">
        <v>0</v>
      </c>
      <c r="S43635" s="1">
        <v>0</v>
      </c>
      <c r="T43635" s="1">
        <v>0</v>
      </c>
    </row>
    <row r="43636" spans="1:20" x14ac:dyDescent="0.25">
      <c r="A43636" s="1" t="s">
        <v>1081</v>
      </c>
      <c r="B43636" s="1" t="s">
        <v>23</v>
      </c>
      <c r="C43636" s="1" t="s">
        <v>21</v>
      </c>
      <c r="D43636" s="1" t="s">
        <v>69</v>
      </c>
      <c r="E43636" s="1" t="s">
        <v>49236</v>
      </c>
      <c r="F43636" s="1" t="s">
        <v>49235</v>
      </c>
      <c r="G43636" s="1" t="s">
        <v>49234</v>
      </c>
      <c r="H43636" s="1" t="s">
        <v>49233</v>
      </c>
      <c r="I43636" s="1" t="s">
        <v>49232</v>
      </c>
      <c r="J43636" s="1" t="s">
        <v>43769</v>
      </c>
      <c r="K43636" s="1" t="s">
        <v>44995</v>
      </c>
      <c r="L43636" s="1" t="s">
        <v>49231</v>
      </c>
      <c r="M43636" s="1" t="s">
        <v>49230</v>
      </c>
      <c r="N43636" s="1" t="s">
        <v>49229</v>
      </c>
      <c r="O43636" s="1" t="s">
        <v>49228</v>
      </c>
      <c r="P43636" s="1" t="s">
        <v>49227</v>
      </c>
      <c r="Q43636" s="1" t="s">
        <v>41235</v>
      </c>
      <c r="R43636" s="1" t="s">
        <v>43144</v>
      </c>
      <c r="S43636" s="1" t="s">
        <v>41254</v>
      </c>
      <c r="T43636" s="1" t="s">
        <v>41254</v>
      </c>
    </row>
    <row r="43637" spans="1:20" x14ac:dyDescent="0.25">
      <c r="A43637" s="1" t="s">
        <v>1081</v>
      </c>
      <c r="B43637" s="1" t="s">
        <v>23</v>
      </c>
      <c r="C43637" s="1" t="s">
        <v>21</v>
      </c>
      <c r="D43637" s="1" t="s">
        <v>46</v>
      </c>
      <c r="E43637" s="1" t="s">
        <v>49242</v>
      </c>
      <c r="F43637" s="1" t="s">
        <v>49245</v>
      </c>
      <c r="G43637" s="1" t="s">
        <v>49244</v>
      </c>
      <c r="H43637" s="1" t="s">
        <v>49246</v>
      </c>
      <c r="I43637" s="1">
        <v>0</v>
      </c>
      <c r="J43637" s="1">
        <v>0</v>
      </c>
      <c r="K43637" s="1">
        <v>0</v>
      </c>
      <c r="L43637" s="1">
        <v>0</v>
      </c>
      <c r="M43637" s="1">
        <v>0</v>
      </c>
      <c r="N43637" s="1">
        <v>0</v>
      </c>
      <c r="O43637" s="1">
        <v>0</v>
      </c>
      <c r="P43637" s="1">
        <v>0</v>
      </c>
      <c r="Q43637" s="1">
        <v>0</v>
      </c>
      <c r="R43637" s="1">
        <v>0</v>
      </c>
      <c r="S43637" s="1">
        <v>0</v>
      </c>
      <c r="T43637" s="1">
        <v>0</v>
      </c>
    </row>
    <row r="43638" spans="1:20" x14ac:dyDescent="0.25">
      <c r="A43638" s="1" t="s">
        <v>1081</v>
      </c>
      <c r="B43638" s="1" t="s">
        <v>25</v>
      </c>
      <c r="C43638" s="1" t="s">
        <v>21</v>
      </c>
      <c r="D43638" s="1" t="s">
        <v>22</v>
      </c>
      <c r="E43638" s="1">
        <v>0</v>
      </c>
      <c r="F43638" s="1">
        <v>0</v>
      </c>
      <c r="G43638" s="1">
        <v>0</v>
      </c>
      <c r="H43638" s="1">
        <v>0</v>
      </c>
      <c r="I43638" s="1">
        <v>0</v>
      </c>
      <c r="J43638" s="1">
        <v>0</v>
      </c>
      <c r="K43638" s="1" t="s">
        <v>41074</v>
      </c>
      <c r="L43638" s="1" t="s">
        <v>41070</v>
      </c>
      <c r="M43638" s="1">
        <v>0</v>
      </c>
      <c r="N43638" s="1">
        <v>0</v>
      </c>
      <c r="O43638" s="1">
        <v>0</v>
      </c>
      <c r="P43638" s="1">
        <v>0</v>
      </c>
      <c r="Q43638" s="1">
        <v>0</v>
      </c>
      <c r="R43638" s="1">
        <v>0</v>
      </c>
      <c r="S43638" s="1">
        <v>0</v>
      </c>
      <c r="T43638" s="1">
        <v>0</v>
      </c>
    </row>
    <row r="43639" spans="1:20" x14ac:dyDescent="0.25">
      <c r="A43639" s="1" t="s">
        <v>1081</v>
      </c>
      <c r="B43639" s="1" t="s">
        <v>25</v>
      </c>
      <c r="C43639" s="1" t="s">
        <v>21</v>
      </c>
      <c r="D43639" s="1" t="s">
        <v>69</v>
      </c>
      <c r="E43639" s="1" t="s">
        <v>49236</v>
      </c>
      <c r="F43639" s="1" t="s">
        <v>49235</v>
      </c>
      <c r="G43639" s="1" t="s">
        <v>49234</v>
      </c>
      <c r="H43639" s="1" t="s">
        <v>49233</v>
      </c>
      <c r="I43639" s="1" t="s">
        <v>49232</v>
      </c>
      <c r="J43639" s="1" t="s">
        <v>43769</v>
      </c>
      <c r="K43639" s="1" t="s">
        <v>44995</v>
      </c>
      <c r="L43639" s="1" t="s">
        <v>49231</v>
      </c>
      <c r="M43639" s="1" t="s">
        <v>49230</v>
      </c>
      <c r="N43639" s="1" t="s">
        <v>49229</v>
      </c>
      <c r="O43639" s="1" t="s">
        <v>49228</v>
      </c>
      <c r="P43639" s="1" t="s">
        <v>49227</v>
      </c>
      <c r="Q43639" s="1" t="s">
        <v>41235</v>
      </c>
      <c r="R43639" s="1" t="s">
        <v>43144</v>
      </c>
      <c r="S43639" s="1" t="s">
        <v>41254</v>
      </c>
      <c r="T43639" s="1" t="s">
        <v>41254</v>
      </c>
    </row>
    <row r="43640" spans="1:20" x14ac:dyDescent="0.25">
      <c r="A43640" s="1" t="s">
        <v>1081</v>
      </c>
      <c r="B43640" s="1" t="s">
        <v>25</v>
      </c>
      <c r="C43640" s="1" t="s">
        <v>21</v>
      </c>
      <c r="D43640" s="1" t="s">
        <v>46</v>
      </c>
      <c r="E43640" s="1" t="s">
        <v>49242</v>
      </c>
      <c r="F43640" s="1" t="s">
        <v>49245</v>
      </c>
      <c r="G43640" s="1" t="s">
        <v>49244</v>
      </c>
      <c r="H43640" s="1" t="s">
        <v>49243</v>
      </c>
      <c r="I43640" s="1">
        <v>0</v>
      </c>
      <c r="J43640" s="1">
        <v>0</v>
      </c>
      <c r="K43640" s="1">
        <v>0</v>
      </c>
      <c r="L43640" s="1">
        <v>0</v>
      </c>
      <c r="M43640" s="1">
        <v>0</v>
      </c>
      <c r="N43640" s="1">
        <v>0</v>
      </c>
      <c r="O43640" s="1">
        <v>0</v>
      </c>
      <c r="P43640" s="1">
        <v>0</v>
      </c>
      <c r="Q43640" s="1">
        <v>0</v>
      </c>
      <c r="R43640" s="1">
        <v>0</v>
      </c>
      <c r="S43640" s="1">
        <v>0</v>
      </c>
      <c r="T43640" s="1">
        <v>0</v>
      </c>
    </row>
    <row r="43641" spans="1:20" x14ac:dyDescent="0.25">
      <c r="A43641" s="1" t="s">
        <v>1081</v>
      </c>
      <c r="B43641" s="1" t="s">
        <v>76</v>
      </c>
      <c r="C43641" s="1" t="s">
        <v>21</v>
      </c>
      <c r="D43641" s="1" t="s">
        <v>69</v>
      </c>
      <c r="E43641" s="1">
        <v>0</v>
      </c>
      <c r="F43641" s="1">
        <v>0</v>
      </c>
      <c r="G43641" s="1">
        <v>0</v>
      </c>
      <c r="H43641" s="1">
        <v>0</v>
      </c>
      <c r="I43641" s="1">
        <v>0</v>
      </c>
      <c r="J43641" s="1" t="s">
        <v>43769</v>
      </c>
      <c r="K43641" s="1">
        <v>0</v>
      </c>
      <c r="L43641" s="1">
        <v>0</v>
      </c>
      <c r="M43641" s="1">
        <v>0</v>
      </c>
      <c r="N43641" s="1">
        <v>0</v>
      </c>
      <c r="O43641" s="1">
        <v>0</v>
      </c>
      <c r="P43641" s="1">
        <v>0</v>
      </c>
      <c r="Q43641" s="1">
        <v>0</v>
      </c>
      <c r="R43641" s="1">
        <v>0</v>
      </c>
      <c r="S43641" s="1">
        <v>0</v>
      </c>
      <c r="T43641" s="1">
        <v>0</v>
      </c>
    </row>
    <row r="43642" spans="1:20" x14ac:dyDescent="0.25">
      <c r="A43642" s="1" t="s">
        <v>1081</v>
      </c>
      <c r="B43642" s="1" t="s">
        <v>76</v>
      </c>
      <c r="C43642" s="1" t="s">
        <v>21</v>
      </c>
      <c r="D43642" s="1" t="s">
        <v>46</v>
      </c>
      <c r="E43642" s="1" t="s">
        <v>49242</v>
      </c>
      <c r="F43642" s="1" t="s">
        <v>49241</v>
      </c>
      <c r="G43642" s="1" t="s">
        <v>49240</v>
      </c>
      <c r="H43642" s="1" t="s">
        <v>49239</v>
      </c>
      <c r="I43642" s="1">
        <v>0</v>
      </c>
      <c r="J43642" s="1">
        <v>0</v>
      </c>
      <c r="K43642" s="1">
        <v>0</v>
      </c>
      <c r="L43642" s="1">
        <v>0</v>
      </c>
      <c r="M43642" s="1">
        <v>0</v>
      </c>
      <c r="N43642" s="1">
        <v>0</v>
      </c>
      <c r="O43642" s="1">
        <v>0</v>
      </c>
      <c r="P43642" s="1">
        <v>0</v>
      </c>
      <c r="Q43642" s="1">
        <v>0</v>
      </c>
      <c r="R43642" s="1">
        <v>0</v>
      </c>
      <c r="S43642" s="1">
        <v>0</v>
      </c>
      <c r="T43642" s="1">
        <v>0</v>
      </c>
    </row>
    <row r="43643" spans="1:20" x14ac:dyDescent="0.25">
      <c r="A43643" s="1" t="s">
        <v>1081</v>
      </c>
      <c r="B43643" s="1" t="s">
        <v>178</v>
      </c>
      <c r="C43643" s="1" t="s">
        <v>21</v>
      </c>
      <c r="D43643" s="1" t="s">
        <v>46</v>
      </c>
      <c r="E43643" s="1">
        <v>0</v>
      </c>
      <c r="F43643" s="1" t="s">
        <v>49238</v>
      </c>
      <c r="G43643" s="1" t="s">
        <v>41068</v>
      </c>
      <c r="H43643" s="1" t="s">
        <v>49237</v>
      </c>
      <c r="I43643" s="1">
        <v>0</v>
      </c>
      <c r="J43643" s="1">
        <v>0</v>
      </c>
      <c r="K43643" s="1">
        <v>0</v>
      </c>
      <c r="L43643" s="1">
        <v>0</v>
      </c>
      <c r="M43643" s="1">
        <v>0</v>
      </c>
      <c r="N43643" s="1">
        <v>0</v>
      </c>
      <c r="O43643" s="1">
        <v>0</v>
      </c>
      <c r="P43643" s="1">
        <v>0</v>
      </c>
      <c r="Q43643" s="1">
        <v>0</v>
      </c>
      <c r="R43643" s="1">
        <v>0</v>
      </c>
      <c r="S43643" s="1">
        <v>0</v>
      </c>
      <c r="T43643" s="1">
        <v>0</v>
      </c>
    </row>
    <row r="43644" spans="1:20" x14ac:dyDescent="0.25">
      <c r="A43644" s="1" t="s">
        <v>1081</v>
      </c>
      <c r="B43644" s="1" t="s">
        <v>179</v>
      </c>
      <c r="C43644" s="1" t="s">
        <v>21</v>
      </c>
      <c r="D43644" s="1" t="s">
        <v>22</v>
      </c>
      <c r="E43644" s="1">
        <v>0</v>
      </c>
      <c r="F43644" s="1">
        <v>0</v>
      </c>
      <c r="G43644" s="1">
        <v>0</v>
      </c>
      <c r="H43644" s="1">
        <v>0</v>
      </c>
      <c r="I43644" s="1">
        <v>0</v>
      </c>
      <c r="J43644" s="1">
        <v>0</v>
      </c>
      <c r="K43644" s="1" t="s">
        <v>41074</v>
      </c>
      <c r="L43644" s="1" t="s">
        <v>41070</v>
      </c>
      <c r="M43644" s="1">
        <v>0</v>
      </c>
      <c r="N43644" s="1">
        <v>0</v>
      </c>
      <c r="O43644" s="1">
        <v>0</v>
      </c>
      <c r="P43644" s="1">
        <v>0</v>
      </c>
      <c r="Q43644" s="1">
        <v>0</v>
      </c>
      <c r="R43644" s="1">
        <v>0</v>
      </c>
      <c r="S43644" s="1">
        <v>0</v>
      </c>
      <c r="T43644" s="1">
        <v>0</v>
      </c>
    </row>
    <row r="43645" spans="1:20" x14ac:dyDescent="0.25">
      <c r="A43645" s="1" t="s">
        <v>1081</v>
      </c>
      <c r="B43645" s="1" t="s">
        <v>179</v>
      </c>
      <c r="C43645" s="1" t="s">
        <v>21</v>
      </c>
      <c r="D43645" s="1" t="s">
        <v>69</v>
      </c>
      <c r="E43645" s="1" t="s">
        <v>49236</v>
      </c>
      <c r="F43645" s="1" t="s">
        <v>49235</v>
      </c>
      <c r="G43645" s="1" t="s">
        <v>49234</v>
      </c>
      <c r="H43645" s="1" t="s">
        <v>49233</v>
      </c>
      <c r="I43645" s="1" t="s">
        <v>49232</v>
      </c>
      <c r="J43645" s="1">
        <v>0</v>
      </c>
      <c r="K43645" s="1" t="s">
        <v>44995</v>
      </c>
      <c r="L43645" s="1" t="s">
        <v>49231</v>
      </c>
      <c r="M43645" s="1" t="s">
        <v>49230</v>
      </c>
      <c r="N43645" s="1" t="s">
        <v>49229</v>
      </c>
      <c r="O43645" s="1" t="s">
        <v>49228</v>
      </c>
      <c r="P43645" s="1" t="s">
        <v>49227</v>
      </c>
      <c r="Q43645" s="1" t="s">
        <v>41235</v>
      </c>
      <c r="R43645" s="1" t="s">
        <v>43144</v>
      </c>
      <c r="S43645" s="1" t="s">
        <v>41254</v>
      </c>
      <c r="T43645" s="1" t="s">
        <v>41254</v>
      </c>
    </row>
    <row r="43646" spans="1:20" x14ac:dyDescent="0.25">
      <c r="A43646" s="1" t="s">
        <v>1081</v>
      </c>
      <c r="B43646" s="1" t="s">
        <v>238</v>
      </c>
      <c r="C43646" s="1" t="s">
        <v>21</v>
      </c>
      <c r="D43646" s="1" t="s">
        <v>22</v>
      </c>
      <c r="E43646" s="1">
        <v>0</v>
      </c>
      <c r="F43646" s="1">
        <v>0</v>
      </c>
      <c r="G43646" s="1">
        <v>0</v>
      </c>
      <c r="H43646" s="1">
        <v>0</v>
      </c>
      <c r="I43646" s="1">
        <v>0</v>
      </c>
      <c r="J43646" s="1">
        <v>0</v>
      </c>
      <c r="K43646" s="1" t="s">
        <v>41070</v>
      </c>
      <c r="L43646" s="1" t="s">
        <v>41071</v>
      </c>
      <c r="M43646" s="1">
        <v>0</v>
      </c>
      <c r="N43646" s="1">
        <v>0</v>
      </c>
      <c r="O43646" s="1">
        <v>0</v>
      </c>
      <c r="P43646" s="1">
        <v>0</v>
      </c>
      <c r="Q43646" s="1">
        <v>0</v>
      </c>
      <c r="R43646" s="1">
        <v>0</v>
      </c>
      <c r="S43646" s="1">
        <v>0</v>
      </c>
      <c r="T43646" s="1">
        <v>0</v>
      </c>
    </row>
    <row r="43647" spans="1:20" x14ac:dyDescent="0.25">
      <c r="A43647" s="1" t="s">
        <v>1081</v>
      </c>
      <c r="B43647" s="1" t="s">
        <v>238</v>
      </c>
      <c r="C43647" s="1" t="s">
        <v>21</v>
      </c>
      <c r="D43647" s="1" t="s">
        <v>46</v>
      </c>
      <c r="E43647" s="1">
        <v>0</v>
      </c>
      <c r="F43647" s="1">
        <v>0</v>
      </c>
      <c r="G43647" s="1">
        <v>0</v>
      </c>
      <c r="H43647" s="1" t="s">
        <v>41903</v>
      </c>
      <c r="I43647" s="1">
        <v>0</v>
      </c>
      <c r="J43647" s="1">
        <v>0</v>
      </c>
      <c r="K43647" s="1">
        <v>0</v>
      </c>
      <c r="L43647" s="1">
        <v>0</v>
      </c>
      <c r="M43647" s="1">
        <v>0</v>
      </c>
      <c r="N43647" s="1">
        <v>0</v>
      </c>
      <c r="O43647" s="1">
        <v>0</v>
      </c>
      <c r="P43647" s="1">
        <v>0</v>
      </c>
      <c r="Q43647" s="1">
        <v>0</v>
      </c>
      <c r="R43647" s="1">
        <v>0</v>
      </c>
      <c r="S43647" s="1">
        <v>0</v>
      </c>
      <c r="T43647" s="1">
        <v>0</v>
      </c>
    </row>
    <row r="43648" spans="1:20" x14ac:dyDescent="0.25">
      <c r="A43648" s="1" t="s">
        <v>1081</v>
      </c>
      <c r="B43648" s="1" t="s">
        <v>24</v>
      </c>
      <c r="C43648" s="1" t="s">
        <v>21</v>
      </c>
      <c r="D43648" s="1" t="s">
        <v>85</v>
      </c>
      <c r="E43648" s="1">
        <v>0</v>
      </c>
      <c r="F43648" s="1" t="s">
        <v>43150</v>
      </c>
      <c r="G43648" s="1" t="s">
        <v>49209</v>
      </c>
      <c r="H43648" s="1" t="s">
        <v>45423</v>
      </c>
      <c r="I43648" s="1">
        <v>0</v>
      </c>
      <c r="J43648" s="1">
        <v>0</v>
      </c>
      <c r="K43648" s="1" t="s">
        <v>41065</v>
      </c>
      <c r="L43648" s="1" t="s">
        <v>41075</v>
      </c>
      <c r="M43648" s="1" t="s">
        <v>41070</v>
      </c>
      <c r="N43648" s="1" t="s">
        <v>41074</v>
      </c>
      <c r="O43648" s="1" t="s">
        <v>41076</v>
      </c>
      <c r="P43648" s="1">
        <v>0</v>
      </c>
      <c r="Q43648" s="1">
        <v>0</v>
      </c>
      <c r="R43648" s="1" t="s">
        <v>41096</v>
      </c>
      <c r="S43648" s="1" t="s">
        <v>41057</v>
      </c>
      <c r="T43648" s="1" t="s">
        <v>41096</v>
      </c>
    </row>
    <row r="43649" spans="1:20" x14ac:dyDescent="0.25">
      <c r="A43649" s="1" t="s">
        <v>1081</v>
      </c>
      <c r="B43649" s="1" t="s">
        <v>24</v>
      </c>
      <c r="C43649" s="1" t="s">
        <v>21</v>
      </c>
      <c r="D43649" s="1" t="s">
        <v>97</v>
      </c>
      <c r="E43649" s="1">
        <v>0</v>
      </c>
      <c r="F43649" s="1" t="s">
        <v>49226</v>
      </c>
      <c r="G43649" s="1" t="s">
        <v>49224</v>
      </c>
      <c r="H43649" s="1" t="s">
        <v>49223</v>
      </c>
      <c r="I43649" s="1" t="s">
        <v>41385</v>
      </c>
      <c r="J43649" s="1">
        <v>0</v>
      </c>
      <c r="K43649" s="1">
        <v>0</v>
      </c>
      <c r="L43649" s="1">
        <v>0</v>
      </c>
      <c r="M43649" s="1">
        <v>0</v>
      </c>
      <c r="N43649" s="1">
        <v>0</v>
      </c>
      <c r="O43649" s="1">
        <v>0</v>
      </c>
      <c r="P43649" s="1">
        <v>0</v>
      </c>
      <c r="Q43649" s="1">
        <v>0</v>
      </c>
      <c r="R43649" s="1">
        <v>0</v>
      </c>
      <c r="S43649" s="1">
        <v>0</v>
      </c>
      <c r="T43649" s="1">
        <v>0</v>
      </c>
    </row>
    <row r="43650" spans="1:20" x14ac:dyDescent="0.25">
      <c r="A43650" s="1" t="s">
        <v>1081</v>
      </c>
      <c r="B43650" s="1" t="s">
        <v>24</v>
      </c>
      <c r="C43650" s="1" t="s">
        <v>21</v>
      </c>
      <c r="D43650" s="1" t="s">
        <v>69</v>
      </c>
      <c r="E43650" s="1" t="s">
        <v>49222</v>
      </c>
      <c r="F43650" s="1" t="s">
        <v>49221</v>
      </c>
      <c r="G43650" s="1" t="s">
        <v>49220</v>
      </c>
      <c r="H43650" s="1" t="s">
        <v>49219</v>
      </c>
      <c r="I43650" s="1" t="s">
        <v>49218</v>
      </c>
      <c r="J43650" s="1" t="s">
        <v>49217</v>
      </c>
      <c r="K43650" s="1" t="s">
        <v>49216</v>
      </c>
      <c r="L43650" s="1" t="s">
        <v>41746</v>
      </c>
      <c r="M43650" s="1" t="s">
        <v>49215</v>
      </c>
      <c r="N43650" s="1" t="s">
        <v>49214</v>
      </c>
      <c r="O43650" s="1" t="s">
        <v>49213</v>
      </c>
      <c r="P43650" s="1" t="s">
        <v>49212</v>
      </c>
      <c r="Q43650" s="1" t="s">
        <v>44359</v>
      </c>
      <c r="R43650" s="1" t="s">
        <v>41237</v>
      </c>
      <c r="S43650" s="1" t="s">
        <v>41100</v>
      </c>
      <c r="T43650" s="1" t="s">
        <v>41100</v>
      </c>
    </row>
    <row r="43651" spans="1:20" x14ac:dyDescent="0.25">
      <c r="A43651" s="1" t="s">
        <v>1081</v>
      </c>
      <c r="B43651" s="1" t="s">
        <v>24</v>
      </c>
      <c r="C43651" s="1" t="s">
        <v>21</v>
      </c>
      <c r="D43651" s="1" t="s">
        <v>46</v>
      </c>
      <c r="E43651" s="1" t="s">
        <v>49211</v>
      </c>
      <c r="F43651" s="1">
        <v>0</v>
      </c>
      <c r="G43651" s="1">
        <v>0</v>
      </c>
      <c r="H43651" s="1">
        <v>0</v>
      </c>
      <c r="I43651" s="1">
        <v>0</v>
      </c>
      <c r="J43651" s="1">
        <v>0</v>
      </c>
      <c r="K43651" s="1" t="s">
        <v>49210</v>
      </c>
      <c r="L43651" s="1">
        <v>0</v>
      </c>
      <c r="M43651" s="1">
        <v>0</v>
      </c>
      <c r="N43651" s="1">
        <v>0</v>
      </c>
      <c r="O43651" s="1">
        <v>0</v>
      </c>
      <c r="P43651" s="1">
        <v>0</v>
      </c>
      <c r="Q43651" s="1">
        <v>0</v>
      </c>
      <c r="R43651" s="1">
        <v>0</v>
      </c>
      <c r="S43651" s="1">
        <v>0</v>
      </c>
      <c r="T43651" s="1">
        <v>0</v>
      </c>
    </row>
    <row r="43652" spans="1:20" x14ac:dyDescent="0.25">
      <c r="A43652" s="1" t="s">
        <v>1081</v>
      </c>
      <c r="B43652" s="1" t="s">
        <v>70</v>
      </c>
      <c r="C43652" s="1" t="s">
        <v>21</v>
      </c>
      <c r="D43652" s="1" t="s">
        <v>97</v>
      </c>
      <c r="E43652" s="1">
        <v>0</v>
      </c>
      <c r="F43652" s="1" t="s">
        <v>49225</v>
      </c>
      <c r="G43652" s="1" t="s">
        <v>49224</v>
      </c>
      <c r="H43652" s="1" t="s">
        <v>49223</v>
      </c>
      <c r="I43652" s="1" t="s">
        <v>41785</v>
      </c>
      <c r="J43652" s="1">
        <v>0</v>
      </c>
      <c r="K43652" s="1">
        <v>0</v>
      </c>
      <c r="L43652" s="1">
        <v>0</v>
      </c>
      <c r="M43652" s="1">
        <v>0</v>
      </c>
      <c r="N43652" s="1">
        <v>0</v>
      </c>
      <c r="O43652" s="1">
        <v>0</v>
      </c>
      <c r="P43652" s="1">
        <v>0</v>
      </c>
      <c r="Q43652" s="1">
        <v>0</v>
      </c>
      <c r="R43652" s="1">
        <v>0</v>
      </c>
      <c r="S43652" s="1">
        <v>0</v>
      </c>
      <c r="T43652" s="1">
        <v>0</v>
      </c>
    </row>
    <row r="43653" spans="1:20" x14ac:dyDescent="0.25">
      <c r="A43653" s="1" t="s">
        <v>1081</v>
      </c>
      <c r="B43653" s="1" t="s">
        <v>70</v>
      </c>
      <c r="C43653" s="1" t="s">
        <v>21</v>
      </c>
      <c r="D43653" s="1" t="s">
        <v>69</v>
      </c>
      <c r="E43653" s="1" t="s">
        <v>49222</v>
      </c>
      <c r="F43653" s="1" t="s">
        <v>49221</v>
      </c>
      <c r="G43653" s="1" t="s">
        <v>49220</v>
      </c>
      <c r="H43653" s="1" t="s">
        <v>49219</v>
      </c>
      <c r="I43653" s="1" t="s">
        <v>49218</v>
      </c>
      <c r="J43653" s="1" t="s">
        <v>49217</v>
      </c>
      <c r="K43653" s="1" t="s">
        <v>49216</v>
      </c>
      <c r="L43653" s="1" t="s">
        <v>41746</v>
      </c>
      <c r="M43653" s="1" t="s">
        <v>49215</v>
      </c>
      <c r="N43653" s="1" t="s">
        <v>49214</v>
      </c>
      <c r="O43653" s="1" t="s">
        <v>49213</v>
      </c>
      <c r="P43653" s="1" t="s">
        <v>49212</v>
      </c>
      <c r="Q43653" s="1" t="s">
        <v>44359</v>
      </c>
      <c r="R43653" s="1" t="s">
        <v>41237</v>
      </c>
      <c r="S43653" s="1" t="s">
        <v>41100</v>
      </c>
      <c r="T43653" s="1" t="s">
        <v>41100</v>
      </c>
    </row>
    <row r="43654" spans="1:20" x14ac:dyDescent="0.25">
      <c r="A43654" s="1" t="s">
        <v>1081</v>
      </c>
      <c r="B43654" s="1" t="s">
        <v>27</v>
      </c>
      <c r="C43654" s="1" t="s">
        <v>21</v>
      </c>
      <c r="D43654" s="1" t="s">
        <v>85</v>
      </c>
      <c r="E43654" s="1">
        <v>0</v>
      </c>
      <c r="F43654" s="1">
        <v>0</v>
      </c>
      <c r="G43654" s="1">
        <v>0</v>
      </c>
      <c r="H43654" s="1" t="s">
        <v>44568</v>
      </c>
      <c r="I43654" s="1">
        <v>0</v>
      </c>
      <c r="J43654" s="1">
        <v>0</v>
      </c>
      <c r="K43654" s="1">
        <v>0</v>
      </c>
      <c r="L43654" s="1">
        <v>0</v>
      </c>
      <c r="M43654" s="1">
        <v>0</v>
      </c>
      <c r="N43654" s="1">
        <v>0</v>
      </c>
      <c r="O43654" s="1">
        <v>0</v>
      </c>
      <c r="P43654" s="1">
        <v>0</v>
      </c>
      <c r="Q43654" s="1">
        <v>0</v>
      </c>
      <c r="R43654" s="1">
        <v>0</v>
      </c>
      <c r="S43654" s="1">
        <v>0</v>
      </c>
      <c r="T43654" s="1">
        <v>0</v>
      </c>
    </row>
    <row r="43655" spans="1:20" x14ac:dyDescent="0.25">
      <c r="A43655" s="1" t="s">
        <v>1081</v>
      </c>
      <c r="B43655" s="1" t="s">
        <v>27</v>
      </c>
      <c r="C43655" s="1" t="s">
        <v>21</v>
      </c>
      <c r="D43655" s="1" t="s">
        <v>97</v>
      </c>
      <c r="E43655" s="1">
        <v>0</v>
      </c>
      <c r="F43655" s="1" t="s">
        <v>41070</v>
      </c>
      <c r="G43655" s="1">
        <v>0</v>
      </c>
      <c r="H43655" s="1">
        <v>0</v>
      </c>
      <c r="I43655" s="1">
        <v>0</v>
      </c>
      <c r="J43655" s="1">
        <v>0</v>
      </c>
      <c r="K43655" s="1">
        <v>0</v>
      </c>
      <c r="L43655" s="1">
        <v>0</v>
      </c>
      <c r="M43655" s="1">
        <v>0</v>
      </c>
      <c r="N43655" s="1">
        <v>0</v>
      </c>
      <c r="O43655" s="1">
        <v>0</v>
      </c>
      <c r="P43655" s="1">
        <v>0</v>
      </c>
      <c r="Q43655" s="1">
        <v>0</v>
      </c>
      <c r="R43655" s="1">
        <v>0</v>
      </c>
      <c r="S43655" s="1">
        <v>0</v>
      </c>
      <c r="T43655" s="1">
        <v>0</v>
      </c>
    </row>
    <row r="43656" spans="1:20" x14ac:dyDescent="0.25">
      <c r="A43656" s="1" t="s">
        <v>1081</v>
      </c>
      <c r="B43656" s="1" t="s">
        <v>27</v>
      </c>
      <c r="C43656" s="1" t="s">
        <v>21</v>
      </c>
      <c r="D43656" s="1" t="s">
        <v>46</v>
      </c>
      <c r="E43656" s="1" t="s">
        <v>49211</v>
      </c>
      <c r="F43656" s="1">
        <v>0</v>
      </c>
      <c r="G43656" s="1">
        <v>0</v>
      </c>
      <c r="H43656" s="1">
        <v>0</v>
      </c>
      <c r="I43656" s="1">
        <v>0</v>
      </c>
      <c r="J43656" s="1">
        <v>0</v>
      </c>
      <c r="K43656" s="1" t="s">
        <v>49210</v>
      </c>
      <c r="L43656" s="1">
        <v>0</v>
      </c>
      <c r="M43656" s="1">
        <v>0</v>
      </c>
      <c r="N43656" s="1">
        <v>0</v>
      </c>
      <c r="O43656" s="1">
        <v>0</v>
      </c>
      <c r="P43656" s="1">
        <v>0</v>
      </c>
      <c r="Q43656" s="1">
        <v>0</v>
      </c>
      <c r="R43656" s="1">
        <v>0</v>
      </c>
      <c r="S43656" s="1">
        <v>0</v>
      </c>
      <c r="T43656" s="1">
        <v>0</v>
      </c>
    </row>
    <row r="43657" spans="1:20" x14ac:dyDescent="0.25">
      <c r="A43657" s="1" t="s">
        <v>1081</v>
      </c>
      <c r="B43657" s="1" t="s">
        <v>41</v>
      </c>
      <c r="C43657" s="1" t="s">
        <v>21</v>
      </c>
      <c r="D43657" s="1" t="s">
        <v>85</v>
      </c>
      <c r="E43657" s="1">
        <v>0</v>
      </c>
      <c r="F43657" s="1" t="s">
        <v>43150</v>
      </c>
      <c r="G43657" s="1" t="s">
        <v>49209</v>
      </c>
      <c r="H43657" s="1" t="s">
        <v>41070</v>
      </c>
      <c r="I43657" s="1">
        <v>0</v>
      </c>
      <c r="J43657" s="1">
        <v>0</v>
      </c>
      <c r="K43657" s="1" t="s">
        <v>41065</v>
      </c>
      <c r="L43657" s="1" t="s">
        <v>41075</v>
      </c>
      <c r="M43657" s="1" t="s">
        <v>41070</v>
      </c>
      <c r="N43657" s="1" t="s">
        <v>41074</v>
      </c>
      <c r="O43657" s="1" t="s">
        <v>41076</v>
      </c>
      <c r="P43657" s="1">
        <v>0</v>
      </c>
      <c r="Q43657" s="1">
        <v>0</v>
      </c>
      <c r="R43657" s="1" t="s">
        <v>41096</v>
      </c>
      <c r="S43657" s="1" t="s">
        <v>41057</v>
      </c>
      <c r="T43657" s="1" t="s">
        <v>41096</v>
      </c>
    </row>
    <row r="43658" spans="1:20" x14ac:dyDescent="0.25">
      <c r="A43658" s="1" t="s">
        <v>1081</v>
      </c>
      <c r="B43658" s="1" t="s">
        <v>86</v>
      </c>
      <c r="C43658" s="1" t="s">
        <v>21</v>
      </c>
      <c r="D43658" s="1" t="s">
        <v>85</v>
      </c>
      <c r="E43658" s="1">
        <v>0</v>
      </c>
      <c r="F43658" s="1">
        <v>0</v>
      </c>
      <c r="G43658" s="1">
        <v>0</v>
      </c>
      <c r="H43658" s="1">
        <v>0</v>
      </c>
      <c r="I43658" s="1">
        <v>0</v>
      </c>
      <c r="J43658" s="1">
        <v>0</v>
      </c>
      <c r="K43658" s="1">
        <v>0</v>
      </c>
      <c r="L43658" s="1">
        <v>0</v>
      </c>
      <c r="M43658" s="1">
        <v>0</v>
      </c>
      <c r="N43658" s="1">
        <v>0</v>
      </c>
      <c r="O43658" s="1">
        <v>0</v>
      </c>
      <c r="P43658" s="1">
        <v>0</v>
      </c>
      <c r="Q43658" s="1" t="s">
        <v>41155</v>
      </c>
      <c r="R43658" s="1">
        <v>0</v>
      </c>
      <c r="S43658" s="1">
        <v>0</v>
      </c>
      <c r="T43658" s="1">
        <v>0</v>
      </c>
    </row>
    <row r="43659" spans="1:20" x14ac:dyDescent="0.25">
      <c r="A43659" s="1" t="s">
        <v>1081</v>
      </c>
      <c r="B43659" s="1" t="s">
        <v>86</v>
      </c>
      <c r="C43659" s="1" t="s">
        <v>21</v>
      </c>
      <c r="D43659" s="1" t="s">
        <v>97</v>
      </c>
      <c r="E43659" s="1">
        <v>0</v>
      </c>
      <c r="F43659" s="1" t="s">
        <v>49208</v>
      </c>
      <c r="G43659" s="1" t="s">
        <v>49207</v>
      </c>
      <c r="H43659" s="1" t="s">
        <v>49206</v>
      </c>
      <c r="I43659" s="1" t="s">
        <v>49205</v>
      </c>
      <c r="J43659" s="1">
        <v>0</v>
      </c>
      <c r="K43659" s="1">
        <v>0</v>
      </c>
      <c r="L43659" s="1">
        <v>0</v>
      </c>
      <c r="M43659" s="1">
        <v>0</v>
      </c>
      <c r="N43659" s="1">
        <v>0</v>
      </c>
      <c r="O43659" s="1">
        <v>0</v>
      </c>
      <c r="P43659" s="1">
        <v>0</v>
      </c>
      <c r="Q43659" s="1">
        <v>0</v>
      </c>
      <c r="R43659" s="1">
        <v>0</v>
      </c>
      <c r="S43659" s="1">
        <v>0</v>
      </c>
      <c r="T43659" s="1">
        <v>0</v>
      </c>
    </row>
    <row r="43660" spans="1:20" x14ac:dyDescent="0.25">
      <c r="A43660" s="1" t="s">
        <v>1081</v>
      </c>
      <c r="B43660" s="1" t="s">
        <v>86</v>
      </c>
      <c r="C43660" s="1" t="s">
        <v>21</v>
      </c>
      <c r="D43660" s="1" t="s">
        <v>49</v>
      </c>
      <c r="E43660" s="1">
        <v>0</v>
      </c>
      <c r="F43660" s="1" t="s">
        <v>49204</v>
      </c>
      <c r="G43660" s="1">
        <v>0</v>
      </c>
      <c r="H43660" s="1">
        <v>0</v>
      </c>
      <c r="I43660" s="1" t="s">
        <v>41171</v>
      </c>
      <c r="J43660" s="1">
        <v>0</v>
      </c>
      <c r="K43660" s="1">
        <v>0</v>
      </c>
      <c r="L43660" s="1">
        <v>0</v>
      </c>
      <c r="M43660" s="1">
        <v>0</v>
      </c>
      <c r="N43660" s="1">
        <v>0</v>
      </c>
      <c r="O43660" s="1">
        <v>0</v>
      </c>
      <c r="P43660" s="1">
        <v>0</v>
      </c>
      <c r="Q43660" s="1">
        <v>0</v>
      </c>
      <c r="R43660" s="1">
        <v>0</v>
      </c>
      <c r="S43660" s="1">
        <v>0</v>
      </c>
      <c r="T43660" s="1">
        <v>0</v>
      </c>
    </row>
    <row r="43661" spans="1:20" x14ac:dyDescent="0.25">
      <c r="A43661" s="1" t="s">
        <v>1081</v>
      </c>
      <c r="B43661" s="1" t="s">
        <v>87</v>
      </c>
      <c r="C43661" s="1" t="s">
        <v>21</v>
      </c>
      <c r="D43661" s="1" t="s">
        <v>85</v>
      </c>
      <c r="E43661" s="1">
        <v>0</v>
      </c>
      <c r="F43661" s="1">
        <v>0</v>
      </c>
      <c r="G43661" s="1">
        <v>0</v>
      </c>
      <c r="H43661" s="1">
        <v>0</v>
      </c>
      <c r="I43661" s="1">
        <v>0</v>
      </c>
      <c r="J43661" s="1">
        <v>0</v>
      </c>
      <c r="K43661" s="1">
        <v>0</v>
      </c>
      <c r="L43661" s="1">
        <v>0</v>
      </c>
      <c r="M43661" s="1">
        <v>0</v>
      </c>
      <c r="N43661" s="1">
        <v>0</v>
      </c>
      <c r="O43661" s="1">
        <v>0</v>
      </c>
      <c r="P43661" s="1">
        <v>0</v>
      </c>
      <c r="Q43661" s="1" t="s">
        <v>41155</v>
      </c>
      <c r="R43661" s="1">
        <v>0</v>
      </c>
      <c r="S43661" s="1">
        <v>0</v>
      </c>
      <c r="T43661" s="1">
        <v>0</v>
      </c>
    </row>
    <row r="43662" spans="1:20" x14ac:dyDescent="0.25">
      <c r="A43662" s="1" t="s">
        <v>1081</v>
      </c>
      <c r="B43662" s="1" t="s">
        <v>87</v>
      </c>
      <c r="C43662" s="1" t="s">
        <v>21</v>
      </c>
      <c r="D43662" s="1" t="s">
        <v>97</v>
      </c>
      <c r="E43662" s="1">
        <v>0</v>
      </c>
      <c r="F43662" s="1" t="s">
        <v>49208</v>
      </c>
      <c r="G43662" s="1" t="s">
        <v>49207</v>
      </c>
      <c r="H43662" s="1" t="s">
        <v>49206</v>
      </c>
      <c r="I43662" s="1" t="s">
        <v>49205</v>
      </c>
      <c r="J43662" s="1" t="s">
        <v>41231</v>
      </c>
      <c r="K43662" s="1">
        <v>0</v>
      </c>
      <c r="L43662" s="1">
        <v>0</v>
      </c>
      <c r="M43662" s="1">
        <v>0</v>
      </c>
      <c r="N43662" s="1">
        <v>0</v>
      </c>
      <c r="O43662" s="1">
        <v>0</v>
      </c>
      <c r="P43662" s="1">
        <v>0</v>
      </c>
      <c r="Q43662" s="1">
        <v>0</v>
      </c>
      <c r="R43662" s="1">
        <v>0</v>
      </c>
      <c r="S43662" s="1">
        <v>0</v>
      </c>
      <c r="T43662" s="1">
        <v>0</v>
      </c>
    </row>
    <row r="43663" spans="1:20" x14ac:dyDescent="0.25">
      <c r="A43663" s="1" t="s">
        <v>1081</v>
      </c>
      <c r="B43663" s="1" t="s">
        <v>87</v>
      </c>
      <c r="C43663" s="1" t="s">
        <v>21</v>
      </c>
      <c r="D43663" s="1" t="s">
        <v>49</v>
      </c>
      <c r="E43663" s="1">
        <v>0</v>
      </c>
      <c r="F43663" s="1" t="s">
        <v>49204</v>
      </c>
      <c r="G43663" s="1">
        <v>0</v>
      </c>
      <c r="H43663" s="1">
        <v>0</v>
      </c>
      <c r="I43663" s="1" t="s">
        <v>41171</v>
      </c>
      <c r="J43663" s="1">
        <v>0</v>
      </c>
      <c r="K43663" s="1">
        <v>0</v>
      </c>
      <c r="L43663" s="1">
        <v>0</v>
      </c>
      <c r="M43663" s="1">
        <v>0</v>
      </c>
      <c r="N43663" s="1">
        <v>0</v>
      </c>
      <c r="O43663" s="1">
        <v>0</v>
      </c>
      <c r="P43663" s="1">
        <v>0</v>
      </c>
      <c r="Q43663" s="1">
        <v>0</v>
      </c>
      <c r="R43663" s="1">
        <v>0</v>
      </c>
      <c r="S43663" s="1">
        <v>0</v>
      </c>
      <c r="T43663" s="1">
        <v>0</v>
      </c>
    </row>
    <row r="43664" spans="1:20" x14ac:dyDescent="0.25">
      <c r="A43664" s="1" t="s">
        <v>1081</v>
      </c>
      <c r="B43664" s="1" t="s">
        <v>50</v>
      </c>
      <c r="C43664" s="1" t="s">
        <v>21</v>
      </c>
      <c r="D43664" s="1" t="s">
        <v>85</v>
      </c>
      <c r="E43664" s="1" t="s">
        <v>49203</v>
      </c>
      <c r="F43664" s="1" t="s">
        <v>49202</v>
      </c>
      <c r="G43664" s="1" t="s">
        <v>49201</v>
      </c>
      <c r="H43664" s="1" t="s">
        <v>49200</v>
      </c>
      <c r="I43664" s="1" t="s">
        <v>49199</v>
      </c>
      <c r="J43664" s="1" t="s">
        <v>49198</v>
      </c>
      <c r="K43664" s="1" t="s">
        <v>49197</v>
      </c>
      <c r="L43664" s="1" t="s">
        <v>42329</v>
      </c>
      <c r="M43664" s="1" t="s">
        <v>49196</v>
      </c>
      <c r="N43664" s="1" t="s">
        <v>49195</v>
      </c>
      <c r="O43664" s="1" t="s">
        <v>46838</v>
      </c>
      <c r="P43664" s="1" t="s">
        <v>49194</v>
      </c>
      <c r="Q43664" s="1" t="s">
        <v>49193</v>
      </c>
      <c r="R43664" s="1" t="s">
        <v>49192</v>
      </c>
      <c r="S43664" s="1" t="s">
        <v>49191</v>
      </c>
      <c r="T43664" s="1" t="s">
        <v>43420</v>
      </c>
    </row>
    <row r="43665" spans="1:20" x14ac:dyDescent="0.25">
      <c r="A43665" s="1" t="s">
        <v>1081</v>
      </c>
      <c r="B43665" s="1" t="s">
        <v>50</v>
      </c>
      <c r="C43665" s="1" t="s">
        <v>21</v>
      </c>
      <c r="D43665" s="1" t="s">
        <v>97</v>
      </c>
      <c r="E43665" s="1">
        <v>0</v>
      </c>
      <c r="F43665" s="1" t="s">
        <v>49190</v>
      </c>
      <c r="G43665" s="1" t="s">
        <v>49189</v>
      </c>
      <c r="H43665" s="1" t="s">
        <v>49188</v>
      </c>
      <c r="I43665" s="1" t="s">
        <v>41076</v>
      </c>
      <c r="J43665" s="1">
        <v>0</v>
      </c>
      <c r="K43665" s="1" t="s">
        <v>41065</v>
      </c>
      <c r="L43665" s="1">
        <v>0</v>
      </c>
      <c r="M43665" s="1">
        <v>0</v>
      </c>
      <c r="N43665" s="1" t="s">
        <v>41057</v>
      </c>
      <c r="O43665" s="1" t="s">
        <v>41096</v>
      </c>
      <c r="P43665" s="1" t="s">
        <v>41096</v>
      </c>
      <c r="Q43665" s="1" t="s">
        <v>41071</v>
      </c>
      <c r="R43665" s="1" t="s">
        <v>41071</v>
      </c>
      <c r="S43665" s="1">
        <v>0</v>
      </c>
      <c r="T43665" s="1">
        <v>0</v>
      </c>
    </row>
    <row r="43666" spans="1:20" x14ac:dyDescent="0.25">
      <c r="A43666" s="1" t="s">
        <v>1081</v>
      </c>
      <c r="B43666" s="1" t="s">
        <v>50</v>
      </c>
      <c r="C43666" s="1" t="s">
        <v>21</v>
      </c>
      <c r="D43666" s="1" t="s">
        <v>246</v>
      </c>
      <c r="E43666" s="1">
        <v>0</v>
      </c>
      <c r="F43666" s="1" t="s">
        <v>41366</v>
      </c>
      <c r="G43666" s="1">
        <v>0</v>
      </c>
      <c r="H43666" s="1">
        <v>0</v>
      </c>
      <c r="I43666" s="1">
        <v>0</v>
      </c>
      <c r="J43666" s="1">
        <v>0</v>
      </c>
      <c r="K43666" s="1" t="s">
        <v>41571</v>
      </c>
      <c r="L43666" s="1" t="s">
        <v>41171</v>
      </c>
      <c r="M43666" s="1" t="s">
        <v>41172</v>
      </c>
      <c r="N43666" s="1">
        <v>0</v>
      </c>
      <c r="O43666" s="1">
        <v>0</v>
      </c>
      <c r="P43666" s="1" t="s">
        <v>41544</v>
      </c>
      <c r="Q43666" s="1" t="s">
        <v>41175</v>
      </c>
      <c r="R43666" s="1" t="s">
        <v>41171</v>
      </c>
      <c r="S43666" s="1" t="s">
        <v>41172</v>
      </c>
      <c r="T43666" s="1">
        <v>0</v>
      </c>
    </row>
    <row r="43667" spans="1:20" x14ac:dyDescent="0.25">
      <c r="A43667" s="1" t="s">
        <v>1081</v>
      </c>
      <c r="B43667" s="1" t="s">
        <v>50</v>
      </c>
      <c r="C43667" s="1" t="s">
        <v>21</v>
      </c>
      <c r="D43667" s="1" t="s">
        <v>49</v>
      </c>
      <c r="E43667" s="1">
        <v>0</v>
      </c>
      <c r="F43667" s="1" t="s">
        <v>49144</v>
      </c>
      <c r="G43667" s="1" t="s">
        <v>49187</v>
      </c>
      <c r="H43667" s="1">
        <v>0</v>
      </c>
      <c r="I43667" s="1">
        <v>0</v>
      </c>
      <c r="J43667" s="1">
        <v>0</v>
      </c>
      <c r="K43667" s="1">
        <v>0</v>
      </c>
      <c r="L43667" s="1">
        <v>0</v>
      </c>
      <c r="M43667" s="1">
        <v>0</v>
      </c>
      <c r="N43667" s="1" t="s">
        <v>41065</v>
      </c>
      <c r="O43667" s="1">
        <v>0</v>
      </c>
      <c r="P43667" s="1">
        <v>0</v>
      </c>
      <c r="Q43667" s="1">
        <v>0</v>
      </c>
      <c r="R43667" s="1">
        <v>0</v>
      </c>
      <c r="S43667" s="1">
        <v>0</v>
      </c>
      <c r="T43667" s="1">
        <v>0</v>
      </c>
    </row>
    <row r="43668" spans="1:20" x14ac:dyDescent="0.25">
      <c r="A43668" s="1" t="s">
        <v>1081</v>
      </c>
      <c r="B43668" s="1" t="s">
        <v>88</v>
      </c>
      <c r="C43668" s="1" t="s">
        <v>21</v>
      </c>
      <c r="D43668" s="1" t="s">
        <v>97</v>
      </c>
      <c r="E43668" s="1">
        <v>0</v>
      </c>
      <c r="F43668" s="1">
        <v>0</v>
      </c>
      <c r="G43668" s="1">
        <v>0</v>
      </c>
      <c r="H43668" s="1">
        <v>0</v>
      </c>
      <c r="I43668" s="1">
        <v>0</v>
      </c>
      <c r="J43668" s="1">
        <v>0</v>
      </c>
      <c r="K43668" s="1">
        <v>0</v>
      </c>
      <c r="L43668" s="1">
        <v>0</v>
      </c>
      <c r="M43668" s="1">
        <v>0</v>
      </c>
      <c r="N43668" s="1">
        <v>0</v>
      </c>
      <c r="O43668" s="1">
        <v>0</v>
      </c>
      <c r="P43668" s="1">
        <v>0</v>
      </c>
      <c r="Q43668" s="1" t="s">
        <v>41071</v>
      </c>
      <c r="R43668" s="1">
        <v>0</v>
      </c>
      <c r="S43668" s="1">
        <v>0</v>
      </c>
      <c r="T43668" s="1">
        <v>0</v>
      </c>
    </row>
    <row r="43669" spans="1:20" x14ac:dyDescent="0.25">
      <c r="A43669" s="1" t="s">
        <v>1081</v>
      </c>
      <c r="B43669" s="1" t="s">
        <v>88</v>
      </c>
      <c r="C43669" s="1" t="s">
        <v>21</v>
      </c>
      <c r="D43669" s="1" t="s">
        <v>246</v>
      </c>
      <c r="E43669" s="1">
        <v>0</v>
      </c>
      <c r="F43669" s="1" t="s">
        <v>41366</v>
      </c>
      <c r="G43669" s="1">
        <v>0</v>
      </c>
      <c r="H43669" s="1">
        <v>0</v>
      </c>
      <c r="I43669" s="1">
        <v>0</v>
      </c>
      <c r="J43669" s="1">
        <v>0</v>
      </c>
      <c r="K43669" s="1">
        <v>0</v>
      </c>
      <c r="L43669" s="1">
        <v>0</v>
      </c>
      <c r="M43669" s="1">
        <v>0</v>
      </c>
      <c r="N43669" s="1">
        <v>0</v>
      </c>
      <c r="O43669" s="1">
        <v>0</v>
      </c>
      <c r="P43669" s="1">
        <v>0</v>
      </c>
      <c r="Q43669" s="1">
        <v>0</v>
      </c>
      <c r="R43669" s="1">
        <v>0</v>
      </c>
      <c r="S43669" s="1">
        <v>0</v>
      </c>
      <c r="T43669" s="1">
        <v>0</v>
      </c>
    </row>
    <row r="43670" spans="1:20" x14ac:dyDescent="0.25">
      <c r="A43670" s="1" t="s">
        <v>1081</v>
      </c>
      <c r="B43670" s="1" t="s">
        <v>89</v>
      </c>
      <c r="C43670" s="1" t="s">
        <v>21</v>
      </c>
      <c r="D43670" s="1" t="s">
        <v>85</v>
      </c>
      <c r="E43670" s="1">
        <v>0</v>
      </c>
      <c r="F43670" s="1">
        <v>0</v>
      </c>
      <c r="G43670" s="1">
        <v>0</v>
      </c>
      <c r="H43670" s="1">
        <v>0</v>
      </c>
      <c r="I43670" s="1">
        <v>0</v>
      </c>
      <c r="J43670" s="1">
        <v>0</v>
      </c>
      <c r="K43670" s="1">
        <v>0</v>
      </c>
      <c r="L43670" s="1" t="s">
        <v>41071</v>
      </c>
      <c r="M43670" s="1" t="s">
        <v>41081</v>
      </c>
      <c r="N43670" s="1">
        <v>0</v>
      </c>
      <c r="O43670" s="1">
        <v>0</v>
      </c>
      <c r="P43670" s="1">
        <v>0</v>
      </c>
      <c r="Q43670" s="1">
        <v>0</v>
      </c>
      <c r="R43670" s="1">
        <v>0</v>
      </c>
      <c r="S43670" s="1">
        <v>0</v>
      </c>
      <c r="T43670" s="1">
        <v>0</v>
      </c>
    </row>
    <row r="43671" spans="1:20" x14ac:dyDescent="0.25">
      <c r="A43671" s="1" t="s">
        <v>1081</v>
      </c>
      <c r="B43671" s="1" t="s">
        <v>98</v>
      </c>
      <c r="C43671" s="1" t="s">
        <v>21</v>
      </c>
      <c r="D43671" s="1" t="s">
        <v>85</v>
      </c>
      <c r="E43671" s="1">
        <v>0</v>
      </c>
      <c r="F43671" s="1">
        <v>0</v>
      </c>
      <c r="G43671" s="1">
        <v>0</v>
      </c>
      <c r="H43671" s="1">
        <v>0</v>
      </c>
      <c r="I43671" s="1">
        <v>0</v>
      </c>
      <c r="J43671" s="1">
        <v>0</v>
      </c>
      <c r="K43671" s="1">
        <v>0</v>
      </c>
      <c r="L43671" s="1">
        <v>0</v>
      </c>
      <c r="M43671" s="1">
        <v>0</v>
      </c>
      <c r="N43671" s="1">
        <v>0</v>
      </c>
      <c r="O43671" s="1" t="s">
        <v>41513</v>
      </c>
      <c r="P43671" s="1">
        <v>0</v>
      </c>
      <c r="Q43671" s="1">
        <v>0</v>
      </c>
      <c r="R43671" s="1">
        <v>0</v>
      </c>
      <c r="S43671" s="1">
        <v>0</v>
      </c>
      <c r="T43671" s="1">
        <v>0</v>
      </c>
    </row>
    <row r="43672" spans="1:20" x14ac:dyDescent="0.25">
      <c r="A43672" s="1" t="s">
        <v>1081</v>
      </c>
      <c r="B43672" s="1" t="s">
        <v>99</v>
      </c>
      <c r="C43672" s="1" t="s">
        <v>21</v>
      </c>
      <c r="D43672" s="1" t="s">
        <v>85</v>
      </c>
      <c r="E43672" s="1">
        <v>0</v>
      </c>
      <c r="F43672" s="1">
        <v>0</v>
      </c>
      <c r="G43672" s="1">
        <v>0</v>
      </c>
      <c r="H43672" s="1">
        <v>0</v>
      </c>
      <c r="I43672" s="1">
        <v>0</v>
      </c>
      <c r="J43672" s="1">
        <v>0</v>
      </c>
      <c r="K43672" s="1">
        <v>0</v>
      </c>
      <c r="L43672" s="1">
        <v>0</v>
      </c>
      <c r="M43672" s="1">
        <v>0</v>
      </c>
      <c r="N43672" s="1">
        <v>0</v>
      </c>
      <c r="O43672" s="1" t="s">
        <v>41513</v>
      </c>
      <c r="P43672" s="1">
        <v>0</v>
      </c>
      <c r="Q43672" s="1">
        <v>0</v>
      </c>
      <c r="R43672" s="1">
        <v>0</v>
      </c>
      <c r="S43672" s="1">
        <v>0</v>
      </c>
      <c r="T43672" s="1">
        <v>0</v>
      </c>
    </row>
    <row r="43673" spans="1:20" x14ac:dyDescent="0.25">
      <c r="A43673" s="1" t="s">
        <v>1081</v>
      </c>
      <c r="B43673" s="1" t="s">
        <v>90</v>
      </c>
      <c r="C43673" s="1" t="s">
        <v>21</v>
      </c>
      <c r="D43673" s="1" t="s">
        <v>85</v>
      </c>
      <c r="E43673" s="1" t="s">
        <v>49186</v>
      </c>
      <c r="F43673" s="1" t="s">
        <v>49185</v>
      </c>
      <c r="G43673" s="1" t="s">
        <v>49184</v>
      </c>
      <c r="H43673" s="1" t="s">
        <v>49183</v>
      </c>
      <c r="I43673" s="1" t="s">
        <v>41362</v>
      </c>
      <c r="J43673" s="1" t="s">
        <v>49182</v>
      </c>
      <c r="K43673" s="1" t="s">
        <v>44437</v>
      </c>
      <c r="L43673" s="1" t="s">
        <v>41942</v>
      </c>
      <c r="M43673" s="1" t="s">
        <v>49181</v>
      </c>
      <c r="N43673" s="1" t="s">
        <v>49180</v>
      </c>
      <c r="O43673" s="1" t="s">
        <v>49179</v>
      </c>
      <c r="P43673" s="1" t="s">
        <v>48467</v>
      </c>
      <c r="Q43673" s="1" t="s">
        <v>49178</v>
      </c>
      <c r="R43673" s="1" t="s">
        <v>42062</v>
      </c>
      <c r="S43673" s="1" t="s">
        <v>43416</v>
      </c>
      <c r="T43673" s="1" t="s">
        <v>49177</v>
      </c>
    </row>
    <row r="43674" spans="1:20" x14ac:dyDescent="0.25">
      <c r="A43674" s="1" t="s">
        <v>1081</v>
      </c>
      <c r="B43674" s="1" t="s">
        <v>90</v>
      </c>
      <c r="C43674" s="1" t="s">
        <v>21</v>
      </c>
      <c r="D43674" s="1" t="s">
        <v>97</v>
      </c>
      <c r="E43674" s="1">
        <v>0</v>
      </c>
      <c r="F43674" s="1" t="s">
        <v>49145</v>
      </c>
      <c r="G43674" s="1" t="s">
        <v>49176</v>
      </c>
      <c r="H43674" s="1" t="s">
        <v>41677</v>
      </c>
      <c r="I43674" s="1">
        <v>0</v>
      </c>
      <c r="J43674" s="1">
        <v>0</v>
      </c>
      <c r="K43674" s="1">
        <v>0</v>
      </c>
      <c r="L43674" s="1">
        <v>0</v>
      </c>
      <c r="M43674" s="1">
        <v>0</v>
      </c>
      <c r="N43674" s="1">
        <v>0</v>
      </c>
      <c r="O43674" s="1">
        <v>0</v>
      </c>
      <c r="P43674" s="1">
        <v>0</v>
      </c>
      <c r="Q43674" s="1">
        <v>0</v>
      </c>
      <c r="R43674" s="1">
        <v>0</v>
      </c>
      <c r="S43674" s="1">
        <v>0</v>
      </c>
      <c r="T43674" s="1">
        <v>0</v>
      </c>
    </row>
    <row r="43675" spans="1:20" x14ac:dyDescent="0.25">
      <c r="A43675" s="1" t="s">
        <v>1081</v>
      </c>
      <c r="B43675" s="1" t="s">
        <v>54</v>
      </c>
      <c r="C43675" s="1" t="s">
        <v>21</v>
      </c>
      <c r="D43675" s="1" t="s">
        <v>85</v>
      </c>
      <c r="E43675" s="1" t="s">
        <v>49175</v>
      </c>
      <c r="F43675" s="1" t="s">
        <v>49174</v>
      </c>
      <c r="G43675" s="1" t="s">
        <v>49173</v>
      </c>
      <c r="H43675" s="1" t="s">
        <v>49172</v>
      </c>
      <c r="I43675" s="1" t="s">
        <v>49171</v>
      </c>
      <c r="J43675" s="1" t="s">
        <v>49170</v>
      </c>
      <c r="K43675" s="1" t="s">
        <v>49169</v>
      </c>
      <c r="L43675" s="1" t="s">
        <v>49168</v>
      </c>
      <c r="M43675" s="1" t="s">
        <v>47713</v>
      </c>
      <c r="N43675" s="1" t="s">
        <v>49167</v>
      </c>
      <c r="O43675" s="1" t="s">
        <v>49166</v>
      </c>
      <c r="P43675" s="1" t="s">
        <v>42238</v>
      </c>
      <c r="Q43675" s="1" t="s">
        <v>42146</v>
      </c>
      <c r="R43675" s="1" t="s">
        <v>44775</v>
      </c>
      <c r="S43675" s="1" t="s">
        <v>49165</v>
      </c>
      <c r="T43675" s="1" t="s">
        <v>49164</v>
      </c>
    </row>
    <row r="43676" spans="1:20" x14ac:dyDescent="0.25">
      <c r="A43676" s="1" t="s">
        <v>1081</v>
      </c>
      <c r="B43676" s="1" t="s">
        <v>54</v>
      </c>
      <c r="C43676" s="1" t="s">
        <v>21</v>
      </c>
      <c r="D43676" s="1" t="s">
        <v>97</v>
      </c>
      <c r="E43676" s="1">
        <v>0</v>
      </c>
      <c r="F43676" s="1" t="s">
        <v>49163</v>
      </c>
      <c r="G43676" s="1" t="s">
        <v>49162</v>
      </c>
      <c r="H43676" s="1" t="s">
        <v>49161</v>
      </c>
      <c r="I43676" s="1" t="s">
        <v>41076</v>
      </c>
      <c r="J43676" s="1">
        <v>0</v>
      </c>
      <c r="K43676" s="1" t="s">
        <v>41065</v>
      </c>
      <c r="L43676" s="1">
        <v>0</v>
      </c>
      <c r="M43676" s="1">
        <v>0</v>
      </c>
      <c r="N43676" s="1" t="s">
        <v>41057</v>
      </c>
      <c r="O43676" s="1" t="s">
        <v>41096</v>
      </c>
      <c r="P43676" s="1">
        <v>0</v>
      </c>
      <c r="Q43676" s="1">
        <v>0</v>
      </c>
      <c r="R43676" s="1">
        <v>0</v>
      </c>
      <c r="S43676" s="1">
        <v>0</v>
      </c>
      <c r="T43676" s="1">
        <v>0</v>
      </c>
    </row>
    <row r="43677" spans="1:20" x14ac:dyDescent="0.25">
      <c r="A43677" s="1" t="s">
        <v>1081</v>
      </c>
      <c r="B43677" s="1" t="s">
        <v>54</v>
      </c>
      <c r="C43677" s="1" t="s">
        <v>21</v>
      </c>
      <c r="D43677" s="1" t="s">
        <v>246</v>
      </c>
      <c r="E43677" s="1">
        <v>0</v>
      </c>
      <c r="F43677" s="1">
        <v>0</v>
      </c>
      <c r="G43677" s="1">
        <v>0</v>
      </c>
      <c r="H43677" s="1">
        <v>0</v>
      </c>
      <c r="I43677" s="1">
        <v>0</v>
      </c>
      <c r="J43677" s="1">
        <v>0</v>
      </c>
      <c r="K43677" s="1" t="s">
        <v>41571</v>
      </c>
      <c r="L43677" s="1" t="s">
        <v>41171</v>
      </c>
      <c r="M43677" s="1" t="s">
        <v>41172</v>
      </c>
      <c r="N43677" s="1">
        <v>0</v>
      </c>
      <c r="O43677" s="1">
        <v>0</v>
      </c>
      <c r="P43677" s="1" t="s">
        <v>41544</v>
      </c>
      <c r="Q43677" s="1" t="s">
        <v>41175</v>
      </c>
      <c r="R43677" s="1" t="s">
        <v>41171</v>
      </c>
      <c r="S43677" s="1" t="s">
        <v>41172</v>
      </c>
      <c r="T43677" s="1">
        <v>0</v>
      </c>
    </row>
    <row r="43678" spans="1:20" x14ac:dyDescent="0.25">
      <c r="A43678" s="1" t="s">
        <v>1081</v>
      </c>
      <c r="B43678" s="1" t="s">
        <v>91</v>
      </c>
      <c r="C43678" s="1" t="s">
        <v>21</v>
      </c>
      <c r="D43678" s="1" t="s">
        <v>85</v>
      </c>
      <c r="E43678" s="1" t="s">
        <v>49160</v>
      </c>
      <c r="F43678" s="1" t="s">
        <v>49159</v>
      </c>
      <c r="G43678" s="1" t="s">
        <v>49158</v>
      </c>
      <c r="H43678" s="1" t="s">
        <v>49157</v>
      </c>
      <c r="I43678" s="1" t="s">
        <v>41395</v>
      </c>
      <c r="J43678" s="1" t="s">
        <v>41572</v>
      </c>
      <c r="K43678" s="1" t="s">
        <v>49156</v>
      </c>
      <c r="L43678" s="1" t="s">
        <v>48603</v>
      </c>
      <c r="M43678" s="1" t="s">
        <v>49155</v>
      </c>
      <c r="N43678" s="1" t="s">
        <v>49154</v>
      </c>
      <c r="O43678" s="1" t="s">
        <v>44817</v>
      </c>
      <c r="P43678" s="1" t="s">
        <v>41941</v>
      </c>
      <c r="Q43678" s="1" t="s">
        <v>41486</v>
      </c>
      <c r="R43678" s="1" t="s">
        <v>41143</v>
      </c>
      <c r="S43678" s="1" t="s">
        <v>41689</v>
      </c>
      <c r="T43678" s="1" t="s">
        <v>41662</v>
      </c>
    </row>
    <row r="43679" spans="1:20" x14ac:dyDescent="0.25">
      <c r="A43679" s="1" t="s">
        <v>1081</v>
      </c>
      <c r="B43679" s="1" t="s">
        <v>91</v>
      </c>
      <c r="C43679" s="1" t="s">
        <v>21</v>
      </c>
      <c r="D43679" s="1" t="s">
        <v>97</v>
      </c>
      <c r="E43679" s="1">
        <v>0</v>
      </c>
      <c r="F43679" s="1">
        <v>0</v>
      </c>
      <c r="G43679" s="1">
        <v>0</v>
      </c>
      <c r="H43679" s="1" t="s">
        <v>41903</v>
      </c>
      <c r="I43679" s="1">
        <v>0</v>
      </c>
      <c r="J43679" s="1">
        <v>0</v>
      </c>
      <c r="K43679" s="1">
        <v>0</v>
      </c>
      <c r="L43679" s="1">
        <v>0</v>
      </c>
      <c r="M43679" s="1">
        <v>0</v>
      </c>
      <c r="N43679" s="1">
        <v>0</v>
      </c>
      <c r="O43679" s="1">
        <v>0</v>
      </c>
      <c r="P43679" s="1">
        <v>0</v>
      </c>
      <c r="Q43679" s="1">
        <v>0</v>
      </c>
      <c r="R43679" s="1" t="s">
        <v>41071</v>
      </c>
      <c r="S43679" s="1">
        <v>0</v>
      </c>
      <c r="T43679" s="1">
        <v>0</v>
      </c>
    </row>
    <row r="43680" spans="1:20" x14ac:dyDescent="0.25">
      <c r="A43680" s="1" t="s">
        <v>1081</v>
      </c>
      <c r="B43680" s="1" t="s">
        <v>92</v>
      </c>
      <c r="C43680" s="1" t="s">
        <v>21</v>
      </c>
      <c r="D43680" s="1" t="s">
        <v>85</v>
      </c>
      <c r="E43680" s="1" t="s">
        <v>49153</v>
      </c>
      <c r="F43680" s="1" t="s">
        <v>46765</v>
      </c>
      <c r="G43680" s="1" t="s">
        <v>42684</v>
      </c>
      <c r="H43680" s="1" t="s">
        <v>44555</v>
      </c>
      <c r="I43680" s="1" t="s">
        <v>41244</v>
      </c>
      <c r="J43680" s="1" t="s">
        <v>41081</v>
      </c>
      <c r="K43680" s="1" t="s">
        <v>41072</v>
      </c>
      <c r="L43680" s="1" t="s">
        <v>41210</v>
      </c>
      <c r="M43680" s="1" t="s">
        <v>41126</v>
      </c>
      <c r="N43680" s="1" t="s">
        <v>41210</v>
      </c>
      <c r="O43680" s="1" t="s">
        <v>41057</v>
      </c>
      <c r="P43680" s="1" t="s">
        <v>41103</v>
      </c>
      <c r="Q43680" s="1">
        <v>0</v>
      </c>
      <c r="R43680" s="1" t="s">
        <v>41071</v>
      </c>
      <c r="S43680" s="1" t="s">
        <v>41057</v>
      </c>
      <c r="T43680" s="1" t="s">
        <v>41057</v>
      </c>
    </row>
    <row r="43681" spans="1:20" x14ac:dyDescent="0.25">
      <c r="A43681" s="1" t="s">
        <v>1081</v>
      </c>
      <c r="B43681" s="1" t="s">
        <v>92</v>
      </c>
      <c r="C43681" s="1" t="s">
        <v>21</v>
      </c>
      <c r="D43681" s="1" t="s">
        <v>49</v>
      </c>
      <c r="E43681" s="1">
        <v>0</v>
      </c>
      <c r="F43681" s="1">
        <v>0</v>
      </c>
      <c r="G43681" s="1" t="s">
        <v>45423</v>
      </c>
      <c r="H43681" s="1">
        <v>0</v>
      </c>
      <c r="I43681" s="1">
        <v>0</v>
      </c>
      <c r="J43681" s="1">
        <v>0</v>
      </c>
      <c r="K43681" s="1">
        <v>0</v>
      </c>
      <c r="L43681" s="1">
        <v>0</v>
      </c>
      <c r="M43681" s="1">
        <v>0</v>
      </c>
      <c r="N43681" s="1" t="s">
        <v>41065</v>
      </c>
      <c r="O43681" s="1">
        <v>0</v>
      </c>
      <c r="P43681" s="1">
        <v>0</v>
      </c>
      <c r="Q43681" s="1">
        <v>0</v>
      </c>
      <c r="R43681" s="1">
        <v>0</v>
      </c>
      <c r="S43681" s="1">
        <v>0</v>
      </c>
      <c r="T43681" s="1">
        <v>0</v>
      </c>
    </row>
    <row r="43682" spans="1:20" x14ac:dyDescent="0.25">
      <c r="A43682" s="1" t="s">
        <v>1081</v>
      </c>
      <c r="B43682" s="1" t="s">
        <v>93</v>
      </c>
      <c r="C43682" s="1" t="s">
        <v>21</v>
      </c>
      <c r="D43682" s="1" t="s">
        <v>85</v>
      </c>
      <c r="E43682" s="1" t="s">
        <v>49152</v>
      </c>
      <c r="F43682" s="1" t="s">
        <v>49151</v>
      </c>
      <c r="G43682" s="1" t="s">
        <v>49150</v>
      </c>
      <c r="H43682" s="1" t="s">
        <v>49149</v>
      </c>
      <c r="I43682" s="1" t="s">
        <v>49148</v>
      </c>
      <c r="J43682" s="1" t="s">
        <v>43603</v>
      </c>
      <c r="K43682" s="1" t="s">
        <v>44814</v>
      </c>
      <c r="L43682" s="1" t="s">
        <v>43137</v>
      </c>
      <c r="M43682" s="1" t="s">
        <v>49072</v>
      </c>
      <c r="N43682" s="1" t="s">
        <v>42021</v>
      </c>
      <c r="O43682" s="1" t="s">
        <v>49147</v>
      </c>
      <c r="P43682" s="1" t="s">
        <v>44863</v>
      </c>
      <c r="Q43682" s="1" t="s">
        <v>41518</v>
      </c>
      <c r="R43682" s="1" t="s">
        <v>41057</v>
      </c>
      <c r="S43682" s="1" t="s">
        <v>43120</v>
      </c>
      <c r="T43682" s="1" t="s">
        <v>41243</v>
      </c>
    </row>
    <row r="43683" spans="1:20" x14ac:dyDescent="0.25">
      <c r="A43683" s="1" t="s">
        <v>1081</v>
      </c>
      <c r="B43683" s="1" t="s">
        <v>51</v>
      </c>
      <c r="C43683" s="1" t="s">
        <v>21</v>
      </c>
      <c r="D43683" s="1" t="s">
        <v>85</v>
      </c>
      <c r="E43683" s="1" t="s">
        <v>49146</v>
      </c>
      <c r="F43683" s="1">
        <v>0</v>
      </c>
      <c r="G43683" s="1">
        <v>0</v>
      </c>
      <c r="H43683" s="1" t="s">
        <v>49145</v>
      </c>
      <c r="I43683" s="1" t="s">
        <v>41081</v>
      </c>
      <c r="J43683" s="1">
        <v>0</v>
      </c>
      <c r="K43683" s="1">
        <v>0</v>
      </c>
      <c r="L43683" s="1" t="s">
        <v>41141</v>
      </c>
      <c r="M43683" s="1">
        <v>0</v>
      </c>
      <c r="N43683" s="1" t="s">
        <v>41189</v>
      </c>
      <c r="O43683" s="1" t="s">
        <v>41185</v>
      </c>
      <c r="P43683" s="1">
        <v>0</v>
      </c>
      <c r="Q43683" s="1">
        <v>0</v>
      </c>
      <c r="R43683" s="1">
        <v>0</v>
      </c>
      <c r="S43683" s="1" t="s">
        <v>41071</v>
      </c>
      <c r="T43683" s="1">
        <v>0</v>
      </c>
    </row>
    <row r="43684" spans="1:20" x14ac:dyDescent="0.25">
      <c r="A43684" s="1" t="s">
        <v>1081</v>
      </c>
      <c r="B43684" s="1" t="s">
        <v>51</v>
      </c>
      <c r="C43684" s="1" t="s">
        <v>21</v>
      </c>
      <c r="D43684" s="1" t="s">
        <v>49</v>
      </c>
      <c r="E43684" s="1">
        <v>0</v>
      </c>
      <c r="F43684" s="1" t="s">
        <v>49144</v>
      </c>
      <c r="G43684" s="1" t="s">
        <v>41925</v>
      </c>
      <c r="H43684" s="1">
        <v>0</v>
      </c>
      <c r="I43684" s="1">
        <v>0</v>
      </c>
      <c r="J43684" s="1">
        <v>0</v>
      </c>
      <c r="K43684" s="1">
        <v>0</v>
      </c>
      <c r="L43684" s="1">
        <v>0</v>
      </c>
      <c r="M43684" s="1">
        <v>0</v>
      </c>
      <c r="N43684" s="1">
        <v>0</v>
      </c>
      <c r="O43684" s="1">
        <v>0</v>
      </c>
      <c r="P43684" s="1">
        <v>0</v>
      </c>
      <c r="Q43684" s="1">
        <v>0</v>
      </c>
      <c r="R43684" s="1">
        <v>0</v>
      </c>
      <c r="S43684" s="1">
        <v>0</v>
      </c>
      <c r="T43684" s="1">
        <v>0</v>
      </c>
    </row>
    <row r="43685" spans="1:20" x14ac:dyDescent="0.25">
      <c r="A43685" s="1" t="s">
        <v>1081</v>
      </c>
      <c r="B43685" s="1" t="s">
        <v>130</v>
      </c>
      <c r="C43685" s="1" t="s">
        <v>21</v>
      </c>
      <c r="D43685" s="1" t="s">
        <v>85</v>
      </c>
      <c r="E43685" s="1" t="s">
        <v>49146</v>
      </c>
      <c r="F43685" s="1">
        <v>0</v>
      </c>
      <c r="G43685" s="1">
        <v>0</v>
      </c>
      <c r="H43685" s="1" t="s">
        <v>49145</v>
      </c>
      <c r="I43685" s="1" t="s">
        <v>41081</v>
      </c>
      <c r="J43685" s="1">
        <v>0</v>
      </c>
      <c r="K43685" s="1">
        <v>0</v>
      </c>
      <c r="L43685" s="1">
        <v>0</v>
      </c>
      <c r="M43685" s="1">
        <v>0</v>
      </c>
      <c r="N43685" s="1">
        <v>0</v>
      </c>
      <c r="O43685" s="1">
        <v>0</v>
      </c>
      <c r="P43685" s="1">
        <v>0</v>
      </c>
      <c r="Q43685" s="1">
        <v>0</v>
      </c>
      <c r="R43685" s="1">
        <v>0</v>
      </c>
      <c r="S43685" s="1">
        <v>0</v>
      </c>
      <c r="T43685" s="1">
        <v>0</v>
      </c>
    </row>
    <row r="43686" spans="1:20" x14ac:dyDescent="0.25">
      <c r="A43686" s="1" t="s">
        <v>1081</v>
      </c>
      <c r="B43686" s="1" t="s">
        <v>130</v>
      </c>
      <c r="C43686" s="1" t="s">
        <v>21</v>
      </c>
      <c r="D43686" s="1" t="s">
        <v>49</v>
      </c>
      <c r="E43686" s="1">
        <v>0</v>
      </c>
      <c r="F43686" s="1" t="s">
        <v>49144</v>
      </c>
      <c r="G43686" s="1" t="s">
        <v>41925</v>
      </c>
      <c r="H43686" s="1">
        <v>0</v>
      </c>
      <c r="I43686" s="1">
        <v>0</v>
      </c>
      <c r="J43686" s="1">
        <v>0</v>
      </c>
      <c r="K43686" s="1">
        <v>0</v>
      </c>
      <c r="L43686" s="1">
        <v>0</v>
      </c>
      <c r="M43686" s="1">
        <v>0</v>
      </c>
      <c r="N43686" s="1">
        <v>0</v>
      </c>
      <c r="O43686" s="1">
        <v>0</v>
      </c>
      <c r="P43686" s="1">
        <v>0</v>
      </c>
      <c r="Q43686" s="1">
        <v>0</v>
      </c>
      <c r="R43686" s="1">
        <v>0</v>
      </c>
      <c r="S43686" s="1">
        <v>0</v>
      </c>
      <c r="T43686" s="1">
        <v>0</v>
      </c>
    </row>
    <row r="43687" spans="1:20" x14ac:dyDescent="0.25">
      <c r="A43687" s="1" t="s">
        <v>1081</v>
      </c>
      <c r="B43687" s="1" t="s">
        <v>52</v>
      </c>
      <c r="C43687" s="1" t="s">
        <v>21</v>
      </c>
      <c r="D43687" s="1" t="s">
        <v>85</v>
      </c>
      <c r="E43687" s="1">
        <v>0</v>
      </c>
      <c r="F43687" s="1">
        <v>0</v>
      </c>
      <c r="G43687" s="1">
        <v>0</v>
      </c>
      <c r="H43687" s="1">
        <v>0</v>
      </c>
      <c r="I43687" s="1">
        <v>0</v>
      </c>
      <c r="J43687" s="1">
        <v>0</v>
      </c>
      <c r="K43687" s="1">
        <v>0</v>
      </c>
      <c r="L43687" s="1" t="s">
        <v>41141</v>
      </c>
      <c r="M43687" s="1">
        <v>0</v>
      </c>
      <c r="N43687" s="1" t="s">
        <v>41189</v>
      </c>
      <c r="O43687" s="1" t="s">
        <v>41185</v>
      </c>
      <c r="P43687" s="1">
        <v>0</v>
      </c>
      <c r="Q43687" s="1">
        <v>0</v>
      </c>
      <c r="R43687" s="1">
        <v>0</v>
      </c>
      <c r="S43687" s="1" t="s">
        <v>41071</v>
      </c>
      <c r="T43687" s="1">
        <v>0</v>
      </c>
    </row>
    <row r="43688" spans="1:20" x14ac:dyDescent="0.25">
      <c r="A43688" s="1" t="s">
        <v>1081</v>
      </c>
      <c r="B43688" s="1" t="s">
        <v>148</v>
      </c>
      <c r="C43688" s="1" t="s">
        <v>21</v>
      </c>
      <c r="D43688" s="1" t="s">
        <v>85</v>
      </c>
      <c r="E43688" s="1">
        <v>0</v>
      </c>
      <c r="F43688" s="1">
        <v>0</v>
      </c>
      <c r="G43688" s="1">
        <v>0</v>
      </c>
      <c r="H43688" s="1">
        <v>0</v>
      </c>
      <c r="I43688" s="1">
        <v>0</v>
      </c>
      <c r="J43688" s="1">
        <v>0</v>
      </c>
      <c r="K43688" s="1">
        <v>0</v>
      </c>
      <c r="L43688" s="1">
        <v>0</v>
      </c>
      <c r="M43688" s="1">
        <v>0</v>
      </c>
      <c r="N43688" s="1">
        <v>0</v>
      </c>
      <c r="O43688" s="1">
        <v>0</v>
      </c>
      <c r="P43688" s="1">
        <v>0</v>
      </c>
      <c r="Q43688" s="1">
        <v>0</v>
      </c>
      <c r="R43688" s="1">
        <v>0</v>
      </c>
      <c r="S43688" s="1">
        <v>0</v>
      </c>
      <c r="T43688" s="1" t="s">
        <v>41095</v>
      </c>
    </row>
    <row r="43689" spans="1:20" x14ac:dyDescent="0.25">
      <c r="A43689" s="1" t="s">
        <v>1081</v>
      </c>
      <c r="B43689" s="1" t="s">
        <v>247</v>
      </c>
      <c r="C43689" s="1" t="s">
        <v>21</v>
      </c>
      <c r="D43689" s="1" t="s">
        <v>246</v>
      </c>
      <c r="E43689" s="1">
        <v>0</v>
      </c>
      <c r="F43689" s="1" t="s">
        <v>41366</v>
      </c>
      <c r="G43689" s="1">
        <v>0</v>
      </c>
      <c r="H43689" s="1">
        <v>0</v>
      </c>
      <c r="I43689" s="1">
        <v>0</v>
      </c>
      <c r="J43689" s="1">
        <v>0</v>
      </c>
      <c r="K43689" s="1">
        <v>0</v>
      </c>
      <c r="L43689" s="1">
        <v>0</v>
      </c>
      <c r="M43689" s="1">
        <v>0</v>
      </c>
      <c r="N43689" s="1">
        <v>0</v>
      </c>
      <c r="O43689" s="1">
        <v>0</v>
      </c>
      <c r="P43689" s="1">
        <v>0</v>
      </c>
      <c r="Q43689" s="1">
        <v>0</v>
      </c>
      <c r="R43689" s="1">
        <v>0</v>
      </c>
      <c r="S43689" s="1">
        <v>0</v>
      </c>
      <c r="T43689" s="1">
        <v>0</v>
      </c>
    </row>
    <row r="43690" spans="1:20" x14ac:dyDescent="0.25">
      <c r="A43690" s="1" t="s">
        <v>1081</v>
      </c>
      <c r="B43690" s="1" t="s">
        <v>74</v>
      </c>
      <c r="C43690" s="1" t="s">
        <v>21</v>
      </c>
      <c r="D43690" s="1" t="s">
        <v>65</v>
      </c>
      <c r="E43690" s="1" t="s">
        <v>49143</v>
      </c>
      <c r="F43690" s="1" t="s">
        <v>49142</v>
      </c>
      <c r="G43690" s="1" t="s">
        <v>49102</v>
      </c>
      <c r="H43690" s="1" t="s">
        <v>49101</v>
      </c>
      <c r="I43690" s="1" t="s">
        <v>49100</v>
      </c>
      <c r="J43690" s="1" t="s">
        <v>49099</v>
      </c>
      <c r="K43690" s="1" t="s">
        <v>49098</v>
      </c>
      <c r="L43690" s="1" t="s">
        <v>49097</v>
      </c>
      <c r="M43690" s="1" t="s">
        <v>49096</v>
      </c>
      <c r="N43690" s="1">
        <v>0</v>
      </c>
      <c r="O43690" s="1">
        <v>0</v>
      </c>
      <c r="P43690" s="1">
        <v>0</v>
      </c>
      <c r="Q43690" s="1">
        <v>0</v>
      </c>
      <c r="R43690" s="1">
        <v>0</v>
      </c>
      <c r="S43690" s="1">
        <v>0</v>
      </c>
      <c r="T43690" s="1">
        <v>0</v>
      </c>
    </row>
    <row r="43691" spans="1:20" x14ac:dyDescent="0.25">
      <c r="A43691" s="1" t="s">
        <v>1081</v>
      </c>
      <c r="B43691" s="1" t="s">
        <v>74</v>
      </c>
      <c r="C43691" s="1" t="s">
        <v>21</v>
      </c>
      <c r="D43691" s="1" t="s">
        <v>85</v>
      </c>
      <c r="E43691" s="1" t="s">
        <v>49141</v>
      </c>
      <c r="F43691" s="1" t="s">
        <v>49140</v>
      </c>
      <c r="G43691" s="1" t="s">
        <v>49139</v>
      </c>
      <c r="H43691" s="1" t="s">
        <v>49138</v>
      </c>
      <c r="I43691" s="1" t="s">
        <v>47427</v>
      </c>
      <c r="J43691" s="1" t="s">
        <v>49137</v>
      </c>
      <c r="K43691" s="1" t="s">
        <v>49136</v>
      </c>
      <c r="L43691" s="1" t="s">
        <v>49135</v>
      </c>
      <c r="M43691" s="1" t="s">
        <v>49134</v>
      </c>
      <c r="N43691" s="1" t="s">
        <v>49133</v>
      </c>
      <c r="O43691" s="1" t="s">
        <v>49132</v>
      </c>
      <c r="P43691" s="1" t="s">
        <v>49131</v>
      </c>
      <c r="Q43691" s="1" t="s">
        <v>49130</v>
      </c>
      <c r="R43691" s="1" t="s">
        <v>43593</v>
      </c>
      <c r="S43691" s="1" t="s">
        <v>49129</v>
      </c>
      <c r="T43691" s="1" t="s">
        <v>49128</v>
      </c>
    </row>
    <row r="43692" spans="1:20" x14ac:dyDescent="0.25">
      <c r="A43692" s="1" t="s">
        <v>1081</v>
      </c>
      <c r="B43692" s="1" t="s">
        <v>94</v>
      </c>
      <c r="C43692" s="1" t="s">
        <v>21</v>
      </c>
      <c r="D43692" s="1" t="s">
        <v>65</v>
      </c>
      <c r="E43692" s="1" t="s">
        <v>49127</v>
      </c>
      <c r="F43692" s="1">
        <v>0</v>
      </c>
      <c r="G43692" s="1">
        <v>0</v>
      </c>
      <c r="H43692" s="1">
        <v>0</v>
      </c>
      <c r="I43692" s="1">
        <v>0</v>
      </c>
      <c r="J43692" s="1">
        <v>0</v>
      </c>
      <c r="K43692" s="1">
        <v>0</v>
      </c>
      <c r="L43692" s="1">
        <v>0</v>
      </c>
      <c r="M43692" s="1">
        <v>0</v>
      </c>
      <c r="N43692" s="1">
        <v>0</v>
      </c>
      <c r="O43692" s="1">
        <v>0</v>
      </c>
      <c r="P43692" s="1">
        <v>0</v>
      </c>
      <c r="Q43692" s="1">
        <v>0</v>
      </c>
      <c r="R43692" s="1">
        <v>0</v>
      </c>
      <c r="S43692" s="1">
        <v>0</v>
      </c>
      <c r="T43692" s="1">
        <v>0</v>
      </c>
    </row>
    <row r="43693" spans="1:20" x14ac:dyDescent="0.25">
      <c r="A43693" s="1" t="s">
        <v>1081</v>
      </c>
      <c r="B43693" s="1" t="s">
        <v>94</v>
      </c>
      <c r="C43693" s="1" t="s">
        <v>21</v>
      </c>
      <c r="D43693" s="1" t="s">
        <v>85</v>
      </c>
      <c r="E43693" s="1" t="s">
        <v>49126</v>
      </c>
      <c r="F43693" s="1" t="s">
        <v>49125</v>
      </c>
      <c r="G43693" s="1" t="s">
        <v>49124</v>
      </c>
      <c r="H43693" s="1" t="s">
        <v>49123</v>
      </c>
      <c r="I43693" s="1" t="s">
        <v>49122</v>
      </c>
      <c r="J43693" s="1" t="s">
        <v>49121</v>
      </c>
      <c r="K43693" s="1" t="s">
        <v>49120</v>
      </c>
      <c r="L43693" s="1" t="s">
        <v>49119</v>
      </c>
      <c r="M43693" s="1" t="s">
        <v>49118</v>
      </c>
      <c r="N43693" s="1" t="s">
        <v>49117</v>
      </c>
      <c r="O43693" s="1" t="s">
        <v>49116</v>
      </c>
      <c r="P43693" s="1" t="s">
        <v>45134</v>
      </c>
      <c r="Q43693" s="1" t="s">
        <v>49115</v>
      </c>
      <c r="R43693" s="1" t="s">
        <v>48625</v>
      </c>
      <c r="S43693" s="1" t="s">
        <v>42750</v>
      </c>
      <c r="T43693" s="1" t="s">
        <v>49114</v>
      </c>
    </row>
    <row r="43694" spans="1:20" x14ac:dyDescent="0.25">
      <c r="A43694" s="1" t="s">
        <v>1081</v>
      </c>
      <c r="B43694" s="1" t="s">
        <v>84</v>
      </c>
      <c r="C43694" s="1" t="s">
        <v>21</v>
      </c>
      <c r="D43694" s="1" t="s">
        <v>65</v>
      </c>
      <c r="E43694" s="1">
        <v>0</v>
      </c>
      <c r="F43694" s="1" t="s">
        <v>41071</v>
      </c>
      <c r="G43694" s="1">
        <v>0</v>
      </c>
      <c r="H43694" s="1">
        <v>0</v>
      </c>
      <c r="I43694" s="1">
        <v>0</v>
      </c>
      <c r="J43694" s="1">
        <v>0</v>
      </c>
      <c r="K43694" s="1">
        <v>0</v>
      </c>
      <c r="L43694" s="1">
        <v>0</v>
      </c>
      <c r="M43694" s="1">
        <v>0</v>
      </c>
      <c r="N43694" s="1">
        <v>0</v>
      </c>
      <c r="O43694" s="1">
        <v>0</v>
      </c>
      <c r="P43694" s="1">
        <v>0</v>
      </c>
      <c r="Q43694" s="1">
        <v>0</v>
      </c>
      <c r="R43694" s="1">
        <v>0</v>
      </c>
      <c r="S43694" s="1">
        <v>0</v>
      </c>
      <c r="T43694" s="1">
        <v>0</v>
      </c>
    </row>
    <row r="43695" spans="1:20" x14ac:dyDescent="0.25">
      <c r="A43695" s="1" t="s">
        <v>1081</v>
      </c>
      <c r="B43695" s="1" t="s">
        <v>84</v>
      </c>
      <c r="C43695" s="1" t="s">
        <v>21</v>
      </c>
      <c r="D43695" s="1" t="s">
        <v>85</v>
      </c>
      <c r="E43695" s="1" t="s">
        <v>49113</v>
      </c>
      <c r="F43695" s="1" t="s">
        <v>49112</v>
      </c>
      <c r="G43695" s="1" t="s">
        <v>49111</v>
      </c>
      <c r="H43695" s="1" t="s">
        <v>49110</v>
      </c>
      <c r="I43695" s="1" t="s">
        <v>49109</v>
      </c>
      <c r="J43695" s="1" t="s">
        <v>41721</v>
      </c>
      <c r="K43695" s="1" t="s">
        <v>42674</v>
      </c>
      <c r="L43695" s="1" t="s">
        <v>49108</v>
      </c>
      <c r="M43695" s="1" t="s">
        <v>47386</v>
      </c>
      <c r="N43695" s="1" t="s">
        <v>49107</v>
      </c>
      <c r="O43695" s="1" t="s">
        <v>49106</v>
      </c>
      <c r="P43695" s="1" t="s">
        <v>47526</v>
      </c>
      <c r="Q43695" s="1" t="s">
        <v>49105</v>
      </c>
      <c r="R43695" s="1" t="s">
        <v>41791</v>
      </c>
      <c r="S43695" s="1" t="s">
        <v>41782</v>
      </c>
      <c r="T43695" s="1" t="s">
        <v>41224</v>
      </c>
    </row>
    <row r="43696" spans="1:20" x14ac:dyDescent="0.25">
      <c r="A43696" s="1" t="s">
        <v>1081</v>
      </c>
      <c r="B43696" s="1" t="s">
        <v>75</v>
      </c>
      <c r="C43696" s="1" t="s">
        <v>21</v>
      </c>
      <c r="D43696" s="1" t="s">
        <v>65</v>
      </c>
      <c r="E43696" s="1" t="s">
        <v>49104</v>
      </c>
      <c r="F43696" s="1" t="s">
        <v>49103</v>
      </c>
      <c r="G43696" s="1" t="s">
        <v>49102</v>
      </c>
      <c r="H43696" s="1" t="s">
        <v>49101</v>
      </c>
      <c r="I43696" s="1" t="s">
        <v>49100</v>
      </c>
      <c r="J43696" s="1" t="s">
        <v>49099</v>
      </c>
      <c r="K43696" s="1" t="s">
        <v>49098</v>
      </c>
      <c r="L43696" s="1" t="s">
        <v>49097</v>
      </c>
      <c r="M43696" s="1" t="s">
        <v>49096</v>
      </c>
      <c r="N43696" s="1">
        <v>0</v>
      </c>
      <c r="O43696" s="1">
        <v>0</v>
      </c>
      <c r="P43696" s="1">
        <v>0</v>
      </c>
      <c r="Q43696" s="1">
        <v>0</v>
      </c>
      <c r="R43696" s="1">
        <v>0</v>
      </c>
      <c r="S43696" s="1">
        <v>0</v>
      </c>
      <c r="T43696" s="1">
        <v>0</v>
      </c>
    </row>
    <row r="43697" spans="1:20" x14ac:dyDescent="0.25">
      <c r="A43697" s="1" t="s">
        <v>1081</v>
      </c>
      <c r="B43697" s="1" t="s">
        <v>75</v>
      </c>
      <c r="C43697" s="1" t="s">
        <v>21</v>
      </c>
      <c r="D43697" s="1" t="s">
        <v>85</v>
      </c>
      <c r="E43697" s="1">
        <v>0</v>
      </c>
      <c r="F43697" s="1">
        <v>0</v>
      </c>
      <c r="G43697" s="1">
        <v>0</v>
      </c>
      <c r="H43697" s="1">
        <v>0</v>
      </c>
      <c r="I43697" s="1">
        <v>0</v>
      </c>
      <c r="J43697" s="1" t="s">
        <v>41096</v>
      </c>
      <c r="K43697" s="1">
        <v>0</v>
      </c>
      <c r="L43697" s="1">
        <v>0</v>
      </c>
      <c r="M43697" s="1">
        <v>0</v>
      </c>
      <c r="N43697" s="1" t="s">
        <v>41065</v>
      </c>
      <c r="O43697" s="1">
        <v>0</v>
      </c>
      <c r="P43697" s="1">
        <v>0</v>
      </c>
      <c r="Q43697" s="1">
        <v>0</v>
      </c>
      <c r="R43697" s="1">
        <v>0</v>
      </c>
      <c r="S43697" s="1">
        <v>0</v>
      </c>
      <c r="T43697" s="1">
        <v>0</v>
      </c>
    </row>
    <row r="43698" spans="1:20" x14ac:dyDescent="0.25">
      <c r="A43698" s="1" t="s">
        <v>1081</v>
      </c>
      <c r="B43698" s="1" t="s">
        <v>133</v>
      </c>
      <c r="C43698" s="1" t="s">
        <v>21</v>
      </c>
      <c r="D43698" s="1" t="s">
        <v>85</v>
      </c>
      <c r="E43698" s="1">
        <v>0</v>
      </c>
      <c r="F43698" s="1" t="s">
        <v>49095</v>
      </c>
      <c r="G43698" s="1" t="s">
        <v>43143</v>
      </c>
      <c r="H43698" s="1">
        <v>0</v>
      </c>
      <c r="I43698" s="1" t="s">
        <v>41128</v>
      </c>
      <c r="J43698" s="1" t="s">
        <v>41057</v>
      </c>
      <c r="K43698" s="1" t="s">
        <v>41081</v>
      </c>
      <c r="L43698" s="1" t="s">
        <v>41075</v>
      </c>
      <c r="M43698" s="1" t="s">
        <v>48726</v>
      </c>
      <c r="N43698" s="1" t="s">
        <v>41395</v>
      </c>
      <c r="O43698" s="1" t="s">
        <v>48317</v>
      </c>
      <c r="P43698" s="1" t="s">
        <v>41247</v>
      </c>
      <c r="Q43698" s="1">
        <v>0</v>
      </c>
      <c r="R43698" s="1">
        <v>0</v>
      </c>
      <c r="S43698" s="1" t="s">
        <v>41071</v>
      </c>
      <c r="T43698" s="1">
        <v>0</v>
      </c>
    </row>
    <row r="43699" spans="1:20" x14ac:dyDescent="0.25">
      <c r="A43699" s="1" t="s">
        <v>1081</v>
      </c>
      <c r="B43699" s="1" t="s">
        <v>135</v>
      </c>
      <c r="C43699" s="1" t="s">
        <v>21</v>
      </c>
      <c r="D43699" s="1" t="s">
        <v>85</v>
      </c>
      <c r="E43699" s="1">
        <v>0</v>
      </c>
      <c r="F43699" s="1" t="s">
        <v>49095</v>
      </c>
      <c r="G43699" s="1" t="s">
        <v>43143</v>
      </c>
      <c r="H43699" s="1">
        <v>0</v>
      </c>
      <c r="I43699" s="1" t="s">
        <v>41128</v>
      </c>
      <c r="J43699" s="1" t="s">
        <v>41057</v>
      </c>
      <c r="K43699" s="1">
        <v>0</v>
      </c>
      <c r="L43699" s="1">
        <v>0</v>
      </c>
      <c r="M43699" s="1">
        <v>0</v>
      </c>
      <c r="N43699" s="1">
        <v>0</v>
      </c>
      <c r="O43699" s="1">
        <v>0</v>
      </c>
      <c r="P43699" s="1">
        <v>0</v>
      </c>
      <c r="Q43699" s="1">
        <v>0</v>
      </c>
      <c r="R43699" s="1">
        <v>0</v>
      </c>
      <c r="S43699" s="1">
        <v>0</v>
      </c>
      <c r="T43699" s="1">
        <v>0</v>
      </c>
    </row>
    <row r="43700" spans="1:20" x14ac:dyDescent="0.25">
      <c r="A43700" s="1" t="s">
        <v>1081</v>
      </c>
      <c r="B43700" s="1" t="s">
        <v>136</v>
      </c>
      <c r="C43700" s="1" t="s">
        <v>21</v>
      </c>
      <c r="D43700" s="1" t="s">
        <v>85</v>
      </c>
      <c r="E43700" s="1">
        <v>0</v>
      </c>
      <c r="F43700" s="1">
        <v>0</v>
      </c>
      <c r="G43700" s="1">
        <v>0</v>
      </c>
      <c r="H43700" s="1">
        <v>0</v>
      </c>
      <c r="I43700" s="1">
        <v>0</v>
      </c>
      <c r="J43700" s="1">
        <v>0</v>
      </c>
      <c r="K43700" s="1" t="s">
        <v>41081</v>
      </c>
      <c r="L43700" s="1" t="s">
        <v>41075</v>
      </c>
      <c r="M43700" s="1" t="s">
        <v>48726</v>
      </c>
      <c r="N43700" s="1" t="s">
        <v>41395</v>
      </c>
      <c r="O43700" s="1" t="s">
        <v>48317</v>
      </c>
      <c r="P43700" s="1" t="s">
        <v>41247</v>
      </c>
      <c r="Q43700" s="1">
        <v>0</v>
      </c>
      <c r="R43700" s="1">
        <v>0</v>
      </c>
      <c r="S43700" s="1" t="s">
        <v>41071</v>
      </c>
      <c r="T43700" s="1">
        <v>0</v>
      </c>
    </row>
    <row r="43701" spans="1:20" x14ac:dyDescent="0.25">
      <c r="A43701" s="1" t="s">
        <v>1081</v>
      </c>
      <c r="B43701" s="1" t="s">
        <v>137</v>
      </c>
      <c r="C43701" s="1" t="s">
        <v>21</v>
      </c>
      <c r="D43701" s="1" t="s">
        <v>85</v>
      </c>
      <c r="E43701" s="1">
        <v>0</v>
      </c>
      <c r="F43701" s="1">
        <v>0</v>
      </c>
      <c r="G43701" s="1">
        <v>0</v>
      </c>
      <c r="H43701" s="1">
        <v>0</v>
      </c>
      <c r="I43701" s="1" t="s">
        <v>41072</v>
      </c>
      <c r="J43701" s="1">
        <v>0</v>
      </c>
      <c r="K43701" s="1">
        <v>0</v>
      </c>
      <c r="L43701" s="1" t="s">
        <v>41071</v>
      </c>
      <c r="M43701" s="1">
        <v>0</v>
      </c>
      <c r="N43701" s="1" t="s">
        <v>41079</v>
      </c>
      <c r="O43701" s="1" t="s">
        <v>41539</v>
      </c>
      <c r="P43701" s="1">
        <v>0</v>
      </c>
      <c r="Q43701" s="1">
        <v>0</v>
      </c>
      <c r="R43701" s="1">
        <v>0</v>
      </c>
      <c r="S43701" s="1" t="s">
        <v>41071</v>
      </c>
      <c r="T43701" s="1">
        <v>0</v>
      </c>
    </row>
    <row r="43702" spans="1:20" x14ac:dyDescent="0.25">
      <c r="A43702" s="1" t="s">
        <v>1081</v>
      </c>
      <c r="B43702" s="1" t="s">
        <v>139</v>
      </c>
      <c r="C43702" s="1" t="s">
        <v>21</v>
      </c>
      <c r="D43702" s="1" t="s">
        <v>85</v>
      </c>
      <c r="E43702" s="1">
        <v>0</v>
      </c>
      <c r="F43702" s="1">
        <v>0</v>
      </c>
      <c r="G43702" s="1">
        <v>0</v>
      </c>
      <c r="H43702" s="1">
        <v>0</v>
      </c>
      <c r="I43702" s="1" t="s">
        <v>41072</v>
      </c>
      <c r="J43702" s="1">
        <v>0</v>
      </c>
      <c r="K43702" s="1">
        <v>0</v>
      </c>
      <c r="L43702" s="1">
        <v>0</v>
      </c>
      <c r="M43702" s="1">
        <v>0</v>
      </c>
      <c r="N43702" s="1">
        <v>0</v>
      </c>
      <c r="O43702" s="1">
        <v>0</v>
      </c>
      <c r="P43702" s="1">
        <v>0</v>
      </c>
      <c r="Q43702" s="1">
        <v>0</v>
      </c>
      <c r="R43702" s="1">
        <v>0</v>
      </c>
      <c r="S43702" s="1">
        <v>0</v>
      </c>
      <c r="T43702" s="1">
        <v>0</v>
      </c>
    </row>
    <row r="43703" spans="1:20" x14ac:dyDescent="0.25">
      <c r="A43703" s="1" t="s">
        <v>1081</v>
      </c>
      <c r="B43703" s="1" t="s">
        <v>140</v>
      </c>
      <c r="C43703" s="1" t="s">
        <v>21</v>
      </c>
      <c r="D43703" s="1" t="s">
        <v>85</v>
      </c>
      <c r="E43703" s="1">
        <v>0</v>
      </c>
      <c r="F43703" s="1">
        <v>0</v>
      </c>
      <c r="G43703" s="1">
        <v>0</v>
      </c>
      <c r="H43703" s="1">
        <v>0</v>
      </c>
      <c r="I43703" s="1">
        <v>0</v>
      </c>
      <c r="J43703" s="1">
        <v>0</v>
      </c>
      <c r="K43703" s="1">
        <v>0</v>
      </c>
      <c r="L43703" s="1" t="s">
        <v>41071</v>
      </c>
      <c r="M43703" s="1">
        <v>0</v>
      </c>
      <c r="N43703" s="1" t="s">
        <v>41079</v>
      </c>
      <c r="O43703" s="1" t="s">
        <v>41539</v>
      </c>
      <c r="P43703" s="1">
        <v>0</v>
      </c>
      <c r="Q43703" s="1">
        <v>0</v>
      </c>
      <c r="R43703" s="1">
        <v>0</v>
      </c>
      <c r="S43703" s="1" t="s">
        <v>41071</v>
      </c>
      <c r="T43703" s="1">
        <v>0</v>
      </c>
    </row>
    <row r="43704" spans="1:20" x14ac:dyDescent="0.25">
      <c r="A43704" s="1" t="s">
        <v>1081</v>
      </c>
      <c r="B43704" s="1" t="s">
        <v>95</v>
      </c>
      <c r="C43704" s="1" t="s">
        <v>21</v>
      </c>
      <c r="D43704" s="1" t="s">
        <v>85</v>
      </c>
      <c r="E43704" s="1">
        <v>0</v>
      </c>
      <c r="F43704" s="1">
        <v>0</v>
      </c>
      <c r="G43704" s="1">
        <v>0</v>
      </c>
      <c r="H43704" s="1">
        <v>0</v>
      </c>
      <c r="I43704" s="1">
        <v>0</v>
      </c>
      <c r="J43704" s="1">
        <v>0</v>
      </c>
      <c r="K43704" s="1">
        <v>0</v>
      </c>
      <c r="L43704" s="1">
        <v>0</v>
      </c>
      <c r="M43704" s="1">
        <v>0</v>
      </c>
      <c r="N43704" s="1">
        <v>0</v>
      </c>
      <c r="O43704" s="1">
        <v>0</v>
      </c>
      <c r="P43704" s="1">
        <v>0</v>
      </c>
      <c r="Q43704" s="1">
        <v>0</v>
      </c>
      <c r="R43704" s="1">
        <v>0</v>
      </c>
      <c r="S43704" s="1" t="s">
        <v>41071</v>
      </c>
      <c r="T43704" s="1" t="s">
        <v>41103</v>
      </c>
    </row>
    <row r="43705" spans="1:20" x14ac:dyDescent="0.25">
      <c r="A43705" s="1" t="s">
        <v>1081</v>
      </c>
      <c r="B43705" s="1" t="s">
        <v>57</v>
      </c>
      <c r="C43705" s="1" t="s">
        <v>21</v>
      </c>
      <c r="D43705" s="1" t="s">
        <v>65</v>
      </c>
      <c r="E43705" s="1" t="s">
        <v>49094</v>
      </c>
      <c r="F43705" s="1" t="s">
        <v>44580</v>
      </c>
      <c r="G43705" s="1" t="s">
        <v>49093</v>
      </c>
      <c r="H43705" s="1" t="s">
        <v>49092</v>
      </c>
      <c r="I43705" s="1" t="s">
        <v>49091</v>
      </c>
      <c r="J43705" s="1" t="s">
        <v>49090</v>
      </c>
      <c r="K43705" s="1" t="s">
        <v>49089</v>
      </c>
      <c r="L43705" s="1" t="s">
        <v>49088</v>
      </c>
      <c r="M43705" s="1" t="s">
        <v>49087</v>
      </c>
      <c r="N43705" s="1">
        <v>0</v>
      </c>
      <c r="O43705" s="1">
        <v>0</v>
      </c>
      <c r="P43705" s="1">
        <v>0</v>
      </c>
      <c r="Q43705" s="1">
        <v>0</v>
      </c>
      <c r="R43705" s="1">
        <v>0</v>
      </c>
      <c r="S43705" s="1">
        <v>0</v>
      </c>
      <c r="T43705" s="1">
        <v>0</v>
      </c>
    </row>
    <row r="43706" spans="1:20" x14ac:dyDescent="0.25">
      <c r="A43706" s="1" t="s">
        <v>1081</v>
      </c>
      <c r="B43706" s="1" t="s">
        <v>57</v>
      </c>
      <c r="C43706" s="1" t="s">
        <v>21</v>
      </c>
      <c r="D43706" s="1" t="s">
        <v>55</v>
      </c>
      <c r="E43706" s="1">
        <v>0</v>
      </c>
      <c r="F43706" s="1">
        <v>0</v>
      </c>
      <c r="G43706" s="1" t="s">
        <v>41070</v>
      </c>
      <c r="H43706" s="1">
        <v>0</v>
      </c>
      <c r="I43706" s="1" t="s">
        <v>41071</v>
      </c>
      <c r="J43706" s="1" t="s">
        <v>41070</v>
      </c>
      <c r="K43706" s="1" t="s">
        <v>41071</v>
      </c>
      <c r="L43706" s="1" t="s">
        <v>41208</v>
      </c>
      <c r="M43706" s="1" t="s">
        <v>41077</v>
      </c>
      <c r="N43706" s="1" t="s">
        <v>41210</v>
      </c>
      <c r="O43706" s="1" t="s">
        <v>41244</v>
      </c>
      <c r="P43706" s="1">
        <v>0</v>
      </c>
      <c r="Q43706" s="1" t="s">
        <v>41100</v>
      </c>
      <c r="R43706" s="1" t="s">
        <v>41071</v>
      </c>
      <c r="S43706" s="1">
        <v>0</v>
      </c>
      <c r="T43706" s="1">
        <v>0</v>
      </c>
    </row>
    <row r="43707" spans="1:20" x14ac:dyDescent="0.25">
      <c r="A43707" s="1" t="s">
        <v>1081</v>
      </c>
      <c r="B43707" s="1" t="s">
        <v>61</v>
      </c>
      <c r="C43707" s="1" t="s">
        <v>21</v>
      </c>
      <c r="D43707" s="1" t="s">
        <v>65</v>
      </c>
      <c r="E43707" s="1" t="s">
        <v>49094</v>
      </c>
      <c r="F43707" s="1" t="s">
        <v>44580</v>
      </c>
      <c r="G43707" s="1" t="s">
        <v>49093</v>
      </c>
      <c r="H43707" s="1" t="s">
        <v>49092</v>
      </c>
      <c r="I43707" s="1" t="s">
        <v>49091</v>
      </c>
      <c r="J43707" s="1" t="s">
        <v>49090</v>
      </c>
      <c r="K43707" s="1" t="s">
        <v>49089</v>
      </c>
      <c r="L43707" s="1" t="s">
        <v>49088</v>
      </c>
      <c r="M43707" s="1" t="s">
        <v>49087</v>
      </c>
      <c r="N43707" s="1">
        <v>0</v>
      </c>
      <c r="O43707" s="1">
        <v>0</v>
      </c>
      <c r="P43707" s="1">
        <v>0</v>
      </c>
      <c r="Q43707" s="1">
        <v>0</v>
      </c>
      <c r="R43707" s="1">
        <v>0</v>
      </c>
      <c r="S43707" s="1">
        <v>0</v>
      </c>
      <c r="T43707" s="1">
        <v>0</v>
      </c>
    </row>
    <row r="43708" spans="1:20" x14ac:dyDescent="0.25">
      <c r="A43708" s="1" t="s">
        <v>1081</v>
      </c>
      <c r="B43708" s="1" t="s">
        <v>61</v>
      </c>
      <c r="C43708" s="1" t="s">
        <v>21</v>
      </c>
      <c r="D43708" s="1" t="s">
        <v>55</v>
      </c>
      <c r="E43708" s="1">
        <v>0</v>
      </c>
      <c r="F43708" s="1">
        <v>0</v>
      </c>
      <c r="G43708" s="1" t="s">
        <v>41070</v>
      </c>
      <c r="H43708" s="1">
        <v>0</v>
      </c>
      <c r="I43708" s="1" t="s">
        <v>41071</v>
      </c>
      <c r="J43708" s="1" t="s">
        <v>41070</v>
      </c>
      <c r="K43708" s="1" t="s">
        <v>41071</v>
      </c>
      <c r="L43708" s="1" t="s">
        <v>41208</v>
      </c>
      <c r="M43708" s="1" t="s">
        <v>41077</v>
      </c>
      <c r="N43708" s="1" t="s">
        <v>41210</v>
      </c>
      <c r="O43708" s="1" t="s">
        <v>41244</v>
      </c>
      <c r="P43708" s="1">
        <v>0</v>
      </c>
      <c r="Q43708" s="1" t="s">
        <v>41100</v>
      </c>
      <c r="R43708" s="1" t="s">
        <v>41071</v>
      </c>
      <c r="S43708" s="1">
        <v>0</v>
      </c>
      <c r="T43708" s="1">
        <v>0</v>
      </c>
    </row>
    <row r="43709" spans="1:20" x14ac:dyDescent="0.25">
      <c r="A43709" s="1" t="s">
        <v>1081</v>
      </c>
      <c r="B43709" s="1" t="s">
        <v>96</v>
      </c>
      <c r="C43709" s="1" t="s">
        <v>21</v>
      </c>
      <c r="D43709" s="1" t="s">
        <v>85</v>
      </c>
      <c r="E43709" s="1">
        <v>0</v>
      </c>
      <c r="F43709" s="1">
        <v>0</v>
      </c>
      <c r="G43709" s="1">
        <v>0</v>
      </c>
      <c r="H43709" s="1">
        <v>0</v>
      </c>
      <c r="I43709" s="1">
        <v>0</v>
      </c>
      <c r="J43709" s="1">
        <v>0</v>
      </c>
      <c r="K43709" s="1">
        <v>0</v>
      </c>
      <c r="L43709" s="1" t="s">
        <v>41140</v>
      </c>
      <c r="M43709" s="1" t="s">
        <v>41270</v>
      </c>
      <c r="N43709" s="1" t="s">
        <v>49086</v>
      </c>
      <c r="O43709" s="1" t="s">
        <v>41263</v>
      </c>
      <c r="P43709" s="1" t="s">
        <v>41576</v>
      </c>
      <c r="Q43709" s="1">
        <v>0</v>
      </c>
      <c r="R43709" s="1">
        <v>0</v>
      </c>
      <c r="S43709" s="1">
        <v>0</v>
      </c>
      <c r="T43709" s="1">
        <v>0</v>
      </c>
    </row>
    <row r="43710" spans="1:20" x14ac:dyDescent="0.25">
      <c r="A43710" s="1" t="s">
        <v>1082</v>
      </c>
      <c r="B43710" s="1" t="s">
        <v>20</v>
      </c>
      <c r="C43710" s="1" t="s">
        <v>21</v>
      </c>
      <c r="D43710" s="1" t="s">
        <v>65</v>
      </c>
      <c r="E43710" s="1" t="s">
        <v>49085</v>
      </c>
      <c r="F43710" s="1" t="s">
        <v>47566</v>
      </c>
      <c r="G43710" s="1" t="s">
        <v>42764</v>
      </c>
      <c r="H43710" s="1" t="s">
        <v>41489</v>
      </c>
      <c r="I43710" s="1" t="s">
        <v>49084</v>
      </c>
      <c r="J43710" s="1" t="s">
        <v>49083</v>
      </c>
      <c r="K43710" s="1" t="s">
        <v>47774</v>
      </c>
      <c r="L43710" s="1" t="s">
        <v>48421</v>
      </c>
      <c r="M43710" s="1" t="s">
        <v>44381</v>
      </c>
      <c r="N43710" s="1">
        <v>0</v>
      </c>
      <c r="O43710" s="1">
        <v>0</v>
      </c>
      <c r="P43710" s="1">
        <v>0</v>
      </c>
      <c r="Q43710" s="1">
        <v>0</v>
      </c>
      <c r="R43710" s="1">
        <v>0</v>
      </c>
      <c r="S43710" s="1">
        <v>0</v>
      </c>
      <c r="T43710" s="1">
        <v>0</v>
      </c>
    </row>
    <row r="43711" spans="1:20" x14ac:dyDescent="0.25">
      <c r="A43711" s="1" t="s">
        <v>1082</v>
      </c>
      <c r="B43711" s="1" t="s">
        <v>20</v>
      </c>
      <c r="C43711" s="1" t="s">
        <v>21</v>
      </c>
      <c r="D43711" s="1" t="s">
        <v>49</v>
      </c>
      <c r="E43711" s="1" t="s">
        <v>41078</v>
      </c>
      <c r="F43711" s="1" t="s">
        <v>49080</v>
      </c>
      <c r="G43711" s="1">
        <v>0</v>
      </c>
      <c r="H43711" s="1">
        <v>0</v>
      </c>
      <c r="I43711" s="1">
        <v>0</v>
      </c>
      <c r="J43711" s="1">
        <v>0</v>
      </c>
      <c r="K43711" s="1">
        <v>0</v>
      </c>
      <c r="L43711" s="1">
        <v>0</v>
      </c>
      <c r="M43711" s="1">
        <v>0</v>
      </c>
      <c r="N43711" s="1">
        <v>0</v>
      </c>
      <c r="O43711" s="1">
        <v>0</v>
      </c>
      <c r="P43711" s="1">
        <v>0</v>
      </c>
      <c r="Q43711" s="1">
        <v>0</v>
      </c>
      <c r="R43711" s="1">
        <v>0</v>
      </c>
      <c r="S43711" s="1">
        <v>0</v>
      </c>
      <c r="T43711" s="1">
        <v>0</v>
      </c>
    </row>
    <row r="43712" spans="1:20" x14ac:dyDescent="0.25">
      <c r="A43712" s="1" t="s">
        <v>1082</v>
      </c>
      <c r="B43712" s="1" t="s">
        <v>20</v>
      </c>
      <c r="C43712" s="1" t="s">
        <v>21</v>
      </c>
      <c r="D43712" s="1" t="s">
        <v>69</v>
      </c>
      <c r="E43712" s="1">
        <v>0</v>
      </c>
      <c r="F43712" s="1">
        <v>0</v>
      </c>
      <c r="G43712" s="1" t="s">
        <v>41572</v>
      </c>
      <c r="H43712" s="1">
        <v>0</v>
      </c>
      <c r="I43712" s="1" t="s">
        <v>41077</v>
      </c>
      <c r="J43712" s="1" t="s">
        <v>41070</v>
      </c>
      <c r="K43712" s="1" t="s">
        <v>41076</v>
      </c>
      <c r="L43712" s="1">
        <v>0</v>
      </c>
      <c r="M43712" s="1" t="s">
        <v>41072</v>
      </c>
      <c r="N43712" s="1" t="s">
        <v>41082</v>
      </c>
      <c r="O43712" s="1" t="s">
        <v>41065</v>
      </c>
      <c r="P43712" s="1">
        <v>0</v>
      </c>
      <c r="Q43712" s="1">
        <v>0</v>
      </c>
      <c r="R43712" s="1">
        <v>0</v>
      </c>
      <c r="S43712" s="1">
        <v>0</v>
      </c>
      <c r="T43712" s="1">
        <v>0</v>
      </c>
    </row>
    <row r="43713" spans="1:20" x14ac:dyDescent="0.25">
      <c r="A43713" s="1" t="s">
        <v>1082</v>
      </c>
      <c r="B43713" s="1" t="s">
        <v>20</v>
      </c>
      <c r="C43713" s="1" t="s">
        <v>21</v>
      </c>
      <c r="D43713" s="1" t="s">
        <v>55</v>
      </c>
      <c r="E43713" s="1" t="s">
        <v>49082</v>
      </c>
      <c r="F43713" s="1" t="s">
        <v>41100</v>
      </c>
      <c r="G43713" s="1" t="s">
        <v>41144</v>
      </c>
      <c r="H43713" s="1" t="s">
        <v>41174</v>
      </c>
      <c r="I43713" s="1" t="s">
        <v>48152</v>
      </c>
      <c r="J43713" s="1" t="s">
        <v>49081</v>
      </c>
      <c r="K43713" s="1" t="s">
        <v>42899</v>
      </c>
      <c r="L43713" s="1" t="s">
        <v>42834</v>
      </c>
      <c r="M43713" s="1" t="s">
        <v>41145</v>
      </c>
      <c r="N43713" s="1" t="s">
        <v>48055</v>
      </c>
      <c r="O43713" s="1" t="s">
        <v>41385</v>
      </c>
      <c r="P43713" s="1" t="s">
        <v>41100</v>
      </c>
      <c r="Q43713" s="1">
        <v>0</v>
      </c>
      <c r="R43713" s="1">
        <v>0</v>
      </c>
      <c r="S43713" s="1">
        <v>0</v>
      </c>
      <c r="T43713" s="1">
        <v>0</v>
      </c>
    </row>
    <row r="43714" spans="1:20" x14ac:dyDescent="0.25">
      <c r="A43714" s="1" t="s">
        <v>1082</v>
      </c>
      <c r="B43714" s="1" t="s">
        <v>20</v>
      </c>
      <c r="C43714" s="1" t="s">
        <v>21</v>
      </c>
      <c r="D43714" s="1" t="s">
        <v>46</v>
      </c>
      <c r="E43714" s="1" t="s">
        <v>45258</v>
      </c>
      <c r="F43714" s="1">
        <v>0</v>
      </c>
      <c r="G43714" s="1" t="s">
        <v>41903</v>
      </c>
      <c r="H43714" s="1">
        <v>0</v>
      </c>
      <c r="I43714" s="1">
        <v>0</v>
      </c>
      <c r="J43714" s="1">
        <v>0</v>
      </c>
      <c r="K43714" s="1">
        <v>0</v>
      </c>
      <c r="L43714" s="1">
        <v>0</v>
      </c>
      <c r="M43714" s="1">
        <v>0</v>
      </c>
      <c r="N43714" s="1">
        <v>0</v>
      </c>
      <c r="O43714" s="1">
        <v>0</v>
      </c>
      <c r="P43714" s="1">
        <v>0</v>
      </c>
      <c r="Q43714" s="1">
        <v>0</v>
      </c>
      <c r="R43714" s="1">
        <v>0</v>
      </c>
      <c r="S43714" s="1">
        <v>0</v>
      </c>
      <c r="T43714" s="1">
        <v>0</v>
      </c>
    </row>
    <row r="43715" spans="1:20" x14ac:dyDescent="0.25">
      <c r="A43715" s="1" t="s">
        <v>1082</v>
      </c>
      <c r="B43715" s="1" t="s">
        <v>56</v>
      </c>
      <c r="C43715" s="1" t="s">
        <v>21</v>
      </c>
      <c r="D43715" s="1" t="s">
        <v>55</v>
      </c>
      <c r="E43715" s="1" t="s">
        <v>49082</v>
      </c>
      <c r="F43715" s="1" t="s">
        <v>41100</v>
      </c>
      <c r="G43715" s="1" t="s">
        <v>41144</v>
      </c>
      <c r="H43715" s="1" t="s">
        <v>48224</v>
      </c>
      <c r="I43715" s="1" t="s">
        <v>48152</v>
      </c>
      <c r="J43715" s="1" t="s">
        <v>49081</v>
      </c>
      <c r="K43715" s="1" t="s">
        <v>42899</v>
      </c>
      <c r="L43715" s="1" t="s">
        <v>42834</v>
      </c>
      <c r="M43715" s="1" t="s">
        <v>41145</v>
      </c>
      <c r="N43715" s="1" t="s">
        <v>48055</v>
      </c>
      <c r="O43715" s="1" t="s">
        <v>41385</v>
      </c>
      <c r="P43715" s="1" t="s">
        <v>41100</v>
      </c>
      <c r="Q43715" s="1">
        <v>0</v>
      </c>
      <c r="R43715" s="1">
        <v>0</v>
      </c>
      <c r="S43715" s="1">
        <v>0</v>
      </c>
      <c r="T43715" s="1">
        <v>0</v>
      </c>
    </row>
    <row r="43716" spans="1:20" x14ac:dyDescent="0.25">
      <c r="A43716" s="1" t="s">
        <v>1082</v>
      </c>
      <c r="B43716" s="1" t="s">
        <v>58</v>
      </c>
      <c r="C43716" s="1" t="s">
        <v>21</v>
      </c>
      <c r="D43716" s="1" t="s">
        <v>55</v>
      </c>
      <c r="E43716" s="1" t="s">
        <v>49082</v>
      </c>
      <c r="F43716" s="1" t="s">
        <v>41100</v>
      </c>
      <c r="G43716" s="1" t="s">
        <v>41144</v>
      </c>
      <c r="H43716" s="1" t="s">
        <v>48224</v>
      </c>
      <c r="I43716" s="1" t="s">
        <v>48152</v>
      </c>
      <c r="J43716" s="1" t="s">
        <v>49081</v>
      </c>
      <c r="K43716" s="1" t="s">
        <v>42899</v>
      </c>
      <c r="L43716" s="1" t="s">
        <v>42834</v>
      </c>
      <c r="M43716" s="1" t="s">
        <v>41145</v>
      </c>
      <c r="N43716" s="1" t="s">
        <v>48055</v>
      </c>
      <c r="O43716" s="1" t="s">
        <v>41385</v>
      </c>
      <c r="P43716" s="1">
        <v>0</v>
      </c>
      <c r="Q43716" s="1">
        <v>0</v>
      </c>
      <c r="R43716" s="1">
        <v>0</v>
      </c>
      <c r="S43716" s="1">
        <v>0</v>
      </c>
      <c r="T43716" s="1">
        <v>0</v>
      </c>
    </row>
    <row r="43717" spans="1:20" x14ac:dyDescent="0.25">
      <c r="A43717" s="1" t="s">
        <v>1082</v>
      </c>
      <c r="B43717" s="1" t="s">
        <v>80</v>
      </c>
      <c r="C43717" s="1" t="s">
        <v>21</v>
      </c>
      <c r="D43717" s="1" t="s">
        <v>55</v>
      </c>
      <c r="E43717" s="1" t="s">
        <v>49082</v>
      </c>
      <c r="F43717" s="1" t="s">
        <v>41100</v>
      </c>
      <c r="G43717" s="1" t="s">
        <v>41144</v>
      </c>
      <c r="H43717" s="1" t="s">
        <v>48224</v>
      </c>
      <c r="I43717" s="1" t="s">
        <v>48152</v>
      </c>
      <c r="J43717" s="1" t="s">
        <v>49081</v>
      </c>
      <c r="K43717" s="1" t="s">
        <v>42899</v>
      </c>
      <c r="L43717" s="1" t="s">
        <v>42834</v>
      </c>
      <c r="M43717" s="1" t="s">
        <v>41145</v>
      </c>
      <c r="N43717" s="1" t="s">
        <v>48055</v>
      </c>
      <c r="O43717" s="1" t="s">
        <v>41385</v>
      </c>
      <c r="P43717" s="1">
        <v>0</v>
      </c>
      <c r="Q43717" s="1">
        <v>0</v>
      </c>
      <c r="R43717" s="1">
        <v>0</v>
      </c>
      <c r="S43717" s="1">
        <v>0</v>
      </c>
      <c r="T43717" s="1">
        <v>0</v>
      </c>
    </row>
    <row r="43718" spans="1:20" x14ac:dyDescent="0.25">
      <c r="A43718" s="1" t="s">
        <v>1082</v>
      </c>
      <c r="B43718" s="1" t="s">
        <v>82</v>
      </c>
      <c r="C43718" s="1" t="s">
        <v>21</v>
      </c>
      <c r="D43718" s="1" t="s">
        <v>55</v>
      </c>
      <c r="E43718" s="1">
        <v>0</v>
      </c>
      <c r="F43718" s="1">
        <v>0</v>
      </c>
      <c r="G43718" s="1">
        <v>0</v>
      </c>
      <c r="H43718" s="1">
        <v>0</v>
      </c>
      <c r="I43718" s="1">
        <v>0</v>
      </c>
      <c r="J43718" s="1">
        <v>0</v>
      </c>
      <c r="K43718" s="1">
        <v>0</v>
      </c>
      <c r="L43718" s="1">
        <v>0</v>
      </c>
      <c r="M43718" s="1">
        <v>0</v>
      </c>
      <c r="N43718" s="1">
        <v>0</v>
      </c>
      <c r="O43718" s="1">
        <v>0</v>
      </c>
      <c r="P43718" s="1" t="s">
        <v>41100</v>
      </c>
      <c r="Q43718" s="1">
        <v>0</v>
      </c>
      <c r="R43718" s="1">
        <v>0</v>
      </c>
      <c r="S43718" s="1">
        <v>0</v>
      </c>
      <c r="T43718" s="1">
        <v>0</v>
      </c>
    </row>
    <row r="43719" spans="1:20" x14ac:dyDescent="0.25">
      <c r="A43719" s="1" t="s">
        <v>1082</v>
      </c>
      <c r="B43719" s="1" t="s">
        <v>181</v>
      </c>
      <c r="C43719" s="1" t="s">
        <v>21</v>
      </c>
      <c r="D43719" s="1" t="s">
        <v>69</v>
      </c>
      <c r="E43719" s="1">
        <v>0</v>
      </c>
      <c r="F43719" s="1">
        <v>0</v>
      </c>
      <c r="G43719" s="1">
        <v>0</v>
      </c>
      <c r="H43719" s="1">
        <v>0</v>
      </c>
      <c r="I43719" s="1">
        <v>0</v>
      </c>
      <c r="J43719" s="1">
        <v>0</v>
      </c>
      <c r="K43719" s="1" t="s">
        <v>41142</v>
      </c>
      <c r="L43719" s="1">
        <v>0</v>
      </c>
      <c r="M43719" s="1">
        <v>0</v>
      </c>
      <c r="N43719" s="1">
        <v>0</v>
      </c>
      <c r="O43719" s="1">
        <v>0</v>
      </c>
      <c r="P43719" s="1">
        <v>0</v>
      </c>
      <c r="Q43719" s="1">
        <v>0</v>
      </c>
      <c r="R43719" s="1">
        <v>0</v>
      </c>
      <c r="S43719" s="1">
        <v>0</v>
      </c>
      <c r="T43719" s="1">
        <v>0</v>
      </c>
    </row>
    <row r="43720" spans="1:20" x14ac:dyDescent="0.25">
      <c r="A43720" s="1" t="s">
        <v>1082</v>
      </c>
      <c r="B43720" s="1" t="s">
        <v>182</v>
      </c>
      <c r="C43720" s="1" t="s">
        <v>21</v>
      </c>
      <c r="D43720" s="1" t="s">
        <v>69</v>
      </c>
      <c r="E43720" s="1">
        <v>0</v>
      </c>
      <c r="F43720" s="1">
        <v>0</v>
      </c>
      <c r="G43720" s="1">
        <v>0</v>
      </c>
      <c r="H43720" s="1">
        <v>0</v>
      </c>
      <c r="I43720" s="1">
        <v>0</v>
      </c>
      <c r="J43720" s="1">
        <v>0</v>
      </c>
      <c r="K43720" s="1" t="s">
        <v>41142</v>
      </c>
      <c r="L43720" s="1">
        <v>0</v>
      </c>
      <c r="M43720" s="1">
        <v>0</v>
      </c>
      <c r="N43720" s="1">
        <v>0</v>
      </c>
      <c r="O43720" s="1">
        <v>0</v>
      </c>
      <c r="P43720" s="1">
        <v>0</v>
      </c>
      <c r="Q43720" s="1">
        <v>0</v>
      </c>
      <c r="R43720" s="1">
        <v>0</v>
      </c>
      <c r="S43720" s="1">
        <v>0</v>
      </c>
      <c r="T43720" s="1">
        <v>0</v>
      </c>
    </row>
    <row r="43721" spans="1:20" x14ac:dyDescent="0.25">
      <c r="A43721" s="1" t="s">
        <v>1082</v>
      </c>
      <c r="B43721" s="1" t="s">
        <v>183</v>
      </c>
      <c r="C43721" s="1" t="s">
        <v>21</v>
      </c>
      <c r="D43721" s="1" t="s">
        <v>69</v>
      </c>
      <c r="E43721" s="1">
        <v>0</v>
      </c>
      <c r="F43721" s="1">
        <v>0</v>
      </c>
      <c r="G43721" s="1">
        <v>0</v>
      </c>
      <c r="H43721" s="1">
        <v>0</v>
      </c>
      <c r="I43721" s="1">
        <v>0</v>
      </c>
      <c r="J43721" s="1">
        <v>0</v>
      </c>
      <c r="K43721" s="1" t="s">
        <v>41142</v>
      </c>
      <c r="L43721" s="1">
        <v>0</v>
      </c>
      <c r="M43721" s="1">
        <v>0</v>
      </c>
      <c r="N43721" s="1">
        <v>0</v>
      </c>
      <c r="O43721" s="1">
        <v>0</v>
      </c>
      <c r="P43721" s="1">
        <v>0</v>
      </c>
      <c r="Q43721" s="1">
        <v>0</v>
      </c>
      <c r="R43721" s="1">
        <v>0</v>
      </c>
      <c r="S43721" s="1">
        <v>0</v>
      </c>
      <c r="T43721" s="1">
        <v>0</v>
      </c>
    </row>
    <row r="43722" spans="1:20" x14ac:dyDescent="0.25">
      <c r="A43722" s="1" t="s">
        <v>1082</v>
      </c>
      <c r="B43722" s="1" t="s">
        <v>23</v>
      </c>
      <c r="C43722" s="1" t="s">
        <v>21</v>
      </c>
      <c r="D43722" s="1" t="s">
        <v>69</v>
      </c>
      <c r="E43722" s="1">
        <v>0</v>
      </c>
      <c r="F43722" s="1">
        <v>0</v>
      </c>
      <c r="G43722" s="1">
        <v>0</v>
      </c>
      <c r="H43722" s="1">
        <v>0</v>
      </c>
      <c r="I43722" s="1" t="s">
        <v>41071</v>
      </c>
      <c r="J43722" s="1">
        <v>0</v>
      </c>
      <c r="K43722" s="1">
        <v>0</v>
      </c>
      <c r="L43722" s="1">
        <v>0</v>
      </c>
      <c r="M43722" s="1">
        <v>0</v>
      </c>
      <c r="N43722" s="1" t="s">
        <v>41072</v>
      </c>
      <c r="O43722" s="1" t="s">
        <v>41071</v>
      </c>
      <c r="P43722" s="1">
        <v>0</v>
      </c>
      <c r="Q43722" s="1">
        <v>0</v>
      </c>
      <c r="R43722" s="1">
        <v>0</v>
      </c>
      <c r="S43722" s="1">
        <v>0</v>
      </c>
      <c r="T43722" s="1">
        <v>0</v>
      </c>
    </row>
    <row r="43723" spans="1:20" x14ac:dyDescent="0.25">
      <c r="A43723" s="1" t="s">
        <v>1082</v>
      </c>
      <c r="B43723" s="1" t="s">
        <v>23</v>
      </c>
      <c r="C43723" s="1" t="s">
        <v>21</v>
      </c>
      <c r="D43723" s="1" t="s">
        <v>46</v>
      </c>
      <c r="E43723" s="1" t="s">
        <v>45258</v>
      </c>
      <c r="F43723" s="1">
        <v>0</v>
      </c>
      <c r="G43723" s="1" t="s">
        <v>41903</v>
      </c>
      <c r="H43723" s="1">
        <v>0</v>
      </c>
      <c r="I43723" s="1">
        <v>0</v>
      </c>
      <c r="J43723" s="1">
        <v>0</v>
      </c>
      <c r="K43723" s="1">
        <v>0</v>
      </c>
      <c r="L43723" s="1">
        <v>0</v>
      </c>
      <c r="M43723" s="1">
        <v>0</v>
      </c>
      <c r="N43723" s="1">
        <v>0</v>
      </c>
      <c r="O43723" s="1">
        <v>0</v>
      </c>
      <c r="P43723" s="1">
        <v>0</v>
      </c>
      <c r="Q43723" s="1">
        <v>0</v>
      </c>
      <c r="R43723" s="1">
        <v>0</v>
      </c>
      <c r="S43723" s="1">
        <v>0</v>
      </c>
      <c r="T43723" s="1">
        <v>0</v>
      </c>
    </row>
    <row r="43724" spans="1:20" x14ac:dyDescent="0.25">
      <c r="A43724" s="1" t="s">
        <v>1082</v>
      </c>
      <c r="B43724" s="1" t="s">
        <v>25</v>
      </c>
      <c r="C43724" s="1" t="s">
        <v>21</v>
      </c>
      <c r="D43724" s="1" t="s">
        <v>69</v>
      </c>
      <c r="E43724" s="1">
        <v>0</v>
      </c>
      <c r="F43724" s="1">
        <v>0</v>
      </c>
      <c r="G43724" s="1">
        <v>0</v>
      </c>
      <c r="H43724" s="1">
        <v>0</v>
      </c>
      <c r="I43724" s="1" t="s">
        <v>41071</v>
      </c>
      <c r="J43724" s="1">
        <v>0</v>
      </c>
      <c r="K43724" s="1">
        <v>0</v>
      </c>
      <c r="L43724" s="1">
        <v>0</v>
      </c>
      <c r="M43724" s="1">
        <v>0</v>
      </c>
      <c r="N43724" s="1" t="s">
        <v>41072</v>
      </c>
      <c r="O43724" s="1" t="s">
        <v>41071</v>
      </c>
      <c r="P43724" s="1">
        <v>0</v>
      </c>
      <c r="Q43724" s="1">
        <v>0</v>
      </c>
      <c r="R43724" s="1">
        <v>0</v>
      </c>
      <c r="S43724" s="1">
        <v>0</v>
      </c>
      <c r="T43724" s="1">
        <v>0</v>
      </c>
    </row>
    <row r="43725" spans="1:20" x14ac:dyDescent="0.25">
      <c r="A43725" s="1" t="s">
        <v>1082</v>
      </c>
      <c r="B43725" s="1" t="s">
        <v>25</v>
      </c>
      <c r="C43725" s="1" t="s">
        <v>21</v>
      </c>
      <c r="D43725" s="1" t="s">
        <v>46</v>
      </c>
      <c r="E43725" s="1" t="s">
        <v>45258</v>
      </c>
      <c r="F43725" s="1">
        <v>0</v>
      </c>
      <c r="G43725" s="1" t="s">
        <v>41903</v>
      </c>
      <c r="H43725" s="1">
        <v>0</v>
      </c>
      <c r="I43725" s="1">
        <v>0</v>
      </c>
      <c r="J43725" s="1">
        <v>0</v>
      </c>
      <c r="K43725" s="1">
        <v>0</v>
      </c>
      <c r="L43725" s="1">
        <v>0</v>
      </c>
      <c r="M43725" s="1">
        <v>0</v>
      </c>
      <c r="N43725" s="1">
        <v>0</v>
      </c>
      <c r="O43725" s="1">
        <v>0</v>
      </c>
      <c r="P43725" s="1">
        <v>0</v>
      </c>
      <c r="Q43725" s="1">
        <v>0</v>
      </c>
      <c r="R43725" s="1">
        <v>0</v>
      </c>
      <c r="S43725" s="1">
        <v>0</v>
      </c>
      <c r="T43725" s="1">
        <v>0</v>
      </c>
    </row>
    <row r="43726" spans="1:20" x14ac:dyDescent="0.25">
      <c r="A43726" s="1" t="s">
        <v>1082</v>
      </c>
      <c r="B43726" s="1" t="s">
        <v>76</v>
      </c>
      <c r="C43726" s="1" t="s">
        <v>21</v>
      </c>
      <c r="D43726" s="1" t="s">
        <v>46</v>
      </c>
      <c r="E43726" s="1" t="s">
        <v>42709</v>
      </c>
      <c r="F43726" s="1">
        <v>0</v>
      </c>
      <c r="G43726" s="1" t="s">
        <v>41903</v>
      </c>
      <c r="H43726" s="1">
        <v>0</v>
      </c>
      <c r="I43726" s="1">
        <v>0</v>
      </c>
      <c r="J43726" s="1">
        <v>0</v>
      </c>
      <c r="K43726" s="1">
        <v>0</v>
      </c>
      <c r="L43726" s="1">
        <v>0</v>
      </c>
      <c r="M43726" s="1">
        <v>0</v>
      </c>
      <c r="N43726" s="1">
        <v>0</v>
      </c>
      <c r="O43726" s="1">
        <v>0</v>
      </c>
      <c r="P43726" s="1">
        <v>0</v>
      </c>
      <c r="Q43726" s="1">
        <v>0</v>
      </c>
      <c r="R43726" s="1">
        <v>0</v>
      </c>
      <c r="S43726" s="1">
        <v>0</v>
      </c>
      <c r="T43726" s="1">
        <v>0</v>
      </c>
    </row>
    <row r="43727" spans="1:20" x14ac:dyDescent="0.25">
      <c r="A43727" s="1" t="s">
        <v>1082</v>
      </c>
      <c r="B43727" s="1" t="s">
        <v>178</v>
      </c>
      <c r="C43727" s="1" t="s">
        <v>21</v>
      </c>
      <c r="D43727" s="1" t="s">
        <v>46</v>
      </c>
      <c r="E43727" s="1" t="s">
        <v>42709</v>
      </c>
      <c r="F43727" s="1">
        <v>0</v>
      </c>
      <c r="G43727" s="1">
        <v>0</v>
      </c>
      <c r="H43727" s="1">
        <v>0</v>
      </c>
      <c r="I43727" s="1">
        <v>0</v>
      </c>
      <c r="J43727" s="1">
        <v>0</v>
      </c>
      <c r="K43727" s="1">
        <v>0</v>
      </c>
      <c r="L43727" s="1">
        <v>0</v>
      </c>
      <c r="M43727" s="1">
        <v>0</v>
      </c>
      <c r="N43727" s="1">
        <v>0</v>
      </c>
      <c r="O43727" s="1">
        <v>0</v>
      </c>
      <c r="P43727" s="1">
        <v>0</v>
      </c>
      <c r="Q43727" s="1">
        <v>0</v>
      </c>
      <c r="R43727" s="1">
        <v>0</v>
      </c>
      <c r="S43727" s="1">
        <v>0</v>
      </c>
      <c r="T43727" s="1">
        <v>0</v>
      </c>
    </row>
    <row r="43728" spans="1:20" x14ac:dyDescent="0.25">
      <c r="A43728" s="1" t="s">
        <v>1082</v>
      </c>
      <c r="B43728" s="1" t="s">
        <v>179</v>
      </c>
      <c r="C43728" s="1" t="s">
        <v>21</v>
      </c>
      <c r="D43728" s="1" t="s">
        <v>69</v>
      </c>
      <c r="E43728" s="1">
        <v>0</v>
      </c>
      <c r="F43728" s="1">
        <v>0</v>
      </c>
      <c r="G43728" s="1">
        <v>0</v>
      </c>
      <c r="H43728" s="1">
        <v>0</v>
      </c>
      <c r="I43728" s="1" t="s">
        <v>41071</v>
      </c>
      <c r="J43728" s="1">
        <v>0</v>
      </c>
      <c r="K43728" s="1">
        <v>0</v>
      </c>
      <c r="L43728" s="1">
        <v>0</v>
      </c>
      <c r="M43728" s="1">
        <v>0</v>
      </c>
      <c r="N43728" s="1" t="s">
        <v>41072</v>
      </c>
      <c r="O43728" s="1" t="s">
        <v>41071</v>
      </c>
      <c r="P43728" s="1">
        <v>0</v>
      </c>
      <c r="Q43728" s="1">
        <v>0</v>
      </c>
      <c r="R43728" s="1">
        <v>0</v>
      </c>
      <c r="S43728" s="1">
        <v>0</v>
      </c>
      <c r="T43728" s="1">
        <v>0</v>
      </c>
    </row>
    <row r="43729" spans="1:20" x14ac:dyDescent="0.25">
      <c r="A43729" s="1" t="s">
        <v>1082</v>
      </c>
      <c r="B43729" s="1" t="s">
        <v>24</v>
      </c>
      <c r="C43729" s="1" t="s">
        <v>21</v>
      </c>
      <c r="D43729" s="1" t="s">
        <v>69</v>
      </c>
      <c r="E43729" s="1">
        <v>0</v>
      </c>
      <c r="F43729" s="1">
        <v>0</v>
      </c>
      <c r="G43729" s="1" t="s">
        <v>41572</v>
      </c>
      <c r="H43729" s="1">
        <v>0</v>
      </c>
      <c r="I43729" s="1" t="s">
        <v>41075</v>
      </c>
      <c r="J43729" s="1" t="s">
        <v>41070</v>
      </c>
      <c r="K43729" s="1" t="s">
        <v>41079</v>
      </c>
      <c r="L43729" s="1">
        <v>0</v>
      </c>
      <c r="M43729" s="1" t="s">
        <v>41072</v>
      </c>
      <c r="N43729" s="1" t="s">
        <v>41075</v>
      </c>
      <c r="O43729" s="1" t="s">
        <v>41070</v>
      </c>
      <c r="P43729" s="1">
        <v>0</v>
      </c>
      <c r="Q43729" s="1">
        <v>0</v>
      </c>
      <c r="R43729" s="1">
        <v>0</v>
      </c>
      <c r="S43729" s="1">
        <v>0</v>
      </c>
      <c r="T43729" s="1">
        <v>0</v>
      </c>
    </row>
    <row r="43730" spans="1:20" x14ac:dyDescent="0.25">
      <c r="A43730" s="1" t="s">
        <v>1082</v>
      </c>
      <c r="B43730" s="1" t="s">
        <v>70</v>
      </c>
      <c r="C43730" s="1" t="s">
        <v>21</v>
      </c>
      <c r="D43730" s="1" t="s">
        <v>69</v>
      </c>
      <c r="E43730" s="1">
        <v>0</v>
      </c>
      <c r="F43730" s="1">
        <v>0</v>
      </c>
      <c r="G43730" s="1" t="s">
        <v>41572</v>
      </c>
      <c r="H43730" s="1">
        <v>0</v>
      </c>
      <c r="I43730" s="1" t="s">
        <v>41075</v>
      </c>
      <c r="J43730" s="1" t="s">
        <v>41070</v>
      </c>
      <c r="K43730" s="1" t="s">
        <v>41079</v>
      </c>
      <c r="L43730" s="1">
        <v>0</v>
      </c>
      <c r="M43730" s="1" t="s">
        <v>41072</v>
      </c>
      <c r="N43730" s="1" t="s">
        <v>41075</v>
      </c>
      <c r="O43730" s="1" t="s">
        <v>41070</v>
      </c>
      <c r="P43730" s="1">
        <v>0</v>
      </c>
      <c r="Q43730" s="1">
        <v>0</v>
      </c>
      <c r="R43730" s="1">
        <v>0</v>
      </c>
      <c r="S43730" s="1">
        <v>0</v>
      </c>
      <c r="T43730" s="1">
        <v>0</v>
      </c>
    </row>
    <row r="43731" spans="1:20" x14ac:dyDescent="0.25">
      <c r="A43731" s="1" t="s">
        <v>1082</v>
      </c>
      <c r="B43731" s="1" t="s">
        <v>50</v>
      </c>
      <c r="C43731" s="1" t="s">
        <v>21</v>
      </c>
      <c r="D43731" s="1" t="s">
        <v>49</v>
      </c>
      <c r="E43731" s="1" t="s">
        <v>41078</v>
      </c>
      <c r="F43731" s="1" t="s">
        <v>49080</v>
      </c>
      <c r="G43731" s="1">
        <v>0</v>
      </c>
      <c r="H43731" s="1">
        <v>0</v>
      </c>
      <c r="I43731" s="1">
        <v>0</v>
      </c>
      <c r="J43731" s="1">
        <v>0</v>
      </c>
      <c r="K43731" s="1">
        <v>0</v>
      </c>
      <c r="L43731" s="1">
        <v>0</v>
      </c>
      <c r="M43731" s="1">
        <v>0</v>
      </c>
      <c r="N43731" s="1">
        <v>0</v>
      </c>
      <c r="O43731" s="1">
        <v>0</v>
      </c>
      <c r="P43731" s="1">
        <v>0</v>
      </c>
      <c r="Q43731" s="1">
        <v>0</v>
      </c>
      <c r="R43731" s="1">
        <v>0</v>
      </c>
      <c r="S43731" s="1">
        <v>0</v>
      </c>
      <c r="T43731" s="1">
        <v>0</v>
      </c>
    </row>
    <row r="43732" spans="1:20" x14ac:dyDescent="0.25">
      <c r="A43732" s="1" t="s">
        <v>1082</v>
      </c>
      <c r="B43732" s="1" t="s">
        <v>51</v>
      </c>
      <c r="C43732" s="1" t="s">
        <v>21</v>
      </c>
      <c r="D43732" s="1" t="s">
        <v>49</v>
      </c>
      <c r="E43732" s="1" t="s">
        <v>41078</v>
      </c>
      <c r="F43732" s="1" t="s">
        <v>49080</v>
      </c>
      <c r="G43732" s="1">
        <v>0</v>
      </c>
      <c r="H43732" s="1">
        <v>0</v>
      </c>
      <c r="I43732" s="1">
        <v>0</v>
      </c>
      <c r="J43732" s="1">
        <v>0</v>
      </c>
      <c r="K43732" s="1">
        <v>0</v>
      </c>
      <c r="L43732" s="1">
        <v>0</v>
      </c>
      <c r="M43732" s="1">
        <v>0</v>
      </c>
      <c r="N43732" s="1">
        <v>0</v>
      </c>
      <c r="O43732" s="1">
        <v>0</v>
      </c>
      <c r="P43732" s="1">
        <v>0</v>
      </c>
      <c r="Q43732" s="1">
        <v>0</v>
      </c>
      <c r="R43732" s="1">
        <v>0</v>
      </c>
      <c r="S43732" s="1">
        <v>0</v>
      </c>
      <c r="T43732" s="1">
        <v>0</v>
      </c>
    </row>
    <row r="43733" spans="1:20" x14ac:dyDescent="0.25">
      <c r="A43733" s="1" t="s">
        <v>1082</v>
      </c>
      <c r="B43733" s="1" t="s">
        <v>130</v>
      </c>
      <c r="C43733" s="1" t="s">
        <v>21</v>
      </c>
      <c r="D43733" s="1" t="s">
        <v>49</v>
      </c>
      <c r="E43733" s="1" t="s">
        <v>41078</v>
      </c>
      <c r="F43733" s="1" t="s">
        <v>49080</v>
      </c>
      <c r="G43733" s="1">
        <v>0</v>
      </c>
      <c r="H43733" s="1">
        <v>0</v>
      </c>
      <c r="I43733" s="1">
        <v>0</v>
      </c>
      <c r="J43733" s="1">
        <v>0</v>
      </c>
      <c r="K43733" s="1">
        <v>0</v>
      </c>
      <c r="L43733" s="1">
        <v>0</v>
      </c>
      <c r="M43733" s="1">
        <v>0</v>
      </c>
      <c r="N43733" s="1">
        <v>0</v>
      </c>
      <c r="O43733" s="1">
        <v>0</v>
      </c>
      <c r="P43733" s="1">
        <v>0</v>
      </c>
      <c r="Q43733" s="1">
        <v>0</v>
      </c>
      <c r="R43733" s="1">
        <v>0</v>
      </c>
      <c r="S43733" s="1">
        <v>0</v>
      </c>
      <c r="T43733" s="1">
        <v>0</v>
      </c>
    </row>
    <row r="43734" spans="1:20" x14ac:dyDescent="0.25">
      <c r="A43734" s="1" t="s">
        <v>1082</v>
      </c>
      <c r="B43734" s="1" t="s">
        <v>74</v>
      </c>
      <c r="C43734" s="1" t="s">
        <v>21</v>
      </c>
      <c r="D43734" s="1" t="s">
        <v>65</v>
      </c>
      <c r="E43734" s="1" t="s">
        <v>49079</v>
      </c>
      <c r="F43734" s="1" t="s">
        <v>43135</v>
      </c>
      <c r="G43734" s="1" t="s">
        <v>41123</v>
      </c>
      <c r="H43734" s="1" t="s">
        <v>44814</v>
      </c>
      <c r="I43734" s="1" t="s">
        <v>43606</v>
      </c>
      <c r="J43734" s="1" t="s">
        <v>49077</v>
      </c>
      <c r="K43734" s="1" t="s">
        <v>41303</v>
      </c>
      <c r="L43734" s="1" t="s">
        <v>41451</v>
      </c>
      <c r="M43734" s="1" t="s">
        <v>41061</v>
      </c>
      <c r="N43734" s="1">
        <v>0</v>
      </c>
      <c r="O43734" s="1">
        <v>0</v>
      </c>
      <c r="P43734" s="1">
        <v>0</v>
      </c>
      <c r="Q43734" s="1">
        <v>0</v>
      </c>
      <c r="R43734" s="1">
        <v>0</v>
      </c>
      <c r="S43734" s="1">
        <v>0</v>
      </c>
      <c r="T43734" s="1">
        <v>0</v>
      </c>
    </row>
    <row r="43735" spans="1:20" x14ac:dyDescent="0.25">
      <c r="A43735" s="1" t="s">
        <v>1082</v>
      </c>
      <c r="B43735" s="1" t="s">
        <v>74</v>
      </c>
      <c r="C43735" s="1" t="s">
        <v>21</v>
      </c>
      <c r="D43735" s="1" t="s">
        <v>55</v>
      </c>
      <c r="E43735" s="1">
        <v>0</v>
      </c>
      <c r="F43735" s="1">
        <v>0</v>
      </c>
      <c r="G43735" s="1">
        <v>0</v>
      </c>
      <c r="H43735" s="1" t="s">
        <v>41071</v>
      </c>
      <c r="I43735" s="1">
        <v>0</v>
      </c>
      <c r="J43735" s="1">
        <v>0</v>
      </c>
      <c r="K43735" s="1">
        <v>0</v>
      </c>
      <c r="L43735" s="1">
        <v>0</v>
      </c>
      <c r="M43735" s="1">
        <v>0</v>
      </c>
      <c r="N43735" s="1">
        <v>0</v>
      </c>
      <c r="O43735" s="1">
        <v>0</v>
      </c>
      <c r="P43735" s="1">
        <v>0</v>
      </c>
      <c r="Q43735" s="1">
        <v>0</v>
      </c>
      <c r="R43735" s="1">
        <v>0</v>
      </c>
      <c r="S43735" s="1">
        <v>0</v>
      </c>
      <c r="T43735" s="1">
        <v>0</v>
      </c>
    </row>
    <row r="43736" spans="1:20" x14ac:dyDescent="0.25">
      <c r="A43736" s="1" t="s">
        <v>1082</v>
      </c>
      <c r="B43736" s="1" t="s">
        <v>94</v>
      </c>
      <c r="C43736" s="1" t="s">
        <v>21</v>
      </c>
      <c r="D43736" s="1" t="s">
        <v>65</v>
      </c>
      <c r="E43736" s="1" t="s">
        <v>41097</v>
      </c>
      <c r="F43736" s="1">
        <v>0</v>
      </c>
      <c r="G43736" s="1">
        <v>0</v>
      </c>
      <c r="H43736" s="1">
        <v>0</v>
      </c>
      <c r="I43736" s="1">
        <v>0</v>
      </c>
      <c r="J43736" s="1">
        <v>0</v>
      </c>
      <c r="K43736" s="1">
        <v>0</v>
      </c>
      <c r="L43736" s="1">
        <v>0</v>
      </c>
      <c r="M43736" s="1">
        <v>0</v>
      </c>
      <c r="N43736" s="1">
        <v>0</v>
      </c>
      <c r="O43736" s="1">
        <v>0</v>
      </c>
      <c r="P43736" s="1">
        <v>0</v>
      </c>
      <c r="Q43736" s="1">
        <v>0</v>
      </c>
      <c r="R43736" s="1">
        <v>0</v>
      </c>
      <c r="S43736" s="1">
        <v>0</v>
      </c>
      <c r="T43736" s="1">
        <v>0</v>
      </c>
    </row>
    <row r="43737" spans="1:20" x14ac:dyDescent="0.25">
      <c r="A43737" s="1" t="s">
        <v>1082</v>
      </c>
      <c r="B43737" s="1" t="s">
        <v>84</v>
      </c>
      <c r="C43737" s="1" t="s">
        <v>21</v>
      </c>
      <c r="D43737" s="1" t="s">
        <v>65</v>
      </c>
      <c r="E43737" s="1" t="s">
        <v>41365</v>
      </c>
      <c r="F43737" s="1" t="s">
        <v>41072</v>
      </c>
      <c r="G43737" s="1">
        <v>0</v>
      </c>
      <c r="H43737" s="1" t="s">
        <v>41071</v>
      </c>
      <c r="I43737" s="1">
        <v>0</v>
      </c>
      <c r="J43737" s="1">
        <v>0</v>
      </c>
      <c r="K43737" s="1">
        <v>0</v>
      </c>
      <c r="L43737" s="1">
        <v>0</v>
      </c>
      <c r="M43737" s="1">
        <v>0</v>
      </c>
      <c r="N43737" s="1">
        <v>0</v>
      </c>
      <c r="O43737" s="1">
        <v>0</v>
      </c>
      <c r="P43737" s="1">
        <v>0</v>
      </c>
      <c r="Q43737" s="1">
        <v>0</v>
      </c>
      <c r="R43737" s="1">
        <v>0</v>
      </c>
      <c r="S43737" s="1">
        <v>0</v>
      </c>
      <c r="T43737" s="1">
        <v>0</v>
      </c>
    </row>
    <row r="43738" spans="1:20" x14ac:dyDescent="0.25">
      <c r="A43738" s="1" t="s">
        <v>1082</v>
      </c>
      <c r="B43738" s="1" t="s">
        <v>75</v>
      </c>
      <c r="C43738" s="1" t="s">
        <v>21</v>
      </c>
      <c r="D43738" s="1" t="s">
        <v>65</v>
      </c>
      <c r="E43738" s="1" t="s">
        <v>49078</v>
      </c>
      <c r="F43738" s="1" t="s">
        <v>43133</v>
      </c>
      <c r="G43738" s="1" t="s">
        <v>41123</v>
      </c>
      <c r="H43738" s="1" t="s">
        <v>43337</v>
      </c>
      <c r="I43738" s="1" t="s">
        <v>43606</v>
      </c>
      <c r="J43738" s="1" t="s">
        <v>49077</v>
      </c>
      <c r="K43738" s="1" t="s">
        <v>41303</v>
      </c>
      <c r="L43738" s="1" t="s">
        <v>41451</v>
      </c>
      <c r="M43738" s="1" t="s">
        <v>41061</v>
      </c>
      <c r="N43738" s="1">
        <v>0</v>
      </c>
      <c r="O43738" s="1">
        <v>0</v>
      </c>
      <c r="P43738" s="1">
        <v>0</v>
      </c>
      <c r="Q43738" s="1">
        <v>0</v>
      </c>
      <c r="R43738" s="1">
        <v>0</v>
      </c>
      <c r="S43738" s="1">
        <v>0</v>
      </c>
      <c r="T43738" s="1">
        <v>0</v>
      </c>
    </row>
    <row r="43739" spans="1:20" x14ac:dyDescent="0.25">
      <c r="A43739" s="1" t="s">
        <v>1082</v>
      </c>
      <c r="B43739" s="1" t="s">
        <v>75</v>
      </c>
      <c r="C43739" s="1" t="s">
        <v>21</v>
      </c>
      <c r="D43739" s="1" t="s">
        <v>55</v>
      </c>
      <c r="E43739" s="1">
        <v>0</v>
      </c>
      <c r="F43739" s="1">
        <v>0</v>
      </c>
      <c r="G43739" s="1">
        <v>0</v>
      </c>
      <c r="H43739" s="1" t="s">
        <v>41071</v>
      </c>
      <c r="I43739" s="1">
        <v>0</v>
      </c>
      <c r="J43739" s="1">
        <v>0</v>
      </c>
      <c r="K43739" s="1">
        <v>0</v>
      </c>
      <c r="L43739" s="1">
        <v>0</v>
      </c>
      <c r="M43739" s="1">
        <v>0</v>
      </c>
      <c r="N43739" s="1">
        <v>0</v>
      </c>
      <c r="O43739" s="1">
        <v>0</v>
      </c>
      <c r="P43739" s="1">
        <v>0</v>
      </c>
      <c r="Q43739" s="1">
        <v>0</v>
      </c>
      <c r="R43739" s="1">
        <v>0</v>
      </c>
      <c r="S43739" s="1">
        <v>0</v>
      </c>
      <c r="T43739" s="1">
        <v>0</v>
      </c>
    </row>
    <row r="43740" spans="1:20" x14ac:dyDescent="0.25">
      <c r="A43740" s="1" t="s">
        <v>1082</v>
      </c>
      <c r="B43740" s="1" t="s">
        <v>57</v>
      </c>
      <c r="C43740" s="1" t="s">
        <v>21</v>
      </c>
      <c r="D43740" s="1" t="s">
        <v>65</v>
      </c>
      <c r="E43740" s="1" t="s">
        <v>49076</v>
      </c>
      <c r="F43740" s="1" t="s">
        <v>41101</v>
      </c>
      <c r="G43740" s="1" t="s">
        <v>41539</v>
      </c>
      <c r="H43740" s="1" t="s">
        <v>41125</v>
      </c>
      <c r="I43740" s="1" t="s">
        <v>44828</v>
      </c>
      <c r="J43740" s="1" t="s">
        <v>49075</v>
      </c>
      <c r="K43740" s="1" t="s">
        <v>49074</v>
      </c>
      <c r="L43740" s="1" t="s">
        <v>49073</v>
      </c>
      <c r="M43740" s="1" t="s">
        <v>49072</v>
      </c>
      <c r="N43740" s="1">
        <v>0</v>
      </c>
      <c r="O43740" s="1">
        <v>0</v>
      </c>
      <c r="P43740" s="1">
        <v>0</v>
      </c>
      <c r="Q43740" s="1">
        <v>0</v>
      </c>
      <c r="R43740" s="1">
        <v>0</v>
      </c>
      <c r="S43740" s="1">
        <v>0</v>
      </c>
      <c r="T43740" s="1">
        <v>0</v>
      </c>
    </row>
    <row r="43741" spans="1:20" x14ac:dyDescent="0.25">
      <c r="A43741" s="1" t="s">
        <v>1082</v>
      </c>
      <c r="B43741" s="1" t="s">
        <v>61</v>
      </c>
      <c r="C43741" s="1" t="s">
        <v>21</v>
      </c>
      <c r="D43741" s="1" t="s">
        <v>65</v>
      </c>
      <c r="E43741" s="1" t="s">
        <v>49076</v>
      </c>
      <c r="F43741" s="1" t="s">
        <v>41101</v>
      </c>
      <c r="G43741" s="1" t="s">
        <v>41539</v>
      </c>
      <c r="H43741" s="1" t="s">
        <v>41125</v>
      </c>
      <c r="I43741" s="1" t="s">
        <v>44828</v>
      </c>
      <c r="J43741" s="1" t="s">
        <v>49075</v>
      </c>
      <c r="K43741" s="1" t="s">
        <v>49074</v>
      </c>
      <c r="L43741" s="1" t="s">
        <v>49073</v>
      </c>
      <c r="M43741" s="1" t="s">
        <v>49072</v>
      </c>
      <c r="N43741" s="1">
        <v>0</v>
      </c>
      <c r="O43741" s="1">
        <v>0</v>
      </c>
      <c r="P43741" s="1">
        <v>0</v>
      </c>
      <c r="Q43741" s="1">
        <v>0</v>
      </c>
      <c r="R43741" s="1">
        <v>0</v>
      </c>
      <c r="S43741" s="1">
        <v>0</v>
      </c>
      <c r="T43741" s="1">
        <v>0</v>
      </c>
    </row>
    <row r="43742" spans="1:20" x14ac:dyDescent="0.25">
      <c r="A43742" s="1" t="s">
        <v>1083</v>
      </c>
      <c r="B43742" s="1" t="s">
        <v>20</v>
      </c>
      <c r="C43742" s="1" t="s">
        <v>21</v>
      </c>
      <c r="D43742" s="1" t="s">
        <v>177</v>
      </c>
      <c r="E43742" s="1">
        <v>0</v>
      </c>
      <c r="F43742" s="1">
        <v>0</v>
      </c>
      <c r="G43742" s="1">
        <v>0</v>
      </c>
      <c r="H43742" s="1">
        <v>0</v>
      </c>
      <c r="I43742" s="1" t="s">
        <v>41103</v>
      </c>
      <c r="J43742" s="1" t="s">
        <v>41103</v>
      </c>
      <c r="K43742" s="1" t="s">
        <v>41058</v>
      </c>
      <c r="L43742" s="1" t="s">
        <v>41057</v>
      </c>
      <c r="M43742" s="1" t="s">
        <v>41058</v>
      </c>
      <c r="N43742" s="1" t="s">
        <v>41058</v>
      </c>
      <c r="O43742" s="1" t="s">
        <v>41058</v>
      </c>
      <c r="P43742" s="1">
        <v>0</v>
      </c>
      <c r="Q43742" s="1">
        <v>0</v>
      </c>
      <c r="R43742" s="1">
        <v>0</v>
      </c>
      <c r="S43742" s="1">
        <v>0</v>
      </c>
      <c r="T43742" s="1">
        <v>0</v>
      </c>
    </row>
    <row r="43743" spans="1:20" x14ac:dyDescent="0.25">
      <c r="A43743" s="1" t="s">
        <v>1083</v>
      </c>
      <c r="B43743" s="1" t="s">
        <v>20</v>
      </c>
      <c r="C43743" s="1" t="s">
        <v>21</v>
      </c>
      <c r="D43743" s="1" t="s">
        <v>73</v>
      </c>
      <c r="E43743" s="1" t="s">
        <v>42284</v>
      </c>
      <c r="F43743" s="1" t="s">
        <v>49071</v>
      </c>
      <c r="G43743" s="1" t="s">
        <v>41171</v>
      </c>
      <c r="H43743" s="1" t="s">
        <v>41366</v>
      </c>
      <c r="I43743" s="1" t="s">
        <v>49070</v>
      </c>
      <c r="J43743" s="1" t="s">
        <v>41120</v>
      </c>
      <c r="K43743" s="1" t="s">
        <v>49069</v>
      </c>
      <c r="L43743" s="1" t="s">
        <v>49068</v>
      </c>
      <c r="M43743" s="1" t="s">
        <v>42829</v>
      </c>
      <c r="N43743" s="1" t="s">
        <v>41434</v>
      </c>
      <c r="O43743" s="1" t="s">
        <v>43676</v>
      </c>
      <c r="P43743" s="1" t="s">
        <v>41254</v>
      </c>
      <c r="Q43743" s="1" t="s">
        <v>41145</v>
      </c>
      <c r="R43743" s="1" t="s">
        <v>41247</v>
      </c>
      <c r="S43743" s="1" t="s">
        <v>41661</v>
      </c>
      <c r="T43743" s="1" t="s">
        <v>49067</v>
      </c>
    </row>
    <row r="43744" spans="1:20" x14ac:dyDescent="0.25">
      <c r="A43744" s="1" t="s">
        <v>1083</v>
      </c>
      <c r="B43744" s="1" t="s">
        <v>20</v>
      </c>
      <c r="C43744" s="1" t="s">
        <v>21</v>
      </c>
      <c r="D43744" s="1" t="s">
        <v>22</v>
      </c>
      <c r="E43744" s="1" t="s">
        <v>49066</v>
      </c>
      <c r="F43744" s="1" t="s">
        <v>43920</v>
      </c>
      <c r="G43744" s="1" t="s">
        <v>42913</v>
      </c>
      <c r="H43744" s="1" t="s">
        <v>41708</v>
      </c>
      <c r="I43744" s="1" t="s">
        <v>45093</v>
      </c>
      <c r="J43744" s="1" t="s">
        <v>47387</v>
      </c>
      <c r="K43744" s="1" t="s">
        <v>48788</v>
      </c>
      <c r="L43744" s="1" t="s">
        <v>49065</v>
      </c>
      <c r="M43744" s="1" t="s">
        <v>49064</v>
      </c>
      <c r="N43744" s="1" t="s">
        <v>41356</v>
      </c>
      <c r="O43744" s="1" t="s">
        <v>49063</v>
      </c>
      <c r="P43744" s="1" t="s">
        <v>49062</v>
      </c>
      <c r="Q43744" s="1" t="s">
        <v>49061</v>
      </c>
      <c r="R43744" s="1" t="s">
        <v>49060</v>
      </c>
      <c r="S43744" s="1" t="s">
        <v>49059</v>
      </c>
      <c r="T43744" s="1" t="s">
        <v>47028</v>
      </c>
    </row>
    <row r="43745" spans="1:20" x14ac:dyDescent="0.25">
      <c r="A43745" s="1" t="s">
        <v>1083</v>
      </c>
      <c r="B43745" s="1" t="s">
        <v>20</v>
      </c>
      <c r="C43745" s="1" t="s">
        <v>21</v>
      </c>
      <c r="D43745" s="1" t="s">
        <v>65</v>
      </c>
      <c r="E43745" s="1" t="s">
        <v>49058</v>
      </c>
      <c r="F43745" s="1" t="s">
        <v>49057</v>
      </c>
      <c r="G43745" s="1" t="s">
        <v>49056</v>
      </c>
      <c r="H43745" s="1" t="s">
        <v>42342</v>
      </c>
      <c r="I43745" s="1" t="s">
        <v>49055</v>
      </c>
      <c r="J43745" s="1" t="s">
        <v>49054</v>
      </c>
      <c r="K43745" s="1" t="s">
        <v>49053</v>
      </c>
      <c r="L43745" s="1" t="s">
        <v>48404</v>
      </c>
      <c r="M43745" s="1" t="s">
        <v>49052</v>
      </c>
      <c r="N43745" s="1" t="s">
        <v>41140</v>
      </c>
      <c r="O43745" s="1" t="s">
        <v>49051</v>
      </c>
      <c r="P43745" s="1" t="s">
        <v>47819</v>
      </c>
      <c r="Q43745" s="1" t="s">
        <v>41317</v>
      </c>
      <c r="R43745" s="1" t="s">
        <v>49050</v>
      </c>
      <c r="S43745" s="1" t="s">
        <v>41511</v>
      </c>
      <c r="T43745" s="1" t="s">
        <v>49049</v>
      </c>
    </row>
    <row r="43746" spans="1:20" x14ac:dyDescent="0.25">
      <c r="A43746" s="1" t="s">
        <v>1083</v>
      </c>
      <c r="B43746" s="1" t="s">
        <v>20</v>
      </c>
      <c r="C43746" s="1" t="s">
        <v>21</v>
      </c>
      <c r="D43746" s="1" t="s">
        <v>157</v>
      </c>
      <c r="E43746" s="1" t="s">
        <v>49048</v>
      </c>
      <c r="F43746" s="1" t="s">
        <v>49047</v>
      </c>
      <c r="G43746" s="1" t="s">
        <v>49046</v>
      </c>
      <c r="H43746" s="1" t="s">
        <v>49045</v>
      </c>
      <c r="I43746" s="1" t="s">
        <v>49044</v>
      </c>
      <c r="J43746" s="1" t="s">
        <v>49043</v>
      </c>
      <c r="K43746" s="1" t="s">
        <v>49042</v>
      </c>
      <c r="L43746" s="1" t="s">
        <v>49041</v>
      </c>
      <c r="M43746" s="1" t="s">
        <v>49040</v>
      </c>
      <c r="N43746" s="1" t="s">
        <v>49039</v>
      </c>
      <c r="O43746" s="1" t="s">
        <v>49038</v>
      </c>
      <c r="P43746" s="1" t="s">
        <v>49037</v>
      </c>
      <c r="Q43746" s="1" t="s">
        <v>49036</v>
      </c>
      <c r="R43746" s="1" t="s">
        <v>49035</v>
      </c>
      <c r="S43746" s="1" t="s">
        <v>49034</v>
      </c>
      <c r="T43746" s="1" t="s">
        <v>49033</v>
      </c>
    </row>
    <row r="43747" spans="1:20" x14ac:dyDescent="0.25">
      <c r="A43747" s="1" t="s">
        <v>1083</v>
      </c>
      <c r="B43747" s="1" t="s">
        <v>20</v>
      </c>
      <c r="C43747" s="1" t="s">
        <v>21</v>
      </c>
      <c r="D43747" s="1" t="s">
        <v>85</v>
      </c>
      <c r="E43747" s="1" t="s">
        <v>49032</v>
      </c>
      <c r="F43747" s="1" t="s">
        <v>49031</v>
      </c>
      <c r="G43747" s="1" t="s">
        <v>49030</v>
      </c>
      <c r="H43747" s="1" t="s">
        <v>49029</v>
      </c>
      <c r="I43747" s="1" t="s">
        <v>49028</v>
      </c>
      <c r="J43747" s="1" t="s">
        <v>49027</v>
      </c>
      <c r="K43747" s="1" t="s">
        <v>49026</v>
      </c>
      <c r="L43747" s="1" t="s">
        <v>49025</v>
      </c>
      <c r="M43747" s="1" t="s">
        <v>49024</v>
      </c>
      <c r="N43747" s="1" t="s">
        <v>49023</v>
      </c>
      <c r="O43747" s="1" t="s">
        <v>49022</v>
      </c>
      <c r="P43747" s="1" t="s">
        <v>49021</v>
      </c>
      <c r="Q43747" s="1" t="s">
        <v>49020</v>
      </c>
      <c r="R43747" s="1" t="s">
        <v>49019</v>
      </c>
      <c r="S43747" s="1" t="s">
        <v>49018</v>
      </c>
      <c r="T43747" s="1" t="s">
        <v>49017</v>
      </c>
    </row>
    <row r="43748" spans="1:20" x14ac:dyDescent="0.25">
      <c r="A43748" s="1" t="s">
        <v>1083</v>
      </c>
      <c r="B43748" s="1" t="s">
        <v>20</v>
      </c>
      <c r="C43748" s="1" t="s">
        <v>21</v>
      </c>
      <c r="D43748" s="1" t="s">
        <v>97</v>
      </c>
      <c r="E43748" s="1" t="s">
        <v>49016</v>
      </c>
      <c r="F43748" s="1" t="s">
        <v>49015</v>
      </c>
      <c r="G43748" s="1" t="s">
        <v>49014</v>
      </c>
      <c r="H43748" s="1" t="s">
        <v>49013</v>
      </c>
      <c r="I43748" s="1" t="s">
        <v>49012</v>
      </c>
      <c r="J43748" s="1" t="s">
        <v>49011</v>
      </c>
      <c r="K43748" s="1" t="s">
        <v>49010</v>
      </c>
      <c r="L43748" s="1" t="s">
        <v>49009</v>
      </c>
      <c r="M43748" s="1" t="s">
        <v>49008</v>
      </c>
      <c r="N43748" s="1" t="s">
        <v>49007</v>
      </c>
      <c r="O43748" s="1" t="s">
        <v>44574</v>
      </c>
      <c r="P43748" s="1" t="s">
        <v>49006</v>
      </c>
      <c r="Q43748" s="1" t="s">
        <v>49005</v>
      </c>
      <c r="R43748" s="1" t="s">
        <v>49004</v>
      </c>
      <c r="S43748" s="1" t="s">
        <v>49003</v>
      </c>
      <c r="T43748" s="1" t="s">
        <v>49002</v>
      </c>
    </row>
    <row r="43749" spans="1:20" x14ac:dyDescent="0.25">
      <c r="A43749" s="1" t="s">
        <v>1083</v>
      </c>
      <c r="B43749" s="1" t="s">
        <v>20</v>
      </c>
      <c r="C43749" s="1" t="s">
        <v>21</v>
      </c>
      <c r="D43749" s="1" t="s">
        <v>207</v>
      </c>
      <c r="E43749" s="1" t="s">
        <v>48931</v>
      </c>
      <c r="F43749" s="1" t="s">
        <v>41670</v>
      </c>
      <c r="G43749" s="1" t="s">
        <v>49001</v>
      </c>
      <c r="H43749" s="1" t="s">
        <v>49000</v>
      </c>
      <c r="I43749" s="1" t="s">
        <v>48999</v>
      </c>
      <c r="J43749" s="1" t="s">
        <v>48998</v>
      </c>
      <c r="K43749" s="1" t="s">
        <v>48997</v>
      </c>
      <c r="L43749" s="1" t="s">
        <v>41251</v>
      </c>
      <c r="M43749" s="1">
        <v>0</v>
      </c>
      <c r="N43749" s="1" t="s">
        <v>43826</v>
      </c>
      <c r="O43749" s="1">
        <v>0</v>
      </c>
      <c r="P43749" s="1" t="s">
        <v>42996</v>
      </c>
      <c r="Q43749" s="1" t="s">
        <v>43479</v>
      </c>
      <c r="R43749" s="1" t="s">
        <v>44379</v>
      </c>
      <c r="S43749" s="1">
        <v>0</v>
      </c>
      <c r="T43749" s="1">
        <v>0</v>
      </c>
    </row>
    <row r="43750" spans="1:20" x14ac:dyDescent="0.25">
      <c r="A43750" s="1" t="s">
        <v>1083</v>
      </c>
      <c r="B43750" s="1" t="s">
        <v>20</v>
      </c>
      <c r="C43750" s="1" t="s">
        <v>21</v>
      </c>
      <c r="D43750" s="1" t="s">
        <v>49</v>
      </c>
      <c r="E43750" s="1" t="s">
        <v>48996</v>
      </c>
      <c r="F43750" s="1" t="s">
        <v>48517</v>
      </c>
      <c r="G43750" s="1" t="s">
        <v>41078</v>
      </c>
      <c r="H43750" s="1" t="s">
        <v>41078</v>
      </c>
      <c r="I43750" s="1" t="s">
        <v>41166</v>
      </c>
      <c r="J43750" s="1" t="s">
        <v>41530</v>
      </c>
      <c r="K43750" s="1" t="s">
        <v>42683</v>
      </c>
      <c r="L43750" s="1" t="s">
        <v>48726</v>
      </c>
      <c r="M43750" s="1" t="s">
        <v>42516</v>
      </c>
      <c r="N43750" s="1" t="s">
        <v>41298</v>
      </c>
      <c r="O43750" s="1" t="s">
        <v>48995</v>
      </c>
      <c r="P43750" s="1" t="s">
        <v>48994</v>
      </c>
      <c r="Q43750" s="1" t="s">
        <v>41565</v>
      </c>
      <c r="R43750" s="1" t="s">
        <v>48993</v>
      </c>
      <c r="S43750" s="1" t="s">
        <v>48992</v>
      </c>
      <c r="T43750" s="1" t="s">
        <v>47911</v>
      </c>
    </row>
    <row r="43751" spans="1:20" x14ac:dyDescent="0.25">
      <c r="A43751" s="1" t="s">
        <v>1083</v>
      </c>
      <c r="B43751" s="1" t="s">
        <v>20</v>
      </c>
      <c r="C43751" s="1" t="s">
        <v>21</v>
      </c>
      <c r="D43751" s="1" t="s">
        <v>158</v>
      </c>
      <c r="E43751" s="1">
        <v>0</v>
      </c>
      <c r="F43751" s="1" t="s">
        <v>48991</v>
      </c>
      <c r="G43751" s="1" t="s">
        <v>48655</v>
      </c>
      <c r="H43751" s="1" t="s">
        <v>48685</v>
      </c>
      <c r="I43751" s="1" t="s">
        <v>48990</v>
      </c>
      <c r="J43751" s="1" t="s">
        <v>48989</v>
      </c>
      <c r="K43751" s="1" t="s">
        <v>48988</v>
      </c>
      <c r="L43751" s="1" t="s">
        <v>48681</v>
      </c>
      <c r="M43751" s="1" t="s">
        <v>48987</v>
      </c>
      <c r="N43751" s="1" t="s">
        <v>48986</v>
      </c>
      <c r="O43751" s="1" t="s">
        <v>48985</v>
      </c>
      <c r="P43751" s="1" t="s">
        <v>48653</v>
      </c>
      <c r="Q43751" s="1" t="s">
        <v>48984</v>
      </c>
      <c r="R43751" s="1" t="s">
        <v>48651</v>
      </c>
      <c r="S43751" s="1" t="s">
        <v>48650</v>
      </c>
      <c r="T43751" s="1" t="s">
        <v>48649</v>
      </c>
    </row>
    <row r="43752" spans="1:20" x14ac:dyDescent="0.25">
      <c r="A43752" s="1" t="s">
        <v>1083</v>
      </c>
      <c r="B43752" s="1" t="s">
        <v>20</v>
      </c>
      <c r="C43752" s="1" t="s">
        <v>21</v>
      </c>
      <c r="D43752" s="1" t="s">
        <v>40</v>
      </c>
      <c r="E43752" s="1" t="s">
        <v>48741</v>
      </c>
      <c r="F43752" s="1">
        <v>0</v>
      </c>
      <c r="G43752" s="1" t="s">
        <v>43492</v>
      </c>
      <c r="H43752" s="1" t="s">
        <v>48458</v>
      </c>
      <c r="I43752" s="1">
        <v>0</v>
      </c>
      <c r="J43752" s="1" t="s">
        <v>41435</v>
      </c>
      <c r="K43752" s="1" t="s">
        <v>41143</v>
      </c>
      <c r="L43752" s="1">
        <v>0</v>
      </c>
      <c r="M43752" s="1">
        <v>0</v>
      </c>
      <c r="N43752" s="1">
        <v>0</v>
      </c>
      <c r="O43752" s="1">
        <v>0</v>
      </c>
      <c r="P43752" s="1">
        <v>0</v>
      </c>
      <c r="Q43752" s="1">
        <v>0</v>
      </c>
      <c r="R43752" s="1">
        <v>0</v>
      </c>
      <c r="S43752" s="1">
        <v>0</v>
      </c>
      <c r="T43752" s="1">
        <v>0</v>
      </c>
    </row>
    <row r="43753" spans="1:20" x14ac:dyDescent="0.25">
      <c r="A43753" s="1" t="s">
        <v>1083</v>
      </c>
      <c r="B43753" s="1" t="s">
        <v>20</v>
      </c>
      <c r="C43753" s="1" t="s">
        <v>21</v>
      </c>
      <c r="D43753" s="1" t="s">
        <v>69</v>
      </c>
      <c r="E43753" s="1" t="s">
        <v>48983</v>
      </c>
      <c r="F43753" s="1" t="s">
        <v>48982</v>
      </c>
      <c r="G43753" s="1" t="s">
        <v>48981</v>
      </c>
      <c r="H43753" s="1" t="s">
        <v>48980</v>
      </c>
      <c r="I43753" s="1" t="s">
        <v>48979</v>
      </c>
      <c r="J43753" s="1" t="s">
        <v>48978</v>
      </c>
      <c r="K43753" s="1" t="s">
        <v>48977</v>
      </c>
      <c r="L43753" s="1" t="s">
        <v>48976</v>
      </c>
      <c r="M43753" s="1" t="s">
        <v>48975</v>
      </c>
      <c r="N43753" s="1" t="s">
        <v>48974</v>
      </c>
      <c r="O43753" s="1" t="s">
        <v>48973</v>
      </c>
      <c r="P43753" s="1" t="s">
        <v>48972</v>
      </c>
      <c r="Q43753" s="1" t="s">
        <v>48971</v>
      </c>
      <c r="R43753" s="1" t="s">
        <v>48970</v>
      </c>
      <c r="S43753" s="1" t="s">
        <v>48969</v>
      </c>
      <c r="T43753" s="1" t="s">
        <v>48968</v>
      </c>
    </row>
    <row r="43754" spans="1:20" x14ac:dyDescent="0.25">
      <c r="A43754" s="1" t="s">
        <v>1083</v>
      </c>
      <c r="B43754" s="1" t="s">
        <v>20</v>
      </c>
      <c r="C43754" s="1" t="s">
        <v>21</v>
      </c>
      <c r="D43754" s="1" t="s">
        <v>42</v>
      </c>
      <c r="E43754" s="1">
        <v>0</v>
      </c>
      <c r="F43754" s="1">
        <v>0</v>
      </c>
      <c r="G43754" s="1" t="s">
        <v>48870</v>
      </c>
      <c r="H43754" s="1" t="s">
        <v>48869</v>
      </c>
      <c r="I43754" s="1" t="s">
        <v>44321</v>
      </c>
      <c r="J43754" s="1" t="s">
        <v>41451</v>
      </c>
      <c r="K43754" s="1" t="s">
        <v>43184</v>
      </c>
      <c r="L43754" s="1">
        <v>0</v>
      </c>
      <c r="M43754" s="1">
        <v>0</v>
      </c>
      <c r="N43754" s="1">
        <v>0</v>
      </c>
      <c r="O43754" s="1">
        <v>0</v>
      </c>
      <c r="P43754" s="1">
        <v>0</v>
      </c>
      <c r="Q43754" s="1">
        <v>0</v>
      </c>
      <c r="R43754" s="1">
        <v>0</v>
      </c>
      <c r="S43754" s="1">
        <v>0</v>
      </c>
      <c r="T43754" s="1">
        <v>0</v>
      </c>
    </row>
    <row r="43755" spans="1:20" x14ac:dyDescent="0.25">
      <c r="A43755" s="1" t="s">
        <v>1083</v>
      </c>
      <c r="B43755" s="1" t="s">
        <v>20</v>
      </c>
      <c r="C43755" s="1" t="s">
        <v>21</v>
      </c>
      <c r="D43755" s="1" t="s">
        <v>55</v>
      </c>
      <c r="E43755" s="1">
        <v>0</v>
      </c>
      <c r="F43755" s="1">
        <v>0</v>
      </c>
      <c r="G43755" s="1">
        <v>0</v>
      </c>
      <c r="H43755" s="1">
        <v>0</v>
      </c>
      <c r="I43755" s="1">
        <v>0</v>
      </c>
      <c r="J43755" s="1">
        <v>0</v>
      </c>
      <c r="K43755" s="1">
        <v>0</v>
      </c>
      <c r="L43755" s="1">
        <v>0</v>
      </c>
      <c r="M43755" s="1">
        <v>0</v>
      </c>
      <c r="N43755" s="1" t="s">
        <v>41070</v>
      </c>
      <c r="O43755" s="1" t="s">
        <v>41079</v>
      </c>
      <c r="P43755" s="1">
        <v>0</v>
      </c>
      <c r="Q43755" s="1">
        <v>0</v>
      </c>
      <c r="R43755" s="1">
        <v>0</v>
      </c>
      <c r="S43755" s="1">
        <v>0</v>
      </c>
      <c r="T43755" s="1" t="s">
        <v>41142</v>
      </c>
    </row>
    <row r="43756" spans="1:20" x14ac:dyDescent="0.25">
      <c r="A43756" s="1" t="s">
        <v>1083</v>
      </c>
      <c r="B43756" s="1" t="s">
        <v>20</v>
      </c>
      <c r="C43756" s="1" t="s">
        <v>21</v>
      </c>
      <c r="D43756" s="1" t="s">
        <v>45</v>
      </c>
      <c r="E43756" s="1" t="s">
        <v>43004</v>
      </c>
      <c r="F43756" s="1" t="s">
        <v>44035</v>
      </c>
      <c r="G43756" s="1" t="s">
        <v>42971</v>
      </c>
      <c r="H43756" s="1" t="s">
        <v>41471</v>
      </c>
      <c r="I43756" s="1" t="s">
        <v>48567</v>
      </c>
      <c r="J43756" s="1" t="s">
        <v>46889</v>
      </c>
      <c r="K43756" s="1" t="s">
        <v>43206</v>
      </c>
      <c r="L43756" s="1" t="s">
        <v>47634</v>
      </c>
      <c r="M43756" s="1" t="s">
        <v>44359</v>
      </c>
      <c r="N43756" s="1" t="s">
        <v>43483</v>
      </c>
      <c r="O43756" s="1" t="s">
        <v>44466</v>
      </c>
      <c r="P43756" s="1" t="s">
        <v>44395</v>
      </c>
      <c r="Q43756" s="1" t="s">
        <v>47119</v>
      </c>
      <c r="R43756" s="1" t="s">
        <v>46827</v>
      </c>
      <c r="S43756" s="1" t="s">
        <v>48967</v>
      </c>
      <c r="T43756" s="1" t="s">
        <v>44477</v>
      </c>
    </row>
    <row r="43757" spans="1:20" x14ac:dyDescent="0.25">
      <c r="A43757" s="1" t="s">
        <v>1083</v>
      </c>
      <c r="B43757" s="1" t="s">
        <v>20</v>
      </c>
      <c r="C43757" s="1" t="s">
        <v>21</v>
      </c>
      <c r="D43757" s="1" t="s">
        <v>46</v>
      </c>
      <c r="E43757" s="1" t="s">
        <v>48966</v>
      </c>
      <c r="F43757" s="1" t="s">
        <v>48965</v>
      </c>
      <c r="G43757" s="1" t="s">
        <v>41652</v>
      </c>
      <c r="H43757" s="1" t="s">
        <v>48964</v>
      </c>
      <c r="I43757" s="1" t="s">
        <v>48963</v>
      </c>
      <c r="J43757" s="1" t="s">
        <v>41698</v>
      </c>
      <c r="K43757" s="1" t="s">
        <v>41649</v>
      </c>
      <c r="L43757" s="1" t="s">
        <v>41095</v>
      </c>
      <c r="M43757" s="1" t="s">
        <v>41435</v>
      </c>
      <c r="N43757" s="1" t="s">
        <v>43144</v>
      </c>
      <c r="O43757" s="1" t="s">
        <v>41662</v>
      </c>
      <c r="P43757" s="1" t="s">
        <v>41172</v>
      </c>
      <c r="Q43757" s="1" t="s">
        <v>41241</v>
      </c>
      <c r="R43757" s="1" t="s">
        <v>41518</v>
      </c>
      <c r="S43757" s="1" t="s">
        <v>41657</v>
      </c>
      <c r="T43757" s="1" t="s">
        <v>43120</v>
      </c>
    </row>
    <row r="43758" spans="1:20" x14ac:dyDescent="0.25">
      <c r="A43758" s="1" t="s">
        <v>1083</v>
      </c>
      <c r="B43758" s="1" t="s">
        <v>103</v>
      </c>
      <c r="C43758" s="1" t="s">
        <v>21</v>
      </c>
      <c r="D43758" s="1" t="s">
        <v>157</v>
      </c>
      <c r="E43758" s="1" t="s">
        <v>48957</v>
      </c>
      <c r="F43758" s="1">
        <v>0</v>
      </c>
      <c r="G43758" s="1">
        <v>0</v>
      </c>
      <c r="H43758" s="1">
        <v>0</v>
      </c>
      <c r="I43758" s="1">
        <v>0</v>
      </c>
      <c r="J43758" s="1">
        <v>0</v>
      </c>
      <c r="K43758" s="1">
        <v>0</v>
      </c>
      <c r="L43758" s="1">
        <v>0</v>
      </c>
      <c r="M43758" s="1">
        <v>0</v>
      </c>
      <c r="N43758" s="1">
        <v>0</v>
      </c>
      <c r="O43758" s="1">
        <v>0</v>
      </c>
      <c r="P43758" s="1">
        <v>0</v>
      </c>
      <c r="Q43758" s="1">
        <v>0</v>
      </c>
      <c r="R43758" s="1">
        <v>0</v>
      </c>
      <c r="S43758" s="1">
        <v>0</v>
      </c>
      <c r="T43758" s="1">
        <v>0</v>
      </c>
    </row>
    <row r="43759" spans="1:20" x14ac:dyDescent="0.25">
      <c r="A43759" s="1" t="s">
        <v>1083</v>
      </c>
      <c r="B43759" s="1" t="s">
        <v>103</v>
      </c>
      <c r="C43759" s="1" t="s">
        <v>21</v>
      </c>
      <c r="D43759" s="1" t="s">
        <v>97</v>
      </c>
      <c r="E43759" s="1">
        <v>0</v>
      </c>
      <c r="F43759" s="1">
        <v>0</v>
      </c>
      <c r="G43759" s="1">
        <v>0</v>
      </c>
      <c r="H43759" s="1">
        <v>0</v>
      </c>
      <c r="I43759" s="1" t="s">
        <v>41231</v>
      </c>
      <c r="J43759" s="1" t="s">
        <v>41227</v>
      </c>
      <c r="K43759" s="1">
        <v>0</v>
      </c>
      <c r="L43759" s="1">
        <v>0</v>
      </c>
      <c r="M43759" s="1">
        <v>0</v>
      </c>
      <c r="N43759" s="1">
        <v>0</v>
      </c>
      <c r="O43759" s="1">
        <v>0</v>
      </c>
      <c r="P43759" s="1">
        <v>0</v>
      </c>
      <c r="Q43759" s="1">
        <v>0</v>
      </c>
      <c r="R43759" s="1">
        <v>0</v>
      </c>
      <c r="S43759" s="1">
        <v>0</v>
      </c>
      <c r="T43759" s="1">
        <v>0</v>
      </c>
    </row>
    <row r="43760" spans="1:20" x14ac:dyDescent="0.25">
      <c r="A43760" s="1" t="s">
        <v>1083</v>
      </c>
      <c r="B43760" s="1" t="s">
        <v>103</v>
      </c>
      <c r="C43760" s="1" t="s">
        <v>21</v>
      </c>
      <c r="D43760" s="1" t="s">
        <v>207</v>
      </c>
      <c r="E43760" s="1">
        <v>0</v>
      </c>
      <c r="F43760" s="1">
        <v>0</v>
      </c>
      <c r="G43760" s="1">
        <v>0</v>
      </c>
      <c r="H43760" s="1">
        <v>0</v>
      </c>
      <c r="I43760" s="1">
        <v>0</v>
      </c>
      <c r="J43760" s="1">
        <v>0</v>
      </c>
      <c r="K43760" s="1" t="s">
        <v>41542</v>
      </c>
      <c r="L43760" s="1">
        <v>0</v>
      </c>
      <c r="M43760" s="1">
        <v>0</v>
      </c>
      <c r="N43760" s="1">
        <v>0</v>
      </c>
      <c r="O43760" s="1">
        <v>0</v>
      </c>
      <c r="P43760" s="1">
        <v>0</v>
      </c>
      <c r="Q43760" s="1">
        <v>0</v>
      </c>
      <c r="R43760" s="1">
        <v>0</v>
      </c>
      <c r="S43760" s="1">
        <v>0</v>
      </c>
      <c r="T43760" s="1">
        <v>0</v>
      </c>
    </row>
    <row r="43761" spans="1:20" x14ac:dyDescent="0.25">
      <c r="A43761" s="1" t="s">
        <v>1083</v>
      </c>
      <c r="B43761" s="1" t="s">
        <v>103</v>
      </c>
      <c r="C43761" s="1" t="s">
        <v>21</v>
      </c>
      <c r="D43761" s="1" t="s">
        <v>158</v>
      </c>
      <c r="E43761" s="1">
        <v>0</v>
      </c>
      <c r="F43761" s="1">
        <v>0</v>
      </c>
      <c r="G43761" s="1">
        <v>0</v>
      </c>
      <c r="H43761" s="1">
        <v>0</v>
      </c>
      <c r="I43761" s="1">
        <v>0</v>
      </c>
      <c r="J43761" s="1">
        <v>0</v>
      </c>
      <c r="K43761" s="1">
        <v>0</v>
      </c>
      <c r="L43761" s="1">
        <v>0</v>
      </c>
      <c r="M43761" s="1">
        <v>0</v>
      </c>
      <c r="N43761" s="1" t="s">
        <v>41254</v>
      </c>
      <c r="O43761" s="1" t="s">
        <v>41172</v>
      </c>
      <c r="P43761" s="1">
        <v>0</v>
      </c>
      <c r="Q43761" s="1">
        <v>0</v>
      </c>
      <c r="R43761" s="1">
        <v>0</v>
      </c>
      <c r="S43761" s="1">
        <v>0</v>
      </c>
      <c r="T43761" s="1">
        <v>0</v>
      </c>
    </row>
    <row r="43762" spans="1:20" x14ac:dyDescent="0.25">
      <c r="A43762" s="1" t="s">
        <v>1083</v>
      </c>
      <c r="B43762" s="1" t="s">
        <v>103</v>
      </c>
      <c r="C43762" s="1" t="s">
        <v>21</v>
      </c>
      <c r="D43762" s="1" t="s">
        <v>69</v>
      </c>
      <c r="E43762" s="1" t="s">
        <v>48956</v>
      </c>
      <c r="F43762" s="1" t="s">
        <v>48955</v>
      </c>
      <c r="G43762" s="1" t="s">
        <v>48954</v>
      </c>
      <c r="H43762" s="1" t="s">
        <v>48953</v>
      </c>
      <c r="I43762" s="1" t="s">
        <v>48962</v>
      </c>
      <c r="J43762" s="1" t="s">
        <v>48961</v>
      </c>
      <c r="K43762" s="1" t="s">
        <v>48950</v>
      </c>
      <c r="L43762" s="1" t="s">
        <v>48960</v>
      </c>
      <c r="M43762" s="1" t="s">
        <v>48959</v>
      </c>
      <c r="N43762" s="1" t="s">
        <v>48947</v>
      </c>
      <c r="O43762" s="1" t="s">
        <v>48946</v>
      </c>
      <c r="P43762" s="1" t="s">
        <v>48945</v>
      </c>
      <c r="Q43762" s="1" t="s">
        <v>48944</v>
      </c>
      <c r="R43762" s="1" t="s">
        <v>43512</v>
      </c>
      <c r="S43762" s="1" t="s">
        <v>48943</v>
      </c>
      <c r="T43762" s="1" t="s">
        <v>48942</v>
      </c>
    </row>
    <row r="43763" spans="1:20" x14ac:dyDescent="0.25">
      <c r="A43763" s="1" t="s">
        <v>1083</v>
      </c>
      <c r="B43763" s="1" t="s">
        <v>103</v>
      </c>
      <c r="C43763" s="1" t="s">
        <v>21</v>
      </c>
      <c r="D43763" s="1" t="s">
        <v>45</v>
      </c>
      <c r="E43763" s="1" t="s">
        <v>41544</v>
      </c>
      <c r="F43763" s="1" t="s">
        <v>41172</v>
      </c>
      <c r="G43763" s="1" t="s">
        <v>41100</v>
      </c>
      <c r="H43763" s="1" t="s">
        <v>41100</v>
      </c>
      <c r="I43763" s="1" t="s">
        <v>41235</v>
      </c>
      <c r="J43763" s="1" t="s">
        <v>41083</v>
      </c>
      <c r="K43763" s="1">
        <v>0</v>
      </c>
      <c r="L43763" s="1" t="s">
        <v>41235</v>
      </c>
      <c r="M43763" s="1">
        <v>0</v>
      </c>
      <c r="N43763" s="1">
        <v>0</v>
      </c>
      <c r="O43763" s="1">
        <v>0</v>
      </c>
      <c r="P43763" s="1">
        <v>0</v>
      </c>
      <c r="Q43763" s="1" t="s">
        <v>41100</v>
      </c>
      <c r="R43763" s="1" t="s">
        <v>41366</v>
      </c>
      <c r="S43763" s="1" t="s">
        <v>41083</v>
      </c>
      <c r="T43763" s="1" t="s">
        <v>41172</v>
      </c>
    </row>
    <row r="43764" spans="1:20" x14ac:dyDescent="0.25">
      <c r="A43764" s="1" t="s">
        <v>1083</v>
      </c>
      <c r="B43764" s="1" t="s">
        <v>295</v>
      </c>
      <c r="C43764" s="1" t="s">
        <v>21</v>
      </c>
      <c r="D43764" s="1" t="s">
        <v>69</v>
      </c>
      <c r="E43764" s="1">
        <v>0</v>
      </c>
      <c r="F43764" s="1">
        <v>0</v>
      </c>
      <c r="G43764" s="1">
        <v>0</v>
      </c>
      <c r="H43764" s="1">
        <v>0</v>
      </c>
      <c r="I43764" s="1" t="s">
        <v>41125</v>
      </c>
      <c r="J43764" s="1" t="s">
        <v>41070</v>
      </c>
      <c r="K43764" s="1">
        <v>0</v>
      </c>
      <c r="L43764" s="1" t="s">
        <v>48958</v>
      </c>
      <c r="M43764" s="1" t="s">
        <v>41930</v>
      </c>
      <c r="N43764" s="1">
        <v>0</v>
      </c>
      <c r="O43764" s="1">
        <v>0</v>
      </c>
      <c r="P43764" s="1">
        <v>0</v>
      </c>
      <c r="Q43764" s="1">
        <v>0</v>
      </c>
      <c r="R43764" s="1">
        <v>0</v>
      </c>
      <c r="S43764" s="1">
        <v>0</v>
      </c>
      <c r="T43764" s="1">
        <v>0</v>
      </c>
    </row>
    <row r="43765" spans="1:20" x14ac:dyDescent="0.25">
      <c r="A43765" s="1" t="s">
        <v>1083</v>
      </c>
      <c r="B43765" s="1" t="s">
        <v>187</v>
      </c>
      <c r="C43765" s="1" t="s">
        <v>21</v>
      </c>
      <c r="D43765" s="1" t="s">
        <v>157</v>
      </c>
      <c r="E43765" s="1" t="s">
        <v>48957</v>
      </c>
      <c r="F43765" s="1">
        <v>0</v>
      </c>
      <c r="G43765" s="1">
        <v>0</v>
      </c>
      <c r="H43765" s="1">
        <v>0</v>
      </c>
      <c r="I43765" s="1">
        <v>0</v>
      </c>
      <c r="J43765" s="1">
        <v>0</v>
      </c>
      <c r="K43765" s="1">
        <v>0</v>
      </c>
      <c r="L43765" s="1">
        <v>0</v>
      </c>
      <c r="M43765" s="1">
        <v>0</v>
      </c>
      <c r="N43765" s="1">
        <v>0</v>
      </c>
      <c r="O43765" s="1">
        <v>0</v>
      </c>
      <c r="P43765" s="1">
        <v>0</v>
      </c>
      <c r="Q43765" s="1">
        <v>0</v>
      </c>
      <c r="R43765" s="1">
        <v>0</v>
      </c>
      <c r="S43765" s="1">
        <v>0</v>
      </c>
      <c r="T43765" s="1">
        <v>0</v>
      </c>
    </row>
    <row r="43766" spans="1:20" x14ac:dyDescent="0.25">
      <c r="A43766" s="1" t="s">
        <v>1083</v>
      </c>
      <c r="B43766" s="1" t="s">
        <v>187</v>
      </c>
      <c r="C43766" s="1" t="s">
        <v>21</v>
      </c>
      <c r="D43766" s="1" t="s">
        <v>97</v>
      </c>
      <c r="E43766" s="1">
        <v>0</v>
      </c>
      <c r="F43766" s="1">
        <v>0</v>
      </c>
      <c r="G43766" s="1">
        <v>0</v>
      </c>
      <c r="H43766" s="1">
        <v>0</v>
      </c>
      <c r="I43766" s="1" t="s">
        <v>41231</v>
      </c>
      <c r="J43766" s="1" t="s">
        <v>41227</v>
      </c>
      <c r="K43766" s="1">
        <v>0</v>
      </c>
      <c r="L43766" s="1">
        <v>0</v>
      </c>
      <c r="M43766" s="1">
        <v>0</v>
      </c>
      <c r="N43766" s="1">
        <v>0</v>
      </c>
      <c r="O43766" s="1">
        <v>0</v>
      </c>
      <c r="P43766" s="1">
        <v>0</v>
      </c>
      <c r="Q43766" s="1">
        <v>0</v>
      </c>
      <c r="R43766" s="1">
        <v>0</v>
      </c>
      <c r="S43766" s="1">
        <v>0</v>
      </c>
      <c r="T43766" s="1">
        <v>0</v>
      </c>
    </row>
    <row r="43767" spans="1:20" x14ac:dyDescent="0.25">
      <c r="A43767" s="1" t="s">
        <v>1083</v>
      </c>
      <c r="B43767" s="1" t="s">
        <v>187</v>
      </c>
      <c r="C43767" s="1" t="s">
        <v>21</v>
      </c>
      <c r="D43767" s="1" t="s">
        <v>207</v>
      </c>
      <c r="E43767" s="1">
        <v>0</v>
      </c>
      <c r="F43767" s="1">
        <v>0</v>
      </c>
      <c r="G43767" s="1">
        <v>0</v>
      </c>
      <c r="H43767" s="1">
        <v>0</v>
      </c>
      <c r="I43767" s="1">
        <v>0</v>
      </c>
      <c r="J43767" s="1">
        <v>0</v>
      </c>
      <c r="K43767" s="1" t="s">
        <v>41542</v>
      </c>
      <c r="L43767" s="1">
        <v>0</v>
      </c>
      <c r="M43767" s="1">
        <v>0</v>
      </c>
      <c r="N43767" s="1">
        <v>0</v>
      </c>
      <c r="O43767" s="1">
        <v>0</v>
      </c>
      <c r="P43767" s="1">
        <v>0</v>
      </c>
      <c r="Q43767" s="1">
        <v>0</v>
      </c>
      <c r="R43767" s="1">
        <v>0</v>
      </c>
      <c r="S43767" s="1">
        <v>0</v>
      </c>
      <c r="T43767" s="1">
        <v>0</v>
      </c>
    </row>
    <row r="43768" spans="1:20" x14ac:dyDescent="0.25">
      <c r="A43768" s="1" t="s">
        <v>1083</v>
      </c>
      <c r="B43768" s="1" t="s">
        <v>187</v>
      </c>
      <c r="C43768" s="1" t="s">
        <v>21</v>
      </c>
      <c r="D43768" s="1" t="s">
        <v>158</v>
      </c>
      <c r="E43768" s="1">
        <v>0</v>
      </c>
      <c r="F43768" s="1">
        <v>0</v>
      </c>
      <c r="G43768" s="1">
        <v>0</v>
      </c>
      <c r="H43768" s="1">
        <v>0</v>
      </c>
      <c r="I43768" s="1">
        <v>0</v>
      </c>
      <c r="J43768" s="1">
        <v>0</v>
      </c>
      <c r="K43768" s="1">
        <v>0</v>
      </c>
      <c r="L43768" s="1">
        <v>0</v>
      </c>
      <c r="M43768" s="1">
        <v>0</v>
      </c>
      <c r="N43768" s="1" t="s">
        <v>41254</v>
      </c>
      <c r="O43768" s="1">
        <v>0</v>
      </c>
      <c r="P43768" s="1">
        <v>0</v>
      </c>
      <c r="Q43768" s="1">
        <v>0</v>
      </c>
      <c r="R43768" s="1">
        <v>0</v>
      </c>
      <c r="S43768" s="1">
        <v>0</v>
      </c>
      <c r="T43768" s="1">
        <v>0</v>
      </c>
    </row>
    <row r="43769" spans="1:20" x14ac:dyDescent="0.25">
      <c r="A43769" s="1" t="s">
        <v>1083</v>
      </c>
      <c r="B43769" s="1" t="s">
        <v>187</v>
      </c>
      <c r="C43769" s="1" t="s">
        <v>21</v>
      </c>
      <c r="D43769" s="1" t="s">
        <v>69</v>
      </c>
      <c r="E43769" s="1" t="s">
        <v>48956</v>
      </c>
      <c r="F43769" s="1" t="s">
        <v>48955</v>
      </c>
      <c r="G43769" s="1" t="s">
        <v>48954</v>
      </c>
      <c r="H43769" s="1" t="s">
        <v>48953</v>
      </c>
      <c r="I43769" s="1" t="s">
        <v>48952</v>
      </c>
      <c r="J43769" s="1" t="s">
        <v>48951</v>
      </c>
      <c r="K43769" s="1" t="s">
        <v>48950</v>
      </c>
      <c r="L43769" s="1" t="s">
        <v>48949</v>
      </c>
      <c r="M43769" s="1" t="s">
        <v>48948</v>
      </c>
      <c r="N43769" s="1" t="s">
        <v>48947</v>
      </c>
      <c r="O43769" s="1" t="s">
        <v>48946</v>
      </c>
      <c r="P43769" s="1" t="s">
        <v>48945</v>
      </c>
      <c r="Q43769" s="1" t="s">
        <v>48944</v>
      </c>
      <c r="R43769" s="1">
        <v>0</v>
      </c>
      <c r="S43769" s="1">
        <v>0</v>
      </c>
      <c r="T43769" s="1">
        <v>0</v>
      </c>
    </row>
    <row r="43770" spans="1:20" x14ac:dyDescent="0.25">
      <c r="A43770" s="1" t="s">
        <v>1083</v>
      </c>
      <c r="B43770" s="1" t="s">
        <v>187</v>
      </c>
      <c r="C43770" s="1" t="s">
        <v>21</v>
      </c>
      <c r="D43770" s="1" t="s">
        <v>45</v>
      </c>
      <c r="E43770" s="1" t="s">
        <v>41544</v>
      </c>
      <c r="F43770" s="1" t="s">
        <v>41172</v>
      </c>
      <c r="G43770" s="1" t="s">
        <v>41100</v>
      </c>
      <c r="H43770" s="1" t="s">
        <v>41100</v>
      </c>
      <c r="I43770" s="1" t="s">
        <v>41235</v>
      </c>
      <c r="J43770" s="1">
        <v>0</v>
      </c>
      <c r="K43770" s="1">
        <v>0</v>
      </c>
      <c r="L43770" s="1">
        <v>0</v>
      </c>
      <c r="M43770" s="1">
        <v>0</v>
      </c>
      <c r="N43770" s="1">
        <v>0</v>
      </c>
      <c r="O43770" s="1">
        <v>0</v>
      </c>
      <c r="P43770" s="1">
        <v>0</v>
      </c>
      <c r="Q43770" s="1">
        <v>0</v>
      </c>
      <c r="R43770" s="1">
        <v>0</v>
      </c>
      <c r="S43770" s="1">
        <v>0</v>
      </c>
      <c r="T43770" s="1">
        <v>0</v>
      </c>
    </row>
    <row r="43771" spans="1:20" x14ac:dyDescent="0.25">
      <c r="A43771" s="1" t="s">
        <v>1083</v>
      </c>
      <c r="B43771" s="1" t="s">
        <v>144</v>
      </c>
      <c r="C43771" s="1" t="s">
        <v>21</v>
      </c>
      <c r="D43771" s="1" t="s">
        <v>158</v>
      </c>
      <c r="E43771" s="1">
        <v>0</v>
      </c>
      <c r="F43771" s="1">
        <v>0</v>
      </c>
      <c r="G43771" s="1">
        <v>0</v>
      </c>
      <c r="H43771" s="1">
        <v>0</v>
      </c>
      <c r="I43771" s="1">
        <v>0</v>
      </c>
      <c r="J43771" s="1">
        <v>0</v>
      </c>
      <c r="K43771" s="1">
        <v>0</v>
      </c>
      <c r="L43771" s="1">
        <v>0</v>
      </c>
      <c r="M43771" s="1">
        <v>0</v>
      </c>
      <c r="N43771" s="1">
        <v>0</v>
      </c>
      <c r="O43771" s="1" t="s">
        <v>41172</v>
      </c>
      <c r="P43771" s="1">
        <v>0</v>
      </c>
      <c r="Q43771" s="1">
        <v>0</v>
      </c>
      <c r="R43771" s="1">
        <v>0</v>
      </c>
      <c r="S43771" s="1">
        <v>0</v>
      </c>
      <c r="T43771" s="1">
        <v>0</v>
      </c>
    </row>
    <row r="43772" spans="1:20" x14ac:dyDescent="0.25">
      <c r="A43772" s="1" t="s">
        <v>1083</v>
      </c>
      <c r="B43772" s="1" t="s">
        <v>144</v>
      </c>
      <c r="C43772" s="1" t="s">
        <v>21</v>
      </c>
      <c r="D43772" s="1" t="s">
        <v>69</v>
      </c>
      <c r="E43772" s="1">
        <v>0</v>
      </c>
      <c r="F43772" s="1">
        <v>0</v>
      </c>
      <c r="G43772" s="1">
        <v>0</v>
      </c>
      <c r="H43772" s="1">
        <v>0</v>
      </c>
      <c r="I43772" s="1">
        <v>0</v>
      </c>
      <c r="J43772" s="1">
        <v>0</v>
      </c>
      <c r="K43772" s="1">
        <v>0</v>
      </c>
      <c r="L43772" s="1">
        <v>0</v>
      </c>
      <c r="M43772" s="1">
        <v>0</v>
      </c>
      <c r="N43772" s="1">
        <v>0</v>
      </c>
      <c r="O43772" s="1">
        <v>0</v>
      </c>
      <c r="P43772" s="1">
        <v>0</v>
      </c>
      <c r="Q43772" s="1">
        <v>0</v>
      </c>
      <c r="R43772" s="1" t="s">
        <v>43512</v>
      </c>
      <c r="S43772" s="1" t="s">
        <v>48943</v>
      </c>
      <c r="T43772" s="1" t="s">
        <v>48942</v>
      </c>
    </row>
    <row r="43773" spans="1:20" x14ac:dyDescent="0.25">
      <c r="A43773" s="1" t="s">
        <v>1083</v>
      </c>
      <c r="B43773" s="1" t="s">
        <v>144</v>
      </c>
      <c r="C43773" s="1" t="s">
        <v>21</v>
      </c>
      <c r="D43773" s="1" t="s">
        <v>45</v>
      </c>
      <c r="E43773" s="1">
        <v>0</v>
      </c>
      <c r="F43773" s="1">
        <v>0</v>
      </c>
      <c r="G43773" s="1">
        <v>0</v>
      </c>
      <c r="H43773" s="1">
        <v>0</v>
      </c>
      <c r="I43773" s="1">
        <v>0</v>
      </c>
      <c r="J43773" s="1" t="s">
        <v>41083</v>
      </c>
      <c r="K43773" s="1">
        <v>0</v>
      </c>
      <c r="L43773" s="1" t="s">
        <v>41235</v>
      </c>
      <c r="M43773" s="1">
        <v>0</v>
      </c>
      <c r="N43773" s="1">
        <v>0</v>
      </c>
      <c r="O43773" s="1">
        <v>0</v>
      </c>
      <c r="P43773" s="1">
        <v>0</v>
      </c>
      <c r="Q43773" s="1" t="s">
        <v>41100</v>
      </c>
      <c r="R43773" s="1" t="s">
        <v>41366</v>
      </c>
      <c r="S43773" s="1" t="s">
        <v>41083</v>
      </c>
      <c r="T43773" s="1" t="s">
        <v>41172</v>
      </c>
    </row>
    <row r="43774" spans="1:20" x14ac:dyDescent="0.25">
      <c r="A43774" s="1" t="s">
        <v>1083</v>
      </c>
      <c r="B43774" s="1" t="s">
        <v>111</v>
      </c>
      <c r="C43774" s="1" t="s">
        <v>21</v>
      </c>
      <c r="D43774" s="1" t="s">
        <v>157</v>
      </c>
      <c r="E43774" s="1">
        <v>0</v>
      </c>
      <c r="F43774" s="1" t="s">
        <v>44432</v>
      </c>
      <c r="G43774" s="1">
        <v>0</v>
      </c>
      <c r="H43774" s="1">
        <v>0</v>
      </c>
      <c r="I43774" s="1">
        <v>0</v>
      </c>
      <c r="J43774" s="1">
        <v>0</v>
      </c>
      <c r="K43774" s="1">
        <v>0</v>
      </c>
      <c r="L43774" s="1">
        <v>0</v>
      </c>
      <c r="M43774" s="1">
        <v>0</v>
      </c>
      <c r="N43774" s="1" t="s">
        <v>41100</v>
      </c>
      <c r="O43774" s="1">
        <v>0</v>
      </c>
      <c r="P43774" s="1">
        <v>0</v>
      </c>
      <c r="Q43774" s="1">
        <v>0</v>
      </c>
      <c r="R43774" s="1">
        <v>0</v>
      </c>
      <c r="S43774" s="1">
        <v>0</v>
      </c>
      <c r="T43774" s="1">
        <v>0</v>
      </c>
    </row>
    <row r="43775" spans="1:20" x14ac:dyDescent="0.25">
      <c r="A43775" s="1" t="s">
        <v>1083</v>
      </c>
      <c r="B43775" s="1" t="s">
        <v>111</v>
      </c>
      <c r="C43775" s="1" t="s">
        <v>21</v>
      </c>
      <c r="D43775" s="1" t="s">
        <v>85</v>
      </c>
      <c r="E43775" s="1">
        <v>0</v>
      </c>
      <c r="F43775" s="1">
        <v>0</v>
      </c>
      <c r="G43775" s="1">
        <v>0</v>
      </c>
      <c r="H43775" s="1">
        <v>0</v>
      </c>
      <c r="I43775" s="1">
        <v>0</v>
      </c>
      <c r="J43775" s="1">
        <v>0</v>
      </c>
      <c r="K43775" s="1">
        <v>0</v>
      </c>
      <c r="L43775" s="1">
        <v>0</v>
      </c>
      <c r="M43775" s="1">
        <v>0</v>
      </c>
      <c r="N43775" s="1">
        <v>0</v>
      </c>
      <c r="O43775" s="1">
        <v>0</v>
      </c>
      <c r="P43775" s="1">
        <v>0</v>
      </c>
      <c r="Q43775" s="1">
        <v>0</v>
      </c>
      <c r="R43775" s="1">
        <v>0</v>
      </c>
      <c r="S43775" s="1">
        <v>0</v>
      </c>
      <c r="T43775" s="1" t="s">
        <v>41096</v>
      </c>
    </row>
    <row r="43776" spans="1:20" x14ac:dyDescent="0.25">
      <c r="A43776" s="1" t="s">
        <v>1083</v>
      </c>
      <c r="B43776" s="1" t="s">
        <v>111</v>
      </c>
      <c r="C43776" s="1" t="s">
        <v>21</v>
      </c>
      <c r="D43776" s="1" t="s">
        <v>158</v>
      </c>
      <c r="E43776" s="1">
        <v>0</v>
      </c>
      <c r="F43776" s="1">
        <v>0</v>
      </c>
      <c r="G43776" s="1">
        <v>0</v>
      </c>
      <c r="H43776" s="1">
        <v>0</v>
      </c>
      <c r="I43776" s="1">
        <v>0</v>
      </c>
      <c r="J43776" s="1">
        <v>0</v>
      </c>
      <c r="K43776" s="1">
        <v>0</v>
      </c>
      <c r="L43776" s="1">
        <v>0</v>
      </c>
      <c r="M43776" s="1" t="s">
        <v>41172</v>
      </c>
      <c r="N43776" s="1">
        <v>0</v>
      </c>
      <c r="O43776" s="1">
        <v>0</v>
      </c>
      <c r="P43776" s="1">
        <v>0</v>
      </c>
      <c r="Q43776" s="1">
        <v>0</v>
      </c>
      <c r="R43776" s="1">
        <v>0</v>
      </c>
      <c r="S43776" s="1">
        <v>0</v>
      </c>
      <c r="T43776" s="1">
        <v>0</v>
      </c>
    </row>
    <row r="43777" spans="1:20" x14ac:dyDescent="0.25">
      <c r="A43777" s="1" t="s">
        <v>1083</v>
      </c>
      <c r="B43777" s="1" t="s">
        <v>111</v>
      </c>
      <c r="C43777" s="1" t="s">
        <v>21</v>
      </c>
      <c r="D43777" s="1" t="s">
        <v>69</v>
      </c>
      <c r="E43777" s="1" t="s">
        <v>42115</v>
      </c>
      <c r="F43777" s="1">
        <v>0</v>
      </c>
      <c r="G43777" s="1">
        <v>0</v>
      </c>
      <c r="H43777" s="1">
        <v>0</v>
      </c>
      <c r="I43777" s="1">
        <v>0</v>
      </c>
      <c r="J43777" s="1">
        <v>0</v>
      </c>
      <c r="K43777" s="1">
        <v>0</v>
      </c>
      <c r="L43777" s="1">
        <v>0</v>
      </c>
      <c r="M43777" s="1">
        <v>0</v>
      </c>
      <c r="N43777" s="1">
        <v>0</v>
      </c>
      <c r="O43777" s="1">
        <v>0</v>
      </c>
      <c r="P43777" s="1">
        <v>0</v>
      </c>
      <c r="Q43777" s="1">
        <v>0</v>
      </c>
      <c r="R43777" s="1">
        <v>0</v>
      </c>
      <c r="S43777" s="1">
        <v>0</v>
      </c>
      <c r="T43777" s="1">
        <v>0</v>
      </c>
    </row>
    <row r="43778" spans="1:20" x14ac:dyDescent="0.25">
      <c r="A43778" s="1" t="s">
        <v>1083</v>
      </c>
      <c r="B43778" s="1" t="s">
        <v>111</v>
      </c>
      <c r="C43778" s="1" t="s">
        <v>21</v>
      </c>
      <c r="D43778" s="1" t="s">
        <v>45</v>
      </c>
      <c r="E43778" s="1">
        <v>0</v>
      </c>
      <c r="F43778" s="1">
        <v>0</v>
      </c>
      <c r="G43778" s="1">
        <v>0</v>
      </c>
      <c r="H43778" s="1">
        <v>0</v>
      </c>
      <c r="I43778" s="1">
        <v>0</v>
      </c>
      <c r="J43778" s="1">
        <v>0</v>
      </c>
      <c r="K43778" s="1">
        <v>0</v>
      </c>
      <c r="L43778" s="1">
        <v>0</v>
      </c>
      <c r="M43778" s="1">
        <v>0</v>
      </c>
      <c r="N43778" s="1">
        <v>0</v>
      </c>
      <c r="O43778" s="1">
        <v>0</v>
      </c>
      <c r="P43778" s="1">
        <v>0</v>
      </c>
      <c r="Q43778" s="1" t="s">
        <v>41083</v>
      </c>
      <c r="R43778" s="1">
        <v>0</v>
      </c>
      <c r="S43778" s="1" t="s">
        <v>42367</v>
      </c>
      <c r="T43778" s="1" t="s">
        <v>42731</v>
      </c>
    </row>
    <row r="43779" spans="1:20" x14ac:dyDescent="0.25">
      <c r="A43779" s="1" t="s">
        <v>1083</v>
      </c>
      <c r="B43779" s="1" t="s">
        <v>113</v>
      </c>
      <c r="C43779" s="1" t="s">
        <v>21</v>
      </c>
      <c r="D43779" s="1" t="s">
        <v>157</v>
      </c>
      <c r="E43779" s="1">
        <v>0</v>
      </c>
      <c r="F43779" s="1" t="s">
        <v>44432</v>
      </c>
      <c r="G43779" s="1">
        <v>0</v>
      </c>
      <c r="H43779" s="1">
        <v>0</v>
      </c>
      <c r="I43779" s="1">
        <v>0</v>
      </c>
      <c r="J43779" s="1">
        <v>0</v>
      </c>
      <c r="K43779" s="1">
        <v>0</v>
      </c>
      <c r="L43779" s="1">
        <v>0</v>
      </c>
      <c r="M43779" s="1">
        <v>0</v>
      </c>
      <c r="N43779" s="1">
        <v>0</v>
      </c>
      <c r="O43779" s="1">
        <v>0</v>
      </c>
      <c r="P43779" s="1">
        <v>0</v>
      </c>
      <c r="Q43779" s="1">
        <v>0</v>
      </c>
      <c r="R43779" s="1">
        <v>0</v>
      </c>
      <c r="S43779" s="1">
        <v>0</v>
      </c>
      <c r="T43779" s="1">
        <v>0</v>
      </c>
    </row>
    <row r="43780" spans="1:20" x14ac:dyDescent="0.25">
      <c r="A43780" s="1" t="s">
        <v>1083</v>
      </c>
      <c r="B43780" s="1" t="s">
        <v>113</v>
      </c>
      <c r="C43780" s="1" t="s">
        <v>21</v>
      </c>
      <c r="D43780" s="1" t="s">
        <v>158</v>
      </c>
      <c r="E43780" s="1">
        <v>0</v>
      </c>
      <c r="F43780" s="1">
        <v>0</v>
      </c>
      <c r="G43780" s="1">
        <v>0</v>
      </c>
      <c r="H43780" s="1">
        <v>0</v>
      </c>
      <c r="I43780" s="1">
        <v>0</v>
      </c>
      <c r="J43780" s="1">
        <v>0</v>
      </c>
      <c r="K43780" s="1">
        <v>0</v>
      </c>
      <c r="L43780" s="1">
        <v>0</v>
      </c>
      <c r="M43780" s="1" t="s">
        <v>41172</v>
      </c>
      <c r="N43780" s="1">
        <v>0</v>
      </c>
      <c r="O43780" s="1">
        <v>0</v>
      </c>
      <c r="P43780" s="1">
        <v>0</v>
      </c>
      <c r="Q43780" s="1">
        <v>0</v>
      </c>
      <c r="R43780" s="1">
        <v>0</v>
      </c>
      <c r="S43780" s="1">
        <v>0</v>
      </c>
      <c r="T43780" s="1">
        <v>0</v>
      </c>
    </row>
    <row r="43781" spans="1:20" x14ac:dyDescent="0.25">
      <c r="A43781" s="1" t="s">
        <v>1083</v>
      </c>
      <c r="B43781" s="1" t="s">
        <v>113</v>
      </c>
      <c r="C43781" s="1" t="s">
        <v>21</v>
      </c>
      <c r="D43781" s="1" t="s">
        <v>69</v>
      </c>
      <c r="E43781" s="1" t="s">
        <v>42115</v>
      </c>
      <c r="F43781" s="1">
        <v>0</v>
      </c>
      <c r="G43781" s="1">
        <v>0</v>
      </c>
      <c r="H43781" s="1">
        <v>0</v>
      </c>
      <c r="I43781" s="1">
        <v>0</v>
      </c>
      <c r="J43781" s="1">
        <v>0</v>
      </c>
      <c r="K43781" s="1">
        <v>0</v>
      </c>
      <c r="L43781" s="1">
        <v>0</v>
      </c>
      <c r="M43781" s="1">
        <v>0</v>
      </c>
      <c r="N43781" s="1">
        <v>0</v>
      </c>
      <c r="O43781" s="1">
        <v>0</v>
      </c>
      <c r="P43781" s="1">
        <v>0</v>
      </c>
      <c r="Q43781" s="1">
        <v>0</v>
      </c>
      <c r="R43781" s="1">
        <v>0</v>
      </c>
      <c r="S43781" s="1">
        <v>0</v>
      </c>
      <c r="T43781" s="1">
        <v>0</v>
      </c>
    </row>
    <row r="43782" spans="1:20" x14ac:dyDescent="0.25">
      <c r="A43782" s="1" t="s">
        <v>1083</v>
      </c>
      <c r="B43782" s="1" t="s">
        <v>114</v>
      </c>
      <c r="C43782" s="1" t="s">
        <v>21</v>
      </c>
      <c r="D43782" s="1" t="s">
        <v>157</v>
      </c>
      <c r="E43782" s="1">
        <v>0</v>
      </c>
      <c r="F43782" s="1" t="s">
        <v>44432</v>
      </c>
      <c r="G43782" s="1">
        <v>0</v>
      </c>
      <c r="H43782" s="1">
        <v>0</v>
      </c>
      <c r="I43782" s="1">
        <v>0</v>
      </c>
      <c r="J43782" s="1">
        <v>0</v>
      </c>
      <c r="K43782" s="1">
        <v>0</v>
      </c>
      <c r="L43782" s="1">
        <v>0</v>
      </c>
      <c r="M43782" s="1">
        <v>0</v>
      </c>
      <c r="N43782" s="1">
        <v>0</v>
      </c>
      <c r="O43782" s="1">
        <v>0</v>
      </c>
      <c r="P43782" s="1">
        <v>0</v>
      </c>
      <c r="Q43782" s="1">
        <v>0</v>
      </c>
      <c r="R43782" s="1">
        <v>0</v>
      </c>
      <c r="S43782" s="1">
        <v>0</v>
      </c>
      <c r="T43782" s="1">
        <v>0</v>
      </c>
    </row>
    <row r="43783" spans="1:20" x14ac:dyDescent="0.25">
      <c r="A43783" s="1" t="s">
        <v>1083</v>
      </c>
      <c r="B43783" s="1" t="s">
        <v>117</v>
      </c>
      <c r="C43783" s="1" t="s">
        <v>21</v>
      </c>
      <c r="D43783" s="1" t="s">
        <v>158</v>
      </c>
      <c r="E43783" s="1">
        <v>0</v>
      </c>
      <c r="F43783" s="1">
        <v>0</v>
      </c>
      <c r="G43783" s="1">
        <v>0</v>
      </c>
      <c r="H43783" s="1">
        <v>0</v>
      </c>
      <c r="I43783" s="1">
        <v>0</v>
      </c>
      <c r="J43783" s="1">
        <v>0</v>
      </c>
      <c r="K43783" s="1">
        <v>0</v>
      </c>
      <c r="L43783" s="1">
        <v>0</v>
      </c>
      <c r="M43783" s="1" t="s">
        <v>41172</v>
      </c>
      <c r="N43783" s="1">
        <v>0</v>
      </c>
      <c r="O43783" s="1">
        <v>0</v>
      </c>
      <c r="P43783" s="1">
        <v>0</v>
      </c>
      <c r="Q43783" s="1">
        <v>0</v>
      </c>
      <c r="R43783" s="1">
        <v>0</v>
      </c>
      <c r="S43783" s="1">
        <v>0</v>
      </c>
      <c r="T43783" s="1">
        <v>0</v>
      </c>
    </row>
    <row r="43784" spans="1:20" x14ac:dyDescent="0.25">
      <c r="A43784" s="1" t="s">
        <v>1083</v>
      </c>
      <c r="B43784" s="1" t="s">
        <v>117</v>
      </c>
      <c r="C43784" s="1" t="s">
        <v>21</v>
      </c>
      <c r="D43784" s="1" t="s">
        <v>69</v>
      </c>
      <c r="E43784" s="1" t="s">
        <v>42115</v>
      </c>
      <c r="F43784" s="1">
        <v>0</v>
      </c>
      <c r="G43784" s="1">
        <v>0</v>
      </c>
      <c r="H43784" s="1">
        <v>0</v>
      </c>
      <c r="I43784" s="1">
        <v>0</v>
      </c>
      <c r="J43784" s="1">
        <v>0</v>
      </c>
      <c r="K43784" s="1">
        <v>0</v>
      </c>
      <c r="L43784" s="1">
        <v>0</v>
      </c>
      <c r="M43784" s="1">
        <v>0</v>
      </c>
      <c r="N43784" s="1">
        <v>0</v>
      </c>
      <c r="O43784" s="1">
        <v>0</v>
      </c>
      <c r="P43784" s="1">
        <v>0</v>
      </c>
      <c r="Q43784" s="1">
        <v>0</v>
      </c>
      <c r="R43784" s="1">
        <v>0</v>
      </c>
      <c r="S43784" s="1">
        <v>0</v>
      </c>
      <c r="T43784" s="1">
        <v>0</v>
      </c>
    </row>
    <row r="43785" spans="1:20" x14ac:dyDescent="0.25">
      <c r="A43785" s="1" t="s">
        <v>1083</v>
      </c>
      <c r="B43785" s="1" t="s">
        <v>119</v>
      </c>
      <c r="C43785" s="1" t="s">
        <v>21</v>
      </c>
      <c r="D43785" s="1" t="s">
        <v>157</v>
      </c>
      <c r="E43785" s="1">
        <v>0</v>
      </c>
      <c r="F43785" s="1">
        <v>0</v>
      </c>
      <c r="G43785" s="1">
        <v>0</v>
      </c>
      <c r="H43785" s="1">
        <v>0</v>
      </c>
      <c r="I43785" s="1">
        <v>0</v>
      </c>
      <c r="J43785" s="1">
        <v>0</v>
      </c>
      <c r="K43785" s="1">
        <v>0</v>
      </c>
      <c r="L43785" s="1">
        <v>0</v>
      </c>
      <c r="M43785" s="1">
        <v>0</v>
      </c>
      <c r="N43785" s="1" t="s">
        <v>41100</v>
      </c>
      <c r="O43785" s="1">
        <v>0</v>
      </c>
      <c r="P43785" s="1">
        <v>0</v>
      </c>
      <c r="Q43785" s="1">
        <v>0</v>
      </c>
      <c r="R43785" s="1">
        <v>0</v>
      </c>
      <c r="S43785" s="1">
        <v>0</v>
      </c>
      <c r="T43785" s="1">
        <v>0</v>
      </c>
    </row>
    <row r="43786" spans="1:20" x14ac:dyDescent="0.25">
      <c r="A43786" s="1" t="s">
        <v>1083</v>
      </c>
      <c r="B43786" s="1" t="s">
        <v>119</v>
      </c>
      <c r="C43786" s="1" t="s">
        <v>21</v>
      </c>
      <c r="D43786" s="1" t="s">
        <v>85</v>
      </c>
      <c r="E43786" s="1">
        <v>0</v>
      </c>
      <c r="F43786" s="1">
        <v>0</v>
      </c>
      <c r="G43786" s="1">
        <v>0</v>
      </c>
      <c r="H43786" s="1">
        <v>0</v>
      </c>
      <c r="I43786" s="1">
        <v>0</v>
      </c>
      <c r="J43786" s="1">
        <v>0</v>
      </c>
      <c r="K43786" s="1">
        <v>0</v>
      </c>
      <c r="L43786" s="1">
        <v>0</v>
      </c>
      <c r="M43786" s="1">
        <v>0</v>
      </c>
      <c r="N43786" s="1">
        <v>0</v>
      </c>
      <c r="O43786" s="1">
        <v>0</v>
      </c>
      <c r="P43786" s="1">
        <v>0</v>
      </c>
      <c r="Q43786" s="1">
        <v>0</v>
      </c>
      <c r="R43786" s="1">
        <v>0</v>
      </c>
      <c r="S43786" s="1">
        <v>0</v>
      </c>
      <c r="T43786" s="1" t="s">
        <v>41096</v>
      </c>
    </row>
    <row r="43787" spans="1:20" x14ac:dyDescent="0.25">
      <c r="A43787" s="1" t="s">
        <v>1083</v>
      </c>
      <c r="B43787" s="1" t="s">
        <v>119</v>
      </c>
      <c r="C43787" s="1" t="s">
        <v>21</v>
      </c>
      <c r="D43787" s="1" t="s">
        <v>45</v>
      </c>
      <c r="E43787" s="1">
        <v>0</v>
      </c>
      <c r="F43787" s="1">
        <v>0</v>
      </c>
      <c r="G43787" s="1">
        <v>0</v>
      </c>
      <c r="H43787" s="1">
        <v>0</v>
      </c>
      <c r="I43787" s="1">
        <v>0</v>
      </c>
      <c r="J43787" s="1">
        <v>0</v>
      </c>
      <c r="K43787" s="1">
        <v>0</v>
      </c>
      <c r="L43787" s="1">
        <v>0</v>
      </c>
      <c r="M43787" s="1">
        <v>0</v>
      </c>
      <c r="N43787" s="1">
        <v>0</v>
      </c>
      <c r="O43787" s="1">
        <v>0</v>
      </c>
      <c r="P43787" s="1">
        <v>0</v>
      </c>
      <c r="Q43787" s="1" t="s">
        <v>41083</v>
      </c>
      <c r="R43787" s="1">
        <v>0</v>
      </c>
      <c r="S43787" s="1" t="s">
        <v>42367</v>
      </c>
      <c r="T43787" s="1" t="s">
        <v>42731</v>
      </c>
    </row>
    <row r="43788" spans="1:20" x14ac:dyDescent="0.25">
      <c r="A43788" s="1" t="s">
        <v>1083</v>
      </c>
      <c r="B43788" s="1" t="s">
        <v>112</v>
      </c>
      <c r="C43788" s="1" t="s">
        <v>21</v>
      </c>
      <c r="D43788" s="1" t="s">
        <v>73</v>
      </c>
      <c r="E43788" s="1" t="s">
        <v>42284</v>
      </c>
      <c r="F43788" s="1" t="s">
        <v>48935</v>
      </c>
      <c r="G43788" s="1" t="s">
        <v>41100</v>
      </c>
      <c r="H43788" s="1">
        <v>0</v>
      </c>
      <c r="I43788" s="1" t="s">
        <v>41106</v>
      </c>
      <c r="J43788" s="1" t="s">
        <v>41403</v>
      </c>
      <c r="K43788" s="1" t="s">
        <v>41244</v>
      </c>
      <c r="L43788" s="1" t="s">
        <v>41142</v>
      </c>
      <c r="M43788" s="1" t="s">
        <v>41229</v>
      </c>
      <c r="N43788" s="1">
        <v>0</v>
      </c>
      <c r="O43788" s="1">
        <v>0</v>
      </c>
      <c r="P43788" s="1">
        <v>0</v>
      </c>
      <c r="Q43788" s="1">
        <v>0</v>
      </c>
      <c r="R43788" s="1">
        <v>0</v>
      </c>
      <c r="S43788" s="1">
        <v>0</v>
      </c>
      <c r="T43788" s="1">
        <v>0</v>
      </c>
    </row>
    <row r="43789" spans="1:20" x14ac:dyDescent="0.25">
      <c r="A43789" s="1" t="s">
        <v>1083</v>
      </c>
      <c r="B43789" s="1" t="s">
        <v>112</v>
      </c>
      <c r="C43789" s="1" t="s">
        <v>21</v>
      </c>
      <c r="D43789" s="1" t="s">
        <v>157</v>
      </c>
      <c r="E43789" s="1" t="s">
        <v>48934</v>
      </c>
      <c r="F43789" s="1" t="s">
        <v>48933</v>
      </c>
      <c r="G43789" s="1" t="s">
        <v>48932</v>
      </c>
      <c r="H43789" s="1" t="s">
        <v>48915</v>
      </c>
      <c r="I43789" s="1" t="s">
        <v>42499</v>
      </c>
      <c r="J43789" s="1" t="s">
        <v>48914</v>
      </c>
      <c r="K43789" s="1" t="s">
        <v>48913</v>
      </c>
      <c r="L43789" s="1" t="s">
        <v>48912</v>
      </c>
      <c r="M43789" s="1" t="s">
        <v>41083</v>
      </c>
      <c r="N43789" s="1" t="s">
        <v>44379</v>
      </c>
      <c r="O43789" s="1" t="s">
        <v>42236</v>
      </c>
      <c r="P43789" s="1" t="s">
        <v>41366</v>
      </c>
      <c r="Q43789" s="1" t="s">
        <v>41630</v>
      </c>
      <c r="R43789" s="1">
        <v>0</v>
      </c>
      <c r="S43789" s="1">
        <v>0</v>
      </c>
      <c r="T43789" s="1" t="s">
        <v>41254</v>
      </c>
    </row>
    <row r="43790" spans="1:20" x14ac:dyDescent="0.25">
      <c r="A43790" s="1" t="s">
        <v>1083</v>
      </c>
      <c r="B43790" s="1" t="s">
        <v>112</v>
      </c>
      <c r="C43790" s="1" t="s">
        <v>21</v>
      </c>
      <c r="D43790" s="1" t="s">
        <v>97</v>
      </c>
      <c r="E43790" s="1">
        <v>0</v>
      </c>
      <c r="F43790" s="1" t="s">
        <v>48939</v>
      </c>
      <c r="G43790" s="1">
        <v>0</v>
      </c>
      <c r="H43790" s="1">
        <v>0</v>
      </c>
      <c r="I43790" s="1">
        <v>0</v>
      </c>
      <c r="J43790" s="1">
        <v>0</v>
      </c>
      <c r="K43790" s="1">
        <v>0</v>
      </c>
      <c r="L43790" s="1">
        <v>0</v>
      </c>
      <c r="M43790" s="1">
        <v>0</v>
      </c>
      <c r="N43790" s="1">
        <v>0</v>
      </c>
      <c r="O43790" s="1">
        <v>0</v>
      </c>
      <c r="P43790" s="1">
        <v>0</v>
      </c>
      <c r="Q43790" s="1">
        <v>0</v>
      </c>
      <c r="R43790" s="1">
        <v>0</v>
      </c>
      <c r="S43790" s="1">
        <v>0</v>
      </c>
      <c r="T43790" s="1">
        <v>0</v>
      </c>
    </row>
    <row r="43791" spans="1:20" x14ac:dyDescent="0.25">
      <c r="A43791" s="1" t="s">
        <v>1083</v>
      </c>
      <c r="B43791" s="1" t="s">
        <v>112</v>
      </c>
      <c r="C43791" s="1" t="s">
        <v>21</v>
      </c>
      <c r="D43791" s="1" t="s">
        <v>207</v>
      </c>
      <c r="E43791" s="1" t="s">
        <v>48931</v>
      </c>
      <c r="F43791" s="1" t="s">
        <v>42734</v>
      </c>
      <c r="G43791" s="1" t="s">
        <v>44358</v>
      </c>
      <c r="H43791" s="1" t="s">
        <v>48930</v>
      </c>
      <c r="I43791" s="1" t="s">
        <v>47030</v>
      </c>
      <c r="J43791" s="1" t="s">
        <v>48929</v>
      </c>
      <c r="K43791" s="1" t="s">
        <v>48938</v>
      </c>
      <c r="L43791" s="1" t="s">
        <v>41251</v>
      </c>
      <c r="M43791" s="1">
        <v>0</v>
      </c>
      <c r="N43791" s="1">
        <v>0</v>
      </c>
      <c r="O43791" s="1">
        <v>0</v>
      </c>
      <c r="P43791" s="1">
        <v>0</v>
      </c>
      <c r="Q43791" s="1" t="s">
        <v>41721</v>
      </c>
      <c r="R43791" s="1" t="s">
        <v>44379</v>
      </c>
      <c r="S43791" s="1">
        <v>0</v>
      </c>
      <c r="T43791" s="1">
        <v>0</v>
      </c>
    </row>
    <row r="43792" spans="1:20" x14ac:dyDescent="0.25">
      <c r="A43792" s="1" t="s">
        <v>1083</v>
      </c>
      <c r="B43792" s="1" t="s">
        <v>112</v>
      </c>
      <c r="C43792" s="1" t="s">
        <v>21</v>
      </c>
      <c r="D43792" s="1" t="s">
        <v>158</v>
      </c>
      <c r="E43792" s="1">
        <v>0</v>
      </c>
      <c r="F43792" s="1">
        <v>0</v>
      </c>
      <c r="G43792" s="1">
        <v>0</v>
      </c>
      <c r="H43792" s="1">
        <v>0</v>
      </c>
      <c r="I43792" s="1">
        <v>0</v>
      </c>
      <c r="J43792" s="1">
        <v>0</v>
      </c>
      <c r="K43792" s="1">
        <v>0</v>
      </c>
      <c r="L43792" s="1">
        <v>0</v>
      </c>
      <c r="M43792" s="1" t="s">
        <v>48927</v>
      </c>
      <c r="N43792" s="1" t="s">
        <v>47130</v>
      </c>
      <c r="O43792" s="1" t="s">
        <v>42087</v>
      </c>
      <c r="P43792" s="1">
        <v>0</v>
      </c>
      <c r="Q43792" s="1">
        <v>0</v>
      </c>
      <c r="R43792" s="1">
        <v>0</v>
      </c>
      <c r="S43792" s="1">
        <v>0</v>
      </c>
      <c r="T43792" s="1">
        <v>0</v>
      </c>
    </row>
    <row r="43793" spans="1:20" x14ac:dyDescent="0.25">
      <c r="A43793" s="1" t="s">
        <v>1083</v>
      </c>
      <c r="B43793" s="1" t="s">
        <v>112</v>
      </c>
      <c r="C43793" s="1" t="s">
        <v>21</v>
      </c>
      <c r="D43793" s="1" t="s">
        <v>69</v>
      </c>
      <c r="E43793" s="1" t="s">
        <v>48941</v>
      </c>
      <c r="F43793" s="1" t="s">
        <v>48925</v>
      </c>
      <c r="G43793" s="1" t="s">
        <v>48924</v>
      </c>
      <c r="H43793" s="1" t="s">
        <v>48923</v>
      </c>
      <c r="I43793" s="1" t="s">
        <v>48922</v>
      </c>
      <c r="J43793" s="1" t="s">
        <v>48921</v>
      </c>
      <c r="K43793" s="1" t="s">
        <v>48920</v>
      </c>
      <c r="L43793" s="1" t="s">
        <v>48407</v>
      </c>
      <c r="M43793" s="1" t="s">
        <v>48919</v>
      </c>
      <c r="N43793" s="1" t="s">
        <v>48937</v>
      </c>
      <c r="O43793" s="1" t="s">
        <v>48917</v>
      </c>
      <c r="P43793" s="1" t="s">
        <v>48916</v>
      </c>
      <c r="Q43793" s="1" t="s">
        <v>41235</v>
      </c>
      <c r="R43793" s="1" t="s">
        <v>42029</v>
      </c>
      <c r="S43793" s="1" t="s">
        <v>41708</v>
      </c>
      <c r="T43793" s="1" t="s">
        <v>42367</v>
      </c>
    </row>
    <row r="43794" spans="1:20" x14ac:dyDescent="0.25">
      <c r="A43794" s="1" t="s">
        <v>1083</v>
      </c>
      <c r="B43794" s="1" t="s">
        <v>112</v>
      </c>
      <c r="C43794" s="1" t="s">
        <v>21</v>
      </c>
      <c r="D43794" s="1" t="s">
        <v>45</v>
      </c>
      <c r="E43794" s="1">
        <v>0</v>
      </c>
      <c r="F43794" s="1">
        <v>0</v>
      </c>
      <c r="G43794" s="1">
        <v>0</v>
      </c>
      <c r="H43794" s="1">
        <v>0</v>
      </c>
      <c r="I43794" s="1">
        <v>0</v>
      </c>
      <c r="J43794" s="1">
        <v>0</v>
      </c>
      <c r="K43794" s="1">
        <v>0</v>
      </c>
      <c r="L43794" s="1">
        <v>0</v>
      </c>
      <c r="M43794" s="1">
        <v>0</v>
      </c>
      <c r="N43794" s="1">
        <v>0</v>
      </c>
      <c r="O43794" s="1">
        <v>0</v>
      </c>
      <c r="P43794" s="1">
        <v>0</v>
      </c>
      <c r="Q43794" s="1" t="s">
        <v>41240</v>
      </c>
      <c r="R43794" s="1">
        <v>0</v>
      </c>
      <c r="S43794" s="1" t="s">
        <v>41171</v>
      </c>
      <c r="T43794" s="1" t="s">
        <v>43416</v>
      </c>
    </row>
    <row r="43795" spans="1:20" x14ac:dyDescent="0.25">
      <c r="A43795" s="1" t="s">
        <v>1083</v>
      </c>
      <c r="B43795" s="1" t="s">
        <v>120</v>
      </c>
      <c r="C43795" s="1" t="s">
        <v>21</v>
      </c>
      <c r="D43795" s="1" t="s">
        <v>69</v>
      </c>
      <c r="E43795" s="1" t="s">
        <v>48940</v>
      </c>
      <c r="F43795" s="1">
        <v>0</v>
      </c>
      <c r="G43795" s="1">
        <v>0</v>
      </c>
      <c r="H43795" s="1">
        <v>0</v>
      </c>
      <c r="I43795" s="1">
        <v>0</v>
      </c>
      <c r="J43795" s="1">
        <v>0</v>
      </c>
      <c r="K43795" s="1">
        <v>0</v>
      </c>
      <c r="L43795" s="1">
        <v>0</v>
      </c>
      <c r="M43795" s="1">
        <v>0</v>
      </c>
      <c r="N43795" s="1">
        <v>0</v>
      </c>
      <c r="O43795" s="1">
        <v>0</v>
      </c>
      <c r="P43795" s="1">
        <v>0</v>
      </c>
      <c r="Q43795" s="1">
        <v>0</v>
      </c>
      <c r="R43795" s="1">
        <v>0</v>
      </c>
      <c r="S43795" s="1">
        <v>0</v>
      </c>
      <c r="T43795" s="1">
        <v>0</v>
      </c>
    </row>
    <row r="43796" spans="1:20" x14ac:dyDescent="0.25">
      <c r="A43796" s="1" t="s">
        <v>1083</v>
      </c>
      <c r="B43796" s="1" t="s">
        <v>121</v>
      </c>
      <c r="C43796" s="1" t="s">
        <v>21</v>
      </c>
      <c r="D43796" s="1" t="s">
        <v>73</v>
      </c>
      <c r="E43796" s="1" t="s">
        <v>42284</v>
      </c>
      <c r="F43796" s="1" t="s">
        <v>48935</v>
      </c>
      <c r="G43796" s="1" t="s">
        <v>41100</v>
      </c>
      <c r="H43796" s="1">
        <v>0</v>
      </c>
      <c r="I43796" s="1" t="s">
        <v>41106</v>
      </c>
      <c r="J43796" s="1">
        <v>0</v>
      </c>
      <c r="K43796" s="1" t="s">
        <v>41244</v>
      </c>
      <c r="L43796" s="1">
        <v>0</v>
      </c>
      <c r="M43796" s="1">
        <v>0</v>
      </c>
      <c r="N43796" s="1">
        <v>0</v>
      </c>
      <c r="O43796" s="1">
        <v>0</v>
      </c>
      <c r="P43796" s="1">
        <v>0</v>
      </c>
      <c r="Q43796" s="1">
        <v>0</v>
      </c>
      <c r="R43796" s="1">
        <v>0</v>
      </c>
      <c r="S43796" s="1">
        <v>0</v>
      </c>
      <c r="T43796" s="1">
        <v>0</v>
      </c>
    </row>
    <row r="43797" spans="1:20" x14ac:dyDescent="0.25">
      <c r="A43797" s="1" t="s">
        <v>1083</v>
      </c>
      <c r="B43797" s="1" t="s">
        <v>121</v>
      </c>
      <c r="C43797" s="1" t="s">
        <v>21</v>
      </c>
      <c r="D43797" s="1" t="s">
        <v>157</v>
      </c>
      <c r="E43797" s="1" t="s">
        <v>48934</v>
      </c>
      <c r="F43797" s="1" t="s">
        <v>48933</v>
      </c>
      <c r="G43797" s="1" t="s">
        <v>48932</v>
      </c>
      <c r="H43797" s="1" t="s">
        <v>48915</v>
      </c>
      <c r="I43797" s="1" t="s">
        <v>42499</v>
      </c>
      <c r="J43797" s="1" t="s">
        <v>48914</v>
      </c>
      <c r="K43797" s="1" t="s">
        <v>48913</v>
      </c>
      <c r="L43797" s="1" t="s">
        <v>48912</v>
      </c>
      <c r="M43797" s="1" t="s">
        <v>41083</v>
      </c>
      <c r="N43797" s="1" t="s">
        <v>44379</v>
      </c>
      <c r="O43797" s="1" t="s">
        <v>42236</v>
      </c>
      <c r="P43797" s="1" t="s">
        <v>41366</v>
      </c>
      <c r="Q43797" s="1" t="s">
        <v>41630</v>
      </c>
      <c r="R43797" s="1">
        <v>0</v>
      </c>
      <c r="S43797" s="1">
        <v>0</v>
      </c>
      <c r="T43797" s="1" t="s">
        <v>41254</v>
      </c>
    </row>
    <row r="43798" spans="1:20" x14ac:dyDescent="0.25">
      <c r="A43798" s="1" t="s">
        <v>1083</v>
      </c>
      <c r="B43798" s="1" t="s">
        <v>121</v>
      </c>
      <c r="C43798" s="1" t="s">
        <v>21</v>
      </c>
      <c r="D43798" s="1" t="s">
        <v>97</v>
      </c>
      <c r="E43798" s="1">
        <v>0</v>
      </c>
      <c r="F43798" s="1" t="s">
        <v>48939</v>
      </c>
      <c r="G43798" s="1">
        <v>0</v>
      </c>
      <c r="H43798" s="1">
        <v>0</v>
      </c>
      <c r="I43798" s="1">
        <v>0</v>
      </c>
      <c r="J43798" s="1">
        <v>0</v>
      </c>
      <c r="K43798" s="1">
        <v>0</v>
      </c>
      <c r="L43798" s="1">
        <v>0</v>
      </c>
      <c r="M43798" s="1">
        <v>0</v>
      </c>
      <c r="N43798" s="1">
        <v>0</v>
      </c>
      <c r="O43798" s="1">
        <v>0</v>
      </c>
      <c r="P43798" s="1">
        <v>0</v>
      </c>
      <c r="Q43798" s="1">
        <v>0</v>
      </c>
      <c r="R43798" s="1">
        <v>0</v>
      </c>
      <c r="S43798" s="1">
        <v>0</v>
      </c>
      <c r="T43798" s="1">
        <v>0</v>
      </c>
    </row>
    <row r="43799" spans="1:20" x14ac:dyDescent="0.25">
      <c r="A43799" s="1" t="s">
        <v>1083</v>
      </c>
      <c r="B43799" s="1" t="s">
        <v>121</v>
      </c>
      <c r="C43799" s="1" t="s">
        <v>21</v>
      </c>
      <c r="D43799" s="1" t="s">
        <v>207</v>
      </c>
      <c r="E43799" s="1" t="s">
        <v>48931</v>
      </c>
      <c r="F43799" s="1" t="s">
        <v>42734</v>
      </c>
      <c r="G43799" s="1" t="s">
        <v>44358</v>
      </c>
      <c r="H43799" s="1" t="s">
        <v>48930</v>
      </c>
      <c r="I43799" s="1" t="s">
        <v>47030</v>
      </c>
      <c r="J43799" s="1" t="s">
        <v>48929</v>
      </c>
      <c r="K43799" s="1" t="s">
        <v>48938</v>
      </c>
      <c r="L43799" s="1" t="s">
        <v>41251</v>
      </c>
      <c r="M43799" s="1">
        <v>0</v>
      </c>
      <c r="N43799" s="1">
        <v>0</v>
      </c>
      <c r="O43799" s="1">
        <v>0</v>
      </c>
      <c r="P43799" s="1">
        <v>0</v>
      </c>
      <c r="Q43799" s="1">
        <v>0</v>
      </c>
      <c r="R43799" s="1">
        <v>0</v>
      </c>
      <c r="S43799" s="1">
        <v>0</v>
      </c>
      <c r="T43799" s="1">
        <v>0</v>
      </c>
    </row>
    <row r="43800" spans="1:20" x14ac:dyDescent="0.25">
      <c r="A43800" s="1" t="s">
        <v>1083</v>
      </c>
      <c r="B43800" s="1" t="s">
        <v>121</v>
      </c>
      <c r="C43800" s="1" t="s">
        <v>21</v>
      </c>
      <c r="D43800" s="1" t="s">
        <v>158</v>
      </c>
      <c r="E43800" s="1">
        <v>0</v>
      </c>
      <c r="F43800" s="1">
        <v>0</v>
      </c>
      <c r="G43800" s="1">
        <v>0</v>
      </c>
      <c r="H43800" s="1">
        <v>0</v>
      </c>
      <c r="I43800" s="1">
        <v>0</v>
      </c>
      <c r="J43800" s="1">
        <v>0</v>
      </c>
      <c r="K43800" s="1">
        <v>0</v>
      </c>
      <c r="L43800" s="1">
        <v>0</v>
      </c>
      <c r="M43800" s="1" t="s">
        <v>48927</v>
      </c>
      <c r="N43800" s="1" t="s">
        <v>47130</v>
      </c>
      <c r="O43800" s="1" t="s">
        <v>42087</v>
      </c>
      <c r="P43800" s="1">
        <v>0</v>
      </c>
      <c r="Q43800" s="1">
        <v>0</v>
      </c>
      <c r="R43800" s="1">
        <v>0</v>
      </c>
      <c r="S43800" s="1">
        <v>0</v>
      </c>
      <c r="T43800" s="1">
        <v>0</v>
      </c>
    </row>
    <row r="43801" spans="1:20" x14ac:dyDescent="0.25">
      <c r="A43801" s="1" t="s">
        <v>1083</v>
      </c>
      <c r="B43801" s="1" t="s">
        <v>121</v>
      </c>
      <c r="C43801" s="1" t="s">
        <v>21</v>
      </c>
      <c r="D43801" s="1" t="s">
        <v>69</v>
      </c>
      <c r="E43801" s="1" t="s">
        <v>48926</v>
      </c>
      <c r="F43801" s="1" t="s">
        <v>48925</v>
      </c>
      <c r="G43801" s="1" t="s">
        <v>48924</v>
      </c>
      <c r="H43801" s="1" t="s">
        <v>48923</v>
      </c>
      <c r="I43801" s="1" t="s">
        <v>48922</v>
      </c>
      <c r="J43801" s="1" t="s">
        <v>48921</v>
      </c>
      <c r="K43801" s="1" t="s">
        <v>48920</v>
      </c>
      <c r="L43801" s="1" t="s">
        <v>48407</v>
      </c>
      <c r="M43801" s="1" t="s">
        <v>48919</v>
      </c>
      <c r="N43801" s="1" t="s">
        <v>48937</v>
      </c>
      <c r="O43801" s="1" t="s">
        <v>48917</v>
      </c>
      <c r="P43801" s="1" t="s">
        <v>48916</v>
      </c>
      <c r="Q43801" s="1" t="s">
        <v>41235</v>
      </c>
      <c r="R43801" s="1" t="s">
        <v>42029</v>
      </c>
      <c r="S43801" s="1" t="s">
        <v>41708</v>
      </c>
      <c r="T43801" s="1" t="s">
        <v>42367</v>
      </c>
    </row>
    <row r="43802" spans="1:20" x14ac:dyDescent="0.25">
      <c r="A43802" s="1" t="s">
        <v>1083</v>
      </c>
      <c r="B43802" s="1" t="s">
        <v>121</v>
      </c>
      <c r="C43802" s="1" t="s">
        <v>21</v>
      </c>
      <c r="D43802" s="1" t="s">
        <v>45</v>
      </c>
      <c r="E43802" s="1">
        <v>0</v>
      </c>
      <c r="F43802" s="1">
        <v>0</v>
      </c>
      <c r="G43802" s="1">
        <v>0</v>
      </c>
      <c r="H43802" s="1">
        <v>0</v>
      </c>
      <c r="I43802" s="1">
        <v>0</v>
      </c>
      <c r="J43802" s="1">
        <v>0</v>
      </c>
      <c r="K43802" s="1">
        <v>0</v>
      </c>
      <c r="L43802" s="1">
        <v>0</v>
      </c>
      <c r="M43802" s="1">
        <v>0</v>
      </c>
      <c r="N43802" s="1">
        <v>0</v>
      </c>
      <c r="O43802" s="1">
        <v>0</v>
      </c>
      <c r="P43802" s="1">
        <v>0</v>
      </c>
      <c r="Q43802" s="1">
        <v>0</v>
      </c>
      <c r="R43802" s="1">
        <v>0</v>
      </c>
      <c r="S43802" s="1" t="s">
        <v>41171</v>
      </c>
      <c r="T43802" s="1" t="s">
        <v>43416</v>
      </c>
    </row>
    <row r="43803" spans="1:20" x14ac:dyDescent="0.25">
      <c r="A43803" s="1" t="s">
        <v>1083</v>
      </c>
      <c r="B43803" s="1" t="s">
        <v>208</v>
      </c>
      <c r="C43803" s="1" t="s">
        <v>21</v>
      </c>
      <c r="D43803" s="1" t="s">
        <v>207</v>
      </c>
      <c r="E43803" s="1">
        <v>0</v>
      </c>
      <c r="F43803" s="1">
        <v>0</v>
      </c>
      <c r="G43803" s="1">
        <v>0</v>
      </c>
      <c r="H43803" s="1">
        <v>0</v>
      </c>
      <c r="I43803" s="1">
        <v>0</v>
      </c>
      <c r="J43803" s="1">
        <v>0</v>
      </c>
      <c r="K43803" s="1" t="s">
        <v>41542</v>
      </c>
      <c r="L43803" s="1">
        <v>0</v>
      </c>
      <c r="M43803" s="1">
        <v>0</v>
      </c>
      <c r="N43803" s="1">
        <v>0</v>
      </c>
      <c r="O43803" s="1">
        <v>0</v>
      </c>
      <c r="P43803" s="1">
        <v>0</v>
      </c>
      <c r="Q43803" s="1">
        <v>0</v>
      </c>
      <c r="R43803" s="1">
        <v>0</v>
      </c>
      <c r="S43803" s="1">
        <v>0</v>
      </c>
      <c r="T43803" s="1">
        <v>0</v>
      </c>
    </row>
    <row r="43804" spans="1:20" x14ac:dyDescent="0.25">
      <c r="A43804" s="1" t="s">
        <v>1083</v>
      </c>
      <c r="B43804" s="1" t="s">
        <v>208</v>
      </c>
      <c r="C43804" s="1" t="s">
        <v>21</v>
      </c>
      <c r="D43804" s="1" t="s">
        <v>69</v>
      </c>
      <c r="E43804" s="1">
        <v>0</v>
      </c>
      <c r="F43804" s="1">
        <v>0</v>
      </c>
      <c r="G43804" s="1">
        <v>0</v>
      </c>
      <c r="H43804" s="1">
        <v>0</v>
      </c>
      <c r="I43804" s="1">
        <v>0</v>
      </c>
      <c r="J43804" s="1">
        <v>0</v>
      </c>
      <c r="K43804" s="1">
        <v>0</v>
      </c>
      <c r="L43804" s="1">
        <v>0</v>
      </c>
      <c r="M43804" s="1">
        <v>0</v>
      </c>
      <c r="N43804" s="1" t="s">
        <v>48936</v>
      </c>
      <c r="O43804" s="1">
        <v>0</v>
      </c>
      <c r="P43804" s="1">
        <v>0</v>
      </c>
      <c r="Q43804" s="1">
        <v>0</v>
      </c>
      <c r="R43804" s="1">
        <v>0</v>
      </c>
      <c r="S43804" s="1">
        <v>0</v>
      </c>
      <c r="T43804" s="1">
        <v>0</v>
      </c>
    </row>
    <row r="43805" spans="1:20" x14ac:dyDescent="0.25">
      <c r="A43805" s="1" t="s">
        <v>1083</v>
      </c>
      <c r="B43805" s="1" t="s">
        <v>154</v>
      </c>
      <c r="C43805" s="1" t="s">
        <v>21</v>
      </c>
      <c r="D43805" s="1" t="s">
        <v>73</v>
      </c>
      <c r="E43805" s="1" t="s">
        <v>42284</v>
      </c>
      <c r="F43805" s="1" t="s">
        <v>48935</v>
      </c>
      <c r="G43805" s="1" t="s">
        <v>41100</v>
      </c>
      <c r="H43805" s="1">
        <v>0</v>
      </c>
      <c r="I43805" s="1" t="s">
        <v>41106</v>
      </c>
      <c r="J43805" s="1">
        <v>0</v>
      </c>
      <c r="K43805" s="1">
        <v>0</v>
      </c>
      <c r="L43805" s="1">
        <v>0</v>
      </c>
      <c r="M43805" s="1">
        <v>0</v>
      </c>
      <c r="N43805" s="1">
        <v>0</v>
      </c>
      <c r="O43805" s="1">
        <v>0</v>
      </c>
      <c r="P43805" s="1">
        <v>0</v>
      </c>
      <c r="Q43805" s="1">
        <v>0</v>
      </c>
      <c r="R43805" s="1">
        <v>0</v>
      </c>
      <c r="S43805" s="1">
        <v>0</v>
      </c>
      <c r="T43805" s="1">
        <v>0</v>
      </c>
    </row>
    <row r="43806" spans="1:20" x14ac:dyDescent="0.25">
      <c r="A43806" s="1" t="s">
        <v>1083</v>
      </c>
      <c r="B43806" s="1" t="s">
        <v>154</v>
      </c>
      <c r="C43806" s="1" t="s">
        <v>21</v>
      </c>
      <c r="D43806" s="1" t="s">
        <v>157</v>
      </c>
      <c r="E43806" s="1" t="s">
        <v>48934</v>
      </c>
      <c r="F43806" s="1" t="s">
        <v>48933</v>
      </c>
      <c r="G43806" s="1" t="s">
        <v>48932</v>
      </c>
      <c r="H43806" s="1">
        <v>0</v>
      </c>
      <c r="I43806" s="1">
        <v>0</v>
      </c>
      <c r="J43806" s="1">
        <v>0</v>
      </c>
      <c r="K43806" s="1">
        <v>0</v>
      </c>
      <c r="L43806" s="1">
        <v>0</v>
      </c>
      <c r="M43806" s="1">
        <v>0</v>
      </c>
      <c r="N43806" s="1">
        <v>0</v>
      </c>
      <c r="O43806" s="1">
        <v>0</v>
      </c>
      <c r="P43806" s="1">
        <v>0</v>
      </c>
      <c r="Q43806" s="1">
        <v>0</v>
      </c>
      <c r="R43806" s="1">
        <v>0</v>
      </c>
      <c r="S43806" s="1">
        <v>0</v>
      </c>
      <c r="T43806" s="1">
        <v>0</v>
      </c>
    </row>
    <row r="43807" spans="1:20" x14ac:dyDescent="0.25">
      <c r="A43807" s="1" t="s">
        <v>1083</v>
      </c>
      <c r="B43807" s="1" t="s">
        <v>154</v>
      </c>
      <c r="C43807" s="1" t="s">
        <v>21</v>
      </c>
      <c r="D43807" s="1" t="s">
        <v>207</v>
      </c>
      <c r="E43807" s="1" t="s">
        <v>48931</v>
      </c>
      <c r="F43807" s="1" t="s">
        <v>42734</v>
      </c>
      <c r="G43807" s="1" t="s">
        <v>44358</v>
      </c>
      <c r="H43807" s="1" t="s">
        <v>48930</v>
      </c>
      <c r="I43807" s="1" t="s">
        <v>47030</v>
      </c>
      <c r="J43807" s="1" t="s">
        <v>48929</v>
      </c>
      <c r="K43807" s="1" t="s">
        <v>48928</v>
      </c>
      <c r="L43807" s="1" t="s">
        <v>41251</v>
      </c>
      <c r="M43807" s="1">
        <v>0</v>
      </c>
      <c r="N43807" s="1">
        <v>0</v>
      </c>
      <c r="O43807" s="1">
        <v>0</v>
      </c>
      <c r="P43807" s="1">
        <v>0</v>
      </c>
      <c r="Q43807" s="1">
        <v>0</v>
      </c>
      <c r="R43807" s="1">
        <v>0</v>
      </c>
      <c r="S43807" s="1">
        <v>0</v>
      </c>
      <c r="T43807" s="1">
        <v>0</v>
      </c>
    </row>
    <row r="43808" spans="1:20" x14ac:dyDescent="0.25">
      <c r="A43808" s="1" t="s">
        <v>1083</v>
      </c>
      <c r="B43808" s="1" t="s">
        <v>154</v>
      </c>
      <c r="C43808" s="1" t="s">
        <v>21</v>
      </c>
      <c r="D43808" s="1" t="s">
        <v>158</v>
      </c>
      <c r="E43808" s="1">
        <v>0</v>
      </c>
      <c r="F43808" s="1">
        <v>0</v>
      </c>
      <c r="G43808" s="1">
        <v>0</v>
      </c>
      <c r="H43808" s="1">
        <v>0</v>
      </c>
      <c r="I43808" s="1">
        <v>0</v>
      </c>
      <c r="J43808" s="1">
        <v>0</v>
      </c>
      <c r="K43808" s="1">
        <v>0</v>
      </c>
      <c r="L43808" s="1">
        <v>0</v>
      </c>
      <c r="M43808" s="1" t="s">
        <v>48927</v>
      </c>
      <c r="N43808" s="1" t="s">
        <v>47130</v>
      </c>
      <c r="O43808" s="1">
        <v>0</v>
      </c>
      <c r="P43808" s="1">
        <v>0</v>
      </c>
      <c r="Q43808" s="1">
        <v>0</v>
      </c>
      <c r="R43808" s="1">
        <v>0</v>
      </c>
      <c r="S43808" s="1">
        <v>0</v>
      </c>
      <c r="T43808" s="1">
        <v>0</v>
      </c>
    </row>
    <row r="43809" spans="1:20" x14ac:dyDescent="0.25">
      <c r="A43809" s="1" t="s">
        <v>1083</v>
      </c>
      <c r="B43809" s="1" t="s">
        <v>154</v>
      </c>
      <c r="C43809" s="1" t="s">
        <v>21</v>
      </c>
      <c r="D43809" s="1" t="s">
        <v>69</v>
      </c>
      <c r="E43809" s="1" t="s">
        <v>48926</v>
      </c>
      <c r="F43809" s="1" t="s">
        <v>48925</v>
      </c>
      <c r="G43809" s="1" t="s">
        <v>48924</v>
      </c>
      <c r="H43809" s="1" t="s">
        <v>48923</v>
      </c>
      <c r="I43809" s="1" t="s">
        <v>48922</v>
      </c>
      <c r="J43809" s="1" t="s">
        <v>48921</v>
      </c>
      <c r="K43809" s="1" t="s">
        <v>48920</v>
      </c>
      <c r="L43809" s="1" t="s">
        <v>48407</v>
      </c>
      <c r="M43809" s="1" t="s">
        <v>48919</v>
      </c>
      <c r="N43809" s="1" t="s">
        <v>48918</v>
      </c>
      <c r="O43809" s="1" t="s">
        <v>48917</v>
      </c>
      <c r="P43809" s="1" t="s">
        <v>48916</v>
      </c>
      <c r="Q43809" s="1" t="s">
        <v>41235</v>
      </c>
      <c r="R43809" s="1">
        <v>0</v>
      </c>
      <c r="S43809" s="1">
        <v>0</v>
      </c>
      <c r="T43809" s="1">
        <v>0</v>
      </c>
    </row>
    <row r="43810" spans="1:20" x14ac:dyDescent="0.25">
      <c r="A43810" s="1" t="s">
        <v>1083</v>
      </c>
      <c r="B43810" s="1" t="s">
        <v>122</v>
      </c>
      <c r="C43810" s="1" t="s">
        <v>21</v>
      </c>
      <c r="D43810" s="1" t="s">
        <v>73</v>
      </c>
      <c r="E43810" s="1">
        <v>0</v>
      </c>
      <c r="F43810" s="1">
        <v>0</v>
      </c>
      <c r="G43810" s="1">
        <v>0</v>
      </c>
      <c r="H43810" s="1">
        <v>0</v>
      </c>
      <c r="I43810" s="1">
        <v>0</v>
      </c>
      <c r="J43810" s="1">
        <v>0</v>
      </c>
      <c r="K43810" s="1" t="s">
        <v>41244</v>
      </c>
      <c r="L43810" s="1">
        <v>0</v>
      </c>
      <c r="M43810" s="1">
        <v>0</v>
      </c>
      <c r="N43810" s="1">
        <v>0</v>
      </c>
      <c r="O43810" s="1">
        <v>0</v>
      </c>
      <c r="P43810" s="1">
        <v>0</v>
      </c>
      <c r="Q43810" s="1">
        <v>0</v>
      </c>
      <c r="R43810" s="1">
        <v>0</v>
      </c>
      <c r="S43810" s="1">
        <v>0</v>
      </c>
      <c r="T43810" s="1">
        <v>0</v>
      </c>
    </row>
    <row r="43811" spans="1:20" x14ac:dyDescent="0.25">
      <c r="A43811" s="1" t="s">
        <v>1083</v>
      </c>
      <c r="B43811" s="1" t="s">
        <v>122</v>
      </c>
      <c r="C43811" s="1" t="s">
        <v>21</v>
      </c>
      <c r="D43811" s="1" t="s">
        <v>157</v>
      </c>
      <c r="E43811" s="1">
        <v>0</v>
      </c>
      <c r="F43811" s="1">
        <v>0</v>
      </c>
      <c r="G43811" s="1">
        <v>0</v>
      </c>
      <c r="H43811" s="1" t="s">
        <v>48915</v>
      </c>
      <c r="I43811" s="1" t="s">
        <v>42499</v>
      </c>
      <c r="J43811" s="1" t="s">
        <v>48914</v>
      </c>
      <c r="K43811" s="1" t="s">
        <v>48913</v>
      </c>
      <c r="L43811" s="1" t="s">
        <v>48912</v>
      </c>
      <c r="M43811" s="1" t="s">
        <v>41083</v>
      </c>
      <c r="N43811" s="1" t="s">
        <v>44379</v>
      </c>
      <c r="O43811" s="1" t="s">
        <v>42236</v>
      </c>
      <c r="P43811" s="1" t="s">
        <v>41366</v>
      </c>
      <c r="Q43811" s="1" t="s">
        <v>41630</v>
      </c>
      <c r="R43811" s="1">
        <v>0</v>
      </c>
      <c r="S43811" s="1">
        <v>0</v>
      </c>
      <c r="T43811" s="1" t="s">
        <v>41254</v>
      </c>
    </row>
    <row r="43812" spans="1:20" x14ac:dyDescent="0.25">
      <c r="A43812" s="1" t="s">
        <v>1083</v>
      </c>
      <c r="B43812" s="1" t="s">
        <v>122</v>
      </c>
      <c r="C43812" s="1" t="s">
        <v>21</v>
      </c>
      <c r="D43812" s="1" t="s">
        <v>158</v>
      </c>
      <c r="E43812" s="1">
        <v>0</v>
      </c>
      <c r="F43812" s="1">
        <v>0</v>
      </c>
      <c r="G43812" s="1">
        <v>0</v>
      </c>
      <c r="H43812" s="1">
        <v>0</v>
      </c>
      <c r="I43812" s="1">
        <v>0</v>
      </c>
      <c r="J43812" s="1">
        <v>0</v>
      </c>
      <c r="K43812" s="1">
        <v>0</v>
      </c>
      <c r="L43812" s="1">
        <v>0</v>
      </c>
      <c r="M43812" s="1">
        <v>0</v>
      </c>
      <c r="N43812" s="1">
        <v>0</v>
      </c>
      <c r="O43812" s="1" t="s">
        <v>42087</v>
      </c>
      <c r="P43812" s="1">
        <v>0</v>
      </c>
      <c r="Q43812" s="1">
        <v>0</v>
      </c>
      <c r="R43812" s="1">
        <v>0</v>
      </c>
      <c r="S43812" s="1">
        <v>0</v>
      </c>
      <c r="T43812" s="1">
        <v>0</v>
      </c>
    </row>
    <row r="43813" spans="1:20" x14ac:dyDescent="0.25">
      <c r="A43813" s="1" t="s">
        <v>1083</v>
      </c>
      <c r="B43813" s="1" t="s">
        <v>122</v>
      </c>
      <c r="C43813" s="1" t="s">
        <v>21</v>
      </c>
      <c r="D43813" s="1" t="s">
        <v>69</v>
      </c>
      <c r="E43813" s="1">
        <v>0</v>
      </c>
      <c r="F43813" s="1">
        <v>0</v>
      </c>
      <c r="G43813" s="1">
        <v>0</v>
      </c>
      <c r="H43813" s="1">
        <v>0</v>
      </c>
      <c r="I43813" s="1">
        <v>0</v>
      </c>
      <c r="J43813" s="1">
        <v>0</v>
      </c>
      <c r="K43813" s="1">
        <v>0</v>
      </c>
      <c r="L43813" s="1">
        <v>0</v>
      </c>
      <c r="M43813" s="1">
        <v>0</v>
      </c>
      <c r="N43813" s="1">
        <v>0</v>
      </c>
      <c r="O43813" s="1">
        <v>0</v>
      </c>
      <c r="P43813" s="1">
        <v>0</v>
      </c>
      <c r="Q43813" s="1">
        <v>0</v>
      </c>
      <c r="R43813" s="1" t="s">
        <v>42029</v>
      </c>
      <c r="S43813" s="1" t="s">
        <v>41708</v>
      </c>
      <c r="T43813" s="1" t="s">
        <v>42367</v>
      </c>
    </row>
    <row r="43814" spans="1:20" x14ac:dyDescent="0.25">
      <c r="A43814" s="1" t="s">
        <v>1083</v>
      </c>
      <c r="B43814" s="1" t="s">
        <v>122</v>
      </c>
      <c r="C43814" s="1" t="s">
        <v>21</v>
      </c>
      <c r="D43814" s="1" t="s">
        <v>45</v>
      </c>
      <c r="E43814" s="1">
        <v>0</v>
      </c>
      <c r="F43814" s="1">
        <v>0</v>
      </c>
      <c r="G43814" s="1">
        <v>0</v>
      </c>
      <c r="H43814" s="1">
        <v>0</v>
      </c>
      <c r="I43814" s="1">
        <v>0</v>
      </c>
      <c r="J43814" s="1">
        <v>0</v>
      </c>
      <c r="K43814" s="1">
        <v>0</v>
      </c>
      <c r="L43814" s="1">
        <v>0</v>
      </c>
      <c r="M43814" s="1">
        <v>0</v>
      </c>
      <c r="N43814" s="1">
        <v>0</v>
      </c>
      <c r="O43814" s="1">
        <v>0</v>
      </c>
      <c r="P43814" s="1">
        <v>0</v>
      </c>
      <c r="Q43814" s="1">
        <v>0</v>
      </c>
      <c r="R43814" s="1">
        <v>0</v>
      </c>
      <c r="S43814" s="1" t="s">
        <v>41171</v>
      </c>
      <c r="T43814" s="1" t="s">
        <v>43416</v>
      </c>
    </row>
    <row r="43815" spans="1:20" x14ac:dyDescent="0.25">
      <c r="A43815" s="1" t="s">
        <v>1083</v>
      </c>
      <c r="B43815" s="1" t="s">
        <v>155</v>
      </c>
      <c r="C43815" s="1" t="s">
        <v>21</v>
      </c>
      <c r="D43815" s="1" t="s">
        <v>73</v>
      </c>
      <c r="E43815" s="1">
        <v>0</v>
      </c>
      <c r="F43815" s="1">
        <v>0</v>
      </c>
      <c r="G43815" s="1">
        <v>0</v>
      </c>
      <c r="H43815" s="1">
        <v>0</v>
      </c>
      <c r="I43815" s="1">
        <v>0</v>
      </c>
      <c r="J43815" s="1" t="s">
        <v>41403</v>
      </c>
      <c r="K43815" s="1">
        <v>0</v>
      </c>
      <c r="L43815" s="1" t="s">
        <v>41142</v>
      </c>
      <c r="M43815" s="1" t="s">
        <v>41229</v>
      </c>
      <c r="N43815" s="1">
        <v>0</v>
      </c>
      <c r="O43815" s="1">
        <v>0</v>
      </c>
      <c r="P43815" s="1">
        <v>0</v>
      </c>
      <c r="Q43815" s="1">
        <v>0</v>
      </c>
      <c r="R43815" s="1">
        <v>0</v>
      </c>
      <c r="S43815" s="1">
        <v>0</v>
      </c>
      <c r="T43815" s="1">
        <v>0</v>
      </c>
    </row>
    <row r="43816" spans="1:20" x14ac:dyDescent="0.25">
      <c r="A43816" s="1" t="s">
        <v>1083</v>
      </c>
      <c r="B43816" s="1" t="s">
        <v>155</v>
      </c>
      <c r="C43816" s="1" t="s">
        <v>21</v>
      </c>
      <c r="D43816" s="1" t="s">
        <v>207</v>
      </c>
      <c r="E43816" s="1">
        <v>0</v>
      </c>
      <c r="F43816" s="1">
        <v>0</v>
      </c>
      <c r="G43816" s="1">
        <v>0</v>
      </c>
      <c r="H43816" s="1">
        <v>0</v>
      </c>
      <c r="I43816" s="1">
        <v>0</v>
      </c>
      <c r="J43816" s="1">
        <v>0</v>
      </c>
      <c r="K43816" s="1">
        <v>0</v>
      </c>
      <c r="L43816" s="1">
        <v>0</v>
      </c>
      <c r="M43816" s="1">
        <v>0</v>
      </c>
      <c r="N43816" s="1">
        <v>0</v>
      </c>
      <c r="O43816" s="1">
        <v>0</v>
      </c>
      <c r="P43816" s="1">
        <v>0</v>
      </c>
      <c r="Q43816" s="1" t="s">
        <v>41721</v>
      </c>
      <c r="R43816" s="1" t="s">
        <v>44379</v>
      </c>
      <c r="S43816" s="1">
        <v>0</v>
      </c>
      <c r="T43816" s="1">
        <v>0</v>
      </c>
    </row>
    <row r="43817" spans="1:20" x14ac:dyDescent="0.25">
      <c r="A43817" s="1" t="s">
        <v>1083</v>
      </c>
      <c r="B43817" s="1" t="s">
        <v>155</v>
      </c>
      <c r="C43817" s="1" t="s">
        <v>21</v>
      </c>
      <c r="D43817" s="1" t="s">
        <v>45</v>
      </c>
      <c r="E43817" s="1">
        <v>0</v>
      </c>
      <c r="F43817" s="1">
        <v>0</v>
      </c>
      <c r="G43817" s="1">
        <v>0</v>
      </c>
      <c r="H43817" s="1">
        <v>0</v>
      </c>
      <c r="I43817" s="1">
        <v>0</v>
      </c>
      <c r="J43817" s="1">
        <v>0</v>
      </c>
      <c r="K43817" s="1">
        <v>0</v>
      </c>
      <c r="L43817" s="1">
        <v>0</v>
      </c>
      <c r="M43817" s="1">
        <v>0</v>
      </c>
      <c r="N43817" s="1">
        <v>0</v>
      </c>
      <c r="O43817" s="1">
        <v>0</v>
      </c>
      <c r="P43817" s="1">
        <v>0</v>
      </c>
      <c r="Q43817" s="1" t="s">
        <v>41240</v>
      </c>
      <c r="R43817" s="1">
        <v>0</v>
      </c>
      <c r="S43817" s="1">
        <v>0</v>
      </c>
      <c r="T43817" s="1">
        <v>0</v>
      </c>
    </row>
    <row r="43818" spans="1:20" x14ac:dyDescent="0.25">
      <c r="A43818" s="1" t="s">
        <v>1083</v>
      </c>
      <c r="B43818" s="1" t="s">
        <v>181</v>
      </c>
      <c r="C43818" s="1" t="s">
        <v>21</v>
      </c>
      <c r="D43818" s="1" t="s">
        <v>73</v>
      </c>
      <c r="E43818" s="1">
        <v>0</v>
      </c>
      <c r="F43818" s="1" t="s">
        <v>48893</v>
      </c>
      <c r="G43818" s="1" t="s">
        <v>41254</v>
      </c>
      <c r="H43818" s="1" t="s">
        <v>41235</v>
      </c>
      <c r="I43818" s="1" t="s">
        <v>41249</v>
      </c>
      <c r="J43818" s="1" t="s">
        <v>41996</v>
      </c>
      <c r="K43818" s="1" t="s">
        <v>41074</v>
      </c>
      <c r="L43818" s="1" t="s">
        <v>41062</v>
      </c>
      <c r="M43818" s="1" t="s">
        <v>41650</v>
      </c>
      <c r="N43818" s="1" t="s">
        <v>44813</v>
      </c>
      <c r="O43818" s="1">
        <v>0</v>
      </c>
      <c r="P43818" s="1">
        <v>0</v>
      </c>
      <c r="Q43818" s="1" t="s">
        <v>41057</v>
      </c>
      <c r="R43818" s="1">
        <v>0</v>
      </c>
      <c r="S43818" s="1" t="s">
        <v>41096</v>
      </c>
      <c r="T43818" s="1" t="s">
        <v>41058</v>
      </c>
    </row>
    <row r="43819" spans="1:20" x14ac:dyDescent="0.25">
      <c r="A43819" s="1" t="s">
        <v>1083</v>
      </c>
      <c r="B43819" s="1" t="s">
        <v>181</v>
      </c>
      <c r="C43819" s="1" t="s">
        <v>21</v>
      </c>
      <c r="D43819" s="1" t="s">
        <v>22</v>
      </c>
      <c r="E43819" s="1">
        <v>0</v>
      </c>
      <c r="F43819" s="1">
        <v>0</v>
      </c>
      <c r="G43819" s="1">
        <v>0</v>
      </c>
      <c r="H43819" s="1">
        <v>0</v>
      </c>
      <c r="I43819" s="1">
        <v>0</v>
      </c>
      <c r="J43819" s="1">
        <v>0</v>
      </c>
      <c r="K43819" s="1">
        <v>0</v>
      </c>
      <c r="L43819" s="1">
        <v>0</v>
      </c>
      <c r="M43819" s="1">
        <v>0</v>
      </c>
      <c r="N43819" s="1">
        <v>0</v>
      </c>
      <c r="O43819" s="1">
        <v>0</v>
      </c>
      <c r="P43819" s="1">
        <v>0</v>
      </c>
      <c r="Q43819" s="1">
        <v>0</v>
      </c>
      <c r="R43819" s="1">
        <v>0</v>
      </c>
      <c r="S43819" s="1" t="s">
        <v>41071</v>
      </c>
      <c r="T43819" s="1">
        <v>0</v>
      </c>
    </row>
    <row r="43820" spans="1:20" x14ac:dyDescent="0.25">
      <c r="A43820" s="1" t="s">
        <v>1083</v>
      </c>
      <c r="B43820" s="1" t="s">
        <v>181</v>
      </c>
      <c r="C43820" s="1" t="s">
        <v>21</v>
      </c>
      <c r="D43820" s="1" t="s">
        <v>157</v>
      </c>
      <c r="E43820" s="1" t="s">
        <v>48911</v>
      </c>
      <c r="F43820" s="1" t="s">
        <v>48891</v>
      </c>
      <c r="G43820" s="1" t="s">
        <v>48890</v>
      </c>
      <c r="H43820" s="1" t="s">
        <v>42507</v>
      </c>
      <c r="I43820" s="1" t="s">
        <v>48867</v>
      </c>
      <c r="J43820" s="1" t="s">
        <v>44581</v>
      </c>
      <c r="K43820" s="1" t="s">
        <v>48866</v>
      </c>
      <c r="L43820" s="1" t="s">
        <v>41436</v>
      </c>
      <c r="M43820" s="1" t="s">
        <v>43479</v>
      </c>
      <c r="N43820" s="1" t="s">
        <v>43970</v>
      </c>
      <c r="O43820" s="1" t="s">
        <v>45172</v>
      </c>
      <c r="P43820" s="1" t="s">
        <v>45093</v>
      </c>
      <c r="Q43820" s="1" t="s">
        <v>43630</v>
      </c>
      <c r="R43820" s="1" t="s">
        <v>44451</v>
      </c>
      <c r="S43820" s="1" t="s">
        <v>44450</v>
      </c>
      <c r="T43820" s="1" t="s">
        <v>44379</v>
      </c>
    </row>
    <row r="43821" spans="1:20" x14ac:dyDescent="0.25">
      <c r="A43821" s="1" t="s">
        <v>1083</v>
      </c>
      <c r="B43821" s="1" t="s">
        <v>181</v>
      </c>
      <c r="C43821" s="1" t="s">
        <v>21</v>
      </c>
      <c r="D43821" s="1" t="s">
        <v>85</v>
      </c>
      <c r="E43821" s="1" t="s">
        <v>48889</v>
      </c>
      <c r="F43821" s="1" t="s">
        <v>48888</v>
      </c>
      <c r="G43821" s="1" t="s">
        <v>48887</v>
      </c>
      <c r="H43821" s="1" t="s">
        <v>48886</v>
      </c>
      <c r="I43821" s="1" t="s">
        <v>42255</v>
      </c>
      <c r="J43821" s="1" t="s">
        <v>41398</v>
      </c>
      <c r="K43821" s="1" t="s">
        <v>48865</v>
      </c>
      <c r="L43821" s="1" t="s">
        <v>47907</v>
      </c>
      <c r="M43821" s="1" t="s">
        <v>48864</v>
      </c>
      <c r="N43821" s="1" t="s">
        <v>48213</v>
      </c>
      <c r="O43821" s="1" t="s">
        <v>43118</v>
      </c>
      <c r="P43821" s="1" t="s">
        <v>41941</v>
      </c>
      <c r="Q43821" s="1" t="s">
        <v>41538</v>
      </c>
      <c r="R43821" s="1" t="s">
        <v>43602</v>
      </c>
      <c r="S43821" s="1" t="s">
        <v>42029</v>
      </c>
      <c r="T43821" s="1" t="s">
        <v>41584</v>
      </c>
    </row>
    <row r="43822" spans="1:20" x14ac:dyDescent="0.25">
      <c r="A43822" s="1" t="s">
        <v>1083</v>
      </c>
      <c r="B43822" s="1" t="s">
        <v>181</v>
      </c>
      <c r="C43822" s="1" t="s">
        <v>21</v>
      </c>
      <c r="D43822" s="1" t="s">
        <v>97</v>
      </c>
      <c r="E43822" s="1" t="s">
        <v>48894</v>
      </c>
      <c r="F43822" s="1">
        <v>0</v>
      </c>
      <c r="G43822" s="1">
        <v>0</v>
      </c>
      <c r="H43822" s="1" t="s">
        <v>48885</v>
      </c>
      <c r="I43822" s="1" t="s">
        <v>41174</v>
      </c>
      <c r="J43822" s="1" t="s">
        <v>41649</v>
      </c>
      <c r="K43822" s="1" t="s">
        <v>43242</v>
      </c>
      <c r="L43822" s="1" t="s">
        <v>48884</v>
      </c>
      <c r="M43822" s="1" t="s">
        <v>41462</v>
      </c>
      <c r="N43822" s="1" t="s">
        <v>43818</v>
      </c>
      <c r="O43822" s="1" t="s">
        <v>41435</v>
      </c>
      <c r="P43822" s="1" t="s">
        <v>41143</v>
      </c>
      <c r="Q43822" s="1" t="s">
        <v>41095</v>
      </c>
      <c r="R43822" s="1" t="s">
        <v>41172</v>
      </c>
      <c r="S43822" s="1" t="s">
        <v>43120</v>
      </c>
      <c r="T43822" s="1" t="s">
        <v>41154</v>
      </c>
    </row>
    <row r="43823" spans="1:20" x14ac:dyDescent="0.25">
      <c r="A43823" s="1" t="s">
        <v>1083</v>
      </c>
      <c r="B43823" s="1" t="s">
        <v>181</v>
      </c>
      <c r="C43823" s="1" t="s">
        <v>21</v>
      </c>
      <c r="D43823" s="1" t="s">
        <v>207</v>
      </c>
      <c r="E43823" s="1">
        <v>0</v>
      </c>
      <c r="F43823" s="1" t="s">
        <v>41143</v>
      </c>
      <c r="G43823" s="1" t="s">
        <v>41221</v>
      </c>
      <c r="H43823" s="1" t="s">
        <v>41052</v>
      </c>
      <c r="I43823" s="1" t="s">
        <v>41134</v>
      </c>
      <c r="J43823" s="1" t="s">
        <v>41689</v>
      </c>
      <c r="K43823" s="1">
        <v>0</v>
      </c>
      <c r="L43823" s="1">
        <v>0</v>
      </c>
      <c r="M43823" s="1">
        <v>0</v>
      </c>
      <c r="N43823" s="1" t="s">
        <v>41235</v>
      </c>
      <c r="O43823" s="1">
        <v>0</v>
      </c>
      <c r="P43823" s="1">
        <v>0</v>
      </c>
      <c r="Q43823" s="1" t="s">
        <v>41254</v>
      </c>
      <c r="R43823" s="1">
        <v>0</v>
      </c>
      <c r="S43823" s="1">
        <v>0</v>
      </c>
      <c r="T43823" s="1">
        <v>0</v>
      </c>
    </row>
    <row r="43824" spans="1:20" x14ac:dyDescent="0.25">
      <c r="A43824" s="1" t="s">
        <v>1083</v>
      </c>
      <c r="B43824" s="1" t="s">
        <v>181</v>
      </c>
      <c r="C43824" s="1" t="s">
        <v>21</v>
      </c>
      <c r="D43824" s="1" t="s">
        <v>49</v>
      </c>
      <c r="E43824" s="1">
        <v>0</v>
      </c>
      <c r="F43824" s="1">
        <v>0</v>
      </c>
      <c r="G43824" s="1">
        <v>0</v>
      </c>
      <c r="H43824" s="1">
        <v>0</v>
      </c>
      <c r="I43824" s="1">
        <v>0</v>
      </c>
      <c r="J43824" s="1">
        <v>0</v>
      </c>
      <c r="K43824" s="1">
        <v>0</v>
      </c>
      <c r="L43824" s="1">
        <v>0</v>
      </c>
      <c r="M43824" s="1">
        <v>0</v>
      </c>
      <c r="N43824" s="1">
        <v>0</v>
      </c>
      <c r="O43824" s="1">
        <v>0</v>
      </c>
      <c r="P43824" s="1">
        <v>0</v>
      </c>
      <c r="Q43824" s="1">
        <v>0</v>
      </c>
      <c r="R43824" s="1">
        <v>0</v>
      </c>
      <c r="S43824" s="1" t="s">
        <v>41987</v>
      </c>
      <c r="T43824" s="1" t="s">
        <v>47479</v>
      </c>
    </row>
    <row r="43825" spans="1:20" x14ac:dyDescent="0.25">
      <c r="A43825" s="1" t="s">
        <v>1083</v>
      </c>
      <c r="B43825" s="1" t="s">
        <v>181</v>
      </c>
      <c r="C43825" s="1" t="s">
        <v>21</v>
      </c>
      <c r="D43825" s="1" t="s">
        <v>158</v>
      </c>
      <c r="E43825" s="1">
        <v>0</v>
      </c>
      <c r="F43825" s="1" t="s">
        <v>41083</v>
      </c>
      <c r="G43825" s="1">
        <v>0</v>
      </c>
      <c r="H43825" s="1">
        <v>0</v>
      </c>
      <c r="I43825" s="1" t="s">
        <v>41171</v>
      </c>
      <c r="J43825" s="1" t="s">
        <v>41254</v>
      </c>
      <c r="K43825" s="1" t="s">
        <v>41100</v>
      </c>
      <c r="L43825" s="1">
        <v>0</v>
      </c>
      <c r="M43825" s="1" t="s">
        <v>41083</v>
      </c>
      <c r="N43825" s="1" t="s">
        <v>41175</v>
      </c>
      <c r="O43825" s="1" t="s">
        <v>41175</v>
      </c>
      <c r="P43825" s="1">
        <v>0</v>
      </c>
      <c r="Q43825" s="1" t="s">
        <v>41143</v>
      </c>
      <c r="R43825" s="1">
        <v>0</v>
      </c>
      <c r="S43825" s="1">
        <v>0</v>
      </c>
      <c r="T43825" s="1">
        <v>0</v>
      </c>
    </row>
    <row r="43826" spans="1:20" x14ac:dyDescent="0.25">
      <c r="A43826" s="1" t="s">
        <v>1083</v>
      </c>
      <c r="B43826" s="1" t="s">
        <v>181</v>
      </c>
      <c r="C43826" s="1" t="s">
        <v>21</v>
      </c>
      <c r="D43826" s="1" t="s">
        <v>69</v>
      </c>
      <c r="E43826" s="1" t="s">
        <v>48910</v>
      </c>
      <c r="F43826" s="1" t="s">
        <v>48909</v>
      </c>
      <c r="G43826" s="1" t="s">
        <v>48908</v>
      </c>
      <c r="H43826" s="1" t="s">
        <v>48907</v>
      </c>
      <c r="I43826" s="1" t="s">
        <v>48906</v>
      </c>
      <c r="J43826" s="1" t="s">
        <v>48905</v>
      </c>
      <c r="K43826" s="1" t="s">
        <v>48904</v>
      </c>
      <c r="L43826" s="1" t="s">
        <v>48903</v>
      </c>
      <c r="M43826" s="1" t="s">
        <v>48902</v>
      </c>
      <c r="N43826" s="1" t="s">
        <v>48901</v>
      </c>
      <c r="O43826" s="1" t="s">
        <v>48900</v>
      </c>
      <c r="P43826" s="1" t="s">
        <v>48899</v>
      </c>
      <c r="Q43826" s="1" t="s">
        <v>48898</v>
      </c>
      <c r="R43826" s="1" t="s">
        <v>48897</v>
      </c>
      <c r="S43826" s="1" t="s">
        <v>48896</v>
      </c>
      <c r="T43826" s="1" t="s">
        <v>48895</v>
      </c>
    </row>
    <row r="43827" spans="1:20" x14ac:dyDescent="0.25">
      <c r="A43827" s="1" t="s">
        <v>1083</v>
      </c>
      <c r="B43827" s="1" t="s">
        <v>181</v>
      </c>
      <c r="C43827" s="1" t="s">
        <v>21</v>
      </c>
      <c r="D43827" s="1" t="s">
        <v>42</v>
      </c>
      <c r="E43827" s="1">
        <v>0</v>
      </c>
      <c r="F43827" s="1">
        <v>0</v>
      </c>
      <c r="G43827" s="1" t="s">
        <v>48870</v>
      </c>
      <c r="H43827" s="1" t="s">
        <v>48869</v>
      </c>
      <c r="I43827" s="1" t="s">
        <v>44321</v>
      </c>
      <c r="J43827" s="1" t="s">
        <v>41451</v>
      </c>
      <c r="K43827" s="1" t="s">
        <v>43184</v>
      </c>
      <c r="L43827" s="1">
        <v>0</v>
      </c>
      <c r="M43827" s="1">
        <v>0</v>
      </c>
      <c r="N43827" s="1">
        <v>0</v>
      </c>
      <c r="O43827" s="1">
        <v>0</v>
      </c>
      <c r="P43827" s="1">
        <v>0</v>
      </c>
      <c r="Q43827" s="1">
        <v>0</v>
      </c>
      <c r="R43827" s="1">
        <v>0</v>
      </c>
      <c r="S43827" s="1">
        <v>0</v>
      </c>
      <c r="T43827" s="1">
        <v>0</v>
      </c>
    </row>
    <row r="43828" spans="1:20" x14ac:dyDescent="0.25">
      <c r="A43828" s="1" t="s">
        <v>1083</v>
      </c>
      <c r="B43828" s="1" t="s">
        <v>181</v>
      </c>
      <c r="C43828" s="1" t="s">
        <v>21</v>
      </c>
      <c r="D43828" s="1" t="s">
        <v>45</v>
      </c>
      <c r="E43828" s="1" t="s">
        <v>42378</v>
      </c>
      <c r="F43828" s="1" t="s">
        <v>43543</v>
      </c>
      <c r="G43828" s="1" t="s">
        <v>41586</v>
      </c>
      <c r="H43828" s="1" t="s">
        <v>46558</v>
      </c>
      <c r="I43828" s="1" t="s">
        <v>44464</v>
      </c>
      <c r="J43828" s="1" t="s">
        <v>42748</v>
      </c>
      <c r="K43828" s="1" t="s">
        <v>43206</v>
      </c>
      <c r="L43828" s="1" t="s">
        <v>43291</v>
      </c>
      <c r="M43828" s="1" t="s">
        <v>44359</v>
      </c>
      <c r="N43828" s="1" t="s">
        <v>43483</v>
      </c>
      <c r="O43828" s="1" t="s">
        <v>44466</v>
      </c>
      <c r="P43828" s="1" t="s">
        <v>44395</v>
      </c>
      <c r="Q43828" s="1" t="s">
        <v>45186</v>
      </c>
      <c r="R43828" s="1" t="s">
        <v>48524</v>
      </c>
      <c r="S43828" s="1" t="s">
        <v>41471</v>
      </c>
      <c r="T43828" s="1" t="s">
        <v>41251</v>
      </c>
    </row>
    <row r="43829" spans="1:20" x14ac:dyDescent="0.25">
      <c r="A43829" s="1" t="s">
        <v>1083</v>
      </c>
      <c r="B43829" s="1" t="s">
        <v>182</v>
      </c>
      <c r="C43829" s="1" t="s">
        <v>21</v>
      </c>
      <c r="D43829" s="1" t="s">
        <v>73</v>
      </c>
      <c r="E43829" s="1">
        <v>0</v>
      </c>
      <c r="F43829" s="1" t="s">
        <v>48893</v>
      </c>
      <c r="G43829" s="1" t="s">
        <v>41254</v>
      </c>
      <c r="H43829" s="1" t="s">
        <v>41235</v>
      </c>
      <c r="I43829" s="1" t="s">
        <v>41249</v>
      </c>
      <c r="J43829" s="1" t="s">
        <v>41996</v>
      </c>
      <c r="K43829" s="1" t="s">
        <v>41074</v>
      </c>
      <c r="L43829" s="1" t="s">
        <v>41784</v>
      </c>
      <c r="M43829" s="1" t="s">
        <v>41650</v>
      </c>
      <c r="N43829" s="1" t="s">
        <v>44813</v>
      </c>
      <c r="O43829" s="1">
        <v>0</v>
      </c>
      <c r="P43829" s="1">
        <v>0</v>
      </c>
      <c r="Q43829" s="1" t="s">
        <v>41057</v>
      </c>
      <c r="R43829" s="1">
        <v>0</v>
      </c>
      <c r="S43829" s="1" t="s">
        <v>41096</v>
      </c>
      <c r="T43829" s="1" t="s">
        <v>41058</v>
      </c>
    </row>
    <row r="43830" spans="1:20" x14ac:dyDescent="0.25">
      <c r="A43830" s="1" t="s">
        <v>1083</v>
      </c>
      <c r="B43830" s="1" t="s">
        <v>182</v>
      </c>
      <c r="C43830" s="1" t="s">
        <v>21</v>
      </c>
      <c r="D43830" s="1" t="s">
        <v>22</v>
      </c>
      <c r="E43830" s="1">
        <v>0</v>
      </c>
      <c r="F43830" s="1">
        <v>0</v>
      </c>
      <c r="G43830" s="1">
        <v>0</v>
      </c>
      <c r="H43830" s="1">
        <v>0</v>
      </c>
      <c r="I43830" s="1">
        <v>0</v>
      </c>
      <c r="J43830" s="1">
        <v>0</v>
      </c>
      <c r="K43830" s="1">
        <v>0</v>
      </c>
      <c r="L43830" s="1">
        <v>0</v>
      </c>
      <c r="M43830" s="1">
        <v>0</v>
      </c>
      <c r="N43830" s="1">
        <v>0</v>
      </c>
      <c r="O43830" s="1">
        <v>0</v>
      </c>
      <c r="P43830" s="1">
        <v>0</v>
      </c>
      <c r="Q43830" s="1">
        <v>0</v>
      </c>
      <c r="R43830" s="1">
        <v>0</v>
      </c>
      <c r="S43830" s="1" t="s">
        <v>41071</v>
      </c>
      <c r="T43830" s="1">
        <v>0</v>
      </c>
    </row>
    <row r="43831" spans="1:20" x14ac:dyDescent="0.25">
      <c r="A43831" s="1" t="s">
        <v>1083</v>
      </c>
      <c r="B43831" s="1" t="s">
        <v>182</v>
      </c>
      <c r="C43831" s="1" t="s">
        <v>21</v>
      </c>
      <c r="D43831" s="1" t="s">
        <v>157</v>
      </c>
      <c r="E43831" s="1" t="s">
        <v>48892</v>
      </c>
      <c r="F43831" s="1" t="s">
        <v>48891</v>
      </c>
      <c r="G43831" s="1" t="s">
        <v>48890</v>
      </c>
      <c r="H43831" s="1" t="s">
        <v>42507</v>
      </c>
      <c r="I43831" s="1" t="s">
        <v>48867</v>
      </c>
      <c r="J43831" s="1" t="s">
        <v>44581</v>
      </c>
      <c r="K43831" s="1" t="s">
        <v>48866</v>
      </c>
      <c r="L43831" s="1" t="s">
        <v>41436</v>
      </c>
      <c r="M43831" s="1" t="s">
        <v>43479</v>
      </c>
      <c r="N43831" s="1" t="s">
        <v>43970</v>
      </c>
      <c r="O43831" s="1" t="s">
        <v>45172</v>
      </c>
      <c r="P43831" s="1" t="s">
        <v>45093</v>
      </c>
      <c r="Q43831" s="1" t="s">
        <v>43630</v>
      </c>
      <c r="R43831" s="1" t="s">
        <v>44451</v>
      </c>
      <c r="S43831" s="1" t="s">
        <v>44450</v>
      </c>
      <c r="T43831" s="1" t="s">
        <v>44379</v>
      </c>
    </row>
    <row r="43832" spans="1:20" x14ac:dyDescent="0.25">
      <c r="A43832" s="1" t="s">
        <v>1083</v>
      </c>
      <c r="B43832" s="1" t="s">
        <v>182</v>
      </c>
      <c r="C43832" s="1" t="s">
        <v>21</v>
      </c>
      <c r="D43832" s="1" t="s">
        <v>85</v>
      </c>
      <c r="E43832" s="1" t="s">
        <v>48889</v>
      </c>
      <c r="F43832" s="1" t="s">
        <v>48888</v>
      </c>
      <c r="G43832" s="1" t="s">
        <v>48887</v>
      </c>
      <c r="H43832" s="1" t="s">
        <v>48886</v>
      </c>
      <c r="I43832" s="1" t="s">
        <v>42255</v>
      </c>
      <c r="J43832" s="1" t="s">
        <v>48152</v>
      </c>
      <c r="K43832" s="1" t="s">
        <v>48865</v>
      </c>
      <c r="L43832" s="1" t="s">
        <v>47907</v>
      </c>
      <c r="M43832" s="1" t="s">
        <v>48864</v>
      </c>
      <c r="N43832" s="1" t="s">
        <v>48213</v>
      </c>
      <c r="O43832" s="1" t="s">
        <v>43118</v>
      </c>
      <c r="P43832" s="1" t="s">
        <v>41941</v>
      </c>
      <c r="Q43832" s="1" t="s">
        <v>41538</v>
      </c>
      <c r="R43832" s="1" t="s">
        <v>43602</v>
      </c>
      <c r="S43832" s="1" t="s">
        <v>42029</v>
      </c>
      <c r="T43832" s="1" t="s">
        <v>41584</v>
      </c>
    </row>
    <row r="43833" spans="1:20" x14ac:dyDescent="0.25">
      <c r="A43833" s="1" t="s">
        <v>1083</v>
      </c>
      <c r="B43833" s="1" t="s">
        <v>182</v>
      </c>
      <c r="C43833" s="1" t="s">
        <v>21</v>
      </c>
      <c r="D43833" s="1" t="s">
        <v>97</v>
      </c>
      <c r="E43833" s="1" t="s">
        <v>48894</v>
      </c>
      <c r="F43833" s="1">
        <v>0</v>
      </c>
      <c r="G43833" s="1">
        <v>0</v>
      </c>
      <c r="H43833" s="1" t="s">
        <v>48885</v>
      </c>
      <c r="I43833" s="1" t="s">
        <v>41174</v>
      </c>
      <c r="J43833" s="1" t="s">
        <v>41649</v>
      </c>
      <c r="K43833" s="1" t="s">
        <v>43242</v>
      </c>
      <c r="L43833" s="1" t="s">
        <v>48884</v>
      </c>
      <c r="M43833" s="1" t="s">
        <v>41462</v>
      </c>
      <c r="N43833" s="1" t="s">
        <v>43818</v>
      </c>
      <c r="O43833" s="1" t="s">
        <v>41435</v>
      </c>
      <c r="P43833" s="1" t="s">
        <v>41143</v>
      </c>
      <c r="Q43833" s="1" t="s">
        <v>41095</v>
      </c>
      <c r="R43833" s="1" t="s">
        <v>41172</v>
      </c>
      <c r="S43833" s="1" t="s">
        <v>43120</v>
      </c>
      <c r="T43833" s="1" t="s">
        <v>41105</v>
      </c>
    </row>
    <row r="43834" spans="1:20" x14ac:dyDescent="0.25">
      <c r="A43834" s="1" t="s">
        <v>1083</v>
      </c>
      <c r="B43834" s="1" t="s">
        <v>182</v>
      </c>
      <c r="C43834" s="1" t="s">
        <v>21</v>
      </c>
      <c r="D43834" s="1" t="s">
        <v>207</v>
      </c>
      <c r="E43834" s="1">
        <v>0</v>
      </c>
      <c r="F43834" s="1" t="s">
        <v>41143</v>
      </c>
      <c r="G43834" s="1" t="s">
        <v>41221</v>
      </c>
      <c r="H43834" s="1" t="s">
        <v>41052</v>
      </c>
      <c r="I43834" s="1" t="s">
        <v>41134</v>
      </c>
      <c r="J43834" s="1" t="s">
        <v>41083</v>
      </c>
      <c r="K43834" s="1">
        <v>0</v>
      </c>
      <c r="L43834" s="1">
        <v>0</v>
      </c>
      <c r="M43834" s="1">
        <v>0</v>
      </c>
      <c r="N43834" s="1" t="s">
        <v>41235</v>
      </c>
      <c r="O43834" s="1">
        <v>0</v>
      </c>
      <c r="P43834" s="1">
        <v>0</v>
      </c>
      <c r="Q43834" s="1">
        <v>0</v>
      </c>
      <c r="R43834" s="1">
        <v>0</v>
      </c>
      <c r="S43834" s="1">
        <v>0</v>
      </c>
      <c r="T43834" s="1">
        <v>0</v>
      </c>
    </row>
    <row r="43835" spans="1:20" x14ac:dyDescent="0.25">
      <c r="A43835" s="1" t="s">
        <v>1083</v>
      </c>
      <c r="B43835" s="1" t="s">
        <v>182</v>
      </c>
      <c r="C43835" s="1" t="s">
        <v>21</v>
      </c>
      <c r="D43835" s="1" t="s">
        <v>49</v>
      </c>
      <c r="E43835" s="1">
        <v>0</v>
      </c>
      <c r="F43835" s="1">
        <v>0</v>
      </c>
      <c r="G43835" s="1">
        <v>0</v>
      </c>
      <c r="H43835" s="1">
        <v>0</v>
      </c>
      <c r="I43835" s="1">
        <v>0</v>
      </c>
      <c r="J43835" s="1">
        <v>0</v>
      </c>
      <c r="K43835" s="1">
        <v>0</v>
      </c>
      <c r="L43835" s="1">
        <v>0</v>
      </c>
      <c r="M43835" s="1">
        <v>0</v>
      </c>
      <c r="N43835" s="1">
        <v>0</v>
      </c>
      <c r="O43835" s="1">
        <v>0</v>
      </c>
      <c r="P43835" s="1">
        <v>0</v>
      </c>
      <c r="Q43835" s="1">
        <v>0</v>
      </c>
      <c r="R43835" s="1">
        <v>0</v>
      </c>
      <c r="S43835" s="1" t="s">
        <v>42897</v>
      </c>
      <c r="T43835" s="1" t="s">
        <v>43384</v>
      </c>
    </row>
    <row r="43836" spans="1:20" x14ac:dyDescent="0.25">
      <c r="A43836" s="1" t="s">
        <v>1083</v>
      </c>
      <c r="B43836" s="1" t="s">
        <v>182</v>
      </c>
      <c r="C43836" s="1" t="s">
        <v>21</v>
      </c>
      <c r="D43836" s="1" t="s">
        <v>158</v>
      </c>
      <c r="E43836" s="1">
        <v>0</v>
      </c>
      <c r="F43836" s="1" t="s">
        <v>41083</v>
      </c>
      <c r="G43836" s="1">
        <v>0</v>
      </c>
      <c r="H43836" s="1">
        <v>0</v>
      </c>
      <c r="I43836" s="1" t="s">
        <v>41171</v>
      </c>
      <c r="J43836" s="1" t="s">
        <v>41254</v>
      </c>
      <c r="K43836" s="1" t="s">
        <v>41100</v>
      </c>
      <c r="L43836" s="1">
        <v>0</v>
      </c>
      <c r="M43836" s="1" t="s">
        <v>41083</v>
      </c>
      <c r="N43836" s="1" t="s">
        <v>41175</v>
      </c>
      <c r="O43836" s="1" t="s">
        <v>41175</v>
      </c>
      <c r="P43836" s="1">
        <v>0</v>
      </c>
      <c r="Q43836" s="1" t="s">
        <v>41143</v>
      </c>
      <c r="R43836" s="1">
        <v>0</v>
      </c>
      <c r="S43836" s="1">
        <v>0</v>
      </c>
      <c r="T43836" s="1">
        <v>0</v>
      </c>
    </row>
    <row r="43837" spans="1:20" x14ac:dyDescent="0.25">
      <c r="A43837" s="1" t="s">
        <v>1083</v>
      </c>
      <c r="B43837" s="1" t="s">
        <v>182</v>
      </c>
      <c r="C43837" s="1" t="s">
        <v>21</v>
      </c>
      <c r="D43837" s="1" t="s">
        <v>69</v>
      </c>
      <c r="E43837" s="1" t="s">
        <v>48883</v>
      </c>
      <c r="F43837" s="1" t="s">
        <v>48882</v>
      </c>
      <c r="G43837" s="1" t="s">
        <v>48881</v>
      </c>
      <c r="H43837" s="1" t="s">
        <v>48880</v>
      </c>
      <c r="I43837" s="1" t="s">
        <v>48879</v>
      </c>
      <c r="J43837" s="1" t="s">
        <v>48878</v>
      </c>
      <c r="K43837" s="1" t="s">
        <v>48877</v>
      </c>
      <c r="L43837" s="1" t="s">
        <v>48876</v>
      </c>
      <c r="M43837" s="1" t="s">
        <v>48875</v>
      </c>
      <c r="N43837" s="1" t="s">
        <v>48874</v>
      </c>
      <c r="O43837" s="1" t="s">
        <v>48873</v>
      </c>
      <c r="P43837" s="1" t="s">
        <v>48872</v>
      </c>
      <c r="Q43837" s="1" t="s">
        <v>48871</v>
      </c>
      <c r="R43837" s="1" t="s">
        <v>48863</v>
      </c>
      <c r="S43837" s="1" t="s">
        <v>48862</v>
      </c>
      <c r="T43837" s="1" t="s">
        <v>48861</v>
      </c>
    </row>
    <row r="43838" spans="1:20" x14ac:dyDescent="0.25">
      <c r="A43838" s="1" t="s">
        <v>1083</v>
      </c>
      <c r="B43838" s="1" t="s">
        <v>182</v>
      </c>
      <c r="C43838" s="1" t="s">
        <v>21</v>
      </c>
      <c r="D43838" s="1" t="s">
        <v>42</v>
      </c>
      <c r="E43838" s="1">
        <v>0</v>
      </c>
      <c r="F43838" s="1">
        <v>0</v>
      </c>
      <c r="G43838" s="1" t="s">
        <v>48870</v>
      </c>
      <c r="H43838" s="1" t="s">
        <v>48869</v>
      </c>
      <c r="I43838" s="1" t="s">
        <v>44321</v>
      </c>
      <c r="J43838" s="1" t="s">
        <v>41451</v>
      </c>
      <c r="K43838" s="1" t="s">
        <v>43184</v>
      </c>
      <c r="L43838" s="1">
        <v>0</v>
      </c>
      <c r="M43838" s="1">
        <v>0</v>
      </c>
      <c r="N43838" s="1">
        <v>0</v>
      </c>
      <c r="O43838" s="1">
        <v>0</v>
      </c>
      <c r="P43838" s="1">
        <v>0</v>
      </c>
      <c r="Q43838" s="1">
        <v>0</v>
      </c>
      <c r="R43838" s="1">
        <v>0</v>
      </c>
      <c r="S43838" s="1">
        <v>0</v>
      </c>
      <c r="T43838" s="1">
        <v>0</v>
      </c>
    </row>
    <row r="43839" spans="1:20" x14ac:dyDescent="0.25">
      <c r="A43839" s="1" t="s">
        <v>1083</v>
      </c>
      <c r="B43839" s="1" t="s">
        <v>182</v>
      </c>
      <c r="C43839" s="1" t="s">
        <v>21</v>
      </c>
      <c r="D43839" s="1" t="s">
        <v>45</v>
      </c>
      <c r="E43839" s="1" t="s">
        <v>42221</v>
      </c>
      <c r="F43839" s="1" t="s">
        <v>44192</v>
      </c>
      <c r="G43839" s="1" t="s">
        <v>48868</v>
      </c>
      <c r="H43839" s="1" t="s">
        <v>41253</v>
      </c>
      <c r="I43839" s="1" t="s">
        <v>44395</v>
      </c>
      <c r="J43839" s="1" t="s">
        <v>42776</v>
      </c>
      <c r="K43839" s="1" t="s">
        <v>48538</v>
      </c>
      <c r="L43839" s="1" t="s">
        <v>41180</v>
      </c>
      <c r="M43839" s="1" t="s">
        <v>45122</v>
      </c>
      <c r="N43839" s="1" t="s">
        <v>43920</v>
      </c>
      <c r="O43839" s="1" t="s">
        <v>45284</v>
      </c>
      <c r="P43839" s="1" t="s">
        <v>43970</v>
      </c>
      <c r="Q43839" s="1" t="s">
        <v>44433</v>
      </c>
      <c r="R43839" s="1" t="s">
        <v>43826</v>
      </c>
      <c r="S43839" s="1" t="s">
        <v>44162</v>
      </c>
      <c r="T43839" s="1" t="s">
        <v>43416</v>
      </c>
    </row>
    <row r="43840" spans="1:20" x14ac:dyDescent="0.25">
      <c r="A43840" s="1" t="s">
        <v>1083</v>
      </c>
      <c r="B43840" s="1" t="s">
        <v>185</v>
      </c>
      <c r="C43840" s="1" t="s">
        <v>21</v>
      </c>
      <c r="D43840" s="1" t="s">
        <v>73</v>
      </c>
      <c r="E43840" s="1">
        <v>0</v>
      </c>
      <c r="F43840" s="1">
        <v>0</v>
      </c>
      <c r="G43840" s="1">
        <v>0</v>
      </c>
      <c r="H43840" s="1">
        <v>0</v>
      </c>
      <c r="I43840" s="1">
        <v>0</v>
      </c>
      <c r="J43840" s="1" t="s">
        <v>41996</v>
      </c>
      <c r="K43840" s="1">
        <v>0</v>
      </c>
      <c r="L43840" s="1">
        <v>0</v>
      </c>
      <c r="M43840" s="1">
        <v>0</v>
      </c>
      <c r="N43840" s="1" t="s">
        <v>44813</v>
      </c>
      <c r="O43840" s="1">
        <v>0</v>
      </c>
      <c r="P43840" s="1">
        <v>0</v>
      </c>
      <c r="Q43840" s="1" t="s">
        <v>41057</v>
      </c>
      <c r="R43840" s="1">
        <v>0</v>
      </c>
      <c r="S43840" s="1">
        <v>0</v>
      </c>
      <c r="T43840" s="1">
        <v>0</v>
      </c>
    </row>
    <row r="43841" spans="1:20" x14ac:dyDescent="0.25">
      <c r="A43841" s="1" t="s">
        <v>1083</v>
      </c>
      <c r="B43841" s="1" t="s">
        <v>183</v>
      </c>
      <c r="C43841" s="1" t="s">
        <v>21</v>
      </c>
      <c r="D43841" s="1" t="s">
        <v>73</v>
      </c>
      <c r="E43841" s="1">
        <v>0</v>
      </c>
      <c r="F43841" s="1" t="s">
        <v>48893</v>
      </c>
      <c r="G43841" s="1" t="s">
        <v>41254</v>
      </c>
      <c r="H43841" s="1" t="s">
        <v>41235</v>
      </c>
      <c r="I43841" s="1" t="s">
        <v>41249</v>
      </c>
      <c r="J43841" s="1">
        <v>0</v>
      </c>
      <c r="K43841" s="1" t="s">
        <v>41074</v>
      </c>
      <c r="L43841" s="1">
        <v>0</v>
      </c>
      <c r="M43841" s="1">
        <v>0</v>
      </c>
      <c r="N43841" s="1">
        <v>0</v>
      </c>
      <c r="O43841" s="1">
        <v>0</v>
      </c>
      <c r="P43841" s="1">
        <v>0</v>
      </c>
      <c r="Q43841" s="1">
        <v>0</v>
      </c>
      <c r="R43841" s="1">
        <v>0</v>
      </c>
      <c r="S43841" s="1">
        <v>0</v>
      </c>
      <c r="T43841" s="1">
        <v>0</v>
      </c>
    </row>
    <row r="43842" spans="1:20" x14ac:dyDescent="0.25">
      <c r="A43842" s="1" t="s">
        <v>1083</v>
      </c>
      <c r="B43842" s="1" t="s">
        <v>183</v>
      </c>
      <c r="C43842" s="1" t="s">
        <v>21</v>
      </c>
      <c r="D43842" s="1" t="s">
        <v>22</v>
      </c>
      <c r="E43842" s="1">
        <v>0</v>
      </c>
      <c r="F43842" s="1">
        <v>0</v>
      </c>
      <c r="G43842" s="1">
        <v>0</v>
      </c>
      <c r="H43842" s="1">
        <v>0</v>
      </c>
      <c r="I43842" s="1">
        <v>0</v>
      </c>
      <c r="J43842" s="1">
        <v>0</v>
      </c>
      <c r="K43842" s="1">
        <v>0</v>
      </c>
      <c r="L43842" s="1">
        <v>0</v>
      </c>
      <c r="M43842" s="1">
        <v>0</v>
      </c>
      <c r="N43842" s="1">
        <v>0</v>
      </c>
      <c r="O43842" s="1">
        <v>0</v>
      </c>
      <c r="P43842" s="1">
        <v>0</v>
      </c>
      <c r="Q43842" s="1">
        <v>0</v>
      </c>
      <c r="R43842" s="1">
        <v>0</v>
      </c>
      <c r="S43842" s="1" t="s">
        <v>41071</v>
      </c>
      <c r="T43842" s="1">
        <v>0</v>
      </c>
    </row>
    <row r="43843" spans="1:20" x14ac:dyDescent="0.25">
      <c r="A43843" s="1" t="s">
        <v>1083</v>
      </c>
      <c r="B43843" s="1" t="s">
        <v>183</v>
      </c>
      <c r="C43843" s="1" t="s">
        <v>21</v>
      </c>
      <c r="D43843" s="1" t="s">
        <v>157</v>
      </c>
      <c r="E43843" s="1" t="s">
        <v>48892</v>
      </c>
      <c r="F43843" s="1" t="s">
        <v>48891</v>
      </c>
      <c r="G43843" s="1" t="s">
        <v>48890</v>
      </c>
      <c r="H43843" s="1">
        <v>0</v>
      </c>
      <c r="I43843" s="1">
        <v>0</v>
      </c>
      <c r="J43843" s="1">
        <v>0</v>
      </c>
      <c r="K43843" s="1">
        <v>0</v>
      </c>
      <c r="L43843" s="1">
        <v>0</v>
      </c>
      <c r="M43843" s="1">
        <v>0</v>
      </c>
      <c r="N43843" s="1">
        <v>0</v>
      </c>
      <c r="O43843" s="1">
        <v>0</v>
      </c>
      <c r="P43843" s="1">
        <v>0</v>
      </c>
      <c r="Q43843" s="1">
        <v>0</v>
      </c>
      <c r="R43843" s="1">
        <v>0</v>
      </c>
      <c r="S43843" s="1">
        <v>0</v>
      </c>
      <c r="T43843" s="1">
        <v>0</v>
      </c>
    </row>
    <row r="43844" spans="1:20" x14ac:dyDescent="0.25">
      <c r="A43844" s="1" t="s">
        <v>1083</v>
      </c>
      <c r="B43844" s="1" t="s">
        <v>183</v>
      </c>
      <c r="C43844" s="1" t="s">
        <v>21</v>
      </c>
      <c r="D43844" s="1" t="s">
        <v>85</v>
      </c>
      <c r="E43844" s="1" t="s">
        <v>48889</v>
      </c>
      <c r="F43844" s="1" t="s">
        <v>48888</v>
      </c>
      <c r="G43844" s="1" t="s">
        <v>48887</v>
      </c>
      <c r="H43844" s="1" t="s">
        <v>48886</v>
      </c>
      <c r="I43844" s="1" t="s">
        <v>42255</v>
      </c>
      <c r="J43844" s="1" t="s">
        <v>48152</v>
      </c>
      <c r="K43844" s="1">
        <v>0</v>
      </c>
      <c r="L43844" s="1">
        <v>0</v>
      </c>
      <c r="M43844" s="1">
        <v>0</v>
      </c>
      <c r="N43844" s="1">
        <v>0</v>
      </c>
      <c r="O43844" s="1">
        <v>0</v>
      </c>
      <c r="P43844" s="1">
        <v>0</v>
      </c>
      <c r="Q43844" s="1">
        <v>0</v>
      </c>
      <c r="R43844" s="1">
        <v>0</v>
      </c>
      <c r="S43844" s="1">
        <v>0</v>
      </c>
      <c r="T43844" s="1">
        <v>0</v>
      </c>
    </row>
    <row r="43845" spans="1:20" x14ac:dyDescent="0.25">
      <c r="A43845" s="1" t="s">
        <v>1083</v>
      </c>
      <c r="B43845" s="1" t="s">
        <v>183</v>
      </c>
      <c r="C43845" s="1" t="s">
        <v>21</v>
      </c>
      <c r="D43845" s="1" t="s">
        <v>97</v>
      </c>
      <c r="E43845" s="1">
        <v>0</v>
      </c>
      <c r="F43845" s="1">
        <v>0</v>
      </c>
      <c r="G43845" s="1">
        <v>0</v>
      </c>
      <c r="H43845" s="1" t="s">
        <v>48885</v>
      </c>
      <c r="I43845" s="1" t="s">
        <v>41174</v>
      </c>
      <c r="J43845" s="1" t="s">
        <v>41649</v>
      </c>
      <c r="K43845" s="1" t="s">
        <v>43242</v>
      </c>
      <c r="L43845" s="1" t="s">
        <v>48884</v>
      </c>
      <c r="M43845" s="1" t="s">
        <v>41462</v>
      </c>
      <c r="N43845" s="1" t="s">
        <v>43818</v>
      </c>
      <c r="O43845" s="1" t="s">
        <v>41435</v>
      </c>
      <c r="P43845" s="1" t="s">
        <v>41143</v>
      </c>
      <c r="Q43845" s="1" t="s">
        <v>41095</v>
      </c>
      <c r="R43845" s="1" t="s">
        <v>41172</v>
      </c>
      <c r="S43845" s="1" t="s">
        <v>43120</v>
      </c>
      <c r="T43845" s="1">
        <v>0</v>
      </c>
    </row>
    <row r="43846" spans="1:20" x14ac:dyDescent="0.25">
      <c r="A43846" s="1" t="s">
        <v>1083</v>
      </c>
      <c r="B43846" s="1" t="s">
        <v>183</v>
      </c>
      <c r="C43846" s="1" t="s">
        <v>21</v>
      </c>
      <c r="D43846" s="1" t="s">
        <v>207</v>
      </c>
      <c r="E43846" s="1">
        <v>0</v>
      </c>
      <c r="F43846" s="1" t="s">
        <v>41143</v>
      </c>
      <c r="G43846" s="1" t="s">
        <v>41221</v>
      </c>
      <c r="H43846" s="1" t="s">
        <v>41052</v>
      </c>
      <c r="I43846" s="1" t="s">
        <v>41134</v>
      </c>
      <c r="J43846" s="1" t="s">
        <v>41083</v>
      </c>
      <c r="K43846" s="1">
        <v>0</v>
      </c>
      <c r="L43846" s="1">
        <v>0</v>
      </c>
      <c r="M43846" s="1">
        <v>0</v>
      </c>
      <c r="N43846" s="1" t="s">
        <v>41235</v>
      </c>
      <c r="O43846" s="1">
        <v>0</v>
      </c>
      <c r="P43846" s="1">
        <v>0</v>
      </c>
      <c r="Q43846" s="1">
        <v>0</v>
      </c>
      <c r="R43846" s="1">
        <v>0</v>
      </c>
      <c r="S43846" s="1">
        <v>0</v>
      </c>
      <c r="T43846" s="1">
        <v>0</v>
      </c>
    </row>
    <row r="43847" spans="1:20" x14ac:dyDescent="0.25">
      <c r="A43847" s="1" t="s">
        <v>1083</v>
      </c>
      <c r="B43847" s="1" t="s">
        <v>183</v>
      </c>
      <c r="C43847" s="1" t="s">
        <v>21</v>
      </c>
      <c r="D43847" s="1" t="s">
        <v>158</v>
      </c>
      <c r="E43847" s="1">
        <v>0</v>
      </c>
      <c r="F43847" s="1" t="s">
        <v>41083</v>
      </c>
      <c r="G43847" s="1">
        <v>0</v>
      </c>
      <c r="H43847" s="1">
        <v>0</v>
      </c>
      <c r="I43847" s="1" t="s">
        <v>41171</v>
      </c>
      <c r="J43847" s="1" t="s">
        <v>41254</v>
      </c>
      <c r="K43847" s="1" t="s">
        <v>41100</v>
      </c>
      <c r="L43847" s="1">
        <v>0</v>
      </c>
      <c r="M43847" s="1">
        <v>0</v>
      </c>
      <c r="N43847" s="1" t="s">
        <v>41175</v>
      </c>
      <c r="O43847" s="1">
        <v>0</v>
      </c>
      <c r="P43847" s="1">
        <v>0</v>
      </c>
      <c r="Q43847" s="1">
        <v>0</v>
      </c>
      <c r="R43847" s="1">
        <v>0</v>
      </c>
      <c r="S43847" s="1">
        <v>0</v>
      </c>
      <c r="T43847" s="1">
        <v>0</v>
      </c>
    </row>
    <row r="43848" spans="1:20" x14ac:dyDescent="0.25">
      <c r="A43848" s="1" t="s">
        <v>1083</v>
      </c>
      <c r="B43848" s="1" t="s">
        <v>183</v>
      </c>
      <c r="C43848" s="1" t="s">
        <v>21</v>
      </c>
      <c r="D43848" s="1" t="s">
        <v>69</v>
      </c>
      <c r="E43848" s="1" t="s">
        <v>48883</v>
      </c>
      <c r="F43848" s="1" t="s">
        <v>48882</v>
      </c>
      <c r="G43848" s="1" t="s">
        <v>48881</v>
      </c>
      <c r="H43848" s="1" t="s">
        <v>48880</v>
      </c>
      <c r="I43848" s="1" t="s">
        <v>48879</v>
      </c>
      <c r="J43848" s="1" t="s">
        <v>48878</v>
      </c>
      <c r="K43848" s="1" t="s">
        <v>48877</v>
      </c>
      <c r="L43848" s="1" t="s">
        <v>48876</v>
      </c>
      <c r="M43848" s="1" t="s">
        <v>48875</v>
      </c>
      <c r="N43848" s="1" t="s">
        <v>48874</v>
      </c>
      <c r="O43848" s="1" t="s">
        <v>48873</v>
      </c>
      <c r="P43848" s="1" t="s">
        <v>48872</v>
      </c>
      <c r="Q43848" s="1" t="s">
        <v>48871</v>
      </c>
      <c r="R43848" s="1">
        <v>0</v>
      </c>
      <c r="S43848" s="1">
        <v>0</v>
      </c>
      <c r="T43848" s="1">
        <v>0</v>
      </c>
    </row>
    <row r="43849" spans="1:20" x14ac:dyDescent="0.25">
      <c r="A43849" s="1" t="s">
        <v>1083</v>
      </c>
      <c r="B43849" s="1" t="s">
        <v>183</v>
      </c>
      <c r="C43849" s="1" t="s">
        <v>21</v>
      </c>
      <c r="D43849" s="1" t="s">
        <v>42</v>
      </c>
      <c r="E43849" s="1">
        <v>0</v>
      </c>
      <c r="F43849" s="1">
        <v>0</v>
      </c>
      <c r="G43849" s="1" t="s">
        <v>48870</v>
      </c>
      <c r="H43849" s="1" t="s">
        <v>48869</v>
      </c>
      <c r="I43849" s="1" t="s">
        <v>44321</v>
      </c>
      <c r="J43849" s="1" t="s">
        <v>41451</v>
      </c>
      <c r="K43849" s="1" t="s">
        <v>43184</v>
      </c>
      <c r="L43849" s="1">
        <v>0</v>
      </c>
      <c r="M43849" s="1">
        <v>0</v>
      </c>
      <c r="N43849" s="1">
        <v>0</v>
      </c>
      <c r="O43849" s="1">
        <v>0</v>
      </c>
      <c r="P43849" s="1">
        <v>0</v>
      </c>
      <c r="Q43849" s="1">
        <v>0</v>
      </c>
      <c r="R43849" s="1">
        <v>0</v>
      </c>
      <c r="S43849" s="1">
        <v>0</v>
      </c>
      <c r="T43849" s="1">
        <v>0</v>
      </c>
    </row>
    <row r="43850" spans="1:20" x14ac:dyDescent="0.25">
      <c r="A43850" s="1" t="s">
        <v>1083</v>
      </c>
      <c r="B43850" s="1" t="s">
        <v>183</v>
      </c>
      <c r="C43850" s="1" t="s">
        <v>21</v>
      </c>
      <c r="D43850" s="1" t="s">
        <v>45</v>
      </c>
      <c r="E43850" s="1" t="s">
        <v>42221</v>
      </c>
      <c r="F43850" s="1" t="s">
        <v>44192</v>
      </c>
      <c r="G43850" s="1" t="s">
        <v>48868</v>
      </c>
      <c r="H43850" s="1" t="s">
        <v>41253</v>
      </c>
      <c r="I43850" s="1" t="s">
        <v>44395</v>
      </c>
      <c r="J43850" s="1">
        <v>0</v>
      </c>
      <c r="K43850" s="1">
        <v>0</v>
      </c>
      <c r="L43850" s="1">
        <v>0</v>
      </c>
      <c r="M43850" s="1">
        <v>0</v>
      </c>
      <c r="N43850" s="1">
        <v>0</v>
      </c>
      <c r="O43850" s="1">
        <v>0</v>
      </c>
      <c r="P43850" s="1">
        <v>0</v>
      </c>
      <c r="Q43850" s="1">
        <v>0</v>
      </c>
      <c r="R43850" s="1">
        <v>0</v>
      </c>
      <c r="S43850" s="1">
        <v>0</v>
      </c>
      <c r="T43850" s="1">
        <v>0</v>
      </c>
    </row>
    <row r="43851" spans="1:20" x14ac:dyDescent="0.25">
      <c r="A43851" s="1" t="s">
        <v>1083</v>
      </c>
      <c r="B43851" s="1" t="s">
        <v>186</v>
      </c>
      <c r="C43851" s="1" t="s">
        <v>21</v>
      </c>
      <c r="D43851" s="1" t="s">
        <v>73</v>
      </c>
      <c r="E43851" s="1">
        <v>0</v>
      </c>
      <c r="F43851" s="1">
        <v>0</v>
      </c>
      <c r="G43851" s="1">
        <v>0</v>
      </c>
      <c r="H43851" s="1">
        <v>0</v>
      </c>
      <c r="I43851" s="1">
        <v>0</v>
      </c>
      <c r="J43851" s="1">
        <v>0</v>
      </c>
      <c r="K43851" s="1">
        <v>0</v>
      </c>
      <c r="L43851" s="1" t="s">
        <v>41784</v>
      </c>
      <c r="M43851" s="1" t="s">
        <v>41650</v>
      </c>
      <c r="N43851" s="1">
        <v>0</v>
      </c>
      <c r="O43851" s="1">
        <v>0</v>
      </c>
      <c r="P43851" s="1">
        <v>0</v>
      </c>
      <c r="Q43851" s="1">
        <v>0</v>
      </c>
      <c r="R43851" s="1">
        <v>0</v>
      </c>
      <c r="S43851" s="1" t="s">
        <v>41096</v>
      </c>
      <c r="T43851" s="1" t="s">
        <v>41058</v>
      </c>
    </row>
    <row r="43852" spans="1:20" x14ac:dyDescent="0.25">
      <c r="A43852" s="1" t="s">
        <v>1083</v>
      </c>
      <c r="B43852" s="1" t="s">
        <v>186</v>
      </c>
      <c r="C43852" s="1" t="s">
        <v>21</v>
      </c>
      <c r="D43852" s="1" t="s">
        <v>157</v>
      </c>
      <c r="E43852" s="1">
        <v>0</v>
      </c>
      <c r="F43852" s="1">
        <v>0</v>
      </c>
      <c r="G43852" s="1">
        <v>0</v>
      </c>
      <c r="H43852" s="1" t="s">
        <v>42507</v>
      </c>
      <c r="I43852" s="1" t="s">
        <v>48867</v>
      </c>
      <c r="J43852" s="1" t="s">
        <v>44581</v>
      </c>
      <c r="K43852" s="1" t="s">
        <v>48866</v>
      </c>
      <c r="L43852" s="1" t="s">
        <v>41436</v>
      </c>
      <c r="M43852" s="1" t="s">
        <v>43479</v>
      </c>
      <c r="N43852" s="1" t="s">
        <v>43970</v>
      </c>
      <c r="O43852" s="1" t="s">
        <v>45172</v>
      </c>
      <c r="P43852" s="1" t="s">
        <v>45093</v>
      </c>
      <c r="Q43852" s="1" t="s">
        <v>43630</v>
      </c>
      <c r="R43852" s="1" t="s">
        <v>44451</v>
      </c>
      <c r="S43852" s="1" t="s">
        <v>44450</v>
      </c>
      <c r="T43852" s="1" t="s">
        <v>44379</v>
      </c>
    </row>
    <row r="43853" spans="1:20" x14ac:dyDescent="0.25">
      <c r="A43853" s="1" t="s">
        <v>1083</v>
      </c>
      <c r="B43853" s="1" t="s">
        <v>186</v>
      </c>
      <c r="C43853" s="1" t="s">
        <v>21</v>
      </c>
      <c r="D43853" s="1" t="s">
        <v>85</v>
      </c>
      <c r="E43853" s="1">
        <v>0</v>
      </c>
      <c r="F43853" s="1">
        <v>0</v>
      </c>
      <c r="G43853" s="1">
        <v>0</v>
      </c>
      <c r="H43853" s="1">
        <v>0</v>
      </c>
      <c r="I43853" s="1">
        <v>0</v>
      </c>
      <c r="J43853" s="1">
        <v>0</v>
      </c>
      <c r="K43853" s="1" t="s">
        <v>48865</v>
      </c>
      <c r="L43853" s="1" t="s">
        <v>47907</v>
      </c>
      <c r="M43853" s="1" t="s">
        <v>48864</v>
      </c>
      <c r="N43853" s="1" t="s">
        <v>48213</v>
      </c>
      <c r="O43853" s="1" t="s">
        <v>43118</v>
      </c>
      <c r="P43853" s="1" t="s">
        <v>41941</v>
      </c>
      <c r="Q43853" s="1" t="s">
        <v>41538</v>
      </c>
      <c r="R43853" s="1" t="s">
        <v>43602</v>
      </c>
      <c r="S43853" s="1" t="s">
        <v>42029</v>
      </c>
      <c r="T43853" s="1" t="s">
        <v>41584</v>
      </c>
    </row>
    <row r="43854" spans="1:20" x14ac:dyDescent="0.25">
      <c r="A43854" s="1" t="s">
        <v>1083</v>
      </c>
      <c r="B43854" s="1" t="s">
        <v>186</v>
      </c>
      <c r="C43854" s="1" t="s">
        <v>21</v>
      </c>
      <c r="D43854" s="1" t="s">
        <v>97</v>
      </c>
      <c r="E43854" s="1">
        <v>0</v>
      </c>
      <c r="F43854" s="1">
        <v>0</v>
      </c>
      <c r="G43854" s="1">
        <v>0</v>
      </c>
      <c r="H43854" s="1">
        <v>0</v>
      </c>
      <c r="I43854" s="1">
        <v>0</v>
      </c>
      <c r="J43854" s="1">
        <v>0</v>
      </c>
      <c r="K43854" s="1">
        <v>0</v>
      </c>
      <c r="L43854" s="1">
        <v>0</v>
      </c>
      <c r="M43854" s="1">
        <v>0</v>
      </c>
      <c r="N43854" s="1">
        <v>0</v>
      </c>
      <c r="O43854" s="1">
        <v>0</v>
      </c>
      <c r="P43854" s="1">
        <v>0</v>
      </c>
      <c r="Q43854" s="1">
        <v>0</v>
      </c>
      <c r="R43854" s="1">
        <v>0</v>
      </c>
      <c r="S43854" s="1">
        <v>0</v>
      </c>
      <c r="T43854" s="1" t="s">
        <v>41105</v>
      </c>
    </row>
    <row r="43855" spans="1:20" x14ac:dyDescent="0.25">
      <c r="A43855" s="1" t="s">
        <v>1083</v>
      </c>
      <c r="B43855" s="1" t="s">
        <v>186</v>
      </c>
      <c r="C43855" s="1" t="s">
        <v>21</v>
      </c>
      <c r="D43855" s="1" t="s">
        <v>49</v>
      </c>
      <c r="E43855" s="1">
        <v>0</v>
      </c>
      <c r="F43855" s="1">
        <v>0</v>
      </c>
      <c r="G43855" s="1">
        <v>0</v>
      </c>
      <c r="H43855" s="1">
        <v>0</v>
      </c>
      <c r="I43855" s="1">
        <v>0</v>
      </c>
      <c r="J43855" s="1">
        <v>0</v>
      </c>
      <c r="K43855" s="1">
        <v>0</v>
      </c>
      <c r="L43855" s="1">
        <v>0</v>
      </c>
      <c r="M43855" s="1">
        <v>0</v>
      </c>
      <c r="N43855" s="1">
        <v>0</v>
      </c>
      <c r="O43855" s="1">
        <v>0</v>
      </c>
      <c r="P43855" s="1">
        <v>0</v>
      </c>
      <c r="Q43855" s="1">
        <v>0</v>
      </c>
      <c r="R43855" s="1">
        <v>0</v>
      </c>
      <c r="S43855" s="1" t="s">
        <v>42897</v>
      </c>
      <c r="T43855" s="1" t="s">
        <v>43384</v>
      </c>
    </row>
    <row r="43856" spans="1:20" x14ac:dyDescent="0.25">
      <c r="A43856" s="1" t="s">
        <v>1083</v>
      </c>
      <c r="B43856" s="1" t="s">
        <v>186</v>
      </c>
      <c r="C43856" s="1" t="s">
        <v>21</v>
      </c>
      <c r="D43856" s="1" t="s">
        <v>158</v>
      </c>
      <c r="E43856" s="1">
        <v>0</v>
      </c>
      <c r="F43856" s="1">
        <v>0</v>
      </c>
      <c r="G43856" s="1">
        <v>0</v>
      </c>
      <c r="H43856" s="1">
        <v>0</v>
      </c>
      <c r="I43856" s="1">
        <v>0</v>
      </c>
      <c r="J43856" s="1">
        <v>0</v>
      </c>
      <c r="K43856" s="1">
        <v>0</v>
      </c>
      <c r="L43856" s="1">
        <v>0</v>
      </c>
      <c r="M43856" s="1">
        <v>0</v>
      </c>
      <c r="N43856" s="1">
        <v>0</v>
      </c>
      <c r="O43856" s="1" t="s">
        <v>41175</v>
      </c>
      <c r="P43856" s="1">
        <v>0</v>
      </c>
      <c r="Q43856" s="1" t="s">
        <v>41143</v>
      </c>
      <c r="R43856" s="1">
        <v>0</v>
      </c>
      <c r="S43856" s="1">
        <v>0</v>
      </c>
      <c r="T43856" s="1">
        <v>0</v>
      </c>
    </row>
    <row r="43857" spans="1:20" x14ac:dyDescent="0.25">
      <c r="A43857" s="1" t="s">
        <v>1083</v>
      </c>
      <c r="B43857" s="1" t="s">
        <v>186</v>
      </c>
      <c r="C43857" s="1" t="s">
        <v>21</v>
      </c>
      <c r="D43857" s="1" t="s">
        <v>69</v>
      </c>
      <c r="E43857" s="1">
        <v>0</v>
      </c>
      <c r="F43857" s="1">
        <v>0</v>
      </c>
      <c r="G43857" s="1">
        <v>0</v>
      </c>
      <c r="H43857" s="1">
        <v>0</v>
      </c>
      <c r="I43857" s="1">
        <v>0</v>
      </c>
      <c r="J43857" s="1">
        <v>0</v>
      </c>
      <c r="K43857" s="1">
        <v>0</v>
      </c>
      <c r="L43857" s="1">
        <v>0</v>
      </c>
      <c r="M43857" s="1">
        <v>0</v>
      </c>
      <c r="N43857" s="1">
        <v>0</v>
      </c>
      <c r="O43857" s="1">
        <v>0</v>
      </c>
      <c r="P43857" s="1">
        <v>0</v>
      </c>
      <c r="Q43857" s="1">
        <v>0</v>
      </c>
      <c r="R43857" s="1" t="s">
        <v>48863</v>
      </c>
      <c r="S43857" s="1" t="s">
        <v>48862</v>
      </c>
      <c r="T43857" s="1" t="s">
        <v>48861</v>
      </c>
    </row>
    <row r="43858" spans="1:20" x14ac:dyDescent="0.25">
      <c r="A43858" s="1" t="s">
        <v>1083</v>
      </c>
      <c r="B43858" s="1" t="s">
        <v>186</v>
      </c>
      <c r="C43858" s="1" t="s">
        <v>21</v>
      </c>
      <c r="D43858" s="1" t="s">
        <v>45</v>
      </c>
      <c r="E43858" s="1">
        <v>0</v>
      </c>
      <c r="F43858" s="1">
        <v>0</v>
      </c>
      <c r="G43858" s="1">
        <v>0</v>
      </c>
      <c r="H43858" s="1">
        <v>0</v>
      </c>
      <c r="I43858" s="1">
        <v>0</v>
      </c>
      <c r="J43858" s="1" t="s">
        <v>42776</v>
      </c>
      <c r="K43858" s="1" t="s">
        <v>48538</v>
      </c>
      <c r="L43858" s="1" t="s">
        <v>41180</v>
      </c>
      <c r="M43858" s="1" t="s">
        <v>45122</v>
      </c>
      <c r="N43858" s="1" t="s">
        <v>43920</v>
      </c>
      <c r="O43858" s="1" t="s">
        <v>45284</v>
      </c>
      <c r="P43858" s="1" t="s">
        <v>43970</v>
      </c>
      <c r="Q43858" s="1" t="s">
        <v>44433</v>
      </c>
      <c r="R43858" s="1" t="s">
        <v>43826</v>
      </c>
      <c r="S43858" s="1" t="s">
        <v>44162</v>
      </c>
      <c r="T43858" s="1" t="s">
        <v>43416</v>
      </c>
    </row>
    <row r="43859" spans="1:20" x14ac:dyDescent="0.25">
      <c r="A43859" s="1" t="s">
        <v>1083</v>
      </c>
      <c r="B43859" s="1" t="s">
        <v>188</v>
      </c>
      <c r="C43859" s="1" t="s">
        <v>21</v>
      </c>
      <c r="D43859" s="1" t="s">
        <v>73</v>
      </c>
      <c r="E43859" s="1">
        <v>0</v>
      </c>
      <c r="F43859" s="1">
        <v>0</v>
      </c>
      <c r="G43859" s="1">
        <v>0</v>
      </c>
      <c r="H43859" s="1">
        <v>0</v>
      </c>
      <c r="I43859" s="1">
        <v>0</v>
      </c>
      <c r="J43859" s="1">
        <v>0</v>
      </c>
      <c r="K43859" s="1">
        <v>0</v>
      </c>
      <c r="L43859" s="1" t="s">
        <v>41082</v>
      </c>
      <c r="M43859" s="1">
        <v>0</v>
      </c>
      <c r="N43859" s="1">
        <v>0</v>
      </c>
      <c r="O43859" s="1">
        <v>0</v>
      </c>
      <c r="P43859" s="1">
        <v>0</v>
      </c>
      <c r="Q43859" s="1">
        <v>0</v>
      </c>
      <c r="R43859" s="1">
        <v>0</v>
      </c>
      <c r="S43859" s="1">
        <v>0</v>
      </c>
      <c r="T43859" s="1">
        <v>0</v>
      </c>
    </row>
    <row r="43860" spans="1:20" x14ac:dyDescent="0.25">
      <c r="A43860" s="1" t="s">
        <v>1083</v>
      </c>
      <c r="B43860" s="1" t="s">
        <v>188</v>
      </c>
      <c r="C43860" s="1" t="s">
        <v>21</v>
      </c>
      <c r="D43860" s="1" t="s">
        <v>157</v>
      </c>
      <c r="E43860" s="1" t="s">
        <v>48860</v>
      </c>
      <c r="F43860" s="1">
        <v>0</v>
      </c>
      <c r="G43860" s="1">
        <v>0</v>
      </c>
      <c r="H43860" s="1">
        <v>0</v>
      </c>
      <c r="I43860" s="1">
        <v>0</v>
      </c>
      <c r="J43860" s="1">
        <v>0</v>
      </c>
      <c r="K43860" s="1">
        <v>0</v>
      </c>
      <c r="L43860" s="1">
        <v>0</v>
      </c>
      <c r="M43860" s="1">
        <v>0</v>
      </c>
      <c r="N43860" s="1">
        <v>0</v>
      </c>
      <c r="O43860" s="1">
        <v>0</v>
      </c>
      <c r="P43860" s="1">
        <v>0</v>
      </c>
      <c r="Q43860" s="1">
        <v>0</v>
      </c>
      <c r="R43860" s="1">
        <v>0</v>
      </c>
      <c r="S43860" s="1">
        <v>0</v>
      </c>
      <c r="T43860" s="1">
        <v>0</v>
      </c>
    </row>
    <row r="43861" spans="1:20" x14ac:dyDescent="0.25">
      <c r="A43861" s="1" t="s">
        <v>1083</v>
      </c>
      <c r="B43861" s="1" t="s">
        <v>188</v>
      </c>
      <c r="C43861" s="1" t="s">
        <v>21</v>
      </c>
      <c r="D43861" s="1" t="s">
        <v>85</v>
      </c>
      <c r="E43861" s="1">
        <v>0</v>
      </c>
      <c r="F43861" s="1">
        <v>0</v>
      </c>
      <c r="G43861" s="1">
        <v>0</v>
      </c>
      <c r="H43861" s="1">
        <v>0</v>
      </c>
      <c r="I43861" s="1">
        <v>0</v>
      </c>
      <c r="J43861" s="1" t="s">
        <v>41070</v>
      </c>
      <c r="K43861" s="1">
        <v>0</v>
      </c>
      <c r="L43861" s="1">
        <v>0</v>
      </c>
      <c r="M43861" s="1">
        <v>0</v>
      </c>
      <c r="N43861" s="1">
        <v>0</v>
      </c>
      <c r="O43861" s="1">
        <v>0</v>
      </c>
      <c r="P43861" s="1">
        <v>0</v>
      </c>
      <c r="Q43861" s="1">
        <v>0</v>
      </c>
      <c r="R43861" s="1">
        <v>0</v>
      </c>
      <c r="S43861" s="1">
        <v>0</v>
      </c>
      <c r="T43861" s="1">
        <v>0</v>
      </c>
    </row>
    <row r="43862" spans="1:20" x14ac:dyDescent="0.25">
      <c r="A43862" s="1" t="s">
        <v>1083</v>
      </c>
      <c r="B43862" s="1" t="s">
        <v>188</v>
      </c>
      <c r="C43862" s="1" t="s">
        <v>21</v>
      </c>
      <c r="D43862" s="1" t="s">
        <v>97</v>
      </c>
      <c r="E43862" s="1">
        <v>0</v>
      </c>
      <c r="F43862" s="1">
        <v>0</v>
      </c>
      <c r="G43862" s="1">
        <v>0</v>
      </c>
      <c r="H43862" s="1">
        <v>0</v>
      </c>
      <c r="I43862" s="1">
        <v>0</v>
      </c>
      <c r="J43862" s="1">
        <v>0</v>
      </c>
      <c r="K43862" s="1">
        <v>0</v>
      </c>
      <c r="L43862" s="1">
        <v>0</v>
      </c>
      <c r="M43862" s="1">
        <v>0</v>
      </c>
      <c r="N43862" s="1">
        <v>0</v>
      </c>
      <c r="O43862" s="1">
        <v>0</v>
      </c>
      <c r="P43862" s="1">
        <v>0</v>
      </c>
      <c r="Q43862" s="1">
        <v>0</v>
      </c>
      <c r="R43862" s="1">
        <v>0</v>
      </c>
      <c r="S43862" s="1">
        <v>0</v>
      </c>
      <c r="T43862" s="1" t="s">
        <v>41071</v>
      </c>
    </row>
    <row r="43863" spans="1:20" x14ac:dyDescent="0.25">
      <c r="A43863" s="1" t="s">
        <v>1083</v>
      </c>
      <c r="B43863" s="1" t="s">
        <v>188</v>
      </c>
      <c r="C43863" s="1" t="s">
        <v>21</v>
      </c>
      <c r="D43863" s="1" t="s">
        <v>207</v>
      </c>
      <c r="E43863" s="1">
        <v>0</v>
      </c>
      <c r="F43863" s="1">
        <v>0</v>
      </c>
      <c r="G43863" s="1">
        <v>0</v>
      </c>
      <c r="H43863" s="1">
        <v>0</v>
      </c>
      <c r="I43863" s="1">
        <v>0</v>
      </c>
      <c r="J43863" s="1" t="s">
        <v>41058</v>
      </c>
      <c r="K43863" s="1">
        <v>0</v>
      </c>
      <c r="L43863" s="1">
        <v>0</v>
      </c>
      <c r="M43863" s="1">
        <v>0</v>
      </c>
      <c r="N43863" s="1">
        <v>0</v>
      </c>
      <c r="O43863" s="1">
        <v>0</v>
      </c>
      <c r="P43863" s="1">
        <v>0</v>
      </c>
      <c r="Q43863" s="1">
        <v>0</v>
      </c>
      <c r="R43863" s="1">
        <v>0</v>
      </c>
      <c r="S43863" s="1">
        <v>0</v>
      </c>
      <c r="T43863" s="1">
        <v>0</v>
      </c>
    </row>
    <row r="43864" spans="1:20" x14ac:dyDescent="0.25">
      <c r="A43864" s="1" t="s">
        <v>1083</v>
      </c>
      <c r="B43864" s="1" t="s">
        <v>188</v>
      </c>
      <c r="C43864" s="1" t="s">
        <v>21</v>
      </c>
      <c r="D43864" s="1" t="s">
        <v>49</v>
      </c>
      <c r="E43864" s="1">
        <v>0</v>
      </c>
      <c r="F43864" s="1">
        <v>0</v>
      </c>
      <c r="G43864" s="1">
        <v>0</v>
      </c>
      <c r="H43864" s="1">
        <v>0</v>
      </c>
      <c r="I43864" s="1">
        <v>0</v>
      </c>
      <c r="J43864" s="1">
        <v>0</v>
      </c>
      <c r="K43864" s="1">
        <v>0</v>
      </c>
      <c r="L43864" s="1">
        <v>0</v>
      </c>
      <c r="M43864" s="1">
        <v>0</v>
      </c>
      <c r="N43864" s="1">
        <v>0</v>
      </c>
      <c r="O43864" s="1">
        <v>0</v>
      </c>
      <c r="P43864" s="1">
        <v>0</v>
      </c>
      <c r="Q43864" s="1">
        <v>0</v>
      </c>
      <c r="R43864" s="1">
        <v>0</v>
      </c>
      <c r="S43864" s="1" t="s">
        <v>41095</v>
      </c>
      <c r="T43864" s="1" t="s">
        <v>41058</v>
      </c>
    </row>
    <row r="43865" spans="1:20" x14ac:dyDescent="0.25">
      <c r="A43865" s="1" t="s">
        <v>1083</v>
      </c>
      <c r="B43865" s="1" t="s">
        <v>188</v>
      </c>
      <c r="C43865" s="1" t="s">
        <v>21</v>
      </c>
      <c r="D43865" s="1" t="s">
        <v>69</v>
      </c>
      <c r="E43865" s="1" t="s">
        <v>48859</v>
      </c>
      <c r="F43865" s="1" t="s">
        <v>48858</v>
      </c>
      <c r="G43865" s="1" t="s">
        <v>48857</v>
      </c>
      <c r="H43865" s="1" t="s">
        <v>48856</v>
      </c>
      <c r="I43865" s="1" t="s">
        <v>48855</v>
      </c>
      <c r="J43865" s="1" t="s">
        <v>48854</v>
      </c>
      <c r="K43865" s="1" t="s">
        <v>48853</v>
      </c>
      <c r="L43865" s="1" t="s">
        <v>48852</v>
      </c>
      <c r="M43865" s="1" t="s">
        <v>48851</v>
      </c>
      <c r="N43865" s="1" t="s">
        <v>48850</v>
      </c>
      <c r="O43865" s="1" t="s">
        <v>48849</v>
      </c>
      <c r="P43865" s="1" t="s">
        <v>48848</v>
      </c>
      <c r="Q43865" s="1" t="s">
        <v>48847</v>
      </c>
      <c r="R43865" s="1" t="s">
        <v>48846</v>
      </c>
      <c r="S43865" s="1" t="s">
        <v>48845</v>
      </c>
      <c r="T43865" s="1" t="s">
        <v>45134</v>
      </c>
    </row>
    <row r="43866" spans="1:20" x14ac:dyDescent="0.25">
      <c r="A43866" s="1" t="s">
        <v>1083</v>
      </c>
      <c r="B43866" s="1" t="s">
        <v>188</v>
      </c>
      <c r="C43866" s="1" t="s">
        <v>21</v>
      </c>
      <c r="D43866" s="1" t="s">
        <v>45</v>
      </c>
      <c r="E43866" s="1" t="s">
        <v>43129</v>
      </c>
      <c r="F43866" s="1" t="s">
        <v>41515</v>
      </c>
      <c r="G43866" s="1" t="s">
        <v>43920</v>
      </c>
      <c r="H43866" s="1" t="s">
        <v>41819</v>
      </c>
      <c r="I43866" s="1" t="s">
        <v>44281</v>
      </c>
      <c r="J43866" s="1" t="s">
        <v>48844</v>
      </c>
      <c r="K43866" s="1" t="s">
        <v>44359</v>
      </c>
      <c r="L43866" s="1" t="s">
        <v>45284</v>
      </c>
      <c r="M43866" s="1" t="s">
        <v>41783</v>
      </c>
      <c r="N43866" s="1" t="s">
        <v>41708</v>
      </c>
      <c r="O43866" s="1" t="s">
        <v>42236</v>
      </c>
      <c r="P43866" s="1" t="s">
        <v>42776</v>
      </c>
      <c r="Q43866" s="1" t="s">
        <v>45093</v>
      </c>
      <c r="R43866" s="1" t="s">
        <v>41240</v>
      </c>
      <c r="S43866" s="1" t="s">
        <v>42355</v>
      </c>
      <c r="T43866" s="1" t="s">
        <v>42293</v>
      </c>
    </row>
    <row r="43867" spans="1:20" x14ac:dyDescent="0.25">
      <c r="A43867" s="1" t="s">
        <v>1083</v>
      </c>
      <c r="B43867" s="1" t="s">
        <v>297</v>
      </c>
      <c r="C43867" s="1" t="s">
        <v>21</v>
      </c>
      <c r="D43867" s="1" t="s">
        <v>73</v>
      </c>
      <c r="E43867" s="1">
        <v>0</v>
      </c>
      <c r="F43867" s="1">
        <v>0</v>
      </c>
      <c r="G43867" s="1">
        <v>0</v>
      </c>
      <c r="H43867" s="1">
        <v>0</v>
      </c>
      <c r="I43867" s="1">
        <v>0</v>
      </c>
      <c r="J43867" s="1">
        <v>0</v>
      </c>
      <c r="K43867" s="1">
        <v>0</v>
      </c>
      <c r="L43867" s="1" t="s">
        <v>41082</v>
      </c>
      <c r="M43867" s="1">
        <v>0</v>
      </c>
      <c r="N43867" s="1">
        <v>0</v>
      </c>
      <c r="O43867" s="1">
        <v>0</v>
      </c>
      <c r="P43867" s="1">
        <v>0</v>
      </c>
      <c r="Q43867" s="1">
        <v>0</v>
      </c>
      <c r="R43867" s="1">
        <v>0</v>
      </c>
      <c r="S43867" s="1">
        <v>0</v>
      </c>
      <c r="T43867" s="1">
        <v>0</v>
      </c>
    </row>
    <row r="43868" spans="1:20" x14ac:dyDescent="0.25">
      <c r="A43868" s="1" t="s">
        <v>1083</v>
      </c>
      <c r="B43868" s="1" t="s">
        <v>189</v>
      </c>
      <c r="C43868" s="1" t="s">
        <v>21</v>
      </c>
      <c r="D43868" s="1" t="s">
        <v>157</v>
      </c>
      <c r="E43868" s="1" t="s">
        <v>48860</v>
      </c>
      <c r="F43868" s="1">
        <v>0</v>
      </c>
      <c r="G43868" s="1">
        <v>0</v>
      </c>
      <c r="H43868" s="1">
        <v>0</v>
      </c>
      <c r="I43868" s="1">
        <v>0</v>
      </c>
      <c r="J43868" s="1">
        <v>0</v>
      </c>
      <c r="K43868" s="1">
        <v>0</v>
      </c>
      <c r="L43868" s="1">
        <v>0</v>
      </c>
      <c r="M43868" s="1">
        <v>0</v>
      </c>
      <c r="N43868" s="1">
        <v>0</v>
      </c>
      <c r="O43868" s="1">
        <v>0</v>
      </c>
      <c r="P43868" s="1">
        <v>0</v>
      </c>
      <c r="Q43868" s="1">
        <v>0</v>
      </c>
      <c r="R43868" s="1">
        <v>0</v>
      </c>
      <c r="S43868" s="1">
        <v>0</v>
      </c>
      <c r="T43868" s="1">
        <v>0</v>
      </c>
    </row>
    <row r="43869" spans="1:20" x14ac:dyDescent="0.25">
      <c r="A43869" s="1" t="s">
        <v>1083</v>
      </c>
      <c r="B43869" s="1" t="s">
        <v>189</v>
      </c>
      <c r="C43869" s="1" t="s">
        <v>21</v>
      </c>
      <c r="D43869" s="1" t="s">
        <v>85</v>
      </c>
      <c r="E43869" s="1">
        <v>0</v>
      </c>
      <c r="F43869" s="1">
        <v>0</v>
      </c>
      <c r="G43869" s="1">
        <v>0</v>
      </c>
      <c r="H43869" s="1">
        <v>0</v>
      </c>
      <c r="I43869" s="1">
        <v>0</v>
      </c>
      <c r="J43869" s="1" t="s">
        <v>41070</v>
      </c>
      <c r="K43869" s="1">
        <v>0</v>
      </c>
      <c r="L43869" s="1">
        <v>0</v>
      </c>
      <c r="M43869" s="1">
        <v>0</v>
      </c>
      <c r="N43869" s="1">
        <v>0</v>
      </c>
      <c r="O43869" s="1">
        <v>0</v>
      </c>
      <c r="P43869" s="1">
        <v>0</v>
      </c>
      <c r="Q43869" s="1">
        <v>0</v>
      </c>
      <c r="R43869" s="1">
        <v>0</v>
      </c>
      <c r="S43869" s="1">
        <v>0</v>
      </c>
      <c r="T43869" s="1">
        <v>0</v>
      </c>
    </row>
    <row r="43870" spans="1:20" x14ac:dyDescent="0.25">
      <c r="A43870" s="1" t="s">
        <v>1083</v>
      </c>
      <c r="B43870" s="1" t="s">
        <v>189</v>
      </c>
      <c r="C43870" s="1" t="s">
        <v>21</v>
      </c>
      <c r="D43870" s="1" t="s">
        <v>207</v>
      </c>
      <c r="E43870" s="1">
        <v>0</v>
      </c>
      <c r="F43870" s="1">
        <v>0</v>
      </c>
      <c r="G43870" s="1">
        <v>0</v>
      </c>
      <c r="H43870" s="1">
        <v>0</v>
      </c>
      <c r="I43870" s="1">
        <v>0</v>
      </c>
      <c r="J43870" s="1" t="s">
        <v>41058</v>
      </c>
      <c r="K43870" s="1">
        <v>0</v>
      </c>
      <c r="L43870" s="1">
        <v>0</v>
      </c>
      <c r="M43870" s="1">
        <v>0</v>
      </c>
      <c r="N43870" s="1">
        <v>0</v>
      </c>
      <c r="O43870" s="1">
        <v>0</v>
      </c>
      <c r="P43870" s="1">
        <v>0</v>
      </c>
      <c r="Q43870" s="1">
        <v>0</v>
      </c>
      <c r="R43870" s="1">
        <v>0</v>
      </c>
      <c r="S43870" s="1">
        <v>0</v>
      </c>
      <c r="T43870" s="1">
        <v>0</v>
      </c>
    </row>
    <row r="43871" spans="1:20" x14ac:dyDescent="0.25">
      <c r="A43871" s="1" t="s">
        <v>1083</v>
      </c>
      <c r="B43871" s="1" t="s">
        <v>189</v>
      </c>
      <c r="C43871" s="1" t="s">
        <v>21</v>
      </c>
      <c r="D43871" s="1" t="s">
        <v>69</v>
      </c>
      <c r="E43871" s="1" t="s">
        <v>48859</v>
      </c>
      <c r="F43871" s="1" t="s">
        <v>48858</v>
      </c>
      <c r="G43871" s="1" t="s">
        <v>48857</v>
      </c>
      <c r="H43871" s="1" t="s">
        <v>48856</v>
      </c>
      <c r="I43871" s="1" t="s">
        <v>48855</v>
      </c>
      <c r="J43871" s="1" t="s">
        <v>48854</v>
      </c>
      <c r="K43871" s="1" t="s">
        <v>48853</v>
      </c>
      <c r="L43871" s="1" t="s">
        <v>48852</v>
      </c>
      <c r="M43871" s="1" t="s">
        <v>48851</v>
      </c>
      <c r="N43871" s="1" t="s">
        <v>48850</v>
      </c>
      <c r="O43871" s="1" t="s">
        <v>48849</v>
      </c>
      <c r="P43871" s="1" t="s">
        <v>48848</v>
      </c>
      <c r="Q43871" s="1" t="s">
        <v>48847</v>
      </c>
      <c r="R43871" s="1">
        <v>0</v>
      </c>
      <c r="S43871" s="1">
        <v>0</v>
      </c>
      <c r="T43871" s="1">
        <v>0</v>
      </c>
    </row>
    <row r="43872" spans="1:20" x14ac:dyDescent="0.25">
      <c r="A43872" s="1" t="s">
        <v>1083</v>
      </c>
      <c r="B43872" s="1" t="s">
        <v>189</v>
      </c>
      <c r="C43872" s="1" t="s">
        <v>21</v>
      </c>
      <c r="D43872" s="1" t="s">
        <v>45</v>
      </c>
      <c r="E43872" s="1" t="s">
        <v>43129</v>
      </c>
      <c r="F43872" s="1" t="s">
        <v>41515</v>
      </c>
      <c r="G43872" s="1" t="s">
        <v>43920</v>
      </c>
      <c r="H43872" s="1" t="s">
        <v>41819</v>
      </c>
      <c r="I43872" s="1" t="s">
        <v>44281</v>
      </c>
      <c r="J43872" s="1">
        <v>0</v>
      </c>
      <c r="K43872" s="1">
        <v>0</v>
      </c>
      <c r="L43872" s="1">
        <v>0</v>
      </c>
      <c r="M43872" s="1">
        <v>0</v>
      </c>
      <c r="N43872" s="1">
        <v>0</v>
      </c>
      <c r="O43872" s="1">
        <v>0</v>
      </c>
      <c r="P43872" s="1">
        <v>0</v>
      </c>
      <c r="Q43872" s="1">
        <v>0</v>
      </c>
      <c r="R43872" s="1">
        <v>0</v>
      </c>
      <c r="S43872" s="1">
        <v>0</v>
      </c>
      <c r="T43872" s="1">
        <v>0</v>
      </c>
    </row>
    <row r="43873" spans="1:20" x14ac:dyDescent="0.25">
      <c r="A43873" s="1" t="s">
        <v>1083</v>
      </c>
      <c r="B43873" s="1" t="s">
        <v>206</v>
      </c>
      <c r="C43873" s="1" t="s">
        <v>21</v>
      </c>
      <c r="D43873" s="1" t="s">
        <v>97</v>
      </c>
      <c r="E43873" s="1">
        <v>0</v>
      </c>
      <c r="F43873" s="1">
        <v>0</v>
      </c>
      <c r="G43873" s="1">
        <v>0</v>
      </c>
      <c r="H43873" s="1">
        <v>0</v>
      </c>
      <c r="I43873" s="1">
        <v>0</v>
      </c>
      <c r="J43873" s="1">
        <v>0</v>
      </c>
      <c r="K43873" s="1">
        <v>0</v>
      </c>
      <c r="L43873" s="1">
        <v>0</v>
      </c>
      <c r="M43873" s="1">
        <v>0</v>
      </c>
      <c r="N43873" s="1">
        <v>0</v>
      </c>
      <c r="O43873" s="1">
        <v>0</v>
      </c>
      <c r="P43873" s="1">
        <v>0</v>
      </c>
      <c r="Q43873" s="1">
        <v>0</v>
      </c>
      <c r="R43873" s="1">
        <v>0</v>
      </c>
      <c r="S43873" s="1">
        <v>0</v>
      </c>
      <c r="T43873" s="1" t="s">
        <v>41071</v>
      </c>
    </row>
    <row r="43874" spans="1:20" x14ac:dyDescent="0.25">
      <c r="A43874" s="1" t="s">
        <v>1083</v>
      </c>
      <c r="B43874" s="1" t="s">
        <v>206</v>
      </c>
      <c r="C43874" s="1" t="s">
        <v>21</v>
      </c>
      <c r="D43874" s="1" t="s">
        <v>49</v>
      </c>
      <c r="E43874" s="1">
        <v>0</v>
      </c>
      <c r="F43874" s="1">
        <v>0</v>
      </c>
      <c r="G43874" s="1">
        <v>0</v>
      </c>
      <c r="H43874" s="1">
        <v>0</v>
      </c>
      <c r="I43874" s="1">
        <v>0</v>
      </c>
      <c r="J43874" s="1">
        <v>0</v>
      </c>
      <c r="K43874" s="1">
        <v>0</v>
      </c>
      <c r="L43874" s="1">
        <v>0</v>
      </c>
      <c r="M43874" s="1">
        <v>0</v>
      </c>
      <c r="N43874" s="1">
        <v>0</v>
      </c>
      <c r="O43874" s="1">
        <v>0</v>
      </c>
      <c r="P43874" s="1">
        <v>0</v>
      </c>
      <c r="Q43874" s="1">
        <v>0</v>
      </c>
      <c r="R43874" s="1">
        <v>0</v>
      </c>
      <c r="S43874" s="1" t="s">
        <v>41095</v>
      </c>
      <c r="T43874" s="1" t="s">
        <v>41058</v>
      </c>
    </row>
    <row r="43875" spans="1:20" x14ac:dyDescent="0.25">
      <c r="A43875" s="1" t="s">
        <v>1083</v>
      </c>
      <c r="B43875" s="1" t="s">
        <v>206</v>
      </c>
      <c r="C43875" s="1" t="s">
        <v>21</v>
      </c>
      <c r="D43875" s="1" t="s">
        <v>69</v>
      </c>
      <c r="E43875" s="1">
        <v>0</v>
      </c>
      <c r="F43875" s="1">
        <v>0</v>
      </c>
      <c r="G43875" s="1">
        <v>0</v>
      </c>
      <c r="H43875" s="1">
        <v>0</v>
      </c>
      <c r="I43875" s="1">
        <v>0</v>
      </c>
      <c r="J43875" s="1">
        <v>0</v>
      </c>
      <c r="K43875" s="1">
        <v>0</v>
      </c>
      <c r="L43875" s="1">
        <v>0</v>
      </c>
      <c r="M43875" s="1">
        <v>0</v>
      </c>
      <c r="N43875" s="1">
        <v>0</v>
      </c>
      <c r="O43875" s="1">
        <v>0</v>
      </c>
      <c r="P43875" s="1">
        <v>0</v>
      </c>
      <c r="Q43875" s="1">
        <v>0</v>
      </c>
      <c r="R43875" s="1" t="s">
        <v>48846</v>
      </c>
      <c r="S43875" s="1" t="s">
        <v>48845</v>
      </c>
      <c r="T43875" s="1" t="s">
        <v>45134</v>
      </c>
    </row>
    <row r="43876" spans="1:20" x14ac:dyDescent="0.25">
      <c r="A43876" s="1" t="s">
        <v>1083</v>
      </c>
      <c r="B43876" s="1" t="s">
        <v>206</v>
      </c>
      <c r="C43876" s="1" t="s">
        <v>21</v>
      </c>
      <c r="D43876" s="1" t="s">
        <v>45</v>
      </c>
      <c r="E43876" s="1">
        <v>0</v>
      </c>
      <c r="F43876" s="1">
        <v>0</v>
      </c>
      <c r="G43876" s="1">
        <v>0</v>
      </c>
      <c r="H43876" s="1">
        <v>0</v>
      </c>
      <c r="I43876" s="1">
        <v>0</v>
      </c>
      <c r="J43876" s="1" t="s">
        <v>48844</v>
      </c>
      <c r="K43876" s="1" t="s">
        <v>44359</v>
      </c>
      <c r="L43876" s="1" t="s">
        <v>45284</v>
      </c>
      <c r="M43876" s="1" t="s">
        <v>41783</v>
      </c>
      <c r="N43876" s="1" t="s">
        <v>41708</v>
      </c>
      <c r="O43876" s="1" t="s">
        <v>42236</v>
      </c>
      <c r="P43876" s="1" t="s">
        <v>42776</v>
      </c>
      <c r="Q43876" s="1" t="s">
        <v>45093</v>
      </c>
      <c r="R43876" s="1" t="s">
        <v>41240</v>
      </c>
      <c r="S43876" s="1" t="s">
        <v>42355</v>
      </c>
      <c r="T43876" s="1" t="s">
        <v>42293</v>
      </c>
    </row>
    <row r="43877" spans="1:20" x14ac:dyDescent="0.25">
      <c r="A43877" s="1" t="s">
        <v>1083</v>
      </c>
      <c r="B43877" s="1" t="s">
        <v>299</v>
      </c>
      <c r="C43877" s="1" t="s">
        <v>21</v>
      </c>
      <c r="D43877" s="1" t="s">
        <v>207</v>
      </c>
      <c r="E43877" s="1">
        <v>0</v>
      </c>
      <c r="F43877" s="1">
        <v>0</v>
      </c>
      <c r="G43877" s="1">
        <v>0</v>
      </c>
      <c r="H43877" s="1">
        <v>0</v>
      </c>
      <c r="I43877" s="1">
        <v>0</v>
      </c>
      <c r="J43877" s="1">
        <v>0</v>
      </c>
      <c r="K43877" s="1">
        <v>0</v>
      </c>
      <c r="L43877" s="1">
        <v>0</v>
      </c>
      <c r="M43877" s="1">
        <v>0</v>
      </c>
      <c r="N43877" s="1">
        <v>0</v>
      </c>
      <c r="O43877" s="1">
        <v>0</v>
      </c>
      <c r="P43877" s="1">
        <v>0</v>
      </c>
      <c r="Q43877" s="1" t="s">
        <v>41254</v>
      </c>
      <c r="R43877" s="1">
        <v>0</v>
      </c>
      <c r="S43877" s="1">
        <v>0</v>
      </c>
      <c r="T43877" s="1">
        <v>0</v>
      </c>
    </row>
    <row r="43878" spans="1:20" x14ac:dyDescent="0.25">
      <c r="A43878" s="1" t="s">
        <v>1083</v>
      </c>
      <c r="B43878" s="1" t="s">
        <v>23</v>
      </c>
      <c r="C43878" s="1" t="s">
        <v>21</v>
      </c>
      <c r="D43878" s="1" t="s">
        <v>73</v>
      </c>
      <c r="E43878" s="1">
        <v>0</v>
      </c>
      <c r="F43878" s="1">
        <v>0</v>
      </c>
      <c r="G43878" s="1">
        <v>0</v>
      </c>
      <c r="H43878" s="1">
        <v>0</v>
      </c>
      <c r="I43878" s="1" t="s">
        <v>41140</v>
      </c>
      <c r="J43878" s="1" t="s">
        <v>44344</v>
      </c>
      <c r="K43878" s="1" t="s">
        <v>41383</v>
      </c>
      <c r="L43878" s="1">
        <v>0</v>
      </c>
      <c r="M43878" s="1" t="s">
        <v>41070</v>
      </c>
      <c r="N43878" s="1">
        <v>0</v>
      </c>
      <c r="O43878" s="1" t="s">
        <v>41071</v>
      </c>
      <c r="P43878" s="1">
        <v>0</v>
      </c>
      <c r="Q43878" s="1" t="s">
        <v>41071</v>
      </c>
      <c r="R43878" s="1">
        <v>0</v>
      </c>
      <c r="S43878" s="1">
        <v>0</v>
      </c>
      <c r="T43878" s="1">
        <v>0</v>
      </c>
    </row>
    <row r="43879" spans="1:20" x14ac:dyDescent="0.25">
      <c r="A43879" s="1" t="s">
        <v>1083</v>
      </c>
      <c r="B43879" s="1" t="s">
        <v>23</v>
      </c>
      <c r="C43879" s="1" t="s">
        <v>21</v>
      </c>
      <c r="D43879" s="1" t="s">
        <v>22</v>
      </c>
      <c r="E43879" s="1" t="s">
        <v>42422</v>
      </c>
      <c r="F43879" s="1" t="s">
        <v>41100</v>
      </c>
      <c r="G43879" s="1" t="s">
        <v>41100</v>
      </c>
      <c r="H43879" s="1" t="s">
        <v>41083</v>
      </c>
      <c r="I43879" s="1" t="s">
        <v>41100</v>
      </c>
      <c r="J43879" s="1" t="s">
        <v>41700</v>
      </c>
      <c r="K43879" s="1" t="s">
        <v>41266</v>
      </c>
      <c r="L43879" s="1" t="s">
        <v>41155</v>
      </c>
      <c r="M43879" s="1" t="s">
        <v>41153</v>
      </c>
      <c r="N43879" s="1" t="s">
        <v>41568</v>
      </c>
      <c r="O43879" s="1" t="s">
        <v>41649</v>
      </c>
      <c r="P43879" s="1" t="s">
        <v>41144</v>
      </c>
      <c r="Q43879" s="1" t="s">
        <v>41145</v>
      </c>
      <c r="R43879" s="1" t="s">
        <v>41071</v>
      </c>
      <c r="S43879" s="1" t="s">
        <v>41105</v>
      </c>
      <c r="T43879" s="1" t="s">
        <v>42277</v>
      </c>
    </row>
    <row r="43880" spans="1:20" x14ac:dyDescent="0.25">
      <c r="A43880" s="1" t="s">
        <v>1083</v>
      </c>
      <c r="B43880" s="1" t="s">
        <v>23</v>
      </c>
      <c r="C43880" s="1" t="s">
        <v>21</v>
      </c>
      <c r="D43880" s="1" t="s">
        <v>85</v>
      </c>
      <c r="E43880" s="1">
        <v>0</v>
      </c>
      <c r="F43880" s="1">
        <v>0</v>
      </c>
      <c r="G43880" s="1" t="s">
        <v>41853</v>
      </c>
      <c r="H43880" s="1">
        <v>0</v>
      </c>
      <c r="I43880" s="1" t="s">
        <v>41072</v>
      </c>
      <c r="J43880" s="1" t="s">
        <v>41072</v>
      </c>
      <c r="K43880" s="1">
        <v>0</v>
      </c>
      <c r="L43880" s="1">
        <v>0</v>
      </c>
      <c r="M43880" s="1">
        <v>0</v>
      </c>
      <c r="N43880" s="1" t="s">
        <v>41096</v>
      </c>
      <c r="O43880" s="1">
        <v>0</v>
      </c>
      <c r="P43880" s="1">
        <v>0</v>
      </c>
      <c r="Q43880" s="1">
        <v>0</v>
      </c>
      <c r="R43880" s="1">
        <v>0</v>
      </c>
      <c r="S43880" s="1">
        <v>0</v>
      </c>
      <c r="T43880" s="1">
        <v>0</v>
      </c>
    </row>
    <row r="43881" spans="1:20" x14ac:dyDescent="0.25">
      <c r="A43881" s="1" t="s">
        <v>1083</v>
      </c>
      <c r="B43881" s="1" t="s">
        <v>23</v>
      </c>
      <c r="C43881" s="1" t="s">
        <v>21</v>
      </c>
      <c r="D43881" s="1" t="s">
        <v>69</v>
      </c>
      <c r="E43881" s="1" t="s">
        <v>48839</v>
      </c>
      <c r="F43881" s="1" t="s">
        <v>41236</v>
      </c>
      <c r="G43881" s="1" t="s">
        <v>48838</v>
      </c>
      <c r="H43881" s="1" t="s">
        <v>41122</v>
      </c>
      <c r="I43881" s="1" t="s">
        <v>48837</v>
      </c>
      <c r="J43881" s="1" t="s">
        <v>42138</v>
      </c>
      <c r="K43881" s="1" t="s">
        <v>42716</v>
      </c>
      <c r="L43881" s="1" t="s">
        <v>43136</v>
      </c>
      <c r="M43881" s="1" t="s">
        <v>42236</v>
      </c>
      <c r="N43881" s="1" t="s">
        <v>48836</v>
      </c>
      <c r="O43881" s="1" t="s">
        <v>48835</v>
      </c>
      <c r="P43881" s="1" t="s">
        <v>48834</v>
      </c>
      <c r="Q43881" s="1" t="s">
        <v>42355</v>
      </c>
      <c r="R43881" s="1" t="s">
        <v>42539</v>
      </c>
      <c r="S43881" s="1" t="s">
        <v>42367</v>
      </c>
      <c r="T43881" s="1" t="s">
        <v>41225</v>
      </c>
    </row>
    <row r="43882" spans="1:20" x14ac:dyDescent="0.25">
      <c r="A43882" s="1" t="s">
        <v>1083</v>
      </c>
      <c r="B43882" s="1" t="s">
        <v>23</v>
      </c>
      <c r="C43882" s="1" t="s">
        <v>21</v>
      </c>
      <c r="D43882" s="1" t="s">
        <v>46</v>
      </c>
      <c r="E43882" s="1" t="s">
        <v>48843</v>
      </c>
      <c r="F43882" s="1" t="s">
        <v>48842</v>
      </c>
      <c r="G43882" s="1" t="s">
        <v>48841</v>
      </c>
      <c r="H43882" s="1" t="s">
        <v>48840</v>
      </c>
      <c r="I43882" s="1" t="s">
        <v>41061</v>
      </c>
      <c r="J43882" s="1" t="s">
        <v>41384</v>
      </c>
      <c r="K43882" s="1" t="s">
        <v>41649</v>
      </c>
      <c r="L43882" s="1" t="s">
        <v>41108</v>
      </c>
      <c r="M43882" s="1" t="s">
        <v>41100</v>
      </c>
      <c r="N43882" s="1" t="s">
        <v>41247</v>
      </c>
      <c r="O43882" s="1" t="s">
        <v>41083</v>
      </c>
      <c r="P43882" s="1" t="s">
        <v>41633</v>
      </c>
      <c r="Q43882" s="1" t="s">
        <v>41095</v>
      </c>
      <c r="R43882" s="1" t="s">
        <v>41219</v>
      </c>
      <c r="S43882" s="1" t="s">
        <v>41237</v>
      </c>
      <c r="T43882" s="1" t="s">
        <v>41558</v>
      </c>
    </row>
    <row r="43883" spans="1:20" x14ac:dyDescent="0.25">
      <c r="A43883" s="1" t="s">
        <v>1083</v>
      </c>
      <c r="B43883" s="1" t="s">
        <v>25</v>
      </c>
      <c r="C43883" s="1" t="s">
        <v>21</v>
      </c>
      <c r="D43883" s="1" t="s">
        <v>73</v>
      </c>
      <c r="E43883" s="1">
        <v>0</v>
      </c>
      <c r="F43883" s="1">
        <v>0</v>
      </c>
      <c r="G43883" s="1">
        <v>0</v>
      </c>
      <c r="H43883" s="1">
        <v>0</v>
      </c>
      <c r="I43883" s="1" t="s">
        <v>41079</v>
      </c>
      <c r="J43883" s="1" t="s">
        <v>41231</v>
      </c>
      <c r="K43883" s="1" t="s">
        <v>41096</v>
      </c>
      <c r="L43883" s="1">
        <v>0</v>
      </c>
      <c r="M43883" s="1" t="s">
        <v>41070</v>
      </c>
      <c r="N43883" s="1">
        <v>0</v>
      </c>
      <c r="O43883" s="1" t="s">
        <v>41071</v>
      </c>
      <c r="P43883" s="1">
        <v>0</v>
      </c>
      <c r="Q43883" s="1" t="s">
        <v>41071</v>
      </c>
      <c r="R43883" s="1">
        <v>0</v>
      </c>
      <c r="S43883" s="1">
        <v>0</v>
      </c>
      <c r="T43883" s="1">
        <v>0</v>
      </c>
    </row>
    <row r="43884" spans="1:20" x14ac:dyDescent="0.25">
      <c r="A43884" s="1" t="s">
        <v>1083</v>
      </c>
      <c r="B43884" s="1" t="s">
        <v>25</v>
      </c>
      <c r="C43884" s="1" t="s">
        <v>21</v>
      </c>
      <c r="D43884" s="1" t="s">
        <v>22</v>
      </c>
      <c r="E43884" s="1" t="s">
        <v>42422</v>
      </c>
      <c r="F43884" s="1" t="s">
        <v>41100</v>
      </c>
      <c r="G43884" s="1" t="s">
        <v>41100</v>
      </c>
      <c r="H43884" s="1" t="s">
        <v>41083</v>
      </c>
      <c r="I43884" s="1" t="s">
        <v>41100</v>
      </c>
      <c r="J43884" s="1" t="s">
        <v>41700</v>
      </c>
      <c r="K43884" s="1" t="s">
        <v>41266</v>
      </c>
      <c r="L43884" s="1" t="s">
        <v>41155</v>
      </c>
      <c r="M43884" s="1" t="s">
        <v>41153</v>
      </c>
      <c r="N43884" s="1" t="s">
        <v>41568</v>
      </c>
      <c r="O43884" s="1" t="s">
        <v>41649</v>
      </c>
      <c r="P43884" s="1" t="s">
        <v>41538</v>
      </c>
      <c r="Q43884" s="1" t="s">
        <v>41155</v>
      </c>
      <c r="R43884" s="1" t="s">
        <v>41071</v>
      </c>
      <c r="S43884" s="1" t="s">
        <v>41100</v>
      </c>
      <c r="T43884" s="1" t="s">
        <v>41172</v>
      </c>
    </row>
    <row r="43885" spans="1:20" x14ac:dyDescent="0.25">
      <c r="A43885" s="1" t="s">
        <v>1083</v>
      </c>
      <c r="B43885" s="1" t="s">
        <v>25</v>
      </c>
      <c r="C43885" s="1" t="s">
        <v>21</v>
      </c>
      <c r="D43885" s="1" t="s">
        <v>85</v>
      </c>
      <c r="E43885" s="1">
        <v>0</v>
      </c>
      <c r="F43885" s="1">
        <v>0</v>
      </c>
      <c r="G43885" s="1" t="s">
        <v>41853</v>
      </c>
      <c r="H43885" s="1">
        <v>0</v>
      </c>
      <c r="I43885" s="1" t="s">
        <v>41072</v>
      </c>
      <c r="J43885" s="1" t="s">
        <v>41072</v>
      </c>
      <c r="K43885" s="1">
        <v>0</v>
      </c>
      <c r="L43885" s="1">
        <v>0</v>
      </c>
      <c r="M43885" s="1">
        <v>0</v>
      </c>
      <c r="N43885" s="1" t="s">
        <v>41096</v>
      </c>
      <c r="O43885" s="1">
        <v>0</v>
      </c>
      <c r="P43885" s="1">
        <v>0</v>
      </c>
      <c r="Q43885" s="1">
        <v>0</v>
      </c>
      <c r="R43885" s="1">
        <v>0</v>
      </c>
      <c r="S43885" s="1">
        <v>0</v>
      </c>
      <c r="T43885" s="1">
        <v>0</v>
      </c>
    </row>
    <row r="43886" spans="1:20" x14ac:dyDescent="0.25">
      <c r="A43886" s="1" t="s">
        <v>1083</v>
      </c>
      <c r="B43886" s="1" t="s">
        <v>25</v>
      </c>
      <c r="C43886" s="1" t="s">
        <v>21</v>
      </c>
      <c r="D43886" s="1" t="s">
        <v>69</v>
      </c>
      <c r="E43886" s="1" t="s">
        <v>48839</v>
      </c>
      <c r="F43886" s="1" t="s">
        <v>41236</v>
      </c>
      <c r="G43886" s="1" t="s">
        <v>48838</v>
      </c>
      <c r="H43886" s="1" t="s">
        <v>41122</v>
      </c>
      <c r="I43886" s="1" t="s">
        <v>48837</v>
      </c>
      <c r="J43886" s="1" t="s">
        <v>42138</v>
      </c>
      <c r="K43886" s="1" t="s">
        <v>42716</v>
      </c>
      <c r="L43886" s="1" t="s">
        <v>43136</v>
      </c>
      <c r="M43886" s="1" t="s">
        <v>42236</v>
      </c>
      <c r="N43886" s="1" t="s">
        <v>48836</v>
      </c>
      <c r="O43886" s="1" t="s">
        <v>48835</v>
      </c>
      <c r="P43886" s="1" t="s">
        <v>48834</v>
      </c>
      <c r="Q43886" s="1" t="s">
        <v>42355</v>
      </c>
      <c r="R43886" s="1" t="s">
        <v>42539</v>
      </c>
      <c r="S43886" s="1" t="s">
        <v>42367</v>
      </c>
      <c r="T43886" s="1" t="s">
        <v>41225</v>
      </c>
    </row>
    <row r="43887" spans="1:20" x14ac:dyDescent="0.25">
      <c r="A43887" s="1" t="s">
        <v>1083</v>
      </c>
      <c r="B43887" s="1" t="s">
        <v>25</v>
      </c>
      <c r="C43887" s="1" t="s">
        <v>21</v>
      </c>
      <c r="D43887" s="1" t="s">
        <v>46</v>
      </c>
      <c r="E43887" s="1" t="s">
        <v>48843</v>
      </c>
      <c r="F43887" s="1" t="s">
        <v>48842</v>
      </c>
      <c r="G43887" s="1" t="s">
        <v>48841</v>
      </c>
      <c r="H43887" s="1" t="s">
        <v>48840</v>
      </c>
      <c r="I43887" s="1" t="s">
        <v>41061</v>
      </c>
      <c r="J43887" s="1" t="s">
        <v>41384</v>
      </c>
      <c r="K43887" s="1" t="s">
        <v>41649</v>
      </c>
      <c r="L43887" s="1" t="s">
        <v>41108</v>
      </c>
      <c r="M43887" s="1" t="s">
        <v>41100</v>
      </c>
      <c r="N43887" s="1" t="s">
        <v>41247</v>
      </c>
      <c r="O43887" s="1" t="s">
        <v>41083</v>
      </c>
      <c r="P43887" s="1" t="s">
        <v>41633</v>
      </c>
      <c r="Q43887" s="1" t="s">
        <v>41095</v>
      </c>
      <c r="R43887" s="1" t="s">
        <v>41219</v>
      </c>
      <c r="S43887" s="1" t="s">
        <v>41237</v>
      </c>
      <c r="T43887" s="1" t="s">
        <v>41558</v>
      </c>
    </row>
    <row r="43888" spans="1:20" x14ac:dyDescent="0.25">
      <c r="A43888" s="1" t="s">
        <v>1083</v>
      </c>
      <c r="B43888" s="1" t="s">
        <v>76</v>
      </c>
      <c r="C43888" s="1" t="s">
        <v>21</v>
      </c>
      <c r="D43888" s="1" t="s">
        <v>73</v>
      </c>
      <c r="E43888" s="1">
        <v>0</v>
      </c>
      <c r="F43888" s="1">
        <v>0</v>
      </c>
      <c r="G43888" s="1">
        <v>0</v>
      </c>
      <c r="H43888" s="1">
        <v>0</v>
      </c>
      <c r="I43888" s="1" t="s">
        <v>41079</v>
      </c>
      <c r="J43888" s="1" t="s">
        <v>41231</v>
      </c>
      <c r="K43888" s="1">
        <v>0</v>
      </c>
      <c r="L43888" s="1">
        <v>0</v>
      </c>
      <c r="M43888" s="1">
        <v>0</v>
      </c>
      <c r="N43888" s="1">
        <v>0</v>
      </c>
      <c r="O43888" s="1">
        <v>0</v>
      </c>
      <c r="P43888" s="1">
        <v>0</v>
      </c>
      <c r="Q43888" s="1">
        <v>0</v>
      </c>
      <c r="R43888" s="1">
        <v>0</v>
      </c>
      <c r="S43888" s="1">
        <v>0</v>
      </c>
      <c r="T43888" s="1">
        <v>0</v>
      </c>
    </row>
    <row r="43889" spans="1:20" x14ac:dyDescent="0.25">
      <c r="A43889" s="1" t="s">
        <v>1083</v>
      </c>
      <c r="B43889" s="1" t="s">
        <v>76</v>
      </c>
      <c r="C43889" s="1" t="s">
        <v>21</v>
      </c>
      <c r="D43889" s="1" t="s">
        <v>22</v>
      </c>
      <c r="E43889" s="1" t="s">
        <v>42422</v>
      </c>
      <c r="F43889" s="1" t="s">
        <v>41100</v>
      </c>
      <c r="G43889" s="1" t="s">
        <v>41100</v>
      </c>
      <c r="H43889" s="1" t="s">
        <v>41083</v>
      </c>
      <c r="I43889" s="1" t="s">
        <v>41100</v>
      </c>
      <c r="J43889" s="1" t="s">
        <v>41700</v>
      </c>
      <c r="K43889" s="1">
        <v>0</v>
      </c>
      <c r="L43889" s="1">
        <v>0</v>
      </c>
      <c r="M43889" s="1">
        <v>0</v>
      </c>
      <c r="N43889" s="1">
        <v>0</v>
      </c>
      <c r="O43889" s="1">
        <v>0</v>
      </c>
      <c r="P43889" s="1">
        <v>0</v>
      </c>
      <c r="Q43889" s="1">
        <v>0</v>
      </c>
      <c r="R43889" s="1">
        <v>0</v>
      </c>
      <c r="S43889" s="1">
        <v>0</v>
      </c>
      <c r="T43889" s="1">
        <v>0</v>
      </c>
    </row>
    <row r="43890" spans="1:20" x14ac:dyDescent="0.25">
      <c r="A43890" s="1" t="s">
        <v>1083</v>
      </c>
      <c r="B43890" s="1" t="s">
        <v>76</v>
      </c>
      <c r="C43890" s="1" t="s">
        <v>21</v>
      </c>
      <c r="D43890" s="1" t="s">
        <v>69</v>
      </c>
      <c r="E43890" s="1">
        <v>0</v>
      </c>
      <c r="F43890" s="1">
        <v>0</v>
      </c>
      <c r="G43890" s="1">
        <v>0</v>
      </c>
      <c r="H43890" s="1">
        <v>0</v>
      </c>
      <c r="I43890" s="1">
        <v>0</v>
      </c>
      <c r="J43890" s="1" t="s">
        <v>42138</v>
      </c>
      <c r="K43890" s="1">
        <v>0</v>
      </c>
      <c r="L43890" s="1">
        <v>0</v>
      </c>
      <c r="M43890" s="1">
        <v>0</v>
      </c>
      <c r="N43890" s="1">
        <v>0</v>
      </c>
      <c r="O43890" s="1">
        <v>0</v>
      </c>
      <c r="P43890" s="1">
        <v>0</v>
      </c>
      <c r="Q43890" s="1">
        <v>0</v>
      </c>
      <c r="R43890" s="1">
        <v>0</v>
      </c>
      <c r="S43890" s="1">
        <v>0</v>
      </c>
      <c r="T43890" s="1">
        <v>0</v>
      </c>
    </row>
    <row r="43891" spans="1:20" x14ac:dyDescent="0.25">
      <c r="A43891" s="1" t="s">
        <v>1083</v>
      </c>
      <c r="B43891" s="1" t="s">
        <v>76</v>
      </c>
      <c r="C43891" s="1" t="s">
        <v>21</v>
      </c>
      <c r="D43891" s="1" t="s">
        <v>46</v>
      </c>
      <c r="E43891" s="1" t="s">
        <v>48843</v>
      </c>
      <c r="F43891" s="1" t="s">
        <v>48842</v>
      </c>
      <c r="G43891" s="1" t="s">
        <v>48841</v>
      </c>
      <c r="H43891" s="1" t="s">
        <v>48840</v>
      </c>
      <c r="I43891" s="1" t="s">
        <v>41061</v>
      </c>
      <c r="J43891" s="1" t="s">
        <v>41153</v>
      </c>
      <c r="K43891" s="1">
        <v>0</v>
      </c>
      <c r="L43891" s="1">
        <v>0</v>
      </c>
      <c r="M43891" s="1">
        <v>0</v>
      </c>
      <c r="N43891" s="1">
        <v>0</v>
      </c>
      <c r="O43891" s="1">
        <v>0</v>
      </c>
      <c r="P43891" s="1">
        <v>0</v>
      </c>
      <c r="Q43891" s="1">
        <v>0</v>
      </c>
      <c r="R43891" s="1">
        <v>0</v>
      </c>
      <c r="S43891" s="1">
        <v>0</v>
      </c>
      <c r="T43891" s="1">
        <v>0</v>
      </c>
    </row>
    <row r="43892" spans="1:20" x14ac:dyDescent="0.25">
      <c r="A43892" s="1" t="s">
        <v>1083</v>
      </c>
      <c r="B43892" s="1" t="s">
        <v>178</v>
      </c>
      <c r="C43892" s="1" t="s">
        <v>21</v>
      </c>
      <c r="D43892" s="1" t="s">
        <v>46</v>
      </c>
      <c r="E43892" s="1">
        <v>0</v>
      </c>
      <c r="F43892" s="1">
        <v>0</v>
      </c>
      <c r="G43892" s="1">
        <v>0</v>
      </c>
      <c r="H43892" s="1">
        <v>0</v>
      </c>
      <c r="I43892" s="1">
        <v>0</v>
      </c>
      <c r="J43892" s="1" t="s">
        <v>41071</v>
      </c>
      <c r="K43892" s="1">
        <v>0</v>
      </c>
      <c r="L43892" s="1">
        <v>0</v>
      </c>
      <c r="M43892" s="1">
        <v>0</v>
      </c>
      <c r="N43892" s="1">
        <v>0</v>
      </c>
      <c r="O43892" s="1">
        <v>0</v>
      </c>
      <c r="P43892" s="1">
        <v>0</v>
      </c>
      <c r="Q43892" s="1">
        <v>0</v>
      </c>
      <c r="R43892" s="1">
        <v>0</v>
      </c>
      <c r="S43892" s="1">
        <v>0</v>
      </c>
      <c r="T43892" s="1">
        <v>0</v>
      </c>
    </row>
    <row r="43893" spans="1:20" x14ac:dyDescent="0.25">
      <c r="A43893" s="1" t="s">
        <v>1083</v>
      </c>
      <c r="B43893" s="1" t="s">
        <v>179</v>
      </c>
      <c r="C43893" s="1" t="s">
        <v>21</v>
      </c>
      <c r="D43893" s="1" t="s">
        <v>73</v>
      </c>
      <c r="E43893" s="1">
        <v>0</v>
      </c>
      <c r="F43893" s="1">
        <v>0</v>
      </c>
      <c r="G43893" s="1">
        <v>0</v>
      </c>
      <c r="H43893" s="1">
        <v>0</v>
      </c>
      <c r="I43893" s="1">
        <v>0</v>
      </c>
      <c r="J43893" s="1">
        <v>0</v>
      </c>
      <c r="K43893" s="1" t="s">
        <v>41096</v>
      </c>
      <c r="L43893" s="1">
        <v>0</v>
      </c>
      <c r="M43893" s="1" t="s">
        <v>41070</v>
      </c>
      <c r="N43893" s="1">
        <v>0</v>
      </c>
      <c r="O43893" s="1" t="s">
        <v>41071</v>
      </c>
      <c r="P43893" s="1">
        <v>0</v>
      </c>
      <c r="Q43893" s="1" t="s">
        <v>41071</v>
      </c>
      <c r="R43893" s="1">
        <v>0</v>
      </c>
      <c r="S43893" s="1">
        <v>0</v>
      </c>
      <c r="T43893" s="1">
        <v>0</v>
      </c>
    </row>
    <row r="43894" spans="1:20" x14ac:dyDescent="0.25">
      <c r="A43894" s="1" t="s">
        <v>1083</v>
      </c>
      <c r="B43894" s="1" t="s">
        <v>179</v>
      </c>
      <c r="C43894" s="1" t="s">
        <v>21</v>
      </c>
      <c r="D43894" s="1" t="s">
        <v>22</v>
      </c>
      <c r="E43894" s="1">
        <v>0</v>
      </c>
      <c r="F43894" s="1">
        <v>0</v>
      </c>
      <c r="G43894" s="1">
        <v>0</v>
      </c>
      <c r="H43894" s="1">
        <v>0</v>
      </c>
      <c r="I43894" s="1">
        <v>0</v>
      </c>
      <c r="J43894" s="1">
        <v>0</v>
      </c>
      <c r="K43894" s="1" t="s">
        <v>41266</v>
      </c>
      <c r="L43894" s="1" t="s">
        <v>41155</v>
      </c>
      <c r="M43894" s="1" t="s">
        <v>41153</v>
      </c>
      <c r="N43894" s="1" t="s">
        <v>41568</v>
      </c>
      <c r="O43894" s="1" t="s">
        <v>41649</v>
      </c>
      <c r="P43894" s="1" t="s">
        <v>41538</v>
      </c>
      <c r="Q43894" s="1" t="s">
        <v>41155</v>
      </c>
      <c r="R43894" s="1" t="s">
        <v>41071</v>
      </c>
      <c r="S43894" s="1" t="s">
        <v>41100</v>
      </c>
      <c r="T43894" s="1" t="s">
        <v>41172</v>
      </c>
    </row>
    <row r="43895" spans="1:20" x14ac:dyDescent="0.25">
      <c r="A43895" s="1" t="s">
        <v>1083</v>
      </c>
      <c r="B43895" s="1" t="s">
        <v>179</v>
      </c>
      <c r="C43895" s="1" t="s">
        <v>21</v>
      </c>
      <c r="D43895" s="1" t="s">
        <v>85</v>
      </c>
      <c r="E43895" s="1">
        <v>0</v>
      </c>
      <c r="F43895" s="1">
        <v>0</v>
      </c>
      <c r="G43895" s="1" t="s">
        <v>41853</v>
      </c>
      <c r="H43895" s="1">
        <v>0</v>
      </c>
      <c r="I43895" s="1" t="s">
        <v>41072</v>
      </c>
      <c r="J43895" s="1" t="s">
        <v>41072</v>
      </c>
      <c r="K43895" s="1">
        <v>0</v>
      </c>
      <c r="L43895" s="1">
        <v>0</v>
      </c>
      <c r="M43895" s="1">
        <v>0</v>
      </c>
      <c r="N43895" s="1" t="s">
        <v>41096</v>
      </c>
      <c r="O43895" s="1">
        <v>0</v>
      </c>
      <c r="P43895" s="1">
        <v>0</v>
      </c>
      <c r="Q43895" s="1">
        <v>0</v>
      </c>
      <c r="R43895" s="1">
        <v>0</v>
      </c>
      <c r="S43895" s="1">
        <v>0</v>
      </c>
      <c r="T43895" s="1">
        <v>0</v>
      </c>
    </row>
    <row r="43896" spans="1:20" x14ac:dyDescent="0.25">
      <c r="A43896" s="1" t="s">
        <v>1083</v>
      </c>
      <c r="B43896" s="1" t="s">
        <v>179</v>
      </c>
      <c r="C43896" s="1" t="s">
        <v>21</v>
      </c>
      <c r="D43896" s="1" t="s">
        <v>69</v>
      </c>
      <c r="E43896" s="1" t="s">
        <v>48839</v>
      </c>
      <c r="F43896" s="1" t="s">
        <v>41236</v>
      </c>
      <c r="G43896" s="1" t="s">
        <v>48838</v>
      </c>
      <c r="H43896" s="1" t="s">
        <v>41122</v>
      </c>
      <c r="I43896" s="1" t="s">
        <v>48837</v>
      </c>
      <c r="J43896" s="1">
        <v>0</v>
      </c>
      <c r="K43896" s="1" t="s">
        <v>42716</v>
      </c>
      <c r="L43896" s="1" t="s">
        <v>43136</v>
      </c>
      <c r="M43896" s="1" t="s">
        <v>42236</v>
      </c>
      <c r="N43896" s="1" t="s">
        <v>48836</v>
      </c>
      <c r="O43896" s="1" t="s">
        <v>48835</v>
      </c>
      <c r="P43896" s="1" t="s">
        <v>48834</v>
      </c>
      <c r="Q43896" s="1" t="s">
        <v>42355</v>
      </c>
      <c r="R43896" s="1" t="s">
        <v>42539</v>
      </c>
      <c r="S43896" s="1" t="s">
        <v>42367</v>
      </c>
      <c r="T43896" s="1" t="s">
        <v>41225</v>
      </c>
    </row>
    <row r="43897" spans="1:20" x14ac:dyDescent="0.25">
      <c r="A43897" s="1" t="s">
        <v>1083</v>
      </c>
      <c r="B43897" s="1" t="s">
        <v>179</v>
      </c>
      <c r="C43897" s="1" t="s">
        <v>21</v>
      </c>
      <c r="D43897" s="1" t="s">
        <v>46</v>
      </c>
      <c r="E43897" s="1">
        <v>0</v>
      </c>
      <c r="F43897" s="1">
        <v>0</v>
      </c>
      <c r="G43897" s="1">
        <v>0</v>
      </c>
      <c r="H43897" s="1">
        <v>0</v>
      </c>
      <c r="I43897" s="1">
        <v>0</v>
      </c>
      <c r="J43897" s="1">
        <v>0</v>
      </c>
      <c r="K43897" s="1" t="s">
        <v>41649</v>
      </c>
      <c r="L43897" s="1" t="s">
        <v>41108</v>
      </c>
      <c r="M43897" s="1" t="s">
        <v>41100</v>
      </c>
      <c r="N43897" s="1" t="s">
        <v>41247</v>
      </c>
      <c r="O43897" s="1" t="s">
        <v>41083</v>
      </c>
      <c r="P43897" s="1" t="s">
        <v>41633</v>
      </c>
      <c r="Q43897" s="1" t="s">
        <v>41095</v>
      </c>
      <c r="R43897" s="1" t="s">
        <v>41219</v>
      </c>
      <c r="S43897" s="1" t="s">
        <v>41237</v>
      </c>
      <c r="T43897" s="1" t="s">
        <v>41558</v>
      </c>
    </row>
    <row r="43898" spans="1:20" x14ac:dyDescent="0.25">
      <c r="A43898" s="1" t="s">
        <v>1083</v>
      </c>
      <c r="B43898" s="1" t="s">
        <v>26</v>
      </c>
      <c r="C43898" s="1" t="s">
        <v>21</v>
      </c>
      <c r="D43898" s="1" t="s">
        <v>73</v>
      </c>
      <c r="E43898" s="1">
        <v>0</v>
      </c>
      <c r="F43898" s="1">
        <v>0</v>
      </c>
      <c r="G43898" s="1">
        <v>0</v>
      </c>
      <c r="H43898" s="1">
        <v>0</v>
      </c>
      <c r="I43898" s="1" t="s">
        <v>41082</v>
      </c>
      <c r="J43898" s="1" t="s">
        <v>41404</v>
      </c>
      <c r="K43898" s="1" t="s">
        <v>41106</v>
      </c>
      <c r="L43898" s="1">
        <v>0</v>
      </c>
      <c r="M43898" s="1">
        <v>0</v>
      </c>
      <c r="N43898" s="1">
        <v>0</v>
      </c>
      <c r="O43898" s="1">
        <v>0</v>
      </c>
      <c r="P43898" s="1">
        <v>0</v>
      </c>
      <c r="Q43898" s="1">
        <v>0</v>
      </c>
      <c r="R43898" s="1">
        <v>0</v>
      </c>
      <c r="S43898" s="1">
        <v>0</v>
      </c>
      <c r="T43898" s="1">
        <v>0</v>
      </c>
    </row>
    <row r="43899" spans="1:20" x14ac:dyDescent="0.25">
      <c r="A43899" s="1" t="s">
        <v>1083</v>
      </c>
      <c r="B43899" s="1" t="s">
        <v>26</v>
      </c>
      <c r="C43899" s="1" t="s">
        <v>21</v>
      </c>
      <c r="D43899" s="1" t="s">
        <v>22</v>
      </c>
      <c r="E43899" s="1">
        <v>0</v>
      </c>
      <c r="F43899" s="1">
        <v>0</v>
      </c>
      <c r="G43899" s="1">
        <v>0</v>
      </c>
      <c r="H43899" s="1">
        <v>0</v>
      </c>
      <c r="I43899" s="1">
        <v>0</v>
      </c>
      <c r="J43899" s="1">
        <v>0</v>
      </c>
      <c r="K43899" s="1">
        <v>0</v>
      </c>
      <c r="L43899" s="1">
        <v>0</v>
      </c>
      <c r="M43899" s="1">
        <v>0</v>
      </c>
      <c r="N43899" s="1">
        <v>0</v>
      </c>
      <c r="O43899" s="1">
        <v>0</v>
      </c>
      <c r="P43899" s="1" t="s">
        <v>41071</v>
      </c>
      <c r="Q43899" s="1">
        <v>0</v>
      </c>
      <c r="R43899" s="1">
        <v>0</v>
      </c>
      <c r="S43899" s="1" t="s">
        <v>41071</v>
      </c>
      <c r="T43899" s="1">
        <v>0</v>
      </c>
    </row>
    <row r="43900" spans="1:20" x14ac:dyDescent="0.25">
      <c r="A43900" s="1" t="s">
        <v>1083</v>
      </c>
      <c r="B43900" s="1" t="s">
        <v>30</v>
      </c>
      <c r="C43900" s="1" t="s">
        <v>21</v>
      </c>
      <c r="D43900" s="1" t="s">
        <v>22</v>
      </c>
      <c r="E43900" s="1">
        <v>0</v>
      </c>
      <c r="F43900" s="1">
        <v>0</v>
      </c>
      <c r="G43900" s="1">
        <v>0</v>
      </c>
      <c r="H43900" s="1">
        <v>0</v>
      </c>
      <c r="I43900" s="1">
        <v>0</v>
      </c>
      <c r="J43900" s="1">
        <v>0</v>
      </c>
      <c r="K43900" s="1">
        <v>0</v>
      </c>
      <c r="L43900" s="1">
        <v>0</v>
      </c>
      <c r="M43900" s="1">
        <v>0</v>
      </c>
      <c r="N43900" s="1">
        <v>0</v>
      </c>
      <c r="O43900" s="1">
        <v>0</v>
      </c>
      <c r="P43900" s="1">
        <v>0</v>
      </c>
      <c r="Q43900" s="1" t="s">
        <v>41071</v>
      </c>
      <c r="R43900" s="1">
        <v>0</v>
      </c>
      <c r="S43900" s="1">
        <v>0</v>
      </c>
      <c r="T43900" s="1" t="s">
        <v>41071</v>
      </c>
    </row>
    <row r="43901" spans="1:20" x14ac:dyDescent="0.25">
      <c r="A43901" s="1" t="s">
        <v>1083</v>
      </c>
      <c r="B43901" s="1" t="s">
        <v>43</v>
      </c>
      <c r="C43901" s="1" t="s">
        <v>21</v>
      </c>
      <c r="D43901" s="1" t="s">
        <v>22</v>
      </c>
      <c r="E43901" s="1">
        <v>0</v>
      </c>
      <c r="F43901" s="1">
        <v>0</v>
      </c>
      <c r="G43901" s="1">
        <v>0</v>
      </c>
      <c r="H43901" s="1">
        <v>0</v>
      </c>
      <c r="I43901" s="1">
        <v>0</v>
      </c>
      <c r="J43901" s="1">
        <v>0</v>
      </c>
      <c r="K43901" s="1">
        <v>0</v>
      </c>
      <c r="L43901" s="1">
        <v>0</v>
      </c>
      <c r="M43901" s="1">
        <v>0</v>
      </c>
      <c r="N43901" s="1">
        <v>0</v>
      </c>
      <c r="O43901" s="1">
        <v>0</v>
      </c>
      <c r="P43901" s="1">
        <v>0</v>
      </c>
      <c r="Q43901" s="1" t="s">
        <v>41071</v>
      </c>
      <c r="R43901" s="1">
        <v>0</v>
      </c>
      <c r="S43901" s="1">
        <v>0</v>
      </c>
      <c r="T43901" s="1" t="s">
        <v>41071</v>
      </c>
    </row>
    <row r="43902" spans="1:20" x14ac:dyDescent="0.25">
      <c r="A43902" s="1" t="s">
        <v>1083</v>
      </c>
      <c r="B43902" s="1" t="s">
        <v>24</v>
      </c>
      <c r="C43902" s="1" t="s">
        <v>21</v>
      </c>
      <c r="D43902" s="1" t="s">
        <v>73</v>
      </c>
      <c r="E43902" s="1">
        <v>0</v>
      </c>
      <c r="F43902" s="1" t="s">
        <v>48795</v>
      </c>
      <c r="G43902" s="1" t="s">
        <v>41083</v>
      </c>
      <c r="H43902" s="1" t="s">
        <v>41083</v>
      </c>
      <c r="I43902" s="1" t="s">
        <v>41121</v>
      </c>
      <c r="J43902" s="1" t="s">
        <v>41447</v>
      </c>
      <c r="K43902" s="1" t="s">
        <v>43860</v>
      </c>
      <c r="L43902" s="1" t="s">
        <v>41254</v>
      </c>
      <c r="M43902" s="1" t="s">
        <v>48833</v>
      </c>
      <c r="N43902" s="1" t="s">
        <v>41657</v>
      </c>
      <c r="O43902" s="1" t="s">
        <v>42988</v>
      </c>
      <c r="P43902" s="1" t="s">
        <v>41254</v>
      </c>
      <c r="Q43902" s="1" t="s">
        <v>41100</v>
      </c>
      <c r="R43902" s="1" t="s">
        <v>41247</v>
      </c>
      <c r="S43902" s="1" t="s">
        <v>43679</v>
      </c>
      <c r="T43902" s="1" t="s">
        <v>41558</v>
      </c>
    </row>
    <row r="43903" spans="1:20" x14ac:dyDescent="0.25">
      <c r="A43903" s="1" t="s">
        <v>1083</v>
      </c>
      <c r="B43903" s="1" t="s">
        <v>24</v>
      </c>
      <c r="C43903" s="1" t="s">
        <v>21</v>
      </c>
      <c r="D43903" s="1" t="s">
        <v>22</v>
      </c>
      <c r="E43903" s="1" t="s">
        <v>47705</v>
      </c>
      <c r="F43903" s="1" t="s">
        <v>42996</v>
      </c>
      <c r="G43903" s="1" t="s">
        <v>42666</v>
      </c>
      <c r="H43903" s="1" t="s">
        <v>41180</v>
      </c>
      <c r="I43903" s="1" t="s">
        <v>41180</v>
      </c>
      <c r="J43903" s="1" t="s">
        <v>48832</v>
      </c>
      <c r="K43903" s="1" t="s">
        <v>48831</v>
      </c>
      <c r="L43903" s="1" t="s">
        <v>48830</v>
      </c>
      <c r="M43903" s="1" t="s">
        <v>48829</v>
      </c>
      <c r="N43903" s="1" t="s">
        <v>47685</v>
      </c>
      <c r="O43903" s="1" t="s">
        <v>48828</v>
      </c>
      <c r="P43903" s="1" t="s">
        <v>42633</v>
      </c>
      <c r="Q43903" s="1" t="s">
        <v>43476</v>
      </c>
      <c r="R43903" s="1" t="s">
        <v>42841</v>
      </c>
      <c r="S43903" s="1" t="s">
        <v>41931</v>
      </c>
      <c r="T43903" s="1" t="s">
        <v>48827</v>
      </c>
    </row>
    <row r="43904" spans="1:20" x14ac:dyDescent="0.25">
      <c r="A43904" s="1" t="s">
        <v>1083</v>
      </c>
      <c r="B43904" s="1" t="s">
        <v>24</v>
      </c>
      <c r="C43904" s="1" t="s">
        <v>21</v>
      </c>
      <c r="D43904" s="1" t="s">
        <v>157</v>
      </c>
      <c r="E43904" s="1">
        <v>0</v>
      </c>
      <c r="F43904" s="1">
        <v>0</v>
      </c>
      <c r="G43904" s="1">
        <v>0</v>
      </c>
      <c r="H43904" s="1">
        <v>0</v>
      </c>
      <c r="I43904" s="1">
        <v>0</v>
      </c>
      <c r="J43904" s="1">
        <v>0</v>
      </c>
      <c r="K43904" s="1">
        <v>0</v>
      </c>
      <c r="L43904" s="1">
        <v>0</v>
      </c>
      <c r="M43904" s="1">
        <v>0</v>
      </c>
      <c r="N43904" s="1">
        <v>0</v>
      </c>
      <c r="O43904" s="1">
        <v>0</v>
      </c>
      <c r="P43904" s="1">
        <v>0</v>
      </c>
      <c r="Q43904" s="1" t="s">
        <v>41100</v>
      </c>
      <c r="R43904" s="1">
        <v>0</v>
      </c>
      <c r="S43904" s="1">
        <v>0</v>
      </c>
      <c r="T43904" s="1">
        <v>0</v>
      </c>
    </row>
    <row r="43905" spans="1:20" x14ac:dyDescent="0.25">
      <c r="A43905" s="1" t="s">
        <v>1083</v>
      </c>
      <c r="B43905" s="1" t="s">
        <v>24</v>
      </c>
      <c r="C43905" s="1" t="s">
        <v>21</v>
      </c>
      <c r="D43905" s="1" t="s">
        <v>85</v>
      </c>
      <c r="E43905" s="1" t="s">
        <v>48784</v>
      </c>
      <c r="F43905" s="1" t="s">
        <v>48826</v>
      </c>
      <c r="G43905" s="1" t="s">
        <v>48782</v>
      </c>
      <c r="H43905" s="1" t="s">
        <v>48781</v>
      </c>
      <c r="I43905" s="1" t="s">
        <v>48780</v>
      </c>
      <c r="J43905" s="1" t="s">
        <v>48779</v>
      </c>
      <c r="K43905" s="1" t="s">
        <v>43763</v>
      </c>
      <c r="L43905" s="1" t="s">
        <v>42398</v>
      </c>
      <c r="M43905" s="1" t="s">
        <v>48825</v>
      </c>
      <c r="N43905" s="1" t="s">
        <v>48777</v>
      </c>
      <c r="O43905" s="1" t="s">
        <v>42720</v>
      </c>
      <c r="P43905" s="1" t="s">
        <v>44753</v>
      </c>
      <c r="Q43905" s="1" t="s">
        <v>44862</v>
      </c>
      <c r="R43905" s="1" t="s">
        <v>45955</v>
      </c>
      <c r="S43905" s="1" t="s">
        <v>48775</v>
      </c>
      <c r="T43905" s="1" t="s">
        <v>43312</v>
      </c>
    </row>
    <row r="43906" spans="1:20" x14ac:dyDescent="0.25">
      <c r="A43906" s="1" t="s">
        <v>1083</v>
      </c>
      <c r="B43906" s="1" t="s">
        <v>24</v>
      </c>
      <c r="C43906" s="1" t="s">
        <v>21</v>
      </c>
      <c r="D43906" s="1" t="s">
        <v>97</v>
      </c>
      <c r="E43906" s="1" t="s">
        <v>48774</v>
      </c>
      <c r="F43906" s="1" t="s">
        <v>48824</v>
      </c>
      <c r="G43906" s="1" t="s">
        <v>48823</v>
      </c>
      <c r="H43906" s="1" t="s">
        <v>48822</v>
      </c>
      <c r="I43906" s="1" t="s">
        <v>48821</v>
      </c>
      <c r="J43906" s="1" t="s">
        <v>48820</v>
      </c>
      <c r="K43906" s="1" t="s">
        <v>48819</v>
      </c>
      <c r="L43906" s="1" t="s">
        <v>48818</v>
      </c>
      <c r="M43906" s="1" t="s">
        <v>48817</v>
      </c>
      <c r="N43906" s="1" t="s">
        <v>42488</v>
      </c>
      <c r="O43906" s="1" t="s">
        <v>48816</v>
      </c>
      <c r="P43906" s="1" t="s">
        <v>48765</v>
      </c>
      <c r="Q43906" s="1" t="s">
        <v>41714</v>
      </c>
      <c r="R43906" s="1" t="s">
        <v>48245</v>
      </c>
      <c r="S43906" s="1" t="s">
        <v>43595</v>
      </c>
      <c r="T43906" s="1" t="s">
        <v>48815</v>
      </c>
    </row>
    <row r="43907" spans="1:20" x14ac:dyDescent="0.25">
      <c r="A43907" s="1" t="s">
        <v>1083</v>
      </c>
      <c r="B43907" s="1" t="s">
        <v>24</v>
      </c>
      <c r="C43907" s="1" t="s">
        <v>21</v>
      </c>
      <c r="D43907" s="1" t="s">
        <v>40</v>
      </c>
      <c r="E43907" s="1" t="s">
        <v>48741</v>
      </c>
      <c r="F43907" s="1">
        <v>0</v>
      </c>
      <c r="G43907" s="1" t="s">
        <v>43492</v>
      </c>
      <c r="H43907" s="1">
        <v>0</v>
      </c>
      <c r="I43907" s="1">
        <v>0</v>
      </c>
      <c r="J43907" s="1">
        <v>0</v>
      </c>
      <c r="K43907" s="1">
        <v>0</v>
      </c>
      <c r="L43907" s="1">
        <v>0</v>
      </c>
      <c r="M43907" s="1">
        <v>0</v>
      </c>
      <c r="N43907" s="1">
        <v>0</v>
      </c>
      <c r="O43907" s="1">
        <v>0</v>
      </c>
      <c r="P43907" s="1">
        <v>0</v>
      </c>
      <c r="Q43907" s="1">
        <v>0</v>
      </c>
      <c r="R43907" s="1">
        <v>0</v>
      </c>
      <c r="S43907" s="1">
        <v>0</v>
      </c>
      <c r="T43907" s="1">
        <v>0</v>
      </c>
    </row>
    <row r="43908" spans="1:20" x14ac:dyDescent="0.25">
      <c r="A43908" s="1" t="s">
        <v>1083</v>
      </c>
      <c r="B43908" s="1" t="s">
        <v>24</v>
      </c>
      <c r="C43908" s="1" t="s">
        <v>21</v>
      </c>
      <c r="D43908" s="1" t="s">
        <v>69</v>
      </c>
      <c r="E43908" s="1" t="s">
        <v>48814</v>
      </c>
      <c r="F43908" s="1" t="s">
        <v>48813</v>
      </c>
      <c r="G43908" s="1" t="s">
        <v>48812</v>
      </c>
      <c r="H43908" s="1" t="s">
        <v>48811</v>
      </c>
      <c r="I43908" s="1" t="s">
        <v>48810</v>
      </c>
      <c r="J43908" s="1" t="s">
        <v>48809</v>
      </c>
      <c r="K43908" s="1" t="s">
        <v>48808</v>
      </c>
      <c r="L43908" s="1" t="s">
        <v>48807</v>
      </c>
      <c r="M43908" s="1" t="s">
        <v>48806</v>
      </c>
      <c r="N43908" s="1" t="s">
        <v>48805</v>
      </c>
      <c r="O43908" s="1" t="s">
        <v>48804</v>
      </c>
      <c r="P43908" s="1" t="s">
        <v>48803</v>
      </c>
      <c r="Q43908" s="1" t="s">
        <v>45661</v>
      </c>
      <c r="R43908" s="1" t="s">
        <v>48802</v>
      </c>
      <c r="S43908" s="1" t="s">
        <v>48801</v>
      </c>
      <c r="T43908" s="1" t="s">
        <v>48800</v>
      </c>
    </row>
    <row r="43909" spans="1:20" x14ac:dyDescent="0.25">
      <c r="A43909" s="1" t="s">
        <v>1083</v>
      </c>
      <c r="B43909" s="1" t="s">
        <v>24</v>
      </c>
      <c r="C43909" s="1" t="s">
        <v>21</v>
      </c>
      <c r="D43909" s="1" t="s">
        <v>46</v>
      </c>
      <c r="E43909" s="1" t="s">
        <v>48799</v>
      </c>
      <c r="F43909" s="1" t="s">
        <v>48798</v>
      </c>
      <c r="G43909" s="1" t="s">
        <v>48797</v>
      </c>
      <c r="H43909" s="1" t="s">
        <v>48796</v>
      </c>
      <c r="I43909" s="1" t="s">
        <v>41144</v>
      </c>
      <c r="J43909" s="1" t="s">
        <v>41052</v>
      </c>
      <c r="K43909" s="1">
        <v>0</v>
      </c>
      <c r="L43909" s="1" t="s">
        <v>41058</v>
      </c>
      <c r="M43909" s="1" t="s">
        <v>41163</v>
      </c>
      <c r="N43909" s="1" t="s">
        <v>41398</v>
      </c>
      <c r="O43909" s="1" t="s">
        <v>41538</v>
      </c>
      <c r="P43909" s="1" t="s">
        <v>41538</v>
      </c>
      <c r="Q43909" s="1" t="s">
        <v>41121</v>
      </c>
      <c r="R43909" s="1" t="s">
        <v>41538</v>
      </c>
      <c r="S43909" s="1" t="s">
        <v>41226</v>
      </c>
      <c r="T43909" s="1" t="s">
        <v>41163</v>
      </c>
    </row>
    <row r="43910" spans="1:20" x14ac:dyDescent="0.25">
      <c r="A43910" s="1" t="s">
        <v>1083</v>
      </c>
      <c r="B43910" s="1" t="s">
        <v>70</v>
      </c>
      <c r="C43910" s="1" t="s">
        <v>21</v>
      </c>
      <c r="D43910" s="1" t="s">
        <v>73</v>
      </c>
      <c r="E43910" s="1">
        <v>0</v>
      </c>
      <c r="F43910" s="1" t="s">
        <v>48795</v>
      </c>
      <c r="G43910" s="1" t="s">
        <v>41100</v>
      </c>
      <c r="H43910" s="1" t="s">
        <v>41100</v>
      </c>
      <c r="I43910" s="1" t="s">
        <v>41266</v>
      </c>
      <c r="J43910" s="1" t="s">
        <v>44320</v>
      </c>
      <c r="K43910" s="1" t="s">
        <v>41932</v>
      </c>
      <c r="L43910" s="1" t="s">
        <v>41413</v>
      </c>
      <c r="M43910" s="1" t="s">
        <v>48794</v>
      </c>
      <c r="N43910" s="1" t="s">
        <v>44815</v>
      </c>
      <c r="O43910" s="1" t="s">
        <v>41158</v>
      </c>
      <c r="P43910" s="1" t="s">
        <v>41083</v>
      </c>
      <c r="Q43910" s="1" t="s">
        <v>41143</v>
      </c>
      <c r="R43910" s="1" t="s">
        <v>41149</v>
      </c>
      <c r="S43910" s="1" t="s">
        <v>43144</v>
      </c>
      <c r="T43910" s="1" t="s">
        <v>41134</v>
      </c>
    </row>
    <row r="43911" spans="1:20" x14ac:dyDescent="0.25">
      <c r="A43911" s="1" t="s">
        <v>1083</v>
      </c>
      <c r="B43911" s="1" t="s">
        <v>70</v>
      </c>
      <c r="C43911" s="1" t="s">
        <v>21</v>
      </c>
      <c r="D43911" s="1" t="s">
        <v>22</v>
      </c>
      <c r="E43911" s="1" t="s">
        <v>48793</v>
      </c>
      <c r="F43911" s="1" t="s">
        <v>42913</v>
      </c>
      <c r="G43911" s="1" t="s">
        <v>44079</v>
      </c>
      <c r="H43911" s="1" t="s">
        <v>41252</v>
      </c>
      <c r="I43911" s="1" t="s">
        <v>41252</v>
      </c>
      <c r="J43911" s="1" t="s">
        <v>48792</v>
      </c>
      <c r="K43911" s="1" t="s">
        <v>48791</v>
      </c>
      <c r="L43911" s="1" t="s">
        <v>48790</v>
      </c>
      <c r="M43911" s="1" t="s">
        <v>48789</v>
      </c>
      <c r="N43911" s="1" t="s">
        <v>48788</v>
      </c>
      <c r="O43911" s="1" t="s">
        <v>48787</v>
      </c>
      <c r="P43911" s="1" t="s">
        <v>48786</v>
      </c>
      <c r="Q43911" s="1" t="s">
        <v>44754</v>
      </c>
      <c r="R43911" s="1" t="s">
        <v>42776</v>
      </c>
      <c r="S43911" s="1" t="s">
        <v>48764</v>
      </c>
      <c r="T43911" s="1" t="s">
        <v>48785</v>
      </c>
    </row>
    <row r="43912" spans="1:20" x14ac:dyDescent="0.25">
      <c r="A43912" s="1" t="s">
        <v>1083</v>
      </c>
      <c r="B43912" s="1" t="s">
        <v>70</v>
      </c>
      <c r="C43912" s="1" t="s">
        <v>21</v>
      </c>
      <c r="D43912" s="1" t="s">
        <v>157</v>
      </c>
      <c r="E43912" s="1">
        <v>0</v>
      </c>
      <c r="F43912" s="1">
        <v>0</v>
      </c>
      <c r="G43912" s="1">
        <v>0</v>
      </c>
      <c r="H43912" s="1">
        <v>0</v>
      </c>
      <c r="I43912" s="1">
        <v>0</v>
      </c>
      <c r="J43912" s="1">
        <v>0</v>
      </c>
      <c r="K43912" s="1">
        <v>0</v>
      </c>
      <c r="L43912" s="1">
        <v>0</v>
      </c>
      <c r="M43912" s="1">
        <v>0</v>
      </c>
      <c r="N43912" s="1">
        <v>0</v>
      </c>
      <c r="O43912" s="1">
        <v>0</v>
      </c>
      <c r="P43912" s="1">
        <v>0</v>
      </c>
      <c r="Q43912" s="1" t="s">
        <v>41100</v>
      </c>
      <c r="R43912" s="1">
        <v>0</v>
      </c>
      <c r="S43912" s="1">
        <v>0</v>
      </c>
      <c r="T43912" s="1">
        <v>0</v>
      </c>
    </row>
    <row r="43913" spans="1:20" x14ac:dyDescent="0.25">
      <c r="A43913" s="1" t="s">
        <v>1083</v>
      </c>
      <c r="B43913" s="1" t="s">
        <v>70</v>
      </c>
      <c r="C43913" s="1" t="s">
        <v>21</v>
      </c>
      <c r="D43913" s="1" t="s">
        <v>85</v>
      </c>
      <c r="E43913" s="1" t="s">
        <v>48784</v>
      </c>
      <c r="F43913" s="1" t="s">
        <v>48783</v>
      </c>
      <c r="G43913" s="1" t="s">
        <v>48782</v>
      </c>
      <c r="H43913" s="1" t="s">
        <v>48781</v>
      </c>
      <c r="I43913" s="1" t="s">
        <v>48780</v>
      </c>
      <c r="J43913" s="1" t="s">
        <v>48779</v>
      </c>
      <c r="K43913" s="1" t="s">
        <v>43763</v>
      </c>
      <c r="L43913" s="1" t="s">
        <v>48778</v>
      </c>
      <c r="M43913" s="1" t="s">
        <v>44816</v>
      </c>
      <c r="N43913" s="1" t="s">
        <v>48777</v>
      </c>
      <c r="O43913" s="1" t="s">
        <v>48776</v>
      </c>
      <c r="P43913" s="1" t="s">
        <v>44753</v>
      </c>
      <c r="Q43913" s="1" t="s">
        <v>41889</v>
      </c>
      <c r="R43913" s="1" t="s">
        <v>45955</v>
      </c>
      <c r="S43913" s="1" t="s">
        <v>48775</v>
      </c>
      <c r="T43913" s="1" t="s">
        <v>43312</v>
      </c>
    </row>
    <row r="43914" spans="1:20" x14ac:dyDescent="0.25">
      <c r="A43914" s="1" t="s">
        <v>1083</v>
      </c>
      <c r="B43914" s="1" t="s">
        <v>70</v>
      </c>
      <c r="C43914" s="1" t="s">
        <v>21</v>
      </c>
      <c r="D43914" s="1" t="s">
        <v>97</v>
      </c>
      <c r="E43914" s="1" t="s">
        <v>48774</v>
      </c>
      <c r="F43914" s="1" t="s">
        <v>48773</v>
      </c>
      <c r="G43914" s="1" t="s">
        <v>48772</v>
      </c>
      <c r="H43914" s="1" t="s">
        <v>48771</v>
      </c>
      <c r="I43914" s="1" t="s">
        <v>48770</v>
      </c>
      <c r="J43914" s="1" t="s">
        <v>48769</v>
      </c>
      <c r="K43914" s="1" t="s">
        <v>48768</v>
      </c>
      <c r="L43914" s="1" t="s">
        <v>48767</v>
      </c>
      <c r="M43914" s="1" t="s">
        <v>48766</v>
      </c>
      <c r="N43914" s="1" t="s">
        <v>43652</v>
      </c>
      <c r="O43914" s="1" t="s">
        <v>41746</v>
      </c>
      <c r="P43914" s="1" t="s">
        <v>48765</v>
      </c>
      <c r="Q43914" s="1" t="s">
        <v>48764</v>
      </c>
      <c r="R43914" s="1" t="s">
        <v>43483</v>
      </c>
      <c r="S43914" s="1" t="s">
        <v>43595</v>
      </c>
      <c r="T43914" s="1" t="s">
        <v>43001</v>
      </c>
    </row>
    <row r="43915" spans="1:20" x14ac:dyDescent="0.25">
      <c r="A43915" s="1" t="s">
        <v>1083</v>
      </c>
      <c r="B43915" s="1" t="s">
        <v>70</v>
      </c>
      <c r="C43915" s="1" t="s">
        <v>21</v>
      </c>
      <c r="D43915" s="1" t="s">
        <v>40</v>
      </c>
      <c r="E43915" s="1">
        <v>0</v>
      </c>
      <c r="F43915" s="1">
        <v>0</v>
      </c>
      <c r="G43915" s="1" t="s">
        <v>43150</v>
      </c>
      <c r="H43915" s="1">
        <v>0</v>
      </c>
      <c r="I43915" s="1">
        <v>0</v>
      </c>
      <c r="J43915" s="1">
        <v>0</v>
      </c>
      <c r="K43915" s="1">
        <v>0</v>
      </c>
      <c r="L43915" s="1">
        <v>0</v>
      </c>
      <c r="M43915" s="1">
        <v>0</v>
      </c>
      <c r="N43915" s="1">
        <v>0</v>
      </c>
      <c r="O43915" s="1">
        <v>0</v>
      </c>
      <c r="P43915" s="1">
        <v>0</v>
      </c>
      <c r="Q43915" s="1">
        <v>0</v>
      </c>
      <c r="R43915" s="1">
        <v>0</v>
      </c>
      <c r="S43915" s="1">
        <v>0</v>
      </c>
      <c r="T43915" s="1">
        <v>0</v>
      </c>
    </row>
    <row r="43916" spans="1:20" x14ac:dyDescent="0.25">
      <c r="A43916" s="1" t="s">
        <v>1083</v>
      </c>
      <c r="B43916" s="1" t="s">
        <v>70</v>
      </c>
      <c r="C43916" s="1" t="s">
        <v>21</v>
      </c>
      <c r="D43916" s="1" t="s">
        <v>69</v>
      </c>
      <c r="E43916" s="1" t="s">
        <v>48763</v>
      </c>
      <c r="F43916" s="1" t="s">
        <v>48762</v>
      </c>
      <c r="G43916" s="1" t="s">
        <v>48761</v>
      </c>
      <c r="H43916" s="1" t="s">
        <v>48760</v>
      </c>
      <c r="I43916" s="1" t="s">
        <v>48759</v>
      </c>
      <c r="J43916" s="1" t="s">
        <v>48758</v>
      </c>
      <c r="K43916" s="1" t="s">
        <v>48757</v>
      </c>
      <c r="L43916" s="1" t="s">
        <v>48756</v>
      </c>
      <c r="M43916" s="1" t="s">
        <v>48755</v>
      </c>
      <c r="N43916" s="1" t="s">
        <v>48754</v>
      </c>
      <c r="O43916" s="1" t="s">
        <v>48753</v>
      </c>
      <c r="P43916" s="1" t="s">
        <v>48752</v>
      </c>
      <c r="Q43916" s="1" t="s">
        <v>48751</v>
      </c>
      <c r="R43916" s="1" t="s">
        <v>48750</v>
      </c>
      <c r="S43916" s="1" t="s">
        <v>48749</v>
      </c>
      <c r="T43916" s="1" t="s">
        <v>44049</v>
      </c>
    </row>
    <row r="43917" spans="1:20" x14ac:dyDescent="0.25">
      <c r="A43917" s="1" t="s">
        <v>1083</v>
      </c>
      <c r="B43917" s="1" t="s">
        <v>70</v>
      </c>
      <c r="C43917" s="1" t="s">
        <v>21</v>
      </c>
      <c r="D43917" s="1" t="s">
        <v>46</v>
      </c>
      <c r="E43917" s="1" t="s">
        <v>48748</v>
      </c>
      <c r="F43917" s="1" t="s">
        <v>48747</v>
      </c>
      <c r="G43917" s="1" t="s">
        <v>48746</v>
      </c>
      <c r="H43917" s="1" t="s">
        <v>48745</v>
      </c>
      <c r="I43917" s="1" t="s">
        <v>41103</v>
      </c>
      <c r="J43917" s="1" t="s">
        <v>41539</v>
      </c>
      <c r="K43917" s="1">
        <v>0</v>
      </c>
      <c r="L43917" s="1" t="s">
        <v>41057</v>
      </c>
      <c r="M43917" s="1" t="s">
        <v>41058</v>
      </c>
      <c r="N43917" s="1" t="s">
        <v>41095</v>
      </c>
      <c r="O43917" s="1" t="s">
        <v>41100</v>
      </c>
      <c r="P43917" s="1" t="s">
        <v>41163</v>
      </c>
      <c r="Q43917" s="1" t="s">
        <v>41083</v>
      </c>
      <c r="R43917" s="1" t="s">
        <v>41538</v>
      </c>
      <c r="S43917" s="1" t="s">
        <v>41226</v>
      </c>
      <c r="T43917" s="1" t="s">
        <v>41163</v>
      </c>
    </row>
    <row r="43918" spans="1:20" x14ac:dyDescent="0.25">
      <c r="A43918" s="1" t="s">
        <v>1083</v>
      </c>
      <c r="B43918" s="1" t="s">
        <v>27</v>
      </c>
      <c r="C43918" s="1" t="s">
        <v>21</v>
      </c>
      <c r="D43918" s="1" t="s">
        <v>73</v>
      </c>
      <c r="E43918" s="1">
        <v>0</v>
      </c>
      <c r="F43918" s="1">
        <v>0</v>
      </c>
      <c r="G43918" s="1" t="s">
        <v>41100</v>
      </c>
      <c r="H43918" s="1" t="s">
        <v>41100</v>
      </c>
      <c r="I43918" s="1" t="s">
        <v>42830</v>
      </c>
      <c r="J43918" s="1" t="s">
        <v>41272</v>
      </c>
      <c r="K43918" s="1" t="s">
        <v>41102</v>
      </c>
      <c r="L43918" s="1" t="s">
        <v>41451</v>
      </c>
      <c r="M43918" s="1" t="s">
        <v>41107</v>
      </c>
      <c r="N43918" s="1" t="s">
        <v>41128</v>
      </c>
      <c r="O43918" s="1" t="s">
        <v>44321</v>
      </c>
      <c r="P43918" s="1" t="s">
        <v>41100</v>
      </c>
      <c r="Q43918" s="1" t="s">
        <v>41058</v>
      </c>
      <c r="R43918" s="1" t="s">
        <v>41096</v>
      </c>
      <c r="S43918" s="1" t="s">
        <v>41058</v>
      </c>
      <c r="T43918" s="1" t="s">
        <v>41163</v>
      </c>
    </row>
    <row r="43919" spans="1:20" x14ac:dyDescent="0.25">
      <c r="A43919" s="1" t="s">
        <v>1083</v>
      </c>
      <c r="B43919" s="1" t="s">
        <v>27</v>
      </c>
      <c r="C43919" s="1" t="s">
        <v>21</v>
      </c>
      <c r="D43919" s="1" t="s">
        <v>22</v>
      </c>
      <c r="E43919" s="1" t="s">
        <v>42422</v>
      </c>
      <c r="F43919" s="1" t="s">
        <v>41100</v>
      </c>
      <c r="G43919" s="1" t="s">
        <v>41100</v>
      </c>
      <c r="H43919" s="1" t="s">
        <v>41100</v>
      </c>
      <c r="I43919" s="1" t="s">
        <v>41100</v>
      </c>
      <c r="J43919" s="1" t="s">
        <v>48224</v>
      </c>
      <c r="K43919" s="1" t="s">
        <v>41527</v>
      </c>
      <c r="L43919" s="1" t="s">
        <v>44570</v>
      </c>
      <c r="M43919" s="1" t="s">
        <v>43603</v>
      </c>
      <c r="N43919" s="1" t="s">
        <v>41149</v>
      </c>
      <c r="O43919" s="1" t="s">
        <v>41162</v>
      </c>
      <c r="P43919" s="1" t="s">
        <v>41226</v>
      </c>
      <c r="Q43919" s="1" t="s">
        <v>41143</v>
      </c>
      <c r="R43919" s="1" t="s">
        <v>41071</v>
      </c>
      <c r="S43919" s="1" t="s">
        <v>41100</v>
      </c>
      <c r="T43919" s="1" t="s">
        <v>41083</v>
      </c>
    </row>
    <row r="43920" spans="1:20" x14ac:dyDescent="0.25">
      <c r="A43920" s="1" t="s">
        <v>1083</v>
      </c>
      <c r="B43920" s="1" t="s">
        <v>27</v>
      </c>
      <c r="C43920" s="1" t="s">
        <v>21</v>
      </c>
      <c r="D43920" s="1" t="s">
        <v>85</v>
      </c>
      <c r="E43920" s="1">
        <v>0</v>
      </c>
      <c r="F43920" s="1">
        <v>0</v>
      </c>
      <c r="G43920" s="1">
        <v>0</v>
      </c>
      <c r="H43920" s="1">
        <v>0</v>
      </c>
      <c r="I43920" s="1">
        <v>0</v>
      </c>
      <c r="J43920" s="1">
        <v>0</v>
      </c>
      <c r="K43920" s="1">
        <v>0</v>
      </c>
      <c r="L43920" s="1" t="s">
        <v>41071</v>
      </c>
      <c r="M43920" s="1" t="s">
        <v>41065</v>
      </c>
      <c r="N43920" s="1">
        <v>0</v>
      </c>
      <c r="O43920" s="1" t="s">
        <v>41079</v>
      </c>
      <c r="P43920" s="1">
        <v>0</v>
      </c>
      <c r="Q43920" s="1" t="s">
        <v>41108</v>
      </c>
      <c r="R43920" s="1">
        <v>0</v>
      </c>
      <c r="S43920" s="1">
        <v>0</v>
      </c>
      <c r="T43920" s="1">
        <v>0</v>
      </c>
    </row>
    <row r="43921" spans="1:20" x14ac:dyDescent="0.25">
      <c r="A43921" s="1" t="s">
        <v>1083</v>
      </c>
      <c r="B43921" s="1" t="s">
        <v>27</v>
      </c>
      <c r="C43921" s="1" t="s">
        <v>21</v>
      </c>
      <c r="D43921" s="1" t="s">
        <v>97</v>
      </c>
      <c r="E43921" s="1">
        <v>0</v>
      </c>
      <c r="F43921" s="1" t="s">
        <v>48744</v>
      </c>
      <c r="G43921" s="1" t="s">
        <v>48743</v>
      </c>
      <c r="H43921" s="1" t="s">
        <v>48742</v>
      </c>
      <c r="I43921" s="1" t="s">
        <v>41074</v>
      </c>
      <c r="J43921" s="1" t="s">
        <v>41281</v>
      </c>
      <c r="K43921" s="1" t="s">
        <v>41079</v>
      </c>
      <c r="L43921" s="1" t="s">
        <v>41142</v>
      </c>
      <c r="M43921" s="1" t="s">
        <v>41075</v>
      </c>
      <c r="N43921" s="1" t="s">
        <v>41058</v>
      </c>
      <c r="O43921" s="1" t="s">
        <v>41096</v>
      </c>
      <c r="P43921" s="1">
        <v>0</v>
      </c>
      <c r="Q43921" s="1" t="s">
        <v>41057</v>
      </c>
      <c r="R43921" s="1" t="s">
        <v>41071</v>
      </c>
      <c r="S43921" s="1">
        <v>0</v>
      </c>
      <c r="T43921" s="1" t="s">
        <v>41070</v>
      </c>
    </row>
    <row r="43922" spans="1:20" x14ac:dyDescent="0.25">
      <c r="A43922" s="1" t="s">
        <v>1083</v>
      </c>
      <c r="B43922" s="1" t="s">
        <v>27</v>
      </c>
      <c r="C43922" s="1" t="s">
        <v>21</v>
      </c>
      <c r="D43922" s="1" t="s">
        <v>40</v>
      </c>
      <c r="E43922" s="1" t="s">
        <v>48741</v>
      </c>
      <c r="F43922" s="1">
        <v>0</v>
      </c>
      <c r="G43922" s="1" t="s">
        <v>41903</v>
      </c>
      <c r="H43922" s="1">
        <v>0</v>
      </c>
      <c r="I43922" s="1">
        <v>0</v>
      </c>
      <c r="J43922" s="1">
        <v>0</v>
      </c>
      <c r="K43922" s="1">
        <v>0</v>
      </c>
      <c r="L43922" s="1">
        <v>0</v>
      </c>
      <c r="M43922" s="1">
        <v>0</v>
      </c>
      <c r="N43922" s="1">
        <v>0</v>
      </c>
      <c r="O43922" s="1">
        <v>0</v>
      </c>
      <c r="P43922" s="1">
        <v>0</v>
      </c>
      <c r="Q43922" s="1">
        <v>0</v>
      </c>
      <c r="R43922" s="1">
        <v>0</v>
      </c>
      <c r="S43922" s="1">
        <v>0</v>
      </c>
      <c r="T43922" s="1">
        <v>0</v>
      </c>
    </row>
    <row r="43923" spans="1:20" x14ac:dyDescent="0.25">
      <c r="A43923" s="1" t="s">
        <v>1083</v>
      </c>
      <c r="B43923" s="1" t="s">
        <v>27</v>
      </c>
      <c r="C43923" s="1" t="s">
        <v>21</v>
      </c>
      <c r="D43923" s="1" t="s">
        <v>69</v>
      </c>
      <c r="E43923" s="1" t="s">
        <v>48740</v>
      </c>
      <c r="F43923" s="1" t="s">
        <v>44855</v>
      </c>
      <c r="G43923" s="1" t="s">
        <v>48739</v>
      </c>
      <c r="H43923" s="1" t="s">
        <v>48738</v>
      </c>
      <c r="I43923" s="1" t="s">
        <v>48737</v>
      </c>
      <c r="J43923" s="1" t="s">
        <v>41608</v>
      </c>
      <c r="K43923" s="1" t="s">
        <v>48736</v>
      </c>
      <c r="L43923" s="1" t="s">
        <v>41584</v>
      </c>
      <c r="M43923" s="1" t="s">
        <v>48735</v>
      </c>
      <c r="N43923" s="1" t="s">
        <v>48734</v>
      </c>
      <c r="O43923" s="1" t="s">
        <v>48733</v>
      </c>
      <c r="P43923" s="1" t="s">
        <v>48732</v>
      </c>
      <c r="Q43923" s="1" t="s">
        <v>41254</v>
      </c>
      <c r="R43923" s="1" t="s">
        <v>44404</v>
      </c>
      <c r="S43923" s="1" t="s">
        <v>41171</v>
      </c>
      <c r="T43923" s="1" t="s">
        <v>43425</v>
      </c>
    </row>
    <row r="43924" spans="1:20" x14ac:dyDescent="0.25">
      <c r="A43924" s="1" t="s">
        <v>1083</v>
      </c>
      <c r="B43924" s="1" t="s">
        <v>27</v>
      </c>
      <c r="C43924" s="1" t="s">
        <v>21</v>
      </c>
      <c r="D43924" s="1" t="s">
        <v>46</v>
      </c>
      <c r="E43924" s="1" t="s">
        <v>48731</v>
      </c>
      <c r="F43924" s="1" t="s">
        <v>48730</v>
      </c>
      <c r="G43924" s="1" t="s">
        <v>48729</v>
      </c>
      <c r="H43924" s="1" t="s">
        <v>48728</v>
      </c>
      <c r="I43924" s="1" t="s">
        <v>41784</v>
      </c>
      <c r="J43924" s="1" t="s">
        <v>41058</v>
      </c>
      <c r="K43924" s="1">
        <v>0</v>
      </c>
      <c r="L43924" s="1" t="s">
        <v>41096</v>
      </c>
      <c r="M43924" s="1" t="s">
        <v>41096</v>
      </c>
      <c r="N43924" s="1" t="s">
        <v>41576</v>
      </c>
      <c r="O43924" s="1" t="s">
        <v>41096</v>
      </c>
      <c r="P43924" s="1" t="s">
        <v>41143</v>
      </c>
      <c r="Q43924" s="1" t="s">
        <v>41163</v>
      </c>
      <c r="R43924" s="1">
        <v>0</v>
      </c>
      <c r="S43924" s="1">
        <v>0</v>
      </c>
      <c r="T43924" s="1">
        <v>0</v>
      </c>
    </row>
    <row r="43925" spans="1:20" x14ac:dyDescent="0.25">
      <c r="A43925" s="1" t="s">
        <v>1083</v>
      </c>
      <c r="B43925" s="1" t="s">
        <v>41</v>
      </c>
      <c r="C43925" s="1" t="s">
        <v>21</v>
      </c>
      <c r="D43925" s="1" t="s">
        <v>73</v>
      </c>
      <c r="E43925" s="1">
        <v>0</v>
      </c>
      <c r="F43925" s="1">
        <v>0</v>
      </c>
      <c r="G43925" s="1">
        <v>0</v>
      </c>
      <c r="H43925" s="1">
        <v>0</v>
      </c>
      <c r="I43925" s="1">
        <v>0</v>
      </c>
      <c r="J43925" s="1">
        <v>0</v>
      </c>
      <c r="K43925" s="1">
        <v>0</v>
      </c>
      <c r="L43925" s="1" t="s">
        <v>41071</v>
      </c>
      <c r="M43925" s="1">
        <v>0</v>
      </c>
      <c r="N43925" s="1">
        <v>0</v>
      </c>
      <c r="O43925" s="1">
        <v>0</v>
      </c>
      <c r="P43925" s="1">
        <v>0</v>
      </c>
      <c r="Q43925" s="1">
        <v>0</v>
      </c>
      <c r="R43925" s="1">
        <v>0</v>
      </c>
      <c r="S43925" s="1">
        <v>0</v>
      </c>
      <c r="T43925" s="1">
        <v>0</v>
      </c>
    </row>
    <row r="43926" spans="1:20" x14ac:dyDescent="0.25">
      <c r="A43926" s="1" t="s">
        <v>1083</v>
      </c>
      <c r="B43926" s="1" t="s">
        <v>41</v>
      </c>
      <c r="C43926" s="1" t="s">
        <v>21</v>
      </c>
      <c r="D43926" s="1" t="s">
        <v>22</v>
      </c>
      <c r="E43926" s="1">
        <v>0</v>
      </c>
      <c r="F43926" s="1">
        <v>0</v>
      </c>
      <c r="G43926" s="1">
        <v>0</v>
      </c>
      <c r="H43926" s="1">
        <v>0</v>
      </c>
      <c r="I43926" s="1">
        <v>0</v>
      </c>
      <c r="J43926" s="1">
        <v>0</v>
      </c>
      <c r="K43926" s="1">
        <v>0</v>
      </c>
      <c r="L43926" s="1">
        <v>0</v>
      </c>
      <c r="M43926" s="1">
        <v>0</v>
      </c>
      <c r="N43926" s="1">
        <v>0</v>
      </c>
      <c r="O43926" s="1">
        <v>0</v>
      </c>
      <c r="P43926" s="1">
        <v>0</v>
      </c>
      <c r="Q43926" s="1">
        <v>0</v>
      </c>
      <c r="R43926" s="1">
        <v>0</v>
      </c>
      <c r="S43926" s="1">
        <v>0</v>
      </c>
      <c r="T43926" s="1" t="s">
        <v>41071</v>
      </c>
    </row>
    <row r="43927" spans="1:20" x14ac:dyDescent="0.25">
      <c r="A43927" s="1" t="s">
        <v>1083</v>
      </c>
      <c r="B43927" s="1" t="s">
        <v>41</v>
      </c>
      <c r="C43927" s="1" t="s">
        <v>21</v>
      </c>
      <c r="D43927" s="1" t="s">
        <v>85</v>
      </c>
      <c r="E43927" s="1">
        <v>0</v>
      </c>
      <c r="F43927" s="1" t="s">
        <v>48727</v>
      </c>
      <c r="G43927" s="1">
        <v>0</v>
      </c>
      <c r="H43927" s="1">
        <v>0</v>
      </c>
      <c r="I43927" s="1">
        <v>0</v>
      </c>
      <c r="J43927" s="1">
        <v>0</v>
      </c>
      <c r="K43927" s="1">
        <v>0</v>
      </c>
      <c r="L43927" s="1">
        <v>0</v>
      </c>
      <c r="M43927" s="1">
        <v>0</v>
      </c>
      <c r="N43927" s="1">
        <v>0</v>
      </c>
      <c r="O43927" s="1">
        <v>0</v>
      </c>
      <c r="P43927" s="1">
        <v>0</v>
      </c>
      <c r="Q43927" s="1">
        <v>0</v>
      </c>
      <c r="R43927" s="1">
        <v>0</v>
      </c>
      <c r="S43927" s="1">
        <v>0</v>
      </c>
      <c r="T43927" s="1">
        <v>0</v>
      </c>
    </row>
    <row r="43928" spans="1:20" x14ac:dyDescent="0.25">
      <c r="A43928" s="1" t="s">
        <v>1083</v>
      </c>
      <c r="B43928" s="1" t="s">
        <v>41</v>
      </c>
      <c r="C43928" s="1" t="s">
        <v>21</v>
      </c>
      <c r="D43928" s="1" t="s">
        <v>69</v>
      </c>
      <c r="E43928" s="1">
        <v>0</v>
      </c>
      <c r="F43928" s="1">
        <v>0</v>
      </c>
      <c r="G43928" s="1">
        <v>0</v>
      </c>
      <c r="H43928" s="1">
        <v>0</v>
      </c>
      <c r="I43928" s="1">
        <v>0</v>
      </c>
      <c r="J43928" s="1">
        <v>0</v>
      </c>
      <c r="K43928" s="1" t="s">
        <v>41072</v>
      </c>
      <c r="L43928" s="1" t="s">
        <v>41074</v>
      </c>
      <c r="M43928" s="1">
        <v>0</v>
      </c>
      <c r="N43928" s="1">
        <v>0</v>
      </c>
      <c r="O43928" s="1">
        <v>0</v>
      </c>
      <c r="P43928" s="1">
        <v>0</v>
      </c>
      <c r="Q43928" s="1">
        <v>0</v>
      </c>
      <c r="R43928" s="1">
        <v>0</v>
      </c>
      <c r="S43928" s="1">
        <v>0</v>
      </c>
      <c r="T43928" s="1">
        <v>0</v>
      </c>
    </row>
    <row r="43929" spans="1:20" x14ac:dyDescent="0.25">
      <c r="A43929" s="1" t="s">
        <v>1083</v>
      </c>
      <c r="B43929" s="1" t="s">
        <v>143</v>
      </c>
      <c r="C43929" s="1" t="s">
        <v>21</v>
      </c>
      <c r="D43929" s="1" t="s">
        <v>73</v>
      </c>
      <c r="E43929" s="1">
        <v>0</v>
      </c>
      <c r="F43929" s="1">
        <v>0</v>
      </c>
      <c r="G43929" s="1">
        <v>0</v>
      </c>
      <c r="H43929" s="1">
        <v>0</v>
      </c>
      <c r="I43929" s="1">
        <v>0</v>
      </c>
      <c r="J43929" s="1">
        <v>0</v>
      </c>
      <c r="K43929" s="1">
        <v>0</v>
      </c>
      <c r="L43929" s="1">
        <v>0</v>
      </c>
      <c r="M43929" s="1" t="s">
        <v>41082</v>
      </c>
      <c r="N43929" s="1">
        <v>0</v>
      </c>
      <c r="O43929" s="1">
        <v>0</v>
      </c>
      <c r="P43929" s="1">
        <v>0</v>
      </c>
      <c r="Q43929" s="1">
        <v>0</v>
      </c>
      <c r="R43929" s="1">
        <v>0</v>
      </c>
      <c r="S43929" s="1">
        <v>0</v>
      </c>
      <c r="T43929" s="1" t="s">
        <v>48726</v>
      </c>
    </row>
    <row r="43930" spans="1:20" x14ac:dyDescent="0.25">
      <c r="A43930" s="1" t="s">
        <v>1083</v>
      </c>
      <c r="B43930" s="1" t="s">
        <v>143</v>
      </c>
      <c r="C43930" s="1" t="s">
        <v>21</v>
      </c>
      <c r="D43930" s="1" t="s">
        <v>157</v>
      </c>
      <c r="E43930" s="1" t="s">
        <v>48725</v>
      </c>
      <c r="F43930" s="1" t="s">
        <v>48724</v>
      </c>
      <c r="G43930" s="1" t="s">
        <v>48723</v>
      </c>
      <c r="H43930" s="1" t="s">
        <v>48722</v>
      </c>
      <c r="I43930" s="1" t="s">
        <v>48721</v>
      </c>
      <c r="J43930" s="1" t="s">
        <v>48720</v>
      </c>
      <c r="K43930" s="1" t="s">
        <v>48719</v>
      </c>
      <c r="L43930" s="1" t="s">
        <v>48718</v>
      </c>
      <c r="M43930" s="1" t="s">
        <v>48717</v>
      </c>
      <c r="N43930" s="1" t="s">
        <v>48716</v>
      </c>
      <c r="O43930" s="1" t="s">
        <v>48715</v>
      </c>
      <c r="P43930" s="1" t="s">
        <v>48714</v>
      </c>
      <c r="Q43930" s="1" t="s">
        <v>48713</v>
      </c>
      <c r="R43930" s="1" t="s">
        <v>48712</v>
      </c>
      <c r="S43930" s="1" t="s">
        <v>48711</v>
      </c>
      <c r="T43930" s="1" t="s">
        <v>48710</v>
      </c>
    </row>
    <row r="43931" spans="1:20" x14ac:dyDescent="0.25">
      <c r="A43931" s="1" t="s">
        <v>1083</v>
      </c>
      <c r="B43931" s="1" t="s">
        <v>143</v>
      </c>
      <c r="C43931" s="1" t="s">
        <v>21</v>
      </c>
      <c r="D43931" s="1" t="s">
        <v>85</v>
      </c>
      <c r="E43931" s="1" t="s">
        <v>48610</v>
      </c>
      <c r="F43931" s="1" t="s">
        <v>48632</v>
      </c>
      <c r="G43931" s="1" t="s">
        <v>48631</v>
      </c>
      <c r="H43931" s="1" t="s">
        <v>48630</v>
      </c>
      <c r="I43931" s="1" t="s">
        <v>48629</v>
      </c>
      <c r="J43931" s="1" t="s">
        <v>41782</v>
      </c>
      <c r="K43931" s="1" t="s">
        <v>48548</v>
      </c>
      <c r="L43931" s="1" t="s">
        <v>47041</v>
      </c>
      <c r="M43931" s="1" t="s">
        <v>48547</v>
      </c>
      <c r="N43931" s="1" t="s">
        <v>48546</v>
      </c>
      <c r="O43931" s="1" t="s">
        <v>48545</v>
      </c>
      <c r="P43931" s="1" t="s">
        <v>103</v>
      </c>
      <c r="Q43931" s="1" t="s">
        <v>44290</v>
      </c>
      <c r="R43931" s="1" t="s">
        <v>74</v>
      </c>
      <c r="S43931" s="1" t="s">
        <v>43538</v>
      </c>
      <c r="T43931" s="1" t="s">
        <v>46888</v>
      </c>
    </row>
    <row r="43932" spans="1:20" x14ac:dyDescent="0.25">
      <c r="A43932" s="1" t="s">
        <v>1083</v>
      </c>
      <c r="B43932" s="1" t="s">
        <v>143</v>
      </c>
      <c r="C43932" s="1" t="s">
        <v>21</v>
      </c>
      <c r="D43932" s="1" t="s">
        <v>97</v>
      </c>
      <c r="E43932" s="1" t="s">
        <v>48628</v>
      </c>
      <c r="F43932" s="1" t="s">
        <v>48627</v>
      </c>
      <c r="G43932" s="1" t="s">
        <v>48626</v>
      </c>
      <c r="H43932" s="1" t="s">
        <v>47949</v>
      </c>
      <c r="I43932" s="1" t="s">
        <v>41389</v>
      </c>
      <c r="J43932" s="1" t="s">
        <v>47416</v>
      </c>
      <c r="K43932" s="1" t="s">
        <v>41900</v>
      </c>
      <c r="L43932" s="1" t="s">
        <v>47899</v>
      </c>
      <c r="M43932" s="1" t="s">
        <v>41076</v>
      </c>
      <c r="N43932" s="1">
        <v>0</v>
      </c>
      <c r="O43932" s="1" t="s">
        <v>41435</v>
      </c>
      <c r="P43932" s="1" t="s">
        <v>48625</v>
      </c>
      <c r="Q43932" s="1" t="s">
        <v>42344</v>
      </c>
      <c r="R43932" s="1" t="s">
        <v>42367</v>
      </c>
      <c r="S43932" s="1" t="s">
        <v>44364</v>
      </c>
      <c r="T43932" s="1" t="s">
        <v>41515</v>
      </c>
    </row>
    <row r="43933" spans="1:20" x14ac:dyDescent="0.25">
      <c r="A43933" s="1" t="s">
        <v>1083</v>
      </c>
      <c r="B43933" s="1" t="s">
        <v>143</v>
      </c>
      <c r="C43933" s="1" t="s">
        <v>21</v>
      </c>
      <c r="D43933" s="1" t="s">
        <v>207</v>
      </c>
      <c r="E43933" s="1">
        <v>0</v>
      </c>
      <c r="F43933" s="1">
        <v>0</v>
      </c>
      <c r="G43933" s="1">
        <v>0</v>
      </c>
      <c r="H43933" s="1">
        <v>0</v>
      </c>
      <c r="I43933" s="1">
        <v>0</v>
      </c>
      <c r="J43933" s="1">
        <v>0</v>
      </c>
      <c r="K43933" s="1">
        <v>0</v>
      </c>
      <c r="L43933" s="1">
        <v>0</v>
      </c>
      <c r="M43933" s="1">
        <v>0</v>
      </c>
      <c r="N43933" s="1" t="s">
        <v>45282</v>
      </c>
      <c r="O43933" s="1">
        <v>0</v>
      </c>
      <c r="P43933" s="1" t="s">
        <v>42996</v>
      </c>
      <c r="Q43933" s="1" t="s">
        <v>41171</v>
      </c>
      <c r="R43933" s="1">
        <v>0</v>
      </c>
      <c r="S43933" s="1">
        <v>0</v>
      </c>
      <c r="T43933" s="1">
        <v>0</v>
      </c>
    </row>
    <row r="43934" spans="1:20" x14ac:dyDescent="0.25">
      <c r="A43934" s="1" t="s">
        <v>1083</v>
      </c>
      <c r="B43934" s="1" t="s">
        <v>143</v>
      </c>
      <c r="C43934" s="1" t="s">
        <v>21</v>
      </c>
      <c r="D43934" s="1" t="s">
        <v>158</v>
      </c>
      <c r="E43934" s="1">
        <v>0</v>
      </c>
      <c r="F43934" s="1" t="s">
        <v>48689</v>
      </c>
      <c r="G43934" s="1" t="s">
        <v>48655</v>
      </c>
      <c r="H43934" s="1" t="s">
        <v>48685</v>
      </c>
      <c r="I43934" s="1" t="s">
        <v>48684</v>
      </c>
      <c r="J43934" s="1" t="s">
        <v>48683</v>
      </c>
      <c r="K43934" s="1" t="s">
        <v>48682</v>
      </c>
      <c r="L43934" s="1" t="s">
        <v>48681</v>
      </c>
      <c r="M43934" s="1" t="s">
        <v>48692</v>
      </c>
      <c r="N43934" s="1" t="s">
        <v>48691</v>
      </c>
      <c r="O43934" s="1" t="s">
        <v>48709</v>
      </c>
      <c r="P43934" s="1" t="s">
        <v>48653</v>
      </c>
      <c r="Q43934" s="1" t="s">
        <v>48652</v>
      </c>
      <c r="R43934" s="1" t="s">
        <v>48651</v>
      </c>
      <c r="S43934" s="1" t="s">
        <v>48650</v>
      </c>
      <c r="T43934" s="1" t="s">
        <v>48649</v>
      </c>
    </row>
    <row r="43935" spans="1:20" x14ac:dyDescent="0.25">
      <c r="A43935" s="1" t="s">
        <v>1083</v>
      </c>
      <c r="B43935" s="1" t="s">
        <v>143</v>
      </c>
      <c r="C43935" s="1" t="s">
        <v>21</v>
      </c>
      <c r="D43935" s="1" t="s">
        <v>69</v>
      </c>
      <c r="E43935" s="1" t="s">
        <v>48708</v>
      </c>
      <c r="F43935" s="1" t="s">
        <v>48707</v>
      </c>
      <c r="G43935" s="1" t="s">
        <v>48706</v>
      </c>
      <c r="H43935" s="1" t="s">
        <v>48705</v>
      </c>
      <c r="I43935" s="1" t="s">
        <v>48704</v>
      </c>
      <c r="J43935" s="1" t="s">
        <v>48703</v>
      </c>
      <c r="K43935" s="1" t="s">
        <v>48702</v>
      </c>
      <c r="L43935" s="1" t="s">
        <v>48701</v>
      </c>
      <c r="M43935" s="1" t="s">
        <v>48671</v>
      </c>
      <c r="N43935" s="1" t="s">
        <v>48700</v>
      </c>
      <c r="O43935" s="1" t="s">
        <v>48699</v>
      </c>
      <c r="P43935" s="1" t="s">
        <v>48698</v>
      </c>
      <c r="Q43935" s="1" t="s">
        <v>48697</v>
      </c>
      <c r="R43935" s="1" t="s">
        <v>48696</v>
      </c>
      <c r="S43935" s="1" t="s">
        <v>48695</v>
      </c>
      <c r="T43935" s="1" t="s">
        <v>48694</v>
      </c>
    </row>
    <row r="43936" spans="1:20" x14ac:dyDescent="0.25">
      <c r="A43936" s="1" t="s">
        <v>1083</v>
      </c>
      <c r="B43936" s="1" t="s">
        <v>143</v>
      </c>
      <c r="C43936" s="1" t="s">
        <v>21</v>
      </c>
      <c r="D43936" s="1" t="s">
        <v>45</v>
      </c>
      <c r="E43936" s="1">
        <v>0</v>
      </c>
      <c r="F43936" s="1">
        <v>0</v>
      </c>
      <c r="G43936" s="1">
        <v>0</v>
      </c>
      <c r="H43936" s="1">
        <v>0</v>
      </c>
      <c r="I43936" s="1">
        <v>0</v>
      </c>
      <c r="J43936" s="1">
        <v>0</v>
      </c>
      <c r="K43936" s="1">
        <v>0</v>
      </c>
      <c r="L43936" s="1">
        <v>0</v>
      </c>
      <c r="M43936" s="1">
        <v>0</v>
      </c>
      <c r="N43936" s="1">
        <v>0</v>
      </c>
      <c r="O43936" s="1">
        <v>0</v>
      </c>
      <c r="P43936" s="1">
        <v>0</v>
      </c>
      <c r="Q43936" s="1" t="s">
        <v>42194</v>
      </c>
      <c r="R43936" s="1" t="s">
        <v>47827</v>
      </c>
      <c r="S43936" s="1" t="s">
        <v>41252</v>
      </c>
      <c r="T43936" s="1" t="s">
        <v>41100</v>
      </c>
    </row>
    <row r="43937" spans="1:20" x14ac:dyDescent="0.25">
      <c r="A43937" s="1" t="s">
        <v>1083</v>
      </c>
      <c r="B43937" s="1" t="s">
        <v>159</v>
      </c>
      <c r="C43937" s="1" t="s">
        <v>21</v>
      </c>
      <c r="D43937" s="1" t="s">
        <v>73</v>
      </c>
      <c r="E43937" s="1">
        <v>0</v>
      </c>
      <c r="F43937" s="1">
        <v>0</v>
      </c>
      <c r="G43937" s="1">
        <v>0</v>
      </c>
      <c r="H43937" s="1">
        <v>0</v>
      </c>
      <c r="I43937" s="1">
        <v>0</v>
      </c>
      <c r="J43937" s="1">
        <v>0</v>
      </c>
      <c r="K43937" s="1">
        <v>0</v>
      </c>
      <c r="L43937" s="1">
        <v>0</v>
      </c>
      <c r="M43937" s="1" t="s">
        <v>41082</v>
      </c>
      <c r="N43937" s="1">
        <v>0</v>
      </c>
      <c r="O43937" s="1">
        <v>0</v>
      </c>
      <c r="P43937" s="1">
        <v>0</v>
      </c>
      <c r="Q43937" s="1">
        <v>0</v>
      </c>
      <c r="R43937" s="1">
        <v>0</v>
      </c>
      <c r="S43937" s="1">
        <v>0</v>
      </c>
      <c r="T43937" s="1" t="s">
        <v>41149</v>
      </c>
    </row>
    <row r="43938" spans="1:20" x14ac:dyDescent="0.25">
      <c r="A43938" s="1" t="s">
        <v>1083</v>
      </c>
      <c r="B43938" s="1" t="s">
        <v>159</v>
      </c>
      <c r="C43938" s="1" t="s">
        <v>21</v>
      </c>
      <c r="D43938" s="1" t="s">
        <v>157</v>
      </c>
      <c r="E43938" s="1" t="s">
        <v>48693</v>
      </c>
      <c r="F43938" s="1" t="s">
        <v>48687</v>
      </c>
      <c r="G43938" s="1" t="s">
        <v>48686</v>
      </c>
      <c r="H43938" s="1" t="s">
        <v>48666</v>
      </c>
      <c r="I43938" s="1" t="s">
        <v>48665</v>
      </c>
      <c r="J43938" s="1" t="s">
        <v>48664</v>
      </c>
      <c r="K43938" s="1" t="s">
        <v>48663</v>
      </c>
      <c r="L43938" s="1" t="s">
        <v>48662</v>
      </c>
      <c r="M43938" s="1" t="s">
        <v>48661</v>
      </c>
      <c r="N43938" s="1" t="s">
        <v>48660</v>
      </c>
      <c r="O43938" s="1" t="s">
        <v>48659</v>
      </c>
      <c r="P43938" s="1" t="s">
        <v>48658</v>
      </c>
      <c r="Q43938" s="1" t="s">
        <v>44893</v>
      </c>
      <c r="R43938" s="1" t="s">
        <v>48657</v>
      </c>
      <c r="S43938" s="1" t="s">
        <v>48656</v>
      </c>
      <c r="T43938" s="1" t="s">
        <v>46555</v>
      </c>
    </row>
    <row r="43939" spans="1:20" x14ac:dyDescent="0.25">
      <c r="A43939" s="1" t="s">
        <v>1083</v>
      </c>
      <c r="B43939" s="1" t="s">
        <v>159</v>
      </c>
      <c r="C43939" s="1" t="s">
        <v>21</v>
      </c>
      <c r="D43939" s="1" t="s">
        <v>97</v>
      </c>
      <c r="E43939" s="1">
        <v>0</v>
      </c>
      <c r="F43939" s="1">
        <v>0</v>
      </c>
      <c r="G43939" s="1">
        <v>0</v>
      </c>
      <c r="H43939" s="1">
        <v>0</v>
      </c>
      <c r="I43939" s="1">
        <v>0</v>
      </c>
      <c r="J43939" s="1">
        <v>0</v>
      </c>
      <c r="K43939" s="1">
        <v>0</v>
      </c>
      <c r="L43939" s="1">
        <v>0</v>
      </c>
      <c r="M43939" s="1">
        <v>0</v>
      </c>
      <c r="N43939" s="1">
        <v>0</v>
      </c>
      <c r="O43939" s="1">
        <v>0</v>
      </c>
      <c r="P43939" s="1">
        <v>0</v>
      </c>
      <c r="Q43939" s="1">
        <v>0</v>
      </c>
      <c r="R43939" s="1">
        <v>0</v>
      </c>
      <c r="S43939" s="1" t="s">
        <v>41435</v>
      </c>
      <c r="T43939" s="1" t="s">
        <v>41083</v>
      </c>
    </row>
    <row r="43940" spans="1:20" x14ac:dyDescent="0.25">
      <c r="A43940" s="1" t="s">
        <v>1083</v>
      </c>
      <c r="B43940" s="1" t="s">
        <v>159</v>
      </c>
      <c r="C43940" s="1" t="s">
        <v>21</v>
      </c>
      <c r="D43940" s="1" t="s">
        <v>158</v>
      </c>
      <c r="E43940" s="1">
        <v>0</v>
      </c>
      <c r="F43940" s="1" t="s">
        <v>48689</v>
      </c>
      <c r="G43940" s="1" t="s">
        <v>48655</v>
      </c>
      <c r="H43940" s="1" t="s">
        <v>48685</v>
      </c>
      <c r="I43940" s="1" t="s">
        <v>48684</v>
      </c>
      <c r="J43940" s="1" t="s">
        <v>48683</v>
      </c>
      <c r="K43940" s="1" t="s">
        <v>48682</v>
      </c>
      <c r="L43940" s="1" t="s">
        <v>48681</v>
      </c>
      <c r="M43940" s="1" t="s">
        <v>48692</v>
      </c>
      <c r="N43940" s="1" t="s">
        <v>48691</v>
      </c>
      <c r="O43940" s="1" t="s">
        <v>48654</v>
      </c>
      <c r="P43940" s="1" t="s">
        <v>48653</v>
      </c>
      <c r="Q43940" s="1" t="s">
        <v>48652</v>
      </c>
      <c r="R43940" s="1" t="s">
        <v>48651</v>
      </c>
      <c r="S43940" s="1" t="s">
        <v>48650</v>
      </c>
      <c r="T43940" s="1" t="s">
        <v>48649</v>
      </c>
    </row>
    <row r="43941" spans="1:20" x14ac:dyDescent="0.25">
      <c r="A43941" s="1" t="s">
        <v>1083</v>
      </c>
      <c r="B43941" s="1" t="s">
        <v>159</v>
      </c>
      <c r="C43941" s="1" t="s">
        <v>21</v>
      </c>
      <c r="D43941" s="1" t="s">
        <v>69</v>
      </c>
      <c r="E43941" s="1" t="s">
        <v>48678</v>
      </c>
      <c r="F43941" s="1" t="s">
        <v>48677</v>
      </c>
      <c r="G43941" s="1" t="s">
        <v>48676</v>
      </c>
      <c r="H43941" s="1" t="s">
        <v>44698</v>
      </c>
      <c r="I43941" s="1" t="s">
        <v>48675</v>
      </c>
      <c r="J43941" s="1" t="s">
        <v>48674</v>
      </c>
      <c r="K43941" s="1" t="s">
        <v>48673</v>
      </c>
      <c r="L43941" s="1" t="s">
        <v>48672</v>
      </c>
      <c r="M43941" s="1" t="s">
        <v>48671</v>
      </c>
      <c r="N43941" s="1" t="s">
        <v>48670</v>
      </c>
      <c r="O43941" s="1" t="s">
        <v>48669</v>
      </c>
      <c r="P43941" s="1" t="s">
        <v>48668</v>
      </c>
      <c r="Q43941" s="1" t="s">
        <v>48667</v>
      </c>
      <c r="R43941" s="1" t="s">
        <v>48648</v>
      </c>
      <c r="S43941" s="1" t="s">
        <v>43827</v>
      </c>
      <c r="T43941" s="1" t="s">
        <v>44419</v>
      </c>
    </row>
    <row r="43942" spans="1:20" x14ac:dyDescent="0.25">
      <c r="A43942" s="1" t="s">
        <v>1083</v>
      </c>
      <c r="B43942" s="1" t="s">
        <v>160</v>
      </c>
      <c r="C43942" s="1" t="s">
        <v>21</v>
      </c>
      <c r="D43942" s="1" t="s">
        <v>157</v>
      </c>
      <c r="E43942" s="1" t="s">
        <v>48690</v>
      </c>
      <c r="F43942" s="1">
        <v>0</v>
      </c>
      <c r="G43942" s="1">
        <v>0</v>
      </c>
      <c r="H43942" s="1">
        <v>0</v>
      </c>
      <c r="I43942" s="1">
        <v>0</v>
      </c>
      <c r="J43942" s="1">
        <v>0</v>
      </c>
      <c r="K43942" s="1">
        <v>0</v>
      </c>
      <c r="L43942" s="1">
        <v>0</v>
      </c>
      <c r="M43942" s="1">
        <v>0</v>
      </c>
      <c r="N43942" s="1">
        <v>0</v>
      </c>
      <c r="O43942" s="1">
        <v>0</v>
      </c>
      <c r="P43942" s="1">
        <v>0</v>
      </c>
      <c r="Q43942" s="1">
        <v>0</v>
      </c>
      <c r="R43942" s="1">
        <v>0</v>
      </c>
      <c r="S43942" s="1">
        <v>0</v>
      </c>
      <c r="T43942" s="1">
        <v>0</v>
      </c>
    </row>
    <row r="43943" spans="1:20" x14ac:dyDescent="0.25">
      <c r="A43943" s="1" t="s">
        <v>1083</v>
      </c>
      <c r="B43943" s="1" t="s">
        <v>160</v>
      </c>
      <c r="C43943" s="1" t="s">
        <v>21</v>
      </c>
      <c r="D43943" s="1" t="s">
        <v>158</v>
      </c>
      <c r="E43943" s="1">
        <v>0</v>
      </c>
      <c r="F43943" s="1" t="s">
        <v>48689</v>
      </c>
      <c r="G43943" s="1">
        <v>0</v>
      </c>
      <c r="H43943" s="1">
        <v>0</v>
      </c>
      <c r="I43943" s="1">
        <v>0</v>
      </c>
      <c r="J43943" s="1">
        <v>0</v>
      </c>
      <c r="K43943" s="1">
        <v>0</v>
      </c>
      <c r="L43943" s="1">
        <v>0</v>
      </c>
      <c r="M43943" s="1" t="s">
        <v>42221</v>
      </c>
      <c r="N43943" s="1" t="s">
        <v>45127</v>
      </c>
      <c r="O43943" s="1">
        <v>0</v>
      </c>
      <c r="P43943" s="1">
        <v>0</v>
      </c>
      <c r="Q43943" s="1">
        <v>0</v>
      </c>
      <c r="R43943" s="1">
        <v>0</v>
      </c>
      <c r="S43943" s="1">
        <v>0</v>
      </c>
      <c r="T43943" s="1">
        <v>0</v>
      </c>
    </row>
    <row r="43944" spans="1:20" x14ac:dyDescent="0.25">
      <c r="A43944" s="1" t="s">
        <v>1083</v>
      </c>
      <c r="B43944" s="1" t="s">
        <v>161</v>
      </c>
      <c r="C43944" s="1" t="s">
        <v>21</v>
      </c>
      <c r="D43944" s="1" t="s">
        <v>157</v>
      </c>
      <c r="E43944" s="1" t="s">
        <v>48688</v>
      </c>
      <c r="F43944" s="1" t="s">
        <v>48687</v>
      </c>
      <c r="G43944" s="1" t="s">
        <v>48686</v>
      </c>
      <c r="H43944" s="1">
        <v>0</v>
      </c>
      <c r="I43944" s="1">
        <v>0</v>
      </c>
      <c r="J43944" s="1">
        <v>0</v>
      </c>
      <c r="K43944" s="1">
        <v>0</v>
      </c>
      <c r="L43944" s="1">
        <v>0</v>
      </c>
      <c r="M43944" s="1">
        <v>0</v>
      </c>
      <c r="N43944" s="1">
        <v>0</v>
      </c>
      <c r="O43944" s="1">
        <v>0</v>
      </c>
      <c r="P43944" s="1">
        <v>0</v>
      </c>
      <c r="Q43944" s="1">
        <v>0</v>
      </c>
      <c r="R43944" s="1">
        <v>0</v>
      </c>
      <c r="S43944" s="1">
        <v>0</v>
      </c>
      <c r="T43944" s="1">
        <v>0</v>
      </c>
    </row>
    <row r="43945" spans="1:20" x14ac:dyDescent="0.25">
      <c r="A43945" s="1" t="s">
        <v>1083</v>
      </c>
      <c r="B43945" s="1" t="s">
        <v>161</v>
      </c>
      <c r="C43945" s="1" t="s">
        <v>21</v>
      </c>
      <c r="D43945" s="1" t="s">
        <v>97</v>
      </c>
      <c r="E43945" s="1">
        <v>0</v>
      </c>
      <c r="F43945" s="1">
        <v>0</v>
      </c>
      <c r="G43945" s="1">
        <v>0</v>
      </c>
      <c r="H43945" s="1">
        <v>0</v>
      </c>
      <c r="I43945" s="1">
        <v>0</v>
      </c>
      <c r="J43945" s="1">
        <v>0</v>
      </c>
      <c r="K43945" s="1">
        <v>0</v>
      </c>
      <c r="L43945" s="1">
        <v>0</v>
      </c>
      <c r="M43945" s="1">
        <v>0</v>
      </c>
      <c r="N43945" s="1">
        <v>0</v>
      </c>
      <c r="O43945" s="1">
        <v>0</v>
      </c>
      <c r="P43945" s="1">
        <v>0</v>
      </c>
      <c r="Q43945" s="1">
        <v>0</v>
      </c>
      <c r="R43945" s="1">
        <v>0</v>
      </c>
      <c r="S43945" s="1" t="s">
        <v>41435</v>
      </c>
      <c r="T43945" s="1">
        <v>0</v>
      </c>
    </row>
    <row r="43946" spans="1:20" x14ac:dyDescent="0.25">
      <c r="A43946" s="1" t="s">
        <v>1083</v>
      </c>
      <c r="B43946" s="1" t="s">
        <v>161</v>
      </c>
      <c r="C43946" s="1" t="s">
        <v>21</v>
      </c>
      <c r="D43946" s="1" t="s">
        <v>158</v>
      </c>
      <c r="E43946" s="1">
        <v>0</v>
      </c>
      <c r="F43946" s="1">
        <v>0</v>
      </c>
      <c r="G43946" s="1">
        <v>0</v>
      </c>
      <c r="H43946" s="1" t="s">
        <v>48685</v>
      </c>
      <c r="I43946" s="1" t="s">
        <v>48684</v>
      </c>
      <c r="J43946" s="1" t="s">
        <v>48683</v>
      </c>
      <c r="K43946" s="1" t="s">
        <v>48682</v>
      </c>
      <c r="L43946" s="1" t="s">
        <v>48681</v>
      </c>
      <c r="M43946" s="1" t="s">
        <v>48680</v>
      </c>
      <c r="N43946" s="1" t="s">
        <v>48679</v>
      </c>
      <c r="O43946" s="1">
        <v>0</v>
      </c>
      <c r="P43946" s="1">
        <v>0</v>
      </c>
      <c r="Q43946" s="1">
        <v>0</v>
      </c>
      <c r="R43946" s="1">
        <v>0</v>
      </c>
      <c r="S43946" s="1">
        <v>0</v>
      </c>
      <c r="T43946" s="1">
        <v>0</v>
      </c>
    </row>
    <row r="43947" spans="1:20" x14ac:dyDescent="0.25">
      <c r="A43947" s="1" t="s">
        <v>1083</v>
      </c>
      <c r="B43947" s="1" t="s">
        <v>161</v>
      </c>
      <c r="C43947" s="1" t="s">
        <v>21</v>
      </c>
      <c r="D43947" s="1" t="s">
        <v>69</v>
      </c>
      <c r="E43947" s="1" t="s">
        <v>48678</v>
      </c>
      <c r="F43947" s="1" t="s">
        <v>48677</v>
      </c>
      <c r="G43947" s="1" t="s">
        <v>48676</v>
      </c>
      <c r="H43947" s="1" t="s">
        <v>44698</v>
      </c>
      <c r="I43947" s="1" t="s">
        <v>48675</v>
      </c>
      <c r="J43947" s="1" t="s">
        <v>48674</v>
      </c>
      <c r="K43947" s="1" t="s">
        <v>48673</v>
      </c>
      <c r="L43947" s="1" t="s">
        <v>48672</v>
      </c>
      <c r="M43947" s="1" t="s">
        <v>48671</v>
      </c>
      <c r="N43947" s="1" t="s">
        <v>48670</v>
      </c>
      <c r="O43947" s="1" t="s">
        <v>48669</v>
      </c>
      <c r="P43947" s="1" t="s">
        <v>48668</v>
      </c>
      <c r="Q43947" s="1" t="s">
        <v>48667</v>
      </c>
      <c r="R43947" s="1">
        <v>0</v>
      </c>
      <c r="S43947" s="1">
        <v>0</v>
      </c>
      <c r="T43947" s="1">
        <v>0</v>
      </c>
    </row>
    <row r="43948" spans="1:20" x14ac:dyDescent="0.25">
      <c r="A43948" s="1" t="s">
        <v>1083</v>
      </c>
      <c r="B43948" s="1" t="s">
        <v>162</v>
      </c>
      <c r="C43948" s="1" t="s">
        <v>21</v>
      </c>
      <c r="D43948" s="1" t="s">
        <v>73</v>
      </c>
      <c r="E43948" s="1">
        <v>0</v>
      </c>
      <c r="F43948" s="1">
        <v>0</v>
      </c>
      <c r="G43948" s="1">
        <v>0</v>
      </c>
      <c r="H43948" s="1">
        <v>0</v>
      </c>
      <c r="I43948" s="1">
        <v>0</v>
      </c>
      <c r="J43948" s="1">
        <v>0</v>
      </c>
      <c r="K43948" s="1">
        <v>0</v>
      </c>
      <c r="L43948" s="1">
        <v>0</v>
      </c>
      <c r="M43948" s="1" t="s">
        <v>41082</v>
      </c>
      <c r="N43948" s="1">
        <v>0</v>
      </c>
      <c r="O43948" s="1">
        <v>0</v>
      </c>
      <c r="P43948" s="1">
        <v>0</v>
      </c>
      <c r="Q43948" s="1">
        <v>0</v>
      </c>
      <c r="R43948" s="1">
        <v>0</v>
      </c>
      <c r="S43948" s="1">
        <v>0</v>
      </c>
      <c r="T43948" s="1" t="s">
        <v>41149</v>
      </c>
    </row>
    <row r="43949" spans="1:20" x14ac:dyDescent="0.25">
      <c r="A43949" s="1" t="s">
        <v>1083</v>
      </c>
      <c r="B43949" s="1" t="s">
        <v>162</v>
      </c>
      <c r="C43949" s="1" t="s">
        <v>21</v>
      </c>
      <c r="D43949" s="1" t="s">
        <v>157</v>
      </c>
      <c r="E43949" s="1">
        <v>0</v>
      </c>
      <c r="F43949" s="1">
        <v>0</v>
      </c>
      <c r="G43949" s="1">
        <v>0</v>
      </c>
      <c r="H43949" s="1" t="s">
        <v>48666</v>
      </c>
      <c r="I43949" s="1" t="s">
        <v>48665</v>
      </c>
      <c r="J43949" s="1" t="s">
        <v>48664</v>
      </c>
      <c r="K43949" s="1" t="s">
        <v>48663</v>
      </c>
      <c r="L43949" s="1" t="s">
        <v>48662</v>
      </c>
      <c r="M43949" s="1" t="s">
        <v>48661</v>
      </c>
      <c r="N43949" s="1" t="s">
        <v>48660</v>
      </c>
      <c r="O43949" s="1" t="s">
        <v>48659</v>
      </c>
      <c r="P43949" s="1" t="s">
        <v>48658</v>
      </c>
      <c r="Q43949" s="1" t="s">
        <v>44893</v>
      </c>
      <c r="R43949" s="1" t="s">
        <v>48657</v>
      </c>
      <c r="S43949" s="1" t="s">
        <v>48656</v>
      </c>
      <c r="T43949" s="1" t="s">
        <v>46555</v>
      </c>
    </row>
    <row r="43950" spans="1:20" x14ac:dyDescent="0.25">
      <c r="A43950" s="1" t="s">
        <v>1083</v>
      </c>
      <c r="B43950" s="1" t="s">
        <v>162</v>
      </c>
      <c r="C43950" s="1" t="s">
        <v>21</v>
      </c>
      <c r="D43950" s="1" t="s">
        <v>97</v>
      </c>
      <c r="E43950" s="1">
        <v>0</v>
      </c>
      <c r="F43950" s="1">
        <v>0</v>
      </c>
      <c r="G43950" s="1">
        <v>0</v>
      </c>
      <c r="H43950" s="1">
        <v>0</v>
      </c>
      <c r="I43950" s="1">
        <v>0</v>
      </c>
      <c r="J43950" s="1">
        <v>0</v>
      </c>
      <c r="K43950" s="1">
        <v>0</v>
      </c>
      <c r="L43950" s="1">
        <v>0</v>
      </c>
      <c r="M43950" s="1">
        <v>0</v>
      </c>
      <c r="N43950" s="1">
        <v>0</v>
      </c>
      <c r="O43950" s="1">
        <v>0</v>
      </c>
      <c r="P43950" s="1">
        <v>0</v>
      </c>
      <c r="Q43950" s="1">
        <v>0</v>
      </c>
      <c r="R43950" s="1">
        <v>0</v>
      </c>
      <c r="S43950" s="1">
        <v>0</v>
      </c>
      <c r="T43950" s="1" t="s">
        <v>41083</v>
      </c>
    </row>
    <row r="43951" spans="1:20" x14ac:dyDescent="0.25">
      <c r="A43951" s="1" t="s">
        <v>1083</v>
      </c>
      <c r="B43951" s="1" t="s">
        <v>162</v>
      </c>
      <c r="C43951" s="1" t="s">
        <v>21</v>
      </c>
      <c r="D43951" s="1" t="s">
        <v>158</v>
      </c>
      <c r="E43951" s="1">
        <v>0</v>
      </c>
      <c r="F43951" s="1">
        <v>0</v>
      </c>
      <c r="G43951" s="1" t="s">
        <v>48655</v>
      </c>
      <c r="H43951" s="1">
        <v>0</v>
      </c>
      <c r="I43951" s="1">
        <v>0</v>
      </c>
      <c r="J43951" s="1">
        <v>0</v>
      </c>
      <c r="K43951" s="1">
        <v>0</v>
      </c>
      <c r="L43951" s="1">
        <v>0</v>
      </c>
      <c r="M43951" s="1">
        <v>0</v>
      </c>
      <c r="N43951" s="1">
        <v>0</v>
      </c>
      <c r="O43951" s="1" t="s">
        <v>48654</v>
      </c>
      <c r="P43951" s="1" t="s">
        <v>48653</v>
      </c>
      <c r="Q43951" s="1" t="s">
        <v>48652</v>
      </c>
      <c r="R43951" s="1" t="s">
        <v>48651</v>
      </c>
      <c r="S43951" s="1" t="s">
        <v>48650</v>
      </c>
      <c r="T43951" s="1" t="s">
        <v>48649</v>
      </c>
    </row>
    <row r="43952" spans="1:20" x14ac:dyDescent="0.25">
      <c r="A43952" s="1" t="s">
        <v>1083</v>
      </c>
      <c r="B43952" s="1" t="s">
        <v>162</v>
      </c>
      <c r="C43952" s="1" t="s">
        <v>21</v>
      </c>
      <c r="D43952" s="1" t="s">
        <v>69</v>
      </c>
      <c r="E43952" s="1">
        <v>0</v>
      </c>
      <c r="F43952" s="1">
        <v>0</v>
      </c>
      <c r="G43952" s="1">
        <v>0</v>
      </c>
      <c r="H43952" s="1">
        <v>0</v>
      </c>
      <c r="I43952" s="1">
        <v>0</v>
      </c>
      <c r="J43952" s="1">
        <v>0</v>
      </c>
      <c r="K43952" s="1">
        <v>0</v>
      </c>
      <c r="L43952" s="1">
        <v>0</v>
      </c>
      <c r="M43952" s="1">
        <v>0</v>
      </c>
      <c r="N43952" s="1">
        <v>0</v>
      </c>
      <c r="O43952" s="1">
        <v>0</v>
      </c>
      <c r="P43952" s="1">
        <v>0</v>
      </c>
      <c r="Q43952" s="1">
        <v>0</v>
      </c>
      <c r="R43952" s="1" t="s">
        <v>48648</v>
      </c>
      <c r="S43952" s="1" t="s">
        <v>43827</v>
      </c>
      <c r="T43952" s="1" t="s">
        <v>44419</v>
      </c>
    </row>
    <row r="43953" spans="1:20" x14ac:dyDescent="0.25">
      <c r="A43953" s="1" t="s">
        <v>1083</v>
      </c>
      <c r="B43953" s="1" t="s">
        <v>146</v>
      </c>
      <c r="C43953" s="1" t="s">
        <v>21</v>
      </c>
      <c r="D43953" s="1" t="s">
        <v>73</v>
      </c>
      <c r="E43953" s="1">
        <v>0</v>
      </c>
      <c r="F43953" s="1">
        <v>0</v>
      </c>
      <c r="G43953" s="1">
        <v>0</v>
      </c>
      <c r="H43953" s="1">
        <v>0</v>
      </c>
      <c r="I43953" s="1">
        <v>0</v>
      </c>
      <c r="J43953" s="1">
        <v>0</v>
      </c>
      <c r="K43953" s="1">
        <v>0</v>
      </c>
      <c r="L43953" s="1">
        <v>0</v>
      </c>
      <c r="M43953" s="1">
        <v>0</v>
      </c>
      <c r="N43953" s="1">
        <v>0</v>
      </c>
      <c r="O43953" s="1">
        <v>0</v>
      </c>
      <c r="P43953" s="1">
        <v>0</v>
      </c>
      <c r="Q43953" s="1">
        <v>0</v>
      </c>
      <c r="R43953" s="1">
        <v>0</v>
      </c>
      <c r="S43953" s="1">
        <v>0</v>
      </c>
      <c r="T43953" s="1" t="s">
        <v>41071</v>
      </c>
    </row>
    <row r="43954" spans="1:20" x14ac:dyDescent="0.25">
      <c r="A43954" s="1" t="s">
        <v>1083</v>
      </c>
      <c r="B43954" s="1" t="s">
        <v>146</v>
      </c>
      <c r="C43954" s="1" t="s">
        <v>21</v>
      </c>
      <c r="D43954" s="1" t="s">
        <v>157</v>
      </c>
      <c r="E43954" s="1" t="s">
        <v>48647</v>
      </c>
      <c r="F43954" s="1" t="s">
        <v>48646</v>
      </c>
      <c r="G43954" s="1" t="s">
        <v>48645</v>
      </c>
      <c r="H43954" s="1" t="s">
        <v>48644</v>
      </c>
      <c r="I43954" s="1" t="s">
        <v>48643</v>
      </c>
      <c r="J43954" s="1" t="s">
        <v>48642</v>
      </c>
      <c r="K43954" s="1" t="s">
        <v>48641</v>
      </c>
      <c r="L43954" s="1" t="s">
        <v>48640</v>
      </c>
      <c r="M43954" s="1" t="s">
        <v>48639</v>
      </c>
      <c r="N43954" s="1" t="s">
        <v>46702</v>
      </c>
      <c r="O43954" s="1" t="s">
        <v>48638</v>
      </c>
      <c r="P43954" s="1" t="s">
        <v>48637</v>
      </c>
      <c r="Q43954" s="1" t="s">
        <v>48636</v>
      </c>
      <c r="R43954" s="1" t="s">
        <v>48635</v>
      </c>
      <c r="S43954" s="1" t="s">
        <v>48634</v>
      </c>
      <c r="T43954" s="1" t="s">
        <v>48633</v>
      </c>
    </row>
    <row r="43955" spans="1:20" x14ac:dyDescent="0.25">
      <c r="A43955" s="1" t="s">
        <v>1083</v>
      </c>
      <c r="B43955" s="1" t="s">
        <v>146</v>
      </c>
      <c r="C43955" s="1" t="s">
        <v>21</v>
      </c>
      <c r="D43955" s="1" t="s">
        <v>85</v>
      </c>
      <c r="E43955" s="1" t="s">
        <v>48610</v>
      </c>
      <c r="F43955" s="1" t="s">
        <v>48632</v>
      </c>
      <c r="G43955" s="1" t="s">
        <v>48631</v>
      </c>
      <c r="H43955" s="1" t="s">
        <v>48630</v>
      </c>
      <c r="I43955" s="1" t="s">
        <v>48629</v>
      </c>
      <c r="J43955" s="1" t="s">
        <v>41782</v>
      </c>
      <c r="K43955" s="1" t="s">
        <v>48548</v>
      </c>
      <c r="L43955" s="1" t="s">
        <v>47041</v>
      </c>
      <c r="M43955" s="1" t="s">
        <v>48547</v>
      </c>
      <c r="N43955" s="1" t="s">
        <v>48546</v>
      </c>
      <c r="O43955" s="1" t="s">
        <v>48545</v>
      </c>
      <c r="P43955" s="1" t="s">
        <v>103</v>
      </c>
      <c r="Q43955" s="1" t="s">
        <v>44290</v>
      </c>
      <c r="R43955" s="1" t="s">
        <v>74</v>
      </c>
      <c r="S43955" s="1" t="s">
        <v>43538</v>
      </c>
      <c r="T43955" s="1" t="s">
        <v>46888</v>
      </c>
    </row>
    <row r="43956" spans="1:20" x14ac:dyDescent="0.25">
      <c r="A43956" s="1" t="s">
        <v>1083</v>
      </c>
      <c r="B43956" s="1" t="s">
        <v>146</v>
      </c>
      <c r="C43956" s="1" t="s">
        <v>21</v>
      </c>
      <c r="D43956" s="1" t="s">
        <v>97</v>
      </c>
      <c r="E43956" s="1" t="s">
        <v>48628</v>
      </c>
      <c r="F43956" s="1" t="s">
        <v>48627</v>
      </c>
      <c r="G43956" s="1" t="s">
        <v>48626</v>
      </c>
      <c r="H43956" s="1" t="s">
        <v>47949</v>
      </c>
      <c r="I43956" s="1" t="s">
        <v>41389</v>
      </c>
      <c r="J43956" s="1" t="s">
        <v>47416</v>
      </c>
      <c r="K43956" s="1" t="s">
        <v>41900</v>
      </c>
      <c r="L43956" s="1" t="s">
        <v>47899</v>
      </c>
      <c r="M43956" s="1" t="s">
        <v>41076</v>
      </c>
      <c r="N43956" s="1">
        <v>0</v>
      </c>
      <c r="O43956" s="1" t="s">
        <v>41435</v>
      </c>
      <c r="P43956" s="1" t="s">
        <v>48625</v>
      </c>
      <c r="Q43956" s="1" t="s">
        <v>42344</v>
      </c>
      <c r="R43956" s="1" t="s">
        <v>42367</v>
      </c>
      <c r="S43956" s="1" t="s">
        <v>41971</v>
      </c>
      <c r="T43956" s="1" t="s">
        <v>43479</v>
      </c>
    </row>
    <row r="43957" spans="1:20" x14ac:dyDescent="0.25">
      <c r="A43957" s="1" t="s">
        <v>1083</v>
      </c>
      <c r="B43957" s="1" t="s">
        <v>146</v>
      </c>
      <c r="C43957" s="1" t="s">
        <v>21</v>
      </c>
      <c r="D43957" s="1" t="s">
        <v>207</v>
      </c>
      <c r="E43957" s="1">
        <v>0</v>
      </c>
      <c r="F43957" s="1">
        <v>0</v>
      </c>
      <c r="G43957" s="1">
        <v>0</v>
      </c>
      <c r="H43957" s="1">
        <v>0</v>
      </c>
      <c r="I43957" s="1">
        <v>0</v>
      </c>
      <c r="J43957" s="1">
        <v>0</v>
      </c>
      <c r="K43957" s="1">
        <v>0</v>
      </c>
      <c r="L43957" s="1">
        <v>0</v>
      </c>
      <c r="M43957" s="1">
        <v>0</v>
      </c>
      <c r="N43957" s="1" t="s">
        <v>45282</v>
      </c>
      <c r="O43957" s="1">
        <v>0</v>
      </c>
      <c r="P43957" s="1" t="s">
        <v>42996</v>
      </c>
      <c r="Q43957" s="1" t="s">
        <v>41171</v>
      </c>
      <c r="R43957" s="1">
        <v>0</v>
      </c>
      <c r="S43957" s="1">
        <v>0</v>
      </c>
      <c r="T43957" s="1">
        <v>0</v>
      </c>
    </row>
    <row r="43958" spans="1:20" x14ac:dyDescent="0.25">
      <c r="A43958" s="1" t="s">
        <v>1083</v>
      </c>
      <c r="B43958" s="1" t="s">
        <v>146</v>
      </c>
      <c r="C43958" s="1" t="s">
        <v>21</v>
      </c>
      <c r="D43958" s="1" t="s">
        <v>69</v>
      </c>
      <c r="E43958" s="1" t="s">
        <v>48624</v>
      </c>
      <c r="F43958" s="1" t="s">
        <v>48623</v>
      </c>
      <c r="G43958" s="1" t="s">
        <v>48622</v>
      </c>
      <c r="H43958" s="1" t="s">
        <v>48621</v>
      </c>
      <c r="I43958" s="1" t="s">
        <v>48620</v>
      </c>
      <c r="J43958" s="1" t="s">
        <v>48619</v>
      </c>
      <c r="K43958" s="1" t="s">
        <v>48618</v>
      </c>
      <c r="L43958" s="1" t="s">
        <v>48617</v>
      </c>
      <c r="M43958" s="1">
        <v>0</v>
      </c>
      <c r="N43958" s="1" t="s">
        <v>48592</v>
      </c>
      <c r="O43958" s="1" t="s">
        <v>41538</v>
      </c>
      <c r="P43958" s="1" t="s">
        <v>48616</v>
      </c>
      <c r="Q43958" s="1" t="s">
        <v>48615</v>
      </c>
      <c r="R43958" s="1" t="s">
        <v>48614</v>
      </c>
      <c r="S43958" s="1" t="s">
        <v>46986</v>
      </c>
      <c r="T43958" s="1" t="s">
        <v>48613</v>
      </c>
    </row>
    <row r="43959" spans="1:20" x14ac:dyDescent="0.25">
      <c r="A43959" s="1" t="s">
        <v>1083</v>
      </c>
      <c r="B43959" s="1" t="s">
        <v>146</v>
      </c>
      <c r="C43959" s="1" t="s">
        <v>21</v>
      </c>
      <c r="D43959" s="1" t="s">
        <v>45</v>
      </c>
      <c r="E43959" s="1">
        <v>0</v>
      </c>
      <c r="F43959" s="1">
        <v>0</v>
      </c>
      <c r="G43959" s="1">
        <v>0</v>
      </c>
      <c r="H43959" s="1">
        <v>0</v>
      </c>
      <c r="I43959" s="1">
        <v>0</v>
      </c>
      <c r="J43959" s="1">
        <v>0</v>
      </c>
      <c r="K43959" s="1">
        <v>0</v>
      </c>
      <c r="L43959" s="1">
        <v>0</v>
      </c>
      <c r="M43959" s="1">
        <v>0</v>
      </c>
      <c r="N43959" s="1">
        <v>0</v>
      </c>
      <c r="O43959" s="1">
        <v>0</v>
      </c>
      <c r="P43959" s="1">
        <v>0</v>
      </c>
      <c r="Q43959" s="1" t="s">
        <v>42194</v>
      </c>
      <c r="R43959" s="1" t="s">
        <v>47827</v>
      </c>
      <c r="S43959" s="1" t="s">
        <v>41252</v>
      </c>
      <c r="T43959" s="1" t="s">
        <v>41100</v>
      </c>
    </row>
    <row r="43960" spans="1:20" x14ac:dyDescent="0.25">
      <c r="A43960" s="1" t="s">
        <v>1083</v>
      </c>
      <c r="B43960" s="1" t="s">
        <v>163</v>
      </c>
      <c r="C43960" s="1" t="s">
        <v>21</v>
      </c>
      <c r="D43960" s="1" t="s">
        <v>73</v>
      </c>
      <c r="E43960" s="1">
        <v>0</v>
      </c>
      <c r="F43960" s="1">
        <v>0</v>
      </c>
      <c r="G43960" s="1">
        <v>0</v>
      </c>
      <c r="H43960" s="1">
        <v>0</v>
      </c>
      <c r="I43960" s="1">
        <v>0</v>
      </c>
      <c r="J43960" s="1">
        <v>0</v>
      </c>
      <c r="K43960" s="1">
        <v>0</v>
      </c>
      <c r="L43960" s="1">
        <v>0</v>
      </c>
      <c r="M43960" s="1">
        <v>0</v>
      </c>
      <c r="N43960" s="1">
        <v>0</v>
      </c>
      <c r="O43960" s="1">
        <v>0</v>
      </c>
      <c r="P43960" s="1">
        <v>0</v>
      </c>
      <c r="Q43960" s="1">
        <v>0</v>
      </c>
      <c r="R43960" s="1">
        <v>0</v>
      </c>
      <c r="S43960" s="1">
        <v>0</v>
      </c>
      <c r="T43960" s="1" t="s">
        <v>41071</v>
      </c>
    </row>
    <row r="43961" spans="1:20" x14ac:dyDescent="0.25">
      <c r="A43961" s="1" t="s">
        <v>1083</v>
      </c>
      <c r="B43961" s="1" t="s">
        <v>163</v>
      </c>
      <c r="C43961" s="1" t="s">
        <v>21</v>
      </c>
      <c r="D43961" s="1" t="s">
        <v>157</v>
      </c>
      <c r="E43961" s="1" t="s">
        <v>48612</v>
      </c>
      <c r="F43961" s="1" t="s">
        <v>48611</v>
      </c>
      <c r="G43961" s="1" t="s">
        <v>48590</v>
      </c>
      <c r="H43961" s="1" t="s">
        <v>48589</v>
      </c>
      <c r="I43961" s="1" t="s">
        <v>48588</v>
      </c>
      <c r="J43961" s="1" t="s">
        <v>48587</v>
      </c>
      <c r="K43961" s="1" t="s">
        <v>48586</v>
      </c>
      <c r="L43961" s="1" t="s">
        <v>48585</v>
      </c>
      <c r="M43961" s="1" t="s">
        <v>48584</v>
      </c>
      <c r="N43961" s="1" t="s">
        <v>48583</v>
      </c>
      <c r="O43961" s="1" t="s">
        <v>48582</v>
      </c>
      <c r="P43961" s="1" t="s">
        <v>48581</v>
      </c>
      <c r="Q43961" s="1" t="s">
        <v>48580</v>
      </c>
      <c r="R43961" s="1" t="s">
        <v>48579</v>
      </c>
      <c r="S43961" s="1" t="s">
        <v>48578</v>
      </c>
      <c r="T43961" s="1" t="s">
        <v>46458</v>
      </c>
    </row>
    <row r="43962" spans="1:20" x14ac:dyDescent="0.25">
      <c r="A43962" s="1" t="s">
        <v>1083</v>
      </c>
      <c r="B43962" s="1" t="s">
        <v>163</v>
      </c>
      <c r="C43962" s="1" t="s">
        <v>21</v>
      </c>
      <c r="D43962" s="1" t="s">
        <v>85</v>
      </c>
      <c r="E43962" s="1" t="s">
        <v>48610</v>
      </c>
      <c r="F43962" s="1" t="s">
        <v>48609</v>
      </c>
      <c r="G43962" s="1" t="s">
        <v>48608</v>
      </c>
      <c r="H43962" s="1" t="s">
        <v>48607</v>
      </c>
      <c r="I43962" s="1" t="s">
        <v>48606</v>
      </c>
      <c r="J43962" s="1" t="s">
        <v>48605</v>
      </c>
      <c r="K43962" s="1">
        <v>0</v>
      </c>
      <c r="L43962" s="1">
        <v>0</v>
      </c>
      <c r="M43962" s="1">
        <v>0</v>
      </c>
      <c r="N43962" s="1">
        <v>0</v>
      </c>
      <c r="O43962" s="1">
        <v>0</v>
      </c>
      <c r="P43962" s="1">
        <v>0</v>
      </c>
      <c r="Q43962" s="1">
        <v>0</v>
      </c>
      <c r="R43962" s="1">
        <v>0</v>
      </c>
      <c r="S43962" s="1">
        <v>0</v>
      </c>
      <c r="T43962" s="1" t="s">
        <v>41398</v>
      </c>
    </row>
    <row r="43963" spans="1:20" x14ac:dyDescent="0.25">
      <c r="A43963" s="1" t="s">
        <v>1083</v>
      </c>
      <c r="B43963" s="1" t="s">
        <v>163</v>
      </c>
      <c r="C43963" s="1" t="s">
        <v>21</v>
      </c>
      <c r="D43963" s="1" t="s">
        <v>97</v>
      </c>
      <c r="E43963" s="1">
        <v>0</v>
      </c>
      <c r="F43963" s="1">
        <v>0</v>
      </c>
      <c r="G43963" s="1" t="s">
        <v>48604</v>
      </c>
      <c r="H43963" s="1" t="s">
        <v>47949</v>
      </c>
      <c r="I43963" s="1" t="s">
        <v>41156</v>
      </c>
      <c r="J43963" s="1" t="s">
        <v>48603</v>
      </c>
      <c r="K43963" s="1" t="s">
        <v>48369</v>
      </c>
      <c r="L43963" s="1" t="s">
        <v>43140</v>
      </c>
      <c r="M43963" s="1" t="s">
        <v>41076</v>
      </c>
      <c r="N43963" s="1">
        <v>0</v>
      </c>
      <c r="O43963" s="1" t="s">
        <v>41435</v>
      </c>
      <c r="P43963" s="1" t="s">
        <v>43434</v>
      </c>
      <c r="Q43963" s="1" t="s">
        <v>48602</v>
      </c>
      <c r="R43963" s="1" t="s">
        <v>42355</v>
      </c>
      <c r="S43963" s="1" t="s">
        <v>48601</v>
      </c>
      <c r="T43963" s="1">
        <v>0</v>
      </c>
    </row>
    <row r="43964" spans="1:20" x14ac:dyDescent="0.25">
      <c r="A43964" s="1" t="s">
        <v>1083</v>
      </c>
      <c r="B43964" s="1" t="s">
        <v>163</v>
      </c>
      <c r="C43964" s="1" t="s">
        <v>21</v>
      </c>
      <c r="D43964" s="1" t="s">
        <v>69</v>
      </c>
      <c r="E43964" s="1" t="s">
        <v>48600</v>
      </c>
      <c r="F43964" s="1" t="s">
        <v>48599</v>
      </c>
      <c r="G43964" s="1" t="s">
        <v>48598</v>
      </c>
      <c r="H43964" s="1" t="s">
        <v>48597</v>
      </c>
      <c r="I43964" s="1" t="s">
        <v>48596</v>
      </c>
      <c r="J43964" s="1" t="s">
        <v>48595</v>
      </c>
      <c r="K43964" s="1" t="s">
        <v>48594</v>
      </c>
      <c r="L43964" s="1" t="s">
        <v>48593</v>
      </c>
      <c r="M43964" s="1">
        <v>0</v>
      </c>
      <c r="N43964" s="1" t="s">
        <v>48592</v>
      </c>
      <c r="O43964" s="1" t="s">
        <v>41538</v>
      </c>
      <c r="P43964" s="1" t="s">
        <v>48591</v>
      </c>
      <c r="Q43964" s="1" t="s">
        <v>42887</v>
      </c>
      <c r="R43964" s="1" t="s">
        <v>48577</v>
      </c>
      <c r="S43964" s="1" t="s">
        <v>48576</v>
      </c>
      <c r="T43964" s="1" t="s">
        <v>48575</v>
      </c>
    </row>
    <row r="43965" spans="1:20" x14ac:dyDescent="0.25">
      <c r="A43965" s="1" t="s">
        <v>1083</v>
      </c>
      <c r="B43965" s="1" t="s">
        <v>163</v>
      </c>
      <c r="C43965" s="1" t="s">
        <v>21</v>
      </c>
      <c r="D43965" s="1" t="s">
        <v>45</v>
      </c>
      <c r="E43965" s="1">
        <v>0</v>
      </c>
      <c r="F43965" s="1">
        <v>0</v>
      </c>
      <c r="G43965" s="1">
        <v>0</v>
      </c>
      <c r="H43965" s="1">
        <v>0</v>
      </c>
      <c r="I43965" s="1">
        <v>0</v>
      </c>
      <c r="J43965" s="1">
        <v>0</v>
      </c>
      <c r="K43965" s="1">
        <v>0</v>
      </c>
      <c r="L43965" s="1">
        <v>0</v>
      </c>
      <c r="M43965" s="1">
        <v>0</v>
      </c>
      <c r="N43965" s="1">
        <v>0</v>
      </c>
      <c r="O43965" s="1">
        <v>0</v>
      </c>
      <c r="P43965" s="1">
        <v>0</v>
      </c>
      <c r="Q43965" s="1">
        <v>0</v>
      </c>
      <c r="R43965" s="1" t="s">
        <v>47827</v>
      </c>
      <c r="S43965" s="1" t="s">
        <v>42355</v>
      </c>
      <c r="T43965" s="1" t="s">
        <v>41100</v>
      </c>
    </row>
    <row r="43966" spans="1:20" x14ac:dyDescent="0.25">
      <c r="A43966" s="1" t="s">
        <v>1083</v>
      </c>
      <c r="B43966" s="1" t="s">
        <v>209</v>
      </c>
      <c r="C43966" s="1" t="s">
        <v>21</v>
      </c>
      <c r="D43966" s="1" t="s">
        <v>69</v>
      </c>
      <c r="E43966" s="1">
        <v>0</v>
      </c>
      <c r="F43966" s="1">
        <v>0</v>
      </c>
      <c r="G43966" s="1">
        <v>0</v>
      </c>
      <c r="H43966" s="1">
        <v>0</v>
      </c>
      <c r="I43966" s="1">
        <v>0</v>
      </c>
      <c r="J43966" s="1">
        <v>0</v>
      </c>
      <c r="K43966" s="1">
        <v>0</v>
      </c>
      <c r="L43966" s="1">
        <v>0</v>
      </c>
      <c r="M43966" s="1">
        <v>0</v>
      </c>
      <c r="N43966" s="1">
        <v>0</v>
      </c>
      <c r="O43966" s="1" t="s">
        <v>41538</v>
      </c>
      <c r="P43966" s="1">
        <v>0</v>
      </c>
      <c r="Q43966" s="1">
        <v>0</v>
      </c>
      <c r="R43966" s="1">
        <v>0</v>
      </c>
      <c r="S43966" s="1">
        <v>0</v>
      </c>
      <c r="T43966" s="1">
        <v>0</v>
      </c>
    </row>
    <row r="43967" spans="1:20" x14ac:dyDescent="0.25">
      <c r="A43967" s="1" t="s">
        <v>1083</v>
      </c>
      <c r="B43967" s="1" t="s">
        <v>167</v>
      </c>
      <c r="C43967" s="1" t="s">
        <v>21</v>
      </c>
      <c r="D43967" s="1" t="s">
        <v>157</v>
      </c>
      <c r="E43967" s="1" t="s">
        <v>48612</v>
      </c>
      <c r="F43967" s="1" t="s">
        <v>48611</v>
      </c>
      <c r="G43967" s="1">
        <v>0</v>
      </c>
      <c r="H43967" s="1">
        <v>0</v>
      </c>
      <c r="I43967" s="1">
        <v>0</v>
      </c>
      <c r="J43967" s="1">
        <v>0</v>
      </c>
      <c r="K43967" s="1">
        <v>0</v>
      </c>
      <c r="L43967" s="1">
        <v>0</v>
      </c>
      <c r="M43967" s="1">
        <v>0</v>
      </c>
      <c r="N43967" s="1">
        <v>0</v>
      </c>
      <c r="O43967" s="1">
        <v>0</v>
      </c>
      <c r="P43967" s="1">
        <v>0</v>
      </c>
      <c r="Q43967" s="1">
        <v>0</v>
      </c>
      <c r="R43967" s="1">
        <v>0</v>
      </c>
      <c r="S43967" s="1">
        <v>0</v>
      </c>
      <c r="T43967" s="1">
        <v>0</v>
      </c>
    </row>
    <row r="43968" spans="1:20" x14ac:dyDescent="0.25">
      <c r="A43968" s="1" t="s">
        <v>1083</v>
      </c>
      <c r="B43968" s="1" t="s">
        <v>167</v>
      </c>
      <c r="C43968" s="1" t="s">
        <v>21</v>
      </c>
      <c r="D43968" s="1" t="s">
        <v>85</v>
      </c>
      <c r="E43968" s="1" t="s">
        <v>48610</v>
      </c>
      <c r="F43968" s="1" t="s">
        <v>48609</v>
      </c>
      <c r="G43968" s="1" t="s">
        <v>48608</v>
      </c>
      <c r="H43968" s="1" t="s">
        <v>48607</v>
      </c>
      <c r="I43968" s="1" t="s">
        <v>48606</v>
      </c>
      <c r="J43968" s="1" t="s">
        <v>48605</v>
      </c>
      <c r="K43968" s="1">
        <v>0</v>
      </c>
      <c r="L43968" s="1">
        <v>0</v>
      </c>
      <c r="M43968" s="1">
        <v>0</v>
      </c>
      <c r="N43968" s="1">
        <v>0</v>
      </c>
      <c r="O43968" s="1">
        <v>0</v>
      </c>
      <c r="P43968" s="1">
        <v>0</v>
      </c>
      <c r="Q43968" s="1">
        <v>0</v>
      </c>
      <c r="R43968" s="1">
        <v>0</v>
      </c>
      <c r="S43968" s="1">
        <v>0</v>
      </c>
      <c r="T43968" s="1">
        <v>0</v>
      </c>
    </row>
    <row r="43969" spans="1:20" x14ac:dyDescent="0.25">
      <c r="A43969" s="1" t="s">
        <v>1083</v>
      </c>
      <c r="B43969" s="1" t="s">
        <v>167</v>
      </c>
      <c r="C43969" s="1" t="s">
        <v>21</v>
      </c>
      <c r="D43969" s="1" t="s">
        <v>97</v>
      </c>
      <c r="E43969" s="1">
        <v>0</v>
      </c>
      <c r="F43969" s="1">
        <v>0</v>
      </c>
      <c r="G43969" s="1" t="s">
        <v>48604</v>
      </c>
      <c r="H43969" s="1" t="s">
        <v>47949</v>
      </c>
      <c r="I43969" s="1" t="s">
        <v>41156</v>
      </c>
      <c r="J43969" s="1" t="s">
        <v>48603</v>
      </c>
      <c r="K43969" s="1" t="s">
        <v>48369</v>
      </c>
      <c r="L43969" s="1" t="s">
        <v>43140</v>
      </c>
      <c r="M43969" s="1" t="s">
        <v>41076</v>
      </c>
      <c r="N43969" s="1">
        <v>0</v>
      </c>
      <c r="O43969" s="1" t="s">
        <v>41435</v>
      </c>
      <c r="P43969" s="1" t="s">
        <v>43434</v>
      </c>
      <c r="Q43969" s="1" t="s">
        <v>48602</v>
      </c>
      <c r="R43969" s="1" t="s">
        <v>42355</v>
      </c>
      <c r="S43969" s="1" t="s">
        <v>48601</v>
      </c>
      <c r="T43969" s="1">
        <v>0</v>
      </c>
    </row>
    <row r="43970" spans="1:20" x14ac:dyDescent="0.25">
      <c r="A43970" s="1" t="s">
        <v>1083</v>
      </c>
      <c r="B43970" s="1" t="s">
        <v>167</v>
      </c>
      <c r="C43970" s="1" t="s">
        <v>21</v>
      </c>
      <c r="D43970" s="1" t="s">
        <v>69</v>
      </c>
      <c r="E43970" s="1" t="s">
        <v>48600</v>
      </c>
      <c r="F43970" s="1" t="s">
        <v>48599</v>
      </c>
      <c r="G43970" s="1" t="s">
        <v>48598</v>
      </c>
      <c r="H43970" s="1" t="s">
        <v>48597</v>
      </c>
      <c r="I43970" s="1" t="s">
        <v>48596</v>
      </c>
      <c r="J43970" s="1" t="s">
        <v>48595</v>
      </c>
      <c r="K43970" s="1" t="s">
        <v>48594</v>
      </c>
      <c r="L43970" s="1" t="s">
        <v>48593</v>
      </c>
      <c r="M43970" s="1">
        <v>0</v>
      </c>
      <c r="N43970" s="1" t="s">
        <v>48592</v>
      </c>
      <c r="O43970" s="1">
        <v>0</v>
      </c>
      <c r="P43970" s="1" t="s">
        <v>48591</v>
      </c>
      <c r="Q43970" s="1" t="s">
        <v>42887</v>
      </c>
      <c r="R43970" s="1">
        <v>0</v>
      </c>
      <c r="S43970" s="1">
        <v>0</v>
      </c>
      <c r="T43970" s="1">
        <v>0</v>
      </c>
    </row>
    <row r="43971" spans="1:20" x14ac:dyDescent="0.25">
      <c r="A43971" s="1" t="s">
        <v>1083</v>
      </c>
      <c r="B43971" s="1" t="s">
        <v>164</v>
      </c>
      <c r="C43971" s="1" t="s">
        <v>21</v>
      </c>
      <c r="D43971" s="1" t="s">
        <v>73</v>
      </c>
      <c r="E43971" s="1">
        <v>0</v>
      </c>
      <c r="F43971" s="1">
        <v>0</v>
      </c>
      <c r="G43971" s="1">
        <v>0</v>
      </c>
      <c r="H43971" s="1">
        <v>0</v>
      </c>
      <c r="I43971" s="1">
        <v>0</v>
      </c>
      <c r="J43971" s="1">
        <v>0</v>
      </c>
      <c r="K43971" s="1">
        <v>0</v>
      </c>
      <c r="L43971" s="1">
        <v>0</v>
      </c>
      <c r="M43971" s="1">
        <v>0</v>
      </c>
      <c r="N43971" s="1">
        <v>0</v>
      </c>
      <c r="O43971" s="1">
        <v>0</v>
      </c>
      <c r="P43971" s="1">
        <v>0</v>
      </c>
      <c r="Q43971" s="1">
        <v>0</v>
      </c>
      <c r="R43971" s="1">
        <v>0</v>
      </c>
      <c r="S43971" s="1">
        <v>0</v>
      </c>
      <c r="T43971" s="1" t="s">
        <v>41071</v>
      </c>
    </row>
    <row r="43972" spans="1:20" x14ac:dyDescent="0.25">
      <c r="A43972" s="1" t="s">
        <v>1083</v>
      </c>
      <c r="B43972" s="1" t="s">
        <v>164</v>
      </c>
      <c r="C43972" s="1" t="s">
        <v>21</v>
      </c>
      <c r="D43972" s="1" t="s">
        <v>157</v>
      </c>
      <c r="E43972" s="1">
        <v>0</v>
      </c>
      <c r="F43972" s="1">
        <v>0</v>
      </c>
      <c r="G43972" s="1" t="s">
        <v>48590</v>
      </c>
      <c r="H43972" s="1" t="s">
        <v>48589</v>
      </c>
      <c r="I43972" s="1" t="s">
        <v>48588</v>
      </c>
      <c r="J43972" s="1" t="s">
        <v>48587</v>
      </c>
      <c r="K43972" s="1" t="s">
        <v>48586</v>
      </c>
      <c r="L43972" s="1" t="s">
        <v>48585</v>
      </c>
      <c r="M43972" s="1" t="s">
        <v>48584</v>
      </c>
      <c r="N43972" s="1" t="s">
        <v>48583</v>
      </c>
      <c r="O43972" s="1" t="s">
        <v>48582</v>
      </c>
      <c r="P43972" s="1" t="s">
        <v>48581</v>
      </c>
      <c r="Q43972" s="1" t="s">
        <v>48580</v>
      </c>
      <c r="R43972" s="1" t="s">
        <v>48579</v>
      </c>
      <c r="S43972" s="1" t="s">
        <v>48578</v>
      </c>
      <c r="T43972" s="1" t="s">
        <v>46458</v>
      </c>
    </row>
    <row r="43973" spans="1:20" x14ac:dyDescent="0.25">
      <c r="A43973" s="1" t="s">
        <v>1083</v>
      </c>
      <c r="B43973" s="1" t="s">
        <v>164</v>
      </c>
      <c r="C43973" s="1" t="s">
        <v>21</v>
      </c>
      <c r="D43973" s="1" t="s">
        <v>85</v>
      </c>
      <c r="E43973" s="1">
        <v>0</v>
      </c>
      <c r="F43973" s="1">
        <v>0</v>
      </c>
      <c r="G43973" s="1">
        <v>0</v>
      </c>
      <c r="H43973" s="1">
        <v>0</v>
      </c>
      <c r="I43973" s="1">
        <v>0</v>
      </c>
      <c r="J43973" s="1">
        <v>0</v>
      </c>
      <c r="K43973" s="1">
        <v>0</v>
      </c>
      <c r="L43973" s="1">
        <v>0</v>
      </c>
      <c r="M43973" s="1">
        <v>0</v>
      </c>
      <c r="N43973" s="1">
        <v>0</v>
      </c>
      <c r="O43973" s="1">
        <v>0</v>
      </c>
      <c r="P43973" s="1">
        <v>0</v>
      </c>
      <c r="Q43973" s="1">
        <v>0</v>
      </c>
      <c r="R43973" s="1">
        <v>0</v>
      </c>
      <c r="S43973" s="1">
        <v>0</v>
      </c>
      <c r="T43973" s="1" t="s">
        <v>41398</v>
      </c>
    </row>
    <row r="43974" spans="1:20" x14ac:dyDescent="0.25">
      <c r="A43974" s="1" t="s">
        <v>1083</v>
      </c>
      <c r="B43974" s="1" t="s">
        <v>164</v>
      </c>
      <c r="C43974" s="1" t="s">
        <v>21</v>
      </c>
      <c r="D43974" s="1" t="s">
        <v>69</v>
      </c>
      <c r="E43974" s="1">
        <v>0</v>
      </c>
      <c r="F43974" s="1">
        <v>0</v>
      </c>
      <c r="G43974" s="1">
        <v>0</v>
      </c>
      <c r="H43974" s="1">
        <v>0</v>
      </c>
      <c r="I43974" s="1">
        <v>0</v>
      </c>
      <c r="J43974" s="1">
        <v>0</v>
      </c>
      <c r="K43974" s="1">
        <v>0</v>
      </c>
      <c r="L43974" s="1">
        <v>0</v>
      </c>
      <c r="M43974" s="1">
        <v>0</v>
      </c>
      <c r="N43974" s="1">
        <v>0</v>
      </c>
      <c r="O43974" s="1">
        <v>0</v>
      </c>
      <c r="P43974" s="1">
        <v>0</v>
      </c>
      <c r="Q43974" s="1">
        <v>0</v>
      </c>
      <c r="R43974" s="1" t="s">
        <v>48577</v>
      </c>
      <c r="S43974" s="1" t="s">
        <v>48576</v>
      </c>
      <c r="T43974" s="1" t="s">
        <v>48575</v>
      </c>
    </row>
    <row r="43975" spans="1:20" x14ac:dyDescent="0.25">
      <c r="A43975" s="1" t="s">
        <v>1083</v>
      </c>
      <c r="B43975" s="1" t="s">
        <v>164</v>
      </c>
      <c r="C43975" s="1" t="s">
        <v>21</v>
      </c>
      <c r="D43975" s="1" t="s">
        <v>45</v>
      </c>
      <c r="E43975" s="1">
        <v>0</v>
      </c>
      <c r="F43975" s="1">
        <v>0</v>
      </c>
      <c r="G43975" s="1">
        <v>0</v>
      </c>
      <c r="H43975" s="1">
        <v>0</v>
      </c>
      <c r="I43975" s="1">
        <v>0</v>
      </c>
      <c r="J43975" s="1">
        <v>0</v>
      </c>
      <c r="K43975" s="1">
        <v>0</v>
      </c>
      <c r="L43975" s="1">
        <v>0</v>
      </c>
      <c r="M43975" s="1">
        <v>0</v>
      </c>
      <c r="N43975" s="1">
        <v>0</v>
      </c>
      <c r="O43975" s="1">
        <v>0</v>
      </c>
      <c r="P43975" s="1">
        <v>0</v>
      </c>
      <c r="Q43975" s="1">
        <v>0</v>
      </c>
      <c r="R43975" s="1" t="s">
        <v>47827</v>
      </c>
      <c r="S43975" s="1" t="s">
        <v>42355</v>
      </c>
      <c r="T43975" s="1" t="s">
        <v>41100</v>
      </c>
    </row>
    <row r="43976" spans="1:20" x14ac:dyDescent="0.25">
      <c r="A43976" s="1" t="s">
        <v>1083</v>
      </c>
      <c r="B43976" s="1" t="s">
        <v>190</v>
      </c>
      <c r="C43976" s="1" t="s">
        <v>21</v>
      </c>
      <c r="D43976" s="1" t="s">
        <v>157</v>
      </c>
      <c r="E43976" s="1" t="s">
        <v>48574</v>
      </c>
      <c r="F43976" s="1" t="s">
        <v>48573</v>
      </c>
      <c r="G43976" s="1" t="s">
        <v>48572</v>
      </c>
      <c r="H43976" s="1" t="s">
        <v>48571</v>
      </c>
      <c r="I43976" s="1" t="s">
        <v>48570</v>
      </c>
      <c r="J43976" s="1" t="s">
        <v>48569</v>
      </c>
      <c r="K43976" s="1" t="s">
        <v>48568</v>
      </c>
      <c r="L43976" s="1" t="s">
        <v>48567</v>
      </c>
      <c r="M43976" s="1" t="s">
        <v>48566</v>
      </c>
      <c r="N43976" s="1" t="s">
        <v>48565</v>
      </c>
      <c r="O43976" s="1" t="s">
        <v>48564</v>
      </c>
      <c r="P43976" s="1" t="s">
        <v>48563</v>
      </c>
      <c r="Q43976" s="1" t="s">
        <v>48562</v>
      </c>
      <c r="R43976" s="1" t="s">
        <v>43944</v>
      </c>
      <c r="S43976" s="1" t="s">
        <v>45135</v>
      </c>
      <c r="T43976" s="1" t="s">
        <v>48561</v>
      </c>
    </row>
    <row r="43977" spans="1:20" x14ac:dyDescent="0.25">
      <c r="A43977" s="1" t="s">
        <v>1083</v>
      </c>
      <c r="B43977" s="1" t="s">
        <v>190</v>
      </c>
      <c r="C43977" s="1" t="s">
        <v>21</v>
      </c>
      <c r="D43977" s="1" t="s">
        <v>85</v>
      </c>
      <c r="E43977" s="1">
        <v>0</v>
      </c>
      <c r="F43977" s="1" t="s">
        <v>48560</v>
      </c>
      <c r="G43977" s="1" t="s">
        <v>48374</v>
      </c>
      <c r="H43977" s="1" t="s">
        <v>41185</v>
      </c>
      <c r="I43977" s="1" t="s">
        <v>41395</v>
      </c>
      <c r="J43977" s="1" t="s">
        <v>42683</v>
      </c>
      <c r="K43977" s="1">
        <v>0</v>
      </c>
      <c r="L43977" s="1">
        <v>0</v>
      </c>
      <c r="M43977" s="1">
        <v>0</v>
      </c>
      <c r="N43977" s="1">
        <v>0</v>
      </c>
      <c r="O43977" s="1">
        <v>0</v>
      </c>
      <c r="P43977" s="1">
        <v>0</v>
      </c>
      <c r="Q43977" s="1">
        <v>0</v>
      </c>
      <c r="R43977" s="1">
        <v>0</v>
      </c>
      <c r="S43977" s="1">
        <v>0</v>
      </c>
      <c r="T43977" s="1">
        <v>0</v>
      </c>
    </row>
    <row r="43978" spans="1:20" x14ac:dyDescent="0.25">
      <c r="A43978" s="1" t="s">
        <v>1083</v>
      </c>
      <c r="B43978" s="1" t="s">
        <v>190</v>
      </c>
      <c r="C43978" s="1" t="s">
        <v>21</v>
      </c>
      <c r="D43978" s="1" t="s">
        <v>97</v>
      </c>
      <c r="E43978" s="1">
        <v>0</v>
      </c>
      <c r="F43978" s="1">
        <v>0</v>
      </c>
      <c r="G43978" s="1" t="s">
        <v>48559</v>
      </c>
      <c r="H43978" s="1">
        <v>0</v>
      </c>
      <c r="I43978" s="1" t="s">
        <v>41065</v>
      </c>
      <c r="J43978" s="1" t="s">
        <v>41126</v>
      </c>
      <c r="K43978" s="1" t="s">
        <v>41079</v>
      </c>
      <c r="L43978" s="1" t="s">
        <v>41280</v>
      </c>
      <c r="M43978" s="1">
        <v>0</v>
      </c>
      <c r="N43978" s="1">
        <v>0</v>
      </c>
      <c r="O43978" s="1">
        <v>0</v>
      </c>
      <c r="P43978" s="1" t="s">
        <v>41175</v>
      </c>
      <c r="Q43978" s="1" t="s">
        <v>41518</v>
      </c>
      <c r="R43978" s="1" t="s">
        <v>41083</v>
      </c>
      <c r="S43978" s="1" t="s">
        <v>41159</v>
      </c>
      <c r="T43978" s="1">
        <v>0</v>
      </c>
    </row>
    <row r="43979" spans="1:20" x14ac:dyDescent="0.25">
      <c r="A43979" s="1" t="s">
        <v>1083</v>
      </c>
      <c r="B43979" s="1" t="s">
        <v>190</v>
      </c>
      <c r="C43979" s="1" t="s">
        <v>21</v>
      </c>
      <c r="D43979" s="1" t="s">
        <v>207</v>
      </c>
      <c r="E43979" s="1">
        <v>0</v>
      </c>
      <c r="F43979" s="1">
        <v>0</v>
      </c>
      <c r="G43979" s="1">
        <v>0</v>
      </c>
      <c r="H43979" s="1">
        <v>0</v>
      </c>
      <c r="I43979" s="1">
        <v>0</v>
      </c>
      <c r="J43979" s="1">
        <v>0</v>
      </c>
      <c r="K43979" s="1">
        <v>0</v>
      </c>
      <c r="L43979" s="1">
        <v>0</v>
      </c>
      <c r="M43979" s="1">
        <v>0</v>
      </c>
      <c r="N43979" s="1" t="s">
        <v>45282</v>
      </c>
      <c r="O43979" s="1">
        <v>0</v>
      </c>
      <c r="P43979" s="1" t="s">
        <v>42996</v>
      </c>
      <c r="Q43979" s="1">
        <v>0</v>
      </c>
      <c r="R43979" s="1">
        <v>0</v>
      </c>
      <c r="S43979" s="1">
        <v>0</v>
      </c>
      <c r="T43979" s="1">
        <v>0</v>
      </c>
    </row>
    <row r="43980" spans="1:20" x14ac:dyDescent="0.25">
      <c r="A43980" s="1" t="s">
        <v>1083</v>
      </c>
      <c r="B43980" s="1" t="s">
        <v>190</v>
      </c>
      <c r="C43980" s="1" t="s">
        <v>21</v>
      </c>
      <c r="D43980" s="1" t="s">
        <v>69</v>
      </c>
      <c r="E43980" s="1" t="s">
        <v>48558</v>
      </c>
      <c r="F43980" s="1" t="s">
        <v>43425</v>
      </c>
      <c r="G43980" s="1" t="s">
        <v>48557</v>
      </c>
      <c r="H43980" s="1" t="s">
        <v>48556</v>
      </c>
      <c r="I43980" s="1" t="s">
        <v>48555</v>
      </c>
      <c r="J43980" s="1" t="s">
        <v>48554</v>
      </c>
      <c r="K43980" s="1" t="s">
        <v>48553</v>
      </c>
      <c r="L43980" s="1" t="s">
        <v>48552</v>
      </c>
      <c r="M43980" s="1">
        <v>0</v>
      </c>
      <c r="N43980" s="1">
        <v>0</v>
      </c>
      <c r="O43980" s="1">
        <v>0</v>
      </c>
      <c r="P43980" s="1" t="s">
        <v>48551</v>
      </c>
      <c r="Q43980" s="1" t="s">
        <v>41616</v>
      </c>
      <c r="R43980" s="1" t="s">
        <v>48550</v>
      </c>
      <c r="S43980" s="1" t="s">
        <v>48549</v>
      </c>
      <c r="T43980" s="1" t="s">
        <v>41213</v>
      </c>
    </row>
    <row r="43981" spans="1:20" x14ac:dyDescent="0.25">
      <c r="A43981" s="1" t="s">
        <v>1083</v>
      </c>
      <c r="B43981" s="1" t="s">
        <v>190</v>
      </c>
      <c r="C43981" s="1" t="s">
        <v>21</v>
      </c>
      <c r="D43981" s="1" t="s">
        <v>45</v>
      </c>
      <c r="E43981" s="1">
        <v>0</v>
      </c>
      <c r="F43981" s="1">
        <v>0</v>
      </c>
      <c r="G43981" s="1">
        <v>0</v>
      </c>
      <c r="H43981" s="1">
        <v>0</v>
      </c>
      <c r="I43981" s="1">
        <v>0</v>
      </c>
      <c r="J43981" s="1">
        <v>0</v>
      </c>
      <c r="K43981" s="1">
        <v>0</v>
      </c>
      <c r="L43981" s="1">
        <v>0</v>
      </c>
      <c r="M43981" s="1">
        <v>0</v>
      </c>
      <c r="N43981" s="1">
        <v>0</v>
      </c>
      <c r="O43981" s="1">
        <v>0</v>
      </c>
      <c r="P43981" s="1">
        <v>0</v>
      </c>
      <c r="Q43981" s="1">
        <v>0</v>
      </c>
      <c r="R43981" s="1">
        <v>0</v>
      </c>
      <c r="S43981" s="1" t="s">
        <v>42236</v>
      </c>
      <c r="T43981" s="1">
        <v>0</v>
      </c>
    </row>
    <row r="43982" spans="1:20" x14ac:dyDescent="0.25">
      <c r="A43982" s="1" t="s">
        <v>1083</v>
      </c>
      <c r="B43982" s="1" t="s">
        <v>147</v>
      </c>
      <c r="C43982" s="1" t="s">
        <v>21</v>
      </c>
      <c r="D43982" s="1" t="s">
        <v>85</v>
      </c>
      <c r="E43982" s="1">
        <v>0</v>
      </c>
      <c r="F43982" s="1">
        <v>0</v>
      </c>
      <c r="G43982" s="1">
        <v>0</v>
      </c>
      <c r="H43982" s="1">
        <v>0</v>
      </c>
      <c r="I43982" s="1">
        <v>0</v>
      </c>
      <c r="J43982" s="1">
        <v>0</v>
      </c>
      <c r="K43982" s="1" t="s">
        <v>48548</v>
      </c>
      <c r="L43982" s="1" t="s">
        <v>47041</v>
      </c>
      <c r="M43982" s="1" t="s">
        <v>48547</v>
      </c>
      <c r="N43982" s="1" t="s">
        <v>48546</v>
      </c>
      <c r="O43982" s="1" t="s">
        <v>48545</v>
      </c>
      <c r="P43982" s="1" t="s">
        <v>103</v>
      </c>
      <c r="Q43982" s="1" t="s">
        <v>44290</v>
      </c>
      <c r="R43982" s="1" t="s">
        <v>74</v>
      </c>
      <c r="S43982" s="1" t="s">
        <v>43538</v>
      </c>
      <c r="T43982" s="1" t="s">
        <v>48544</v>
      </c>
    </row>
    <row r="43983" spans="1:20" x14ac:dyDescent="0.25">
      <c r="A43983" s="1" t="s">
        <v>1083</v>
      </c>
      <c r="B43983" s="1" t="s">
        <v>147</v>
      </c>
      <c r="C43983" s="1" t="s">
        <v>21</v>
      </c>
      <c r="D43983" s="1" t="s">
        <v>97</v>
      </c>
      <c r="E43983" s="1">
        <v>0</v>
      </c>
      <c r="F43983" s="1">
        <v>0</v>
      </c>
      <c r="G43983" s="1">
        <v>0</v>
      </c>
      <c r="H43983" s="1">
        <v>0</v>
      </c>
      <c r="I43983" s="1">
        <v>0</v>
      </c>
      <c r="J43983" s="1">
        <v>0</v>
      </c>
      <c r="K43983" s="1">
        <v>0</v>
      </c>
      <c r="L43983" s="1">
        <v>0</v>
      </c>
      <c r="M43983" s="1">
        <v>0</v>
      </c>
      <c r="N43983" s="1">
        <v>0</v>
      </c>
      <c r="O43983" s="1">
        <v>0</v>
      </c>
      <c r="P43983" s="1">
        <v>0</v>
      </c>
      <c r="Q43983" s="1">
        <v>0</v>
      </c>
      <c r="R43983" s="1">
        <v>0</v>
      </c>
      <c r="S43983" s="1">
        <v>0</v>
      </c>
      <c r="T43983" s="1" t="s">
        <v>43479</v>
      </c>
    </row>
    <row r="43984" spans="1:20" x14ac:dyDescent="0.25">
      <c r="A43984" s="1" t="s">
        <v>1083</v>
      </c>
      <c r="B43984" s="1" t="s">
        <v>147</v>
      </c>
      <c r="C43984" s="1" t="s">
        <v>21</v>
      </c>
      <c r="D43984" s="1" t="s">
        <v>207</v>
      </c>
      <c r="E43984" s="1">
        <v>0</v>
      </c>
      <c r="F43984" s="1">
        <v>0</v>
      </c>
      <c r="G43984" s="1">
        <v>0</v>
      </c>
      <c r="H43984" s="1">
        <v>0</v>
      </c>
      <c r="I43984" s="1">
        <v>0</v>
      </c>
      <c r="J43984" s="1">
        <v>0</v>
      </c>
      <c r="K43984" s="1">
        <v>0</v>
      </c>
      <c r="L43984" s="1">
        <v>0</v>
      </c>
      <c r="M43984" s="1">
        <v>0</v>
      </c>
      <c r="N43984" s="1">
        <v>0</v>
      </c>
      <c r="O43984" s="1">
        <v>0</v>
      </c>
      <c r="P43984" s="1">
        <v>0</v>
      </c>
      <c r="Q43984" s="1" t="s">
        <v>41171</v>
      </c>
      <c r="R43984" s="1">
        <v>0</v>
      </c>
      <c r="S43984" s="1">
        <v>0</v>
      </c>
      <c r="T43984" s="1">
        <v>0</v>
      </c>
    </row>
    <row r="43985" spans="1:20" x14ac:dyDescent="0.25">
      <c r="A43985" s="1" t="s">
        <v>1083</v>
      </c>
      <c r="B43985" s="1" t="s">
        <v>147</v>
      </c>
      <c r="C43985" s="1" t="s">
        <v>21</v>
      </c>
      <c r="D43985" s="1" t="s">
        <v>45</v>
      </c>
      <c r="E43985" s="1">
        <v>0</v>
      </c>
      <c r="F43985" s="1">
        <v>0</v>
      </c>
      <c r="G43985" s="1">
        <v>0</v>
      </c>
      <c r="H43985" s="1">
        <v>0</v>
      </c>
      <c r="I43985" s="1">
        <v>0</v>
      </c>
      <c r="J43985" s="1">
        <v>0</v>
      </c>
      <c r="K43985" s="1">
        <v>0</v>
      </c>
      <c r="L43985" s="1">
        <v>0</v>
      </c>
      <c r="M43985" s="1">
        <v>0</v>
      </c>
      <c r="N43985" s="1">
        <v>0</v>
      </c>
      <c r="O43985" s="1">
        <v>0</v>
      </c>
      <c r="P43985" s="1">
        <v>0</v>
      </c>
      <c r="Q43985" s="1" t="s">
        <v>42194</v>
      </c>
      <c r="R43985" s="1">
        <v>0</v>
      </c>
      <c r="S43985" s="1">
        <v>0</v>
      </c>
      <c r="T43985" s="1">
        <v>0</v>
      </c>
    </row>
    <row r="43986" spans="1:20" x14ac:dyDescent="0.25">
      <c r="A43986" s="1" t="s">
        <v>1083</v>
      </c>
      <c r="B43986" s="1" t="s">
        <v>86</v>
      </c>
      <c r="C43986" s="1" t="s">
        <v>21</v>
      </c>
      <c r="D43986" s="1" t="s">
        <v>73</v>
      </c>
      <c r="E43986" s="1">
        <v>0</v>
      </c>
      <c r="F43986" s="1">
        <v>0</v>
      </c>
      <c r="G43986" s="1">
        <v>0</v>
      </c>
      <c r="H43986" s="1">
        <v>0</v>
      </c>
      <c r="I43986" s="1">
        <v>0</v>
      </c>
      <c r="J43986" s="1">
        <v>0</v>
      </c>
      <c r="K43986" s="1">
        <v>0</v>
      </c>
      <c r="L43986" s="1">
        <v>0</v>
      </c>
      <c r="M43986" s="1">
        <v>0</v>
      </c>
      <c r="N43986" s="1">
        <v>0</v>
      </c>
      <c r="O43986" s="1">
        <v>0</v>
      </c>
      <c r="P43986" s="1">
        <v>0</v>
      </c>
      <c r="Q43986" s="1">
        <v>0</v>
      </c>
      <c r="R43986" s="1">
        <v>0</v>
      </c>
      <c r="S43986" s="1" t="s">
        <v>41057</v>
      </c>
      <c r="T43986" s="1" t="s">
        <v>41096</v>
      </c>
    </row>
    <row r="43987" spans="1:20" x14ac:dyDescent="0.25">
      <c r="A43987" s="1" t="s">
        <v>1083</v>
      </c>
      <c r="B43987" s="1" t="s">
        <v>86</v>
      </c>
      <c r="C43987" s="1" t="s">
        <v>21</v>
      </c>
      <c r="D43987" s="1" t="s">
        <v>65</v>
      </c>
      <c r="E43987" s="1" t="s">
        <v>48502</v>
      </c>
      <c r="F43987" s="1" t="s">
        <v>48501</v>
      </c>
      <c r="G43987" s="1" t="s">
        <v>48500</v>
      </c>
      <c r="H43987" s="1" t="s">
        <v>48499</v>
      </c>
      <c r="I43987" s="1" t="s">
        <v>48498</v>
      </c>
      <c r="J43987" s="1" t="s">
        <v>48497</v>
      </c>
      <c r="K43987" s="1" t="s">
        <v>48496</v>
      </c>
      <c r="L43987" s="1" t="s">
        <v>48495</v>
      </c>
      <c r="M43987" s="1" t="s">
        <v>44162</v>
      </c>
      <c r="N43987" s="1" t="s">
        <v>41244</v>
      </c>
      <c r="O43987" s="1" t="s">
        <v>48494</v>
      </c>
      <c r="P43987" s="1" t="s">
        <v>44997</v>
      </c>
      <c r="Q43987" s="1" t="s">
        <v>41657</v>
      </c>
      <c r="R43987" s="1" t="s">
        <v>43630</v>
      </c>
      <c r="S43987" s="1" t="s">
        <v>41159</v>
      </c>
      <c r="T43987" s="1" t="s">
        <v>48543</v>
      </c>
    </row>
    <row r="43988" spans="1:20" x14ac:dyDescent="0.25">
      <c r="A43988" s="1" t="s">
        <v>1083</v>
      </c>
      <c r="B43988" s="1" t="s">
        <v>86</v>
      </c>
      <c r="C43988" s="1" t="s">
        <v>21</v>
      </c>
      <c r="D43988" s="1" t="s">
        <v>157</v>
      </c>
      <c r="E43988" s="1" t="s">
        <v>48542</v>
      </c>
      <c r="F43988" s="1" t="s">
        <v>48491</v>
      </c>
      <c r="G43988" s="1">
        <v>0</v>
      </c>
      <c r="H43988" s="1">
        <v>0</v>
      </c>
      <c r="I43988" s="1" t="s">
        <v>48541</v>
      </c>
      <c r="J43988" s="1" t="s">
        <v>48540</v>
      </c>
      <c r="K43988" s="1" t="s">
        <v>48539</v>
      </c>
      <c r="L43988" s="1" t="s">
        <v>42690</v>
      </c>
      <c r="M43988" s="1" t="s">
        <v>42913</v>
      </c>
      <c r="N43988" s="1" t="s">
        <v>45186</v>
      </c>
      <c r="O43988" s="1" t="s">
        <v>48538</v>
      </c>
      <c r="P43988" s="1" t="s">
        <v>42221</v>
      </c>
      <c r="Q43988" s="1" t="s">
        <v>45222</v>
      </c>
      <c r="R43988" s="1" t="s">
        <v>44036</v>
      </c>
      <c r="S43988" s="1" t="s">
        <v>44079</v>
      </c>
      <c r="T43988" s="1" t="s">
        <v>41721</v>
      </c>
    </row>
    <row r="43989" spans="1:20" x14ac:dyDescent="0.25">
      <c r="A43989" s="1" t="s">
        <v>1083</v>
      </c>
      <c r="B43989" s="1" t="s">
        <v>86</v>
      </c>
      <c r="C43989" s="1" t="s">
        <v>21</v>
      </c>
      <c r="D43989" s="1" t="s">
        <v>85</v>
      </c>
      <c r="E43989" s="1" t="s">
        <v>48537</v>
      </c>
      <c r="F43989" s="1" t="s">
        <v>48536</v>
      </c>
      <c r="G43989" s="1" t="s">
        <v>48485</v>
      </c>
      <c r="H43989" s="1" t="s">
        <v>48484</v>
      </c>
      <c r="I43989" s="1" t="s">
        <v>48483</v>
      </c>
      <c r="J43989" s="1" t="s">
        <v>48482</v>
      </c>
      <c r="K43989" s="1" t="s">
        <v>48481</v>
      </c>
      <c r="L43989" s="1" t="s">
        <v>48480</v>
      </c>
      <c r="M43989" s="1" t="s">
        <v>48535</v>
      </c>
      <c r="N43989" s="1" t="s">
        <v>48478</v>
      </c>
      <c r="O43989" s="1" t="s">
        <v>48534</v>
      </c>
      <c r="P43989" s="1" t="s">
        <v>48476</v>
      </c>
      <c r="Q43989" s="1" t="s">
        <v>48475</v>
      </c>
      <c r="R43989" s="1" t="s">
        <v>48533</v>
      </c>
      <c r="S43989" s="1" t="s">
        <v>48532</v>
      </c>
      <c r="T43989" s="1" t="s">
        <v>48531</v>
      </c>
    </row>
    <row r="43990" spans="1:20" x14ac:dyDescent="0.25">
      <c r="A43990" s="1" t="s">
        <v>1083</v>
      </c>
      <c r="B43990" s="1" t="s">
        <v>86</v>
      </c>
      <c r="C43990" s="1" t="s">
        <v>21</v>
      </c>
      <c r="D43990" s="1" t="s">
        <v>97</v>
      </c>
      <c r="E43990" s="1" t="s">
        <v>48530</v>
      </c>
      <c r="F43990" s="1" t="s">
        <v>48529</v>
      </c>
      <c r="G43990" s="1" t="s">
        <v>48528</v>
      </c>
      <c r="H43990" s="1" t="s">
        <v>48527</v>
      </c>
      <c r="I43990" s="1" t="s">
        <v>48526</v>
      </c>
      <c r="J43990" s="1" t="s">
        <v>48525</v>
      </c>
      <c r="K43990" s="1" t="s">
        <v>42665</v>
      </c>
      <c r="L43990" s="1" t="s">
        <v>48524</v>
      </c>
      <c r="M43990" s="1" t="s">
        <v>48523</v>
      </c>
      <c r="N43990" s="1" t="s">
        <v>48522</v>
      </c>
      <c r="O43990" s="1" t="s">
        <v>42149</v>
      </c>
      <c r="P43990" s="1" t="s">
        <v>44743</v>
      </c>
      <c r="Q43990" s="1" t="s">
        <v>48521</v>
      </c>
      <c r="R43990" s="1" t="s">
        <v>48520</v>
      </c>
      <c r="S43990" s="1" t="s">
        <v>48519</v>
      </c>
      <c r="T43990" s="1" t="s">
        <v>46776</v>
      </c>
    </row>
    <row r="43991" spans="1:20" x14ac:dyDescent="0.25">
      <c r="A43991" s="1" t="s">
        <v>1083</v>
      </c>
      <c r="B43991" s="1" t="s">
        <v>86</v>
      </c>
      <c r="C43991" s="1" t="s">
        <v>21</v>
      </c>
      <c r="D43991" s="1" t="s">
        <v>49</v>
      </c>
      <c r="E43991" s="1" t="s">
        <v>48518</v>
      </c>
      <c r="F43991" s="1" t="s">
        <v>48517</v>
      </c>
      <c r="G43991" s="1" t="s">
        <v>41078</v>
      </c>
      <c r="H43991" s="1" t="s">
        <v>41078</v>
      </c>
      <c r="I43991" s="1" t="s">
        <v>47709</v>
      </c>
      <c r="J43991" s="1" t="s">
        <v>42516</v>
      </c>
      <c r="K43991" s="1" t="s">
        <v>41139</v>
      </c>
      <c r="L43991" s="1" t="s">
        <v>41101</v>
      </c>
      <c r="M43991" s="1" t="s">
        <v>41384</v>
      </c>
      <c r="N43991" s="1" t="s">
        <v>41572</v>
      </c>
      <c r="O43991" s="1" t="s">
        <v>45461</v>
      </c>
      <c r="P43991" s="1" t="s">
        <v>41690</v>
      </c>
      <c r="Q43991" s="1" t="s">
        <v>41544</v>
      </c>
      <c r="R43991" s="1" t="s">
        <v>41662</v>
      </c>
      <c r="S43991" s="1" t="s">
        <v>41575</v>
      </c>
      <c r="T43991" s="1" t="s">
        <v>42027</v>
      </c>
    </row>
    <row r="43992" spans="1:20" x14ac:dyDescent="0.25">
      <c r="A43992" s="1" t="s">
        <v>1083</v>
      </c>
      <c r="B43992" s="1" t="s">
        <v>86</v>
      </c>
      <c r="C43992" s="1" t="s">
        <v>21</v>
      </c>
      <c r="D43992" s="1" t="s">
        <v>40</v>
      </c>
      <c r="E43992" s="1">
        <v>0</v>
      </c>
      <c r="F43992" s="1">
        <v>0</v>
      </c>
      <c r="G43992" s="1">
        <v>0</v>
      </c>
      <c r="H43992" s="1" t="s">
        <v>48458</v>
      </c>
      <c r="I43992" s="1">
        <v>0</v>
      </c>
      <c r="J43992" s="1" t="s">
        <v>41435</v>
      </c>
      <c r="K43992" s="1" t="s">
        <v>41143</v>
      </c>
      <c r="L43992" s="1">
        <v>0</v>
      </c>
      <c r="M43992" s="1">
        <v>0</v>
      </c>
      <c r="N43992" s="1">
        <v>0</v>
      </c>
      <c r="O43992" s="1">
        <v>0</v>
      </c>
      <c r="P43992" s="1">
        <v>0</v>
      </c>
      <c r="Q43992" s="1">
        <v>0</v>
      </c>
      <c r="R43992" s="1">
        <v>0</v>
      </c>
      <c r="S43992" s="1">
        <v>0</v>
      </c>
      <c r="T43992" s="1">
        <v>0</v>
      </c>
    </row>
    <row r="43993" spans="1:20" x14ac:dyDescent="0.25">
      <c r="A43993" s="1" t="s">
        <v>1083</v>
      </c>
      <c r="B43993" s="1" t="s">
        <v>86</v>
      </c>
      <c r="C43993" s="1" t="s">
        <v>21</v>
      </c>
      <c r="D43993" s="1" t="s">
        <v>69</v>
      </c>
      <c r="E43993" s="1">
        <v>0</v>
      </c>
      <c r="F43993" s="1" t="s">
        <v>48516</v>
      </c>
      <c r="G43993" s="1" t="s">
        <v>48515</v>
      </c>
      <c r="H43993" s="1" t="s">
        <v>48514</v>
      </c>
      <c r="I43993" s="1" t="s">
        <v>48513</v>
      </c>
      <c r="J43993" s="1" t="s">
        <v>48512</v>
      </c>
      <c r="K43993" s="1" t="s">
        <v>48511</v>
      </c>
      <c r="L43993" s="1" t="s">
        <v>42430</v>
      </c>
      <c r="M43993" s="1" t="s">
        <v>48510</v>
      </c>
      <c r="N43993" s="1" t="s">
        <v>48509</v>
      </c>
      <c r="O43993" s="1" t="s">
        <v>48508</v>
      </c>
      <c r="P43993" s="1" t="s">
        <v>48507</v>
      </c>
      <c r="Q43993" s="1" t="s">
        <v>48506</v>
      </c>
      <c r="R43993" s="1" t="s">
        <v>48505</v>
      </c>
      <c r="S43993" s="1" t="s">
        <v>48504</v>
      </c>
      <c r="T43993" s="1" t="s">
        <v>48503</v>
      </c>
    </row>
    <row r="43994" spans="1:20" x14ac:dyDescent="0.25">
      <c r="A43994" s="1" t="s">
        <v>1083</v>
      </c>
      <c r="B43994" s="1" t="s">
        <v>86</v>
      </c>
      <c r="C43994" s="1" t="s">
        <v>21</v>
      </c>
      <c r="D43994" s="1" t="s">
        <v>45</v>
      </c>
      <c r="E43994" s="1">
        <v>0</v>
      </c>
      <c r="F43994" s="1">
        <v>0</v>
      </c>
      <c r="G43994" s="1">
        <v>0</v>
      </c>
      <c r="H43994" s="1">
        <v>0</v>
      </c>
      <c r="I43994" s="1">
        <v>0</v>
      </c>
      <c r="J43994" s="1">
        <v>0</v>
      </c>
      <c r="K43994" s="1">
        <v>0</v>
      </c>
      <c r="L43994" s="1">
        <v>0</v>
      </c>
      <c r="M43994" s="1">
        <v>0</v>
      </c>
      <c r="N43994" s="1">
        <v>0</v>
      </c>
      <c r="O43994" s="1">
        <v>0</v>
      </c>
      <c r="P43994" s="1">
        <v>0</v>
      </c>
      <c r="Q43994" s="1" t="s">
        <v>41254</v>
      </c>
      <c r="R43994" s="1" t="s">
        <v>44079</v>
      </c>
      <c r="S43994" s="1" t="s">
        <v>41181</v>
      </c>
      <c r="T43994" s="1" t="s">
        <v>41083</v>
      </c>
    </row>
    <row r="43995" spans="1:20" x14ac:dyDescent="0.25">
      <c r="A43995" s="1" t="s">
        <v>1083</v>
      </c>
      <c r="B43995" s="1" t="s">
        <v>87</v>
      </c>
      <c r="C43995" s="1" t="s">
        <v>21</v>
      </c>
      <c r="D43995" s="1" t="s">
        <v>73</v>
      </c>
      <c r="E43995" s="1">
        <v>0</v>
      </c>
      <c r="F43995" s="1">
        <v>0</v>
      </c>
      <c r="G43995" s="1">
        <v>0</v>
      </c>
      <c r="H43995" s="1">
        <v>0</v>
      </c>
      <c r="I43995" s="1">
        <v>0</v>
      </c>
      <c r="J43995" s="1">
        <v>0</v>
      </c>
      <c r="K43995" s="1">
        <v>0</v>
      </c>
      <c r="L43995" s="1">
        <v>0</v>
      </c>
      <c r="M43995" s="1">
        <v>0</v>
      </c>
      <c r="N43995" s="1">
        <v>0</v>
      </c>
      <c r="O43995" s="1">
        <v>0</v>
      </c>
      <c r="P43995" s="1">
        <v>0</v>
      </c>
      <c r="Q43995" s="1">
        <v>0</v>
      </c>
      <c r="R43995" s="1">
        <v>0</v>
      </c>
      <c r="S43995" s="1" t="s">
        <v>41057</v>
      </c>
      <c r="T43995" s="1" t="s">
        <v>41096</v>
      </c>
    </row>
    <row r="43996" spans="1:20" x14ac:dyDescent="0.25">
      <c r="A43996" s="1" t="s">
        <v>1083</v>
      </c>
      <c r="B43996" s="1" t="s">
        <v>87</v>
      </c>
      <c r="C43996" s="1" t="s">
        <v>21</v>
      </c>
      <c r="D43996" s="1" t="s">
        <v>65</v>
      </c>
      <c r="E43996" s="1" t="s">
        <v>48502</v>
      </c>
      <c r="F43996" s="1" t="s">
        <v>48501</v>
      </c>
      <c r="G43996" s="1" t="s">
        <v>48500</v>
      </c>
      <c r="H43996" s="1" t="s">
        <v>48499</v>
      </c>
      <c r="I43996" s="1" t="s">
        <v>48498</v>
      </c>
      <c r="J43996" s="1" t="s">
        <v>48497</v>
      </c>
      <c r="K43996" s="1" t="s">
        <v>48496</v>
      </c>
      <c r="L43996" s="1" t="s">
        <v>48495</v>
      </c>
      <c r="M43996" s="1" t="s">
        <v>44162</v>
      </c>
      <c r="N43996" s="1" t="s">
        <v>41244</v>
      </c>
      <c r="O43996" s="1" t="s">
        <v>48494</v>
      </c>
      <c r="P43996" s="1" t="s">
        <v>44997</v>
      </c>
      <c r="Q43996" s="1" t="s">
        <v>41657</v>
      </c>
      <c r="R43996" s="1" t="s">
        <v>43630</v>
      </c>
      <c r="S43996" s="1" t="s">
        <v>41159</v>
      </c>
      <c r="T43996" s="1" t="s">
        <v>48493</v>
      </c>
    </row>
    <row r="43997" spans="1:20" x14ac:dyDescent="0.25">
      <c r="A43997" s="1" t="s">
        <v>1083</v>
      </c>
      <c r="B43997" s="1" t="s">
        <v>87</v>
      </c>
      <c r="C43997" s="1" t="s">
        <v>21</v>
      </c>
      <c r="D43997" s="1" t="s">
        <v>157</v>
      </c>
      <c r="E43997" s="1" t="s">
        <v>48492</v>
      </c>
      <c r="F43997" s="1" t="s">
        <v>48491</v>
      </c>
      <c r="G43997" s="1">
        <v>0</v>
      </c>
      <c r="H43997" s="1">
        <v>0</v>
      </c>
      <c r="I43997" s="1" t="s">
        <v>48490</v>
      </c>
      <c r="J43997" s="1" t="s">
        <v>48489</v>
      </c>
      <c r="K43997" s="1" t="s">
        <v>48488</v>
      </c>
      <c r="L43997" s="1">
        <v>0</v>
      </c>
      <c r="M43997" s="1" t="s">
        <v>42913</v>
      </c>
      <c r="N43997" s="1" t="s">
        <v>44395</v>
      </c>
      <c r="O43997" s="1" t="s">
        <v>43557</v>
      </c>
      <c r="P43997" s="1" t="s">
        <v>44183</v>
      </c>
      <c r="Q43997" s="1" t="s">
        <v>44379</v>
      </c>
      <c r="R43997" s="1" t="s">
        <v>43425</v>
      </c>
      <c r="S43997" s="1" t="s">
        <v>41708</v>
      </c>
      <c r="T43997" s="1" t="s">
        <v>41235</v>
      </c>
    </row>
    <row r="43998" spans="1:20" x14ac:dyDescent="0.25">
      <c r="A43998" s="1" t="s">
        <v>1083</v>
      </c>
      <c r="B43998" s="1" t="s">
        <v>87</v>
      </c>
      <c r="C43998" s="1" t="s">
        <v>21</v>
      </c>
      <c r="D43998" s="1" t="s">
        <v>85</v>
      </c>
      <c r="E43998" s="1" t="s">
        <v>48487</v>
      </c>
      <c r="F43998" s="1" t="s">
        <v>48486</v>
      </c>
      <c r="G43998" s="1" t="s">
        <v>48485</v>
      </c>
      <c r="H43998" s="1" t="s">
        <v>48484</v>
      </c>
      <c r="I43998" s="1" t="s">
        <v>48483</v>
      </c>
      <c r="J43998" s="1" t="s">
        <v>48482</v>
      </c>
      <c r="K43998" s="1" t="s">
        <v>48481</v>
      </c>
      <c r="L43998" s="1" t="s">
        <v>48480</v>
      </c>
      <c r="M43998" s="1" t="s">
        <v>48479</v>
      </c>
      <c r="N43998" s="1" t="s">
        <v>48478</v>
      </c>
      <c r="O43998" s="1" t="s">
        <v>48477</v>
      </c>
      <c r="P43998" s="1" t="s">
        <v>48476</v>
      </c>
      <c r="Q43998" s="1" t="s">
        <v>48475</v>
      </c>
      <c r="R43998" s="1" t="s">
        <v>43757</v>
      </c>
      <c r="S43998" s="1" t="s">
        <v>48474</v>
      </c>
      <c r="T43998" s="1" t="s">
        <v>48473</v>
      </c>
    </row>
    <row r="43999" spans="1:20" x14ac:dyDescent="0.25">
      <c r="A43999" s="1" t="s">
        <v>1083</v>
      </c>
      <c r="B43999" s="1" t="s">
        <v>87</v>
      </c>
      <c r="C43999" s="1" t="s">
        <v>21</v>
      </c>
      <c r="D43999" s="1" t="s">
        <v>97</v>
      </c>
      <c r="E43999" s="1" t="s">
        <v>48472</v>
      </c>
      <c r="F43999" s="1" t="s">
        <v>48471</v>
      </c>
      <c r="G43999" s="1" t="s">
        <v>48470</v>
      </c>
      <c r="H43999" s="1" t="s">
        <v>48469</v>
      </c>
      <c r="I43999" s="1" t="s">
        <v>48468</v>
      </c>
      <c r="J43999" s="1" t="s">
        <v>48467</v>
      </c>
      <c r="K43999" s="1" t="s">
        <v>48466</v>
      </c>
      <c r="L43999" s="1" t="s">
        <v>48465</v>
      </c>
      <c r="M43999" s="1" t="s">
        <v>48464</v>
      </c>
      <c r="N43999" s="1" t="s">
        <v>48463</v>
      </c>
      <c r="O43999" s="1" t="s">
        <v>48462</v>
      </c>
      <c r="P43999" s="1" t="s">
        <v>43418</v>
      </c>
      <c r="Q43999" s="1" t="s">
        <v>44334</v>
      </c>
      <c r="R43999" s="1" t="s">
        <v>44079</v>
      </c>
      <c r="S43999" s="1" t="s">
        <v>43739</v>
      </c>
      <c r="T43999" s="1" t="s">
        <v>42087</v>
      </c>
    </row>
    <row r="44000" spans="1:20" x14ac:dyDescent="0.25">
      <c r="A44000" s="1" t="s">
        <v>1083</v>
      </c>
      <c r="B44000" s="1" t="s">
        <v>87</v>
      </c>
      <c r="C44000" s="1" t="s">
        <v>21</v>
      </c>
      <c r="D44000" s="1" t="s">
        <v>49</v>
      </c>
      <c r="E44000" s="1" t="s">
        <v>48461</v>
      </c>
      <c r="F44000" s="1" t="s">
        <v>48460</v>
      </c>
      <c r="G44000" s="1" t="s">
        <v>48459</v>
      </c>
      <c r="H44000" s="1" t="s">
        <v>41078</v>
      </c>
      <c r="I44000" s="1" t="s">
        <v>43677</v>
      </c>
      <c r="J44000" s="1" t="s">
        <v>41568</v>
      </c>
      <c r="K44000" s="1" t="s">
        <v>41142</v>
      </c>
      <c r="L44000" s="1" t="s">
        <v>41244</v>
      </c>
      <c r="M44000" s="1" t="s">
        <v>41384</v>
      </c>
      <c r="N44000" s="1" t="s">
        <v>41385</v>
      </c>
      <c r="O44000" s="1" t="s">
        <v>41105</v>
      </c>
      <c r="P44000" s="1" t="s">
        <v>41238</v>
      </c>
      <c r="Q44000" s="1" t="s">
        <v>43144</v>
      </c>
      <c r="R44000" s="1" t="s">
        <v>41538</v>
      </c>
      <c r="S44000" s="1" t="s">
        <v>42267</v>
      </c>
      <c r="T44000" s="1" t="s">
        <v>41917</v>
      </c>
    </row>
    <row r="44001" spans="1:20" x14ac:dyDescent="0.25">
      <c r="A44001" s="1" t="s">
        <v>1083</v>
      </c>
      <c r="B44001" s="1" t="s">
        <v>87</v>
      </c>
      <c r="C44001" s="1" t="s">
        <v>21</v>
      </c>
      <c r="D44001" s="1" t="s">
        <v>40</v>
      </c>
      <c r="E44001" s="1">
        <v>0</v>
      </c>
      <c r="F44001" s="1">
        <v>0</v>
      </c>
      <c r="G44001" s="1">
        <v>0</v>
      </c>
      <c r="H44001" s="1" t="s">
        <v>48458</v>
      </c>
      <c r="I44001" s="1">
        <v>0</v>
      </c>
      <c r="J44001" s="1" t="s">
        <v>41435</v>
      </c>
      <c r="K44001" s="1" t="s">
        <v>41143</v>
      </c>
      <c r="L44001" s="1">
        <v>0</v>
      </c>
      <c r="M44001" s="1">
        <v>0</v>
      </c>
      <c r="N44001" s="1">
        <v>0</v>
      </c>
      <c r="O44001" s="1">
        <v>0</v>
      </c>
      <c r="P44001" s="1">
        <v>0</v>
      </c>
      <c r="Q44001" s="1">
        <v>0</v>
      </c>
      <c r="R44001" s="1">
        <v>0</v>
      </c>
      <c r="S44001" s="1">
        <v>0</v>
      </c>
      <c r="T44001" s="1">
        <v>0</v>
      </c>
    </row>
    <row r="44002" spans="1:20" x14ac:dyDescent="0.25">
      <c r="A44002" s="1" t="s">
        <v>1083</v>
      </c>
      <c r="B44002" s="1" t="s">
        <v>87</v>
      </c>
      <c r="C44002" s="1" t="s">
        <v>21</v>
      </c>
      <c r="D44002" s="1" t="s">
        <v>69</v>
      </c>
      <c r="E44002" s="1">
        <v>0</v>
      </c>
      <c r="F44002" s="1" t="s">
        <v>48457</v>
      </c>
      <c r="G44002" s="1" t="s">
        <v>48456</v>
      </c>
      <c r="H44002" s="1" t="s">
        <v>48455</v>
      </c>
      <c r="I44002" s="1" t="s">
        <v>48454</v>
      </c>
      <c r="J44002" s="1" t="s">
        <v>48453</v>
      </c>
      <c r="K44002" s="1" t="s">
        <v>48452</v>
      </c>
      <c r="L44002" s="1" t="s">
        <v>48451</v>
      </c>
      <c r="M44002" s="1" t="s">
        <v>48450</v>
      </c>
      <c r="N44002" s="1" t="s">
        <v>48449</v>
      </c>
      <c r="O44002" s="1" t="s">
        <v>48448</v>
      </c>
      <c r="P44002" s="1" t="s">
        <v>48447</v>
      </c>
      <c r="Q44002" s="1" t="s">
        <v>48446</v>
      </c>
      <c r="R44002" s="1" t="s">
        <v>48445</v>
      </c>
      <c r="S44002" s="1" t="s">
        <v>47622</v>
      </c>
      <c r="T44002" s="1" t="s">
        <v>48444</v>
      </c>
    </row>
    <row r="44003" spans="1:20" x14ac:dyDescent="0.25">
      <c r="A44003" s="1" t="s">
        <v>1083</v>
      </c>
      <c r="B44003" s="1" t="s">
        <v>123</v>
      </c>
      <c r="C44003" s="1" t="s">
        <v>21</v>
      </c>
      <c r="D44003" s="1" t="s">
        <v>65</v>
      </c>
      <c r="E44003" s="1">
        <v>0</v>
      </c>
      <c r="F44003" s="1">
        <v>0</v>
      </c>
      <c r="G44003" s="1">
        <v>0</v>
      </c>
      <c r="H44003" s="1">
        <v>0</v>
      </c>
      <c r="I44003" s="1">
        <v>0</v>
      </c>
      <c r="J44003" s="1">
        <v>0</v>
      </c>
      <c r="K44003" s="1">
        <v>0</v>
      </c>
      <c r="L44003" s="1">
        <v>0</v>
      </c>
      <c r="M44003" s="1">
        <v>0</v>
      </c>
      <c r="N44003" s="1">
        <v>0</v>
      </c>
      <c r="O44003" s="1">
        <v>0</v>
      </c>
      <c r="P44003" s="1">
        <v>0</v>
      </c>
      <c r="Q44003" s="1">
        <v>0</v>
      </c>
      <c r="R44003" s="1">
        <v>0</v>
      </c>
      <c r="S44003" s="1">
        <v>0</v>
      </c>
      <c r="T44003" s="1" t="s">
        <v>41163</v>
      </c>
    </row>
    <row r="44004" spans="1:20" x14ac:dyDescent="0.25">
      <c r="A44004" s="1" t="s">
        <v>1083</v>
      </c>
      <c r="B44004" s="1" t="s">
        <v>123</v>
      </c>
      <c r="C44004" s="1" t="s">
        <v>21</v>
      </c>
      <c r="D44004" s="1" t="s">
        <v>157</v>
      </c>
      <c r="E44004" s="1" t="s">
        <v>48427</v>
      </c>
      <c r="F44004" s="1">
        <v>0</v>
      </c>
      <c r="G44004" s="1">
        <v>0</v>
      </c>
      <c r="H44004" s="1">
        <v>0</v>
      </c>
      <c r="I44004" s="1" t="s">
        <v>48399</v>
      </c>
      <c r="J44004" s="1" t="s">
        <v>48398</v>
      </c>
      <c r="K44004" s="1" t="s">
        <v>41879</v>
      </c>
      <c r="L44004" s="1" t="s">
        <v>42690</v>
      </c>
      <c r="M44004" s="1">
        <v>0</v>
      </c>
      <c r="N44004" s="1" t="s">
        <v>41721</v>
      </c>
      <c r="O44004" s="1" t="s">
        <v>41254</v>
      </c>
      <c r="P44004" s="1" t="s">
        <v>42776</v>
      </c>
      <c r="Q44004" s="1" t="s">
        <v>42733</v>
      </c>
      <c r="R44004" s="1" t="s">
        <v>45284</v>
      </c>
      <c r="S44004" s="1" t="s">
        <v>41172</v>
      </c>
      <c r="T44004" s="1" t="s">
        <v>41437</v>
      </c>
    </row>
    <row r="44005" spans="1:20" x14ac:dyDescent="0.25">
      <c r="A44005" s="1" t="s">
        <v>1083</v>
      </c>
      <c r="B44005" s="1" t="s">
        <v>123</v>
      </c>
      <c r="C44005" s="1" t="s">
        <v>21</v>
      </c>
      <c r="D44005" s="1" t="s">
        <v>85</v>
      </c>
      <c r="E44005" s="1" t="s">
        <v>48419</v>
      </c>
      <c r="F44005" s="1" t="s">
        <v>41233</v>
      </c>
      <c r="G44005" s="1">
        <v>0</v>
      </c>
      <c r="H44005" s="1">
        <v>0</v>
      </c>
      <c r="I44005" s="1">
        <v>0</v>
      </c>
      <c r="J44005" s="1">
        <v>0</v>
      </c>
      <c r="K44005" s="1">
        <v>0</v>
      </c>
      <c r="L44005" s="1">
        <v>0</v>
      </c>
      <c r="M44005" s="1" t="s">
        <v>41103</v>
      </c>
      <c r="N44005" s="1">
        <v>0</v>
      </c>
      <c r="O44005" s="1" t="s">
        <v>41539</v>
      </c>
      <c r="P44005" s="1">
        <v>0</v>
      </c>
      <c r="Q44005" s="1">
        <v>0</v>
      </c>
      <c r="R44005" s="1" t="s">
        <v>41057</v>
      </c>
      <c r="S44005" s="1" t="s">
        <v>41057</v>
      </c>
      <c r="T44005" s="1" t="s">
        <v>41237</v>
      </c>
    </row>
    <row r="44006" spans="1:20" x14ac:dyDescent="0.25">
      <c r="A44006" s="1" t="s">
        <v>1083</v>
      </c>
      <c r="B44006" s="1" t="s">
        <v>123</v>
      </c>
      <c r="C44006" s="1" t="s">
        <v>21</v>
      </c>
      <c r="D44006" s="1" t="s">
        <v>97</v>
      </c>
      <c r="E44006" s="1" t="s">
        <v>48443</v>
      </c>
      <c r="F44006" s="1" t="s">
        <v>48442</v>
      </c>
      <c r="G44006" s="1" t="s">
        <v>48441</v>
      </c>
      <c r="H44006" s="1" t="s">
        <v>48440</v>
      </c>
      <c r="I44006" s="1" t="s">
        <v>45486</v>
      </c>
      <c r="J44006" s="1" t="s">
        <v>48415</v>
      </c>
      <c r="K44006" s="1" t="s">
        <v>48414</v>
      </c>
      <c r="L44006" s="1" t="s">
        <v>47469</v>
      </c>
      <c r="M44006" s="1" t="s">
        <v>41465</v>
      </c>
      <c r="N44006" s="1" t="s">
        <v>42002</v>
      </c>
      <c r="O44006" s="1" t="s">
        <v>42026</v>
      </c>
      <c r="P44006" s="1" t="s">
        <v>42634</v>
      </c>
      <c r="Q44006" s="1" t="s">
        <v>45371</v>
      </c>
      <c r="R44006" s="1" t="s">
        <v>48439</v>
      </c>
      <c r="S44006" s="1" t="s">
        <v>41819</v>
      </c>
      <c r="T44006" s="1" t="s">
        <v>20</v>
      </c>
    </row>
    <row r="44007" spans="1:20" x14ac:dyDescent="0.25">
      <c r="A44007" s="1" t="s">
        <v>1083</v>
      </c>
      <c r="B44007" s="1" t="s">
        <v>123</v>
      </c>
      <c r="C44007" s="1" t="s">
        <v>21</v>
      </c>
      <c r="D44007" s="1" t="s">
        <v>49</v>
      </c>
      <c r="E44007" s="1" t="s">
        <v>48438</v>
      </c>
      <c r="F44007" s="1" t="s">
        <v>48411</v>
      </c>
      <c r="G44007" s="1" t="s">
        <v>41078</v>
      </c>
      <c r="H44007" s="1" t="s">
        <v>41078</v>
      </c>
      <c r="I44007" s="1" t="s">
        <v>44815</v>
      </c>
      <c r="J44007" s="1" t="s">
        <v>41144</v>
      </c>
      <c r="K44007" s="1" t="s">
        <v>41270</v>
      </c>
      <c r="L44007" s="1" t="s">
        <v>41210</v>
      </c>
      <c r="M44007" s="1">
        <v>0</v>
      </c>
      <c r="N44007" s="1" t="s">
        <v>41072</v>
      </c>
      <c r="O44007" s="1" t="s">
        <v>41074</v>
      </c>
      <c r="P44007" s="1" t="s">
        <v>41108</v>
      </c>
      <c r="Q44007" s="1" t="s">
        <v>42176</v>
      </c>
      <c r="R44007" s="1" t="s">
        <v>41083</v>
      </c>
      <c r="S44007" s="1" t="s">
        <v>42295</v>
      </c>
      <c r="T44007" s="1" t="s">
        <v>43818</v>
      </c>
    </row>
    <row r="44008" spans="1:20" x14ac:dyDescent="0.25">
      <c r="A44008" s="1" t="s">
        <v>1083</v>
      </c>
      <c r="B44008" s="1" t="s">
        <v>123</v>
      </c>
      <c r="C44008" s="1" t="s">
        <v>21</v>
      </c>
      <c r="D44008" s="1" t="s">
        <v>69</v>
      </c>
      <c r="E44008" s="1">
        <v>0</v>
      </c>
      <c r="F44008" s="1" t="s">
        <v>48437</v>
      </c>
      <c r="G44008" s="1" t="s">
        <v>48436</v>
      </c>
      <c r="H44008" s="1" t="s">
        <v>48435</v>
      </c>
      <c r="I44008" s="1" t="s">
        <v>48434</v>
      </c>
      <c r="J44008" s="1" t="s">
        <v>48433</v>
      </c>
      <c r="K44008" s="1" t="s">
        <v>48432</v>
      </c>
      <c r="L44008" s="1" t="s">
        <v>48431</v>
      </c>
      <c r="M44008" s="1" t="s">
        <v>48430</v>
      </c>
      <c r="N44008" s="1" t="s">
        <v>48429</v>
      </c>
      <c r="O44008" s="1" t="s">
        <v>48428</v>
      </c>
      <c r="P44008" s="1" t="s">
        <v>42647</v>
      </c>
      <c r="Q44008" s="1" t="s">
        <v>47610</v>
      </c>
      <c r="R44008" s="1" t="s">
        <v>48397</v>
      </c>
      <c r="S44008" s="1" t="s">
        <v>45185</v>
      </c>
      <c r="T44008" s="1" t="s">
        <v>48396</v>
      </c>
    </row>
    <row r="44009" spans="1:20" x14ac:dyDescent="0.25">
      <c r="A44009" s="1" t="s">
        <v>1083</v>
      </c>
      <c r="B44009" s="1" t="s">
        <v>123</v>
      </c>
      <c r="C44009" s="1" t="s">
        <v>21</v>
      </c>
      <c r="D44009" s="1" t="s">
        <v>45</v>
      </c>
      <c r="E44009" s="1">
        <v>0</v>
      </c>
      <c r="F44009" s="1">
        <v>0</v>
      </c>
      <c r="G44009" s="1">
        <v>0</v>
      </c>
      <c r="H44009" s="1">
        <v>0</v>
      </c>
      <c r="I44009" s="1">
        <v>0</v>
      </c>
      <c r="J44009" s="1">
        <v>0</v>
      </c>
      <c r="K44009" s="1">
        <v>0</v>
      </c>
      <c r="L44009" s="1">
        <v>0</v>
      </c>
      <c r="M44009" s="1">
        <v>0</v>
      </c>
      <c r="N44009" s="1">
        <v>0</v>
      </c>
      <c r="O44009" s="1">
        <v>0</v>
      </c>
      <c r="P44009" s="1">
        <v>0</v>
      </c>
      <c r="Q44009" s="1" t="s">
        <v>41254</v>
      </c>
      <c r="R44009" s="1" t="s">
        <v>44079</v>
      </c>
      <c r="S44009" s="1" t="s">
        <v>41181</v>
      </c>
      <c r="T44009" s="1" t="s">
        <v>41083</v>
      </c>
    </row>
    <row r="44010" spans="1:20" x14ac:dyDescent="0.25">
      <c r="A44010" s="1" t="s">
        <v>1083</v>
      </c>
      <c r="B44010" s="1" t="s">
        <v>124</v>
      </c>
      <c r="C44010" s="1" t="s">
        <v>21</v>
      </c>
      <c r="D44010" s="1" t="s">
        <v>157</v>
      </c>
      <c r="E44010" s="1" t="s">
        <v>48427</v>
      </c>
      <c r="F44010" s="1">
        <v>0</v>
      </c>
      <c r="G44010" s="1">
        <v>0</v>
      </c>
      <c r="H44010" s="1">
        <v>0</v>
      </c>
      <c r="I44010" s="1">
        <v>0</v>
      </c>
      <c r="J44010" s="1">
        <v>0</v>
      </c>
      <c r="K44010" s="1">
        <v>0</v>
      </c>
      <c r="L44010" s="1">
        <v>0</v>
      </c>
      <c r="M44010" s="1">
        <v>0</v>
      </c>
      <c r="N44010" s="1">
        <v>0</v>
      </c>
      <c r="O44010" s="1">
        <v>0</v>
      </c>
      <c r="P44010" s="1">
        <v>0</v>
      </c>
      <c r="Q44010" s="1">
        <v>0</v>
      </c>
      <c r="R44010" s="1">
        <v>0</v>
      </c>
      <c r="S44010" s="1">
        <v>0</v>
      </c>
      <c r="T44010" s="1">
        <v>0</v>
      </c>
    </row>
    <row r="44011" spans="1:20" x14ac:dyDescent="0.25">
      <c r="A44011" s="1" t="s">
        <v>1083</v>
      </c>
      <c r="B44011" s="1" t="s">
        <v>124</v>
      </c>
      <c r="C44011" s="1" t="s">
        <v>21</v>
      </c>
      <c r="D44011" s="1" t="s">
        <v>97</v>
      </c>
      <c r="E44011" s="1">
        <v>0</v>
      </c>
      <c r="F44011" s="1">
        <v>0</v>
      </c>
      <c r="G44011" s="1" t="s">
        <v>48426</v>
      </c>
      <c r="H44011" s="1" t="s">
        <v>48425</v>
      </c>
      <c r="I44011" s="1" t="s">
        <v>41305</v>
      </c>
      <c r="J44011" s="1">
        <v>0</v>
      </c>
      <c r="K44011" s="1">
        <v>0</v>
      </c>
      <c r="L44011" s="1">
        <v>0</v>
      </c>
      <c r="M44011" s="1" t="s">
        <v>41461</v>
      </c>
      <c r="N44011" s="1" t="s">
        <v>41058</v>
      </c>
      <c r="O44011" s="1" t="s">
        <v>41226</v>
      </c>
      <c r="P44011" s="1" t="s">
        <v>41693</v>
      </c>
      <c r="Q44011" s="1" t="s">
        <v>41542</v>
      </c>
      <c r="R44011" s="1" t="s">
        <v>41083</v>
      </c>
      <c r="S44011" s="1" t="s">
        <v>41254</v>
      </c>
      <c r="T44011" s="1">
        <v>0</v>
      </c>
    </row>
    <row r="44012" spans="1:20" x14ac:dyDescent="0.25">
      <c r="A44012" s="1" t="s">
        <v>1083</v>
      </c>
      <c r="B44012" s="1" t="s">
        <v>124</v>
      </c>
      <c r="C44012" s="1" t="s">
        <v>21</v>
      </c>
      <c r="D44012" s="1" t="s">
        <v>49</v>
      </c>
      <c r="E44012" s="1" t="s">
        <v>48424</v>
      </c>
      <c r="F44012" s="1">
        <v>0</v>
      </c>
      <c r="G44012" s="1">
        <v>0</v>
      </c>
      <c r="H44012" s="1">
        <v>0</v>
      </c>
      <c r="I44012" s="1">
        <v>0</v>
      </c>
      <c r="J44012" s="1">
        <v>0</v>
      </c>
      <c r="K44012" s="1">
        <v>0</v>
      </c>
      <c r="L44012" s="1">
        <v>0</v>
      </c>
      <c r="M44012" s="1">
        <v>0</v>
      </c>
      <c r="N44012" s="1">
        <v>0</v>
      </c>
      <c r="O44012" s="1">
        <v>0</v>
      </c>
      <c r="P44012" s="1">
        <v>0</v>
      </c>
      <c r="Q44012" s="1">
        <v>0</v>
      </c>
      <c r="R44012" s="1">
        <v>0</v>
      </c>
      <c r="S44012" s="1">
        <v>0</v>
      </c>
      <c r="T44012" s="1">
        <v>0</v>
      </c>
    </row>
    <row r="44013" spans="1:20" x14ac:dyDescent="0.25">
      <c r="A44013" s="1" t="s">
        <v>1083</v>
      </c>
      <c r="B44013" s="1" t="s">
        <v>124</v>
      </c>
      <c r="C44013" s="1" t="s">
        <v>21</v>
      </c>
      <c r="D44013" s="1" t="s">
        <v>69</v>
      </c>
      <c r="E44013" s="1">
        <v>0</v>
      </c>
      <c r="F44013" s="1" t="s">
        <v>42672</v>
      </c>
      <c r="G44013" s="1" t="s">
        <v>48423</v>
      </c>
      <c r="H44013" s="1" t="s">
        <v>48422</v>
      </c>
      <c r="I44013" s="1" t="s">
        <v>48292</v>
      </c>
      <c r="J44013" s="1" t="s">
        <v>43313</v>
      </c>
      <c r="K44013" s="1" t="s">
        <v>44753</v>
      </c>
      <c r="L44013" s="1" t="s">
        <v>41449</v>
      </c>
      <c r="M44013" s="1" t="s">
        <v>43184</v>
      </c>
      <c r="N44013" s="1" t="s">
        <v>41412</v>
      </c>
      <c r="O44013" s="1" t="s">
        <v>48421</v>
      </c>
      <c r="P44013" s="1" t="s">
        <v>48420</v>
      </c>
      <c r="Q44013" s="1" t="s">
        <v>44281</v>
      </c>
      <c r="R44013" s="1">
        <v>0</v>
      </c>
      <c r="S44013" s="1">
        <v>0</v>
      </c>
      <c r="T44013" s="1">
        <v>0</v>
      </c>
    </row>
    <row r="44014" spans="1:20" x14ac:dyDescent="0.25">
      <c r="A44014" s="1" t="s">
        <v>1083</v>
      </c>
      <c r="B44014" s="1" t="s">
        <v>125</v>
      </c>
      <c r="C44014" s="1" t="s">
        <v>21</v>
      </c>
      <c r="D44014" s="1" t="s">
        <v>85</v>
      </c>
      <c r="E44014" s="1" t="s">
        <v>48419</v>
      </c>
      <c r="F44014" s="1" t="s">
        <v>41233</v>
      </c>
      <c r="G44014" s="1">
        <v>0</v>
      </c>
      <c r="H44014" s="1">
        <v>0</v>
      </c>
      <c r="I44014" s="1">
        <v>0</v>
      </c>
      <c r="J44014" s="1">
        <v>0</v>
      </c>
      <c r="K44014" s="1">
        <v>0</v>
      </c>
      <c r="L44014" s="1">
        <v>0</v>
      </c>
      <c r="M44014" s="1">
        <v>0</v>
      </c>
      <c r="N44014" s="1">
        <v>0</v>
      </c>
      <c r="O44014" s="1">
        <v>0</v>
      </c>
      <c r="P44014" s="1">
        <v>0</v>
      </c>
      <c r="Q44014" s="1">
        <v>0</v>
      </c>
      <c r="R44014" s="1">
        <v>0</v>
      </c>
      <c r="S44014" s="1">
        <v>0</v>
      </c>
      <c r="T44014" s="1">
        <v>0</v>
      </c>
    </row>
    <row r="44015" spans="1:20" x14ac:dyDescent="0.25">
      <c r="A44015" s="1" t="s">
        <v>1083</v>
      </c>
      <c r="B44015" s="1" t="s">
        <v>125</v>
      </c>
      <c r="C44015" s="1" t="s">
        <v>21</v>
      </c>
      <c r="D44015" s="1" t="s">
        <v>97</v>
      </c>
      <c r="E44015" s="1">
        <v>0</v>
      </c>
      <c r="F44015" s="1">
        <v>0</v>
      </c>
      <c r="G44015" s="1" t="s">
        <v>48418</v>
      </c>
      <c r="H44015" s="1" t="s">
        <v>48417</v>
      </c>
      <c r="I44015" s="1" t="s">
        <v>48416</v>
      </c>
      <c r="J44015" s="1" t="s">
        <v>48415</v>
      </c>
      <c r="K44015" s="1" t="s">
        <v>48414</v>
      </c>
      <c r="L44015" s="1" t="s">
        <v>47469</v>
      </c>
      <c r="M44015" s="1" t="s">
        <v>48413</v>
      </c>
      <c r="N44015" s="1" t="s">
        <v>41175</v>
      </c>
      <c r="O44015" s="1" t="s">
        <v>41889</v>
      </c>
      <c r="P44015" s="1" t="s">
        <v>42027</v>
      </c>
      <c r="Q44015" s="1" t="s">
        <v>45046</v>
      </c>
      <c r="R44015" s="1" t="s">
        <v>44336</v>
      </c>
      <c r="S44015" s="1" t="s">
        <v>41929</v>
      </c>
      <c r="T44015" s="1">
        <v>0</v>
      </c>
    </row>
    <row r="44016" spans="1:20" x14ac:dyDescent="0.25">
      <c r="A44016" s="1" t="s">
        <v>1083</v>
      </c>
      <c r="B44016" s="1" t="s">
        <v>125</v>
      </c>
      <c r="C44016" s="1" t="s">
        <v>21</v>
      </c>
      <c r="D44016" s="1" t="s">
        <v>49</v>
      </c>
      <c r="E44016" s="1" t="s">
        <v>48412</v>
      </c>
      <c r="F44016" s="1" t="s">
        <v>48411</v>
      </c>
      <c r="G44016" s="1" t="s">
        <v>41078</v>
      </c>
      <c r="H44016" s="1" t="s">
        <v>41078</v>
      </c>
      <c r="I44016" s="1" t="s">
        <v>44815</v>
      </c>
      <c r="J44016" s="1" t="s">
        <v>41144</v>
      </c>
      <c r="K44016" s="1" t="s">
        <v>41270</v>
      </c>
      <c r="L44016" s="1" t="s">
        <v>41210</v>
      </c>
      <c r="M44016" s="1">
        <v>0</v>
      </c>
      <c r="N44016" s="1" t="s">
        <v>41072</v>
      </c>
      <c r="O44016" s="1">
        <v>0</v>
      </c>
      <c r="P44016" s="1">
        <v>0</v>
      </c>
      <c r="Q44016" s="1">
        <v>0</v>
      </c>
      <c r="R44016" s="1">
        <v>0</v>
      </c>
      <c r="S44016" s="1">
        <v>0</v>
      </c>
      <c r="T44016" s="1">
        <v>0</v>
      </c>
    </row>
    <row r="44017" spans="1:20" x14ac:dyDescent="0.25">
      <c r="A44017" s="1" t="s">
        <v>1083</v>
      </c>
      <c r="B44017" s="1" t="s">
        <v>125</v>
      </c>
      <c r="C44017" s="1" t="s">
        <v>21</v>
      </c>
      <c r="D44017" s="1" t="s">
        <v>69</v>
      </c>
      <c r="E44017" s="1">
        <v>0</v>
      </c>
      <c r="F44017" s="1" t="s">
        <v>48410</v>
      </c>
      <c r="G44017" s="1" t="s">
        <v>48409</v>
      </c>
      <c r="H44017" s="1" t="s">
        <v>48408</v>
      </c>
      <c r="I44017" s="1" t="s">
        <v>48407</v>
      </c>
      <c r="J44017" s="1" t="s">
        <v>48406</v>
      </c>
      <c r="K44017" s="1" t="s">
        <v>48405</v>
      </c>
      <c r="L44017" s="1" t="s">
        <v>48404</v>
      </c>
      <c r="M44017" s="1" t="s">
        <v>48403</v>
      </c>
      <c r="N44017" s="1" t="s">
        <v>48402</v>
      </c>
      <c r="O44017" s="1" t="s">
        <v>48401</v>
      </c>
      <c r="P44017" s="1" t="s">
        <v>48400</v>
      </c>
      <c r="Q44017" s="1" t="s">
        <v>44527</v>
      </c>
      <c r="R44017" s="1">
        <v>0</v>
      </c>
      <c r="S44017" s="1">
        <v>0</v>
      </c>
      <c r="T44017" s="1">
        <v>0</v>
      </c>
    </row>
    <row r="44018" spans="1:20" x14ac:dyDescent="0.25">
      <c r="A44018" s="1" t="s">
        <v>1083</v>
      </c>
      <c r="B44018" s="1" t="s">
        <v>126</v>
      </c>
      <c r="C44018" s="1" t="s">
        <v>21</v>
      </c>
      <c r="D44018" s="1" t="s">
        <v>65</v>
      </c>
      <c r="E44018" s="1">
        <v>0</v>
      </c>
      <c r="F44018" s="1">
        <v>0</v>
      </c>
      <c r="G44018" s="1">
        <v>0</v>
      </c>
      <c r="H44018" s="1">
        <v>0</v>
      </c>
      <c r="I44018" s="1">
        <v>0</v>
      </c>
      <c r="J44018" s="1">
        <v>0</v>
      </c>
      <c r="K44018" s="1">
        <v>0</v>
      </c>
      <c r="L44018" s="1">
        <v>0</v>
      </c>
      <c r="M44018" s="1">
        <v>0</v>
      </c>
      <c r="N44018" s="1">
        <v>0</v>
      </c>
      <c r="O44018" s="1">
        <v>0</v>
      </c>
      <c r="P44018" s="1">
        <v>0</v>
      </c>
      <c r="Q44018" s="1">
        <v>0</v>
      </c>
      <c r="R44018" s="1">
        <v>0</v>
      </c>
      <c r="S44018" s="1">
        <v>0</v>
      </c>
      <c r="T44018" s="1" t="s">
        <v>41163</v>
      </c>
    </row>
    <row r="44019" spans="1:20" x14ac:dyDescent="0.25">
      <c r="A44019" s="1" t="s">
        <v>1083</v>
      </c>
      <c r="B44019" s="1" t="s">
        <v>126</v>
      </c>
      <c r="C44019" s="1" t="s">
        <v>21</v>
      </c>
      <c r="D44019" s="1" t="s">
        <v>157</v>
      </c>
      <c r="E44019" s="1">
        <v>0</v>
      </c>
      <c r="F44019" s="1">
        <v>0</v>
      </c>
      <c r="G44019" s="1">
        <v>0</v>
      </c>
      <c r="H44019" s="1">
        <v>0</v>
      </c>
      <c r="I44019" s="1" t="s">
        <v>48399</v>
      </c>
      <c r="J44019" s="1" t="s">
        <v>48398</v>
      </c>
      <c r="K44019" s="1" t="s">
        <v>41879</v>
      </c>
      <c r="L44019" s="1" t="s">
        <v>42690</v>
      </c>
      <c r="M44019" s="1">
        <v>0</v>
      </c>
      <c r="N44019" s="1" t="s">
        <v>41721</v>
      </c>
      <c r="O44019" s="1" t="s">
        <v>41254</v>
      </c>
      <c r="P44019" s="1" t="s">
        <v>42776</v>
      </c>
      <c r="Q44019" s="1" t="s">
        <v>42733</v>
      </c>
      <c r="R44019" s="1" t="s">
        <v>45284</v>
      </c>
      <c r="S44019" s="1" t="s">
        <v>41172</v>
      </c>
      <c r="T44019" s="1" t="s">
        <v>41437</v>
      </c>
    </row>
    <row r="44020" spans="1:20" x14ac:dyDescent="0.25">
      <c r="A44020" s="1" t="s">
        <v>1083</v>
      </c>
      <c r="B44020" s="1" t="s">
        <v>126</v>
      </c>
      <c r="C44020" s="1" t="s">
        <v>21</v>
      </c>
      <c r="D44020" s="1" t="s">
        <v>85</v>
      </c>
      <c r="E44020" s="1">
        <v>0</v>
      </c>
      <c r="F44020" s="1">
        <v>0</v>
      </c>
      <c r="G44020" s="1">
        <v>0</v>
      </c>
      <c r="H44020" s="1">
        <v>0</v>
      </c>
      <c r="I44020" s="1">
        <v>0</v>
      </c>
      <c r="J44020" s="1">
        <v>0</v>
      </c>
      <c r="K44020" s="1">
        <v>0</v>
      </c>
      <c r="L44020" s="1">
        <v>0</v>
      </c>
      <c r="M44020" s="1" t="s">
        <v>41103</v>
      </c>
      <c r="N44020" s="1">
        <v>0</v>
      </c>
      <c r="O44020" s="1" t="s">
        <v>41539</v>
      </c>
      <c r="P44020" s="1">
        <v>0</v>
      </c>
      <c r="Q44020" s="1">
        <v>0</v>
      </c>
      <c r="R44020" s="1" t="s">
        <v>41057</v>
      </c>
      <c r="S44020" s="1" t="s">
        <v>41057</v>
      </c>
      <c r="T44020" s="1" t="s">
        <v>41237</v>
      </c>
    </row>
    <row r="44021" spans="1:20" x14ac:dyDescent="0.25">
      <c r="A44021" s="1" t="s">
        <v>1083</v>
      </c>
      <c r="B44021" s="1" t="s">
        <v>126</v>
      </c>
      <c r="C44021" s="1" t="s">
        <v>21</v>
      </c>
      <c r="D44021" s="1" t="s">
        <v>97</v>
      </c>
      <c r="E44021" s="1">
        <v>0</v>
      </c>
      <c r="F44021" s="1">
        <v>0</v>
      </c>
      <c r="G44021" s="1">
        <v>0</v>
      </c>
      <c r="H44021" s="1">
        <v>0</v>
      </c>
      <c r="I44021" s="1">
        <v>0</v>
      </c>
      <c r="J44021" s="1">
        <v>0</v>
      </c>
      <c r="K44021" s="1">
        <v>0</v>
      </c>
      <c r="L44021" s="1">
        <v>0</v>
      </c>
      <c r="M44021" s="1">
        <v>0</v>
      </c>
      <c r="N44021" s="1">
        <v>0</v>
      </c>
      <c r="O44021" s="1">
        <v>0</v>
      </c>
      <c r="P44021" s="1">
        <v>0</v>
      </c>
      <c r="Q44021" s="1">
        <v>0</v>
      </c>
      <c r="R44021" s="1">
        <v>0</v>
      </c>
      <c r="S44021" s="1">
        <v>0</v>
      </c>
      <c r="T44021" s="1" t="s">
        <v>20</v>
      </c>
    </row>
    <row r="44022" spans="1:20" x14ac:dyDescent="0.25">
      <c r="A44022" s="1" t="s">
        <v>1083</v>
      </c>
      <c r="B44022" s="1" t="s">
        <v>126</v>
      </c>
      <c r="C44022" s="1" t="s">
        <v>21</v>
      </c>
      <c r="D44022" s="1" t="s">
        <v>49</v>
      </c>
      <c r="E44022" s="1">
        <v>0</v>
      </c>
      <c r="F44022" s="1">
        <v>0</v>
      </c>
      <c r="G44022" s="1">
        <v>0</v>
      </c>
      <c r="H44022" s="1">
        <v>0</v>
      </c>
      <c r="I44022" s="1">
        <v>0</v>
      </c>
      <c r="J44022" s="1">
        <v>0</v>
      </c>
      <c r="K44022" s="1">
        <v>0</v>
      </c>
      <c r="L44022" s="1">
        <v>0</v>
      </c>
      <c r="M44022" s="1">
        <v>0</v>
      </c>
      <c r="N44022" s="1">
        <v>0</v>
      </c>
      <c r="O44022" s="1" t="s">
        <v>41074</v>
      </c>
      <c r="P44022" s="1" t="s">
        <v>41108</v>
      </c>
      <c r="Q44022" s="1" t="s">
        <v>42176</v>
      </c>
      <c r="R44022" s="1" t="s">
        <v>41083</v>
      </c>
      <c r="S44022" s="1" t="s">
        <v>42295</v>
      </c>
      <c r="T44022" s="1" t="s">
        <v>43818</v>
      </c>
    </row>
    <row r="44023" spans="1:20" x14ac:dyDescent="0.25">
      <c r="A44023" s="1" t="s">
        <v>1083</v>
      </c>
      <c r="B44023" s="1" t="s">
        <v>126</v>
      </c>
      <c r="C44023" s="1" t="s">
        <v>21</v>
      </c>
      <c r="D44023" s="1" t="s">
        <v>69</v>
      </c>
      <c r="E44023" s="1">
        <v>0</v>
      </c>
      <c r="F44023" s="1">
        <v>0</v>
      </c>
      <c r="G44023" s="1">
        <v>0</v>
      </c>
      <c r="H44023" s="1">
        <v>0</v>
      </c>
      <c r="I44023" s="1">
        <v>0</v>
      </c>
      <c r="J44023" s="1">
        <v>0</v>
      </c>
      <c r="K44023" s="1">
        <v>0</v>
      </c>
      <c r="L44023" s="1">
        <v>0</v>
      </c>
      <c r="M44023" s="1">
        <v>0</v>
      </c>
      <c r="N44023" s="1">
        <v>0</v>
      </c>
      <c r="O44023" s="1">
        <v>0</v>
      </c>
      <c r="P44023" s="1">
        <v>0</v>
      </c>
      <c r="Q44023" s="1">
        <v>0</v>
      </c>
      <c r="R44023" s="1" t="s">
        <v>48397</v>
      </c>
      <c r="S44023" s="1" t="s">
        <v>45185</v>
      </c>
      <c r="T44023" s="1" t="s">
        <v>48396</v>
      </c>
    </row>
    <row r="44024" spans="1:20" x14ac:dyDescent="0.25">
      <c r="A44024" s="1" t="s">
        <v>1083</v>
      </c>
      <c r="B44024" s="1" t="s">
        <v>126</v>
      </c>
      <c r="C44024" s="1" t="s">
        <v>21</v>
      </c>
      <c r="D44024" s="1" t="s">
        <v>45</v>
      </c>
      <c r="E44024" s="1">
        <v>0</v>
      </c>
      <c r="F44024" s="1">
        <v>0</v>
      </c>
      <c r="G44024" s="1">
        <v>0</v>
      </c>
      <c r="H44024" s="1">
        <v>0</v>
      </c>
      <c r="I44024" s="1">
        <v>0</v>
      </c>
      <c r="J44024" s="1">
        <v>0</v>
      </c>
      <c r="K44024" s="1">
        <v>0</v>
      </c>
      <c r="L44024" s="1">
        <v>0</v>
      </c>
      <c r="M44024" s="1">
        <v>0</v>
      </c>
      <c r="N44024" s="1">
        <v>0</v>
      </c>
      <c r="O44024" s="1">
        <v>0</v>
      </c>
      <c r="P44024" s="1">
        <v>0</v>
      </c>
      <c r="Q44024" s="1" t="s">
        <v>41254</v>
      </c>
      <c r="R44024" s="1" t="s">
        <v>44079</v>
      </c>
      <c r="S44024" s="1" t="s">
        <v>41181</v>
      </c>
      <c r="T44024" s="1" t="s">
        <v>41083</v>
      </c>
    </row>
    <row r="44025" spans="1:20" x14ac:dyDescent="0.25">
      <c r="A44025" s="1" t="s">
        <v>1083</v>
      </c>
      <c r="B44025" s="1" t="s">
        <v>50</v>
      </c>
      <c r="C44025" s="1" t="s">
        <v>21</v>
      </c>
      <c r="D44025" s="1" t="s">
        <v>177</v>
      </c>
      <c r="E44025" s="1">
        <v>0</v>
      </c>
      <c r="F44025" s="1">
        <v>0</v>
      </c>
      <c r="G44025" s="1">
        <v>0</v>
      </c>
      <c r="H44025" s="1">
        <v>0</v>
      </c>
      <c r="I44025" s="1" t="s">
        <v>41103</v>
      </c>
      <c r="J44025" s="1" t="s">
        <v>41103</v>
      </c>
      <c r="K44025" s="1" t="s">
        <v>41058</v>
      </c>
      <c r="L44025" s="1" t="s">
        <v>41057</v>
      </c>
      <c r="M44025" s="1" t="s">
        <v>41058</v>
      </c>
      <c r="N44025" s="1" t="s">
        <v>41058</v>
      </c>
      <c r="O44025" s="1" t="s">
        <v>41058</v>
      </c>
      <c r="P44025" s="1">
        <v>0</v>
      </c>
      <c r="Q44025" s="1">
        <v>0</v>
      </c>
      <c r="R44025" s="1">
        <v>0</v>
      </c>
      <c r="S44025" s="1">
        <v>0</v>
      </c>
      <c r="T44025" s="1">
        <v>0</v>
      </c>
    </row>
    <row r="44026" spans="1:20" x14ac:dyDescent="0.25">
      <c r="A44026" s="1" t="s">
        <v>1083</v>
      </c>
      <c r="B44026" s="1" t="s">
        <v>50</v>
      </c>
      <c r="C44026" s="1" t="s">
        <v>21</v>
      </c>
      <c r="D44026" s="1" t="s">
        <v>65</v>
      </c>
      <c r="E44026" s="1" t="s">
        <v>48395</v>
      </c>
      <c r="F44026" s="1" t="s">
        <v>48394</v>
      </c>
      <c r="G44026" s="1" t="s">
        <v>48393</v>
      </c>
      <c r="H44026" s="1" t="s">
        <v>41441</v>
      </c>
      <c r="I44026" s="1">
        <v>0</v>
      </c>
      <c r="J44026" s="1">
        <v>0</v>
      </c>
      <c r="K44026" s="1">
        <v>0</v>
      </c>
      <c r="L44026" s="1">
        <v>0</v>
      </c>
      <c r="M44026" s="1">
        <v>0</v>
      </c>
      <c r="N44026" s="1">
        <v>0</v>
      </c>
      <c r="O44026" s="1" t="s">
        <v>48392</v>
      </c>
      <c r="P44026" s="1">
        <v>0</v>
      </c>
      <c r="Q44026" s="1" t="s">
        <v>41071</v>
      </c>
      <c r="R44026" s="1" t="s">
        <v>41071</v>
      </c>
      <c r="S44026" s="1" t="s">
        <v>41096</v>
      </c>
      <c r="T44026" s="1" t="s">
        <v>41172</v>
      </c>
    </row>
    <row r="44027" spans="1:20" x14ac:dyDescent="0.25">
      <c r="A44027" s="1" t="s">
        <v>1083</v>
      </c>
      <c r="B44027" s="1" t="s">
        <v>50</v>
      </c>
      <c r="C44027" s="1" t="s">
        <v>21</v>
      </c>
      <c r="D44027" s="1" t="s">
        <v>85</v>
      </c>
      <c r="E44027" s="1" t="s">
        <v>48391</v>
      </c>
      <c r="F44027" s="1" t="s">
        <v>48390</v>
      </c>
      <c r="G44027" s="1" t="s">
        <v>48389</v>
      </c>
      <c r="H44027" s="1" t="s">
        <v>48144</v>
      </c>
      <c r="I44027" s="1" t="s">
        <v>41065</v>
      </c>
      <c r="J44027" s="1" t="s">
        <v>41784</v>
      </c>
      <c r="K44027" s="1" t="s">
        <v>41451</v>
      </c>
      <c r="L44027" s="1" t="s">
        <v>41642</v>
      </c>
      <c r="M44027" s="1" t="s">
        <v>48388</v>
      </c>
      <c r="N44027" s="1" t="s">
        <v>41146</v>
      </c>
      <c r="O44027" s="1" t="s">
        <v>41407</v>
      </c>
      <c r="P44027" s="1" t="s">
        <v>41159</v>
      </c>
      <c r="Q44027" s="1" t="s">
        <v>41689</v>
      </c>
      <c r="R44027" s="1" t="s">
        <v>41058</v>
      </c>
      <c r="S44027" s="1" t="s">
        <v>48387</v>
      </c>
      <c r="T44027" s="1" t="s">
        <v>41658</v>
      </c>
    </row>
    <row r="44028" spans="1:20" x14ac:dyDescent="0.25">
      <c r="A44028" s="1" t="s">
        <v>1083</v>
      </c>
      <c r="B44028" s="1" t="s">
        <v>50</v>
      </c>
      <c r="C44028" s="1" t="s">
        <v>21</v>
      </c>
      <c r="D44028" s="1" t="s">
        <v>97</v>
      </c>
      <c r="E44028" s="1">
        <v>0</v>
      </c>
      <c r="F44028" s="1" t="s">
        <v>42901</v>
      </c>
      <c r="G44028" s="1" t="s">
        <v>44569</v>
      </c>
      <c r="H44028" s="1" t="s">
        <v>41732</v>
      </c>
      <c r="I44028" s="1" t="s">
        <v>41151</v>
      </c>
      <c r="J44028" s="1">
        <v>0</v>
      </c>
      <c r="K44028" s="1">
        <v>0</v>
      </c>
      <c r="L44028" s="1" t="s">
        <v>41070</v>
      </c>
      <c r="M44028" s="1" t="s">
        <v>41513</v>
      </c>
      <c r="N44028" s="1" t="s">
        <v>41689</v>
      </c>
      <c r="O44028" s="1">
        <v>0</v>
      </c>
      <c r="P44028" s="1">
        <v>0</v>
      </c>
      <c r="Q44028" s="1">
        <v>0</v>
      </c>
      <c r="R44028" s="1" t="s">
        <v>41071</v>
      </c>
      <c r="S44028" s="1" t="s">
        <v>41096</v>
      </c>
      <c r="T44028" s="1" t="s">
        <v>41071</v>
      </c>
    </row>
    <row r="44029" spans="1:20" x14ac:dyDescent="0.25">
      <c r="A44029" s="1" t="s">
        <v>1083</v>
      </c>
      <c r="B44029" s="1" t="s">
        <v>50</v>
      </c>
      <c r="C44029" s="1" t="s">
        <v>21</v>
      </c>
      <c r="D44029" s="1" t="s">
        <v>49</v>
      </c>
      <c r="E44029" s="1" t="s">
        <v>48383</v>
      </c>
      <c r="F44029" s="1">
        <v>0</v>
      </c>
      <c r="G44029" s="1" t="s">
        <v>41078</v>
      </c>
      <c r="H44029" s="1" t="s">
        <v>41078</v>
      </c>
      <c r="I44029" s="1" t="s">
        <v>41072</v>
      </c>
      <c r="J44029" s="1" t="s">
        <v>41070</v>
      </c>
      <c r="K44029" s="1" t="s">
        <v>41125</v>
      </c>
      <c r="L44029" s="1" t="s">
        <v>41237</v>
      </c>
      <c r="M44029" s="1" t="s">
        <v>41409</v>
      </c>
      <c r="N44029" s="1" t="s">
        <v>41694</v>
      </c>
      <c r="O44029" s="1" t="s">
        <v>43605</v>
      </c>
      <c r="P44029" s="1" t="s">
        <v>48386</v>
      </c>
      <c r="Q44029" s="1" t="s">
        <v>43337</v>
      </c>
      <c r="R44029" s="1" t="s">
        <v>41308</v>
      </c>
      <c r="S44029" s="1" t="s">
        <v>43169</v>
      </c>
      <c r="T44029" s="1" t="s">
        <v>48385</v>
      </c>
    </row>
    <row r="44030" spans="1:20" x14ac:dyDescent="0.25">
      <c r="A44030" s="1" t="s">
        <v>1083</v>
      </c>
      <c r="B44030" s="1" t="s">
        <v>50</v>
      </c>
      <c r="C44030" s="1" t="s">
        <v>21</v>
      </c>
      <c r="D44030" s="1" t="s">
        <v>69</v>
      </c>
      <c r="E44030" s="1">
        <v>0</v>
      </c>
      <c r="F44030" s="1">
        <v>0</v>
      </c>
      <c r="G44030" s="1">
        <v>0</v>
      </c>
      <c r="H44030" s="1">
        <v>0</v>
      </c>
      <c r="I44030" s="1">
        <v>0</v>
      </c>
      <c r="J44030" s="1" t="s">
        <v>41081</v>
      </c>
      <c r="K44030" s="1">
        <v>0</v>
      </c>
      <c r="L44030" s="1">
        <v>0</v>
      </c>
      <c r="M44030" s="1">
        <v>0</v>
      </c>
      <c r="N44030" s="1" t="s">
        <v>48378</v>
      </c>
      <c r="O44030" s="1">
        <v>0</v>
      </c>
      <c r="P44030" s="1">
        <v>0</v>
      </c>
      <c r="Q44030" s="1">
        <v>0</v>
      </c>
      <c r="R44030" s="1">
        <v>0</v>
      </c>
      <c r="S44030" s="1" t="s">
        <v>41366</v>
      </c>
      <c r="T44030" s="1" t="s">
        <v>43129</v>
      </c>
    </row>
    <row r="44031" spans="1:20" x14ac:dyDescent="0.25">
      <c r="A44031" s="1" t="s">
        <v>1083</v>
      </c>
      <c r="B44031" s="1" t="s">
        <v>88</v>
      </c>
      <c r="C44031" s="1" t="s">
        <v>21</v>
      </c>
      <c r="D44031" s="1" t="s">
        <v>85</v>
      </c>
      <c r="E44031" s="1">
        <v>0</v>
      </c>
      <c r="F44031" s="1">
        <v>0</v>
      </c>
      <c r="G44031" s="1">
        <v>0</v>
      </c>
      <c r="H44031" s="1">
        <v>0</v>
      </c>
      <c r="I44031" s="1">
        <v>0</v>
      </c>
      <c r="J44031" s="1">
        <v>0</v>
      </c>
      <c r="K44031" s="1">
        <v>0</v>
      </c>
      <c r="L44031" s="1">
        <v>0</v>
      </c>
      <c r="M44031" s="1">
        <v>0</v>
      </c>
      <c r="N44031" s="1">
        <v>0</v>
      </c>
      <c r="O44031" s="1">
        <v>0</v>
      </c>
      <c r="P44031" s="1">
        <v>0</v>
      </c>
      <c r="Q44031" s="1">
        <v>0</v>
      </c>
      <c r="R44031" s="1">
        <v>0</v>
      </c>
      <c r="S44031" s="1">
        <v>0</v>
      </c>
      <c r="T44031" s="1" t="s">
        <v>41096</v>
      </c>
    </row>
    <row r="44032" spans="1:20" x14ac:dyDescent="0.25">
      <c r="A44032" s="1" t="s">
        <v>1083</v>
      </c>
      <c r="B44032" s="1" t="s">
        <v>88</v>
      </c>
      <c r="C44032" s="1" t="s">
        <v>21</v>
      </c>
      <c r="D44032" s="1" t="s">
        <v>97</v>
      </c>
      <c r="E44032" s="1">
        <v>0</v>
      </c>
      <c r="F44032" s="1">
        <v>0</v>
      </c>
      <c r="G44032" s="1">
        <v>0</v>
      </c>
      <c r="H44032" s="1">
        <v>0</v>
      </c>
      <c r="I44032" s="1">
        <v>0</v>
      </c>
      <c r="J44032" s="1">
        <v>0</v>
      </c>
      <c r="K44032" s="1">
        <v>0</v>
      </c>
      <c r="L44032" s="1">
        <v>0</v>
      </c>
      <c r="M44032" s="1">
        <v>0</v>
      </c>
      <c r="N44032" s="1">
        <v>0</v>
      </c>
      <c r="O44032" s="1">
        <v>0</v>
      </c>
      <c r="P44032" s="1">
        <v>0</v>
      </c>
      <c r="Q44032" s="1">
        <v>0</v>
      </c>
      <c r="R44032" s="1" t="s">
        <v>41071</v>
      </c>
      <c r="S44032" s="1">
        <v>0</v>
      </c>
      <c r="T44032" s="1">
        <v>0</v>
      </c>
    </row>
    <row r="44033" spans="1:20" x14ac:dyDescent="0.25">
      <c r="A44033" s="1" t="s">
        <v>1083</v>
      </c>
      <c r="B44033" s="1" t="s">
        <v>88</v>
      </c>
      <c r="C44033" s="1" t="s">
        <v>21</v>
      </c>
      <c r="D44033" s="1" t="s">
        <v>49</v>
      </c>
      <c r="E44033" s="1">
        <v>0</v>
      </c>
      <c r="F44033" s="1">
        <v>0</v>
      </c>
      <c r="G44033" s="1">
        <v>0</v>
      </c>
      <c r="H44033" s="1" t="s">
        <v>41078</v>
      </c>
      <c r="I44033" s="1">
        <v>0</v>
      </c>
      <c r="J44033" s="1">
        <v>0</v>
      </c>
      <c r="K44033" s="1">
        <v>0</v>
      </c>
      <c r="L44033" s="1">
        <v>0</v>
      </c>
      <c r="M44033" s="1">
        <v>0</v>
      </c>
      <c r="N44033" s="1">
        <v>0</v>
      </c>
      <c r="O44033" s="1">
        <v>0</v>
      </c>
      <c r="P44033" s="1">
        <v>0</v>
      </c>
      <c r="Q44033" s="1">
        <v>0</v>
      </c>
      <c r="R44033" s="1">
        <v>0</v>
      </c>
      <c r="S44033" s="1">
        <v>0</v>
      </c>
      <c r="T44033" s="1">
        <v>0</v>
      </c>
    </row>
    <row r="44034" spans="1:20" x14ac:dyDescent="0.25">
      <c r="A44034" s="1" t="s">
        <v>1083</v>
      </c>
      <c r="B44034" s="1" t="s">
        <v>89</v>
      </c>
      <c r="C44034" s="1" t="s">
        <v>21</v>
      </c>
      <c r="D44034" s="1" t="s">
        <v>65</v>
      </c>
      <c r="E44034" s="1" t="s">
        <v>48384</v>
      </c>
      <c r="F44034" s="1" t="s">
        <v>41996</v>
      </c>
      <c r="G44034" s="1" t="s">
        <v>48160</v>
      </c>
      <c r="H44034" s="1" t="s">
        <v>41785</v>
      </c>
      <c r="I44034" s="1">
        <v>0</v>
      </c>
      <c r="J44034" s="1">
        <v>0</v>
      </c>
      <c r="K44034" s="1">
        <v>0</v>
      </c>
      <c r="L44034" s="1">
        <v>0</v>
      </c>
      <c r="M44034" s="1">
        <v>0</v>
      </c>
      <c r="N44034" s="1">
        <v>0</v>
      </c>
      <c r="O44034" s="1" t="s">
        <v>45471</v>
      </c>
      <c r="P44034" s="1">
        <v>0</v>
      </c>
      <c r="Q44034" s="1" t="s">
        <v>41071</v>
      </c>
      <c r="R44034" s="1">
        <v>0</v>
      </c>
      <c r="S44034" s="1">
        <v>0</v>
      </c>
      <c r="T44034" s="1" t="s">
        <v>41435</v>
      </c>
    </row>
    <row r="44035" spans="1:20" x14ac:dyDescent="0.25">
      <c r="A44035" s="1" t="s">
        <v>1083</v>
      </c>
      <c r="B44035" s="1" t="s">
        <v>89</v>
      </c>
      <c r="C44035" s="1" t="s">
        <v>21</v>
      </c>
      <c r="D44035" s="1" t="s">
        <v>85</v>
      </c>
      <c r="E44035" s="1" t="s">
        <v>41940</v>
      </c>
      <c r="F44035" s="1" t="s">
        <v>44569</v>
      </c>
      <c r="G44035" s="1" t="s">
        <v>48132</v>
      </c>
      <c r="H44035" s="1">
        <v>0</v>
      </c>
      <c r="I44035" s="1" t="s">
        <v>41065</v>
      </c>
      <c r="J44035" s="1" t="s">
        <v>41070</v>
      </c>
      <c r="K44035" s="1" t="s">
        <v>41074</v>
      </c>
      <c r="L44035" s="1" t="s">
        <v>41210</v>
      </c>
      <c r="M44035" s="1" t="s">
        <v>41221</v>
      </c>
      <c r="N44035" s="1" t="s">
        <v>41409</v>
      </c>
      <c r="O44035" s="1" t="s">
        <v>41539</v>
      </c>
      <c r="P44035" s="1" t="s">
        <v>41100</v>
      </c>
      <c r="Q44035" s="1" t="s">
        <v>41486</v>
      </c>
      <c r="R44035" s="1" t="s">
        <v>41096</v>
      </c>
      <c r="S44035" s="1" t="s">
        <v>41917</v>
      </c>
      <c r="T44035" s="1" t="s">
        <v>41241</v>
      </c>
    </row>
    <row r="44036" spans="1:20" x14ac:dyDescent="0.25">
      <c r="A44036" s="1" t="s">
        <v>1083</v>
      </c>
      <c r="B44036" s="1" t="s">
        <v>89</v>
      </c>
      <c r="C44036" s="1" t="s">
        <v>21</v>
      </c>
      <c r="D44036" s="1" t="s">
        <v>97</v>
      </c>
      <c r="E44036" s="1">
        <v>0</v>
      </c>
      <c r="F44036" s="1">
        <v>0</v>
      </c>
      <c r="G44036" s="1">
        <v>0</v>
      </c>
      <c r="H44036" s="1">
        <v>0</v>
      </c>
      <c r="I44036" s="1" t="s">
        <v>41151</v>
      </c>
      <c r="J44036" s="1">
        <v>0</v>
      </c>
      <c r="K44036" s="1">
        <v>0</v>
      </c>
      <c r="L44036" s="1">
        <v>0</v>
      </c>
      <c r="M44036" s="1" t="s">
        <v>41539</v>
      </c>
      <c r="N44036" s="1">
        <v>0</v>
      </c>
      <c r="O44036" s="1">
        <v>0</v>
      </c>
      <c r="P44036" s="1">
        <v>0</v>
      </c>
      <c r="Q44036" s="1">
        <v>0</v>
      </c>
      <c r="R44036" s="1">
        <v>0</v>
      </c>
      <c r="S44036" s="1" t="s">
        <v>41096</v>
      </c>
      <c r="T44036" s="1">
        <v>0</v>
      </c>
    </row>
    <row r="44037" spans="1:20" x14ac:dyDescent="0.25">
      <c r="A44037" s="1" t="s">
        <v>1083</v>
      </c>
      <c r="B44037" s="1" t="s">
        <v>89</v>
      </c>
      <c r="C44037" s="1" t="s">
        <v>21</v>
      </c>
      <c r="D44037" s="1" t="s">
        <v>49</v>
      </c>
      <c r="E44037" s="1" t="s">
        <v>48383</v>
      </c>
      <c r="F44037" s="1">
        <v>0</v>
      </c>
      <c r="G44037" s="1" t="s">
        <v>41078</v>
      </c>
      <c r="H44037" s="1" t="s">
        <v>41078</v>
      </c>
      <c r="I44037" s="1">
        <v>0</v>
      </c>
      <c r="J44037" s="1" t="s">
        <v>41070</v>
      </c>
      <c r="K44037" s="1" t="s">
        <v>41125</v>
      </c>
      <c r="L44037" s="1" t="s">
        <v>41237</v>
      </c>
      <c r="M44037" s="1" t="s">
        <v>41409</v>
      </c>
      <c r="N44037" s="1" t="s">
        <v>41694</v>
      </c>
      <c r="O44037" s="1" t="s">
        <v>48382</v>
      </c>
      <c r="P44037" s="1" t="s">
        <v>41241</v>
      </c>
      <c r="Q44037" s="1" t="s">
        <v>41693</v>
      </c>
      <c r="R44037" s="1" t="s">
        <v>41247</v>
      </c>
      <c r="S44037" s="1" t="s">
        <v>41172</v>
      </c>
      <c r="T44037" s="1" t="s">
        <v>42290</v>
      </c>
    </row>
    <row r="44038" spans="1:20" x14ac:dyDescent="0.25">
      <c r="A44038" s="1" t="s">
        <v>1083</v>
      </c>
      <c r="B44038" s="1" t="s">
        <v>239</v>
      </c>
      <c r="C44038" s="1" t="s">
        <v>21</v>
      </c>
      <c r="D44038" s="1" t="s">
        <v>69</v>
      </c>
      <c r="E44038" s="1">
        <v>0</v>
      </c>
      <c r="F44038" s="1">
        <v>0</v>
      </c>
      <c r="G44038" s="1">
        <v>0</v>
      </c>
      <c r="H44038" s="1">
        <v>0</v>
      </c>
      <c r="I44038" s="1">
        <v>0</v>
      </c>
      <c r="J44038" s="1">
        <v>0</v>
      </c>
      <c r="K44038" s="1">
        <v>0</v>
      </c>
      <c r="L44038" s="1">
        <v>0</v>
      </c>
      <c r="M44038" s="1">
        <v>0</v>
      </c>
      <c r="N44038" s="1">
        <v>0</v>
      </c>
      <c r="O44038" s="1">
        <v>0</v>
      </c>
      <c r="P44038" s="1">
        <v>0</v>
      </c>
      <c r="Q44038" s="1">
        <v>0</v>
      </c>
      <c r="R44038" s="1">
        <v>0</v>
      </c>
      <c r="S44038" s="1" t="s">
        <v>41366</v>
      </c>
      <c r="T44038" s="1" t="s">
        <v>43129</v>
      </c>
    </row>
    <row r="44039" spans="1:20" x14ac:dyDescent="0.25">
      <c r="A44039" s="1" t="s">
        <v>1083</v>
      </c>
      <c r="B44039" s="1" t="s">
        <v>98</v>
      </c>
      <c r="C44039" s="1" t="s">
        <v>21</v>
      </c>
      <c r="D44039" s="1" t="s">
        <v>65</v>
      </c>
      <c r="E44039" s="1" t="s">
        <v>41446</v>
      </c>
      <c r="F44039" s="1" t="s">
        <v>41456</v>
      </c>
      <c r="G44039" s="1" t="s">
        <v>48381</v>
      </c>
      <c r="H44039" s="1" t="s">
        <v>41657</v>
      </c>
      <c r="I44039" s="1">
        <v>0</v>
      </c>
      <c r="J44039" s="1">
        <v>0</v>
      </c>
      <c r="K44039" s="1">
        <v>0</v>
      </c>
      <c r="L44039" s="1">
        <v>0</v>
      </c>
      <c r="M44039" s="1">
        <v>0</v>
      </c>
      <c r="N44039" s="1">
        <v>0</v>
      </c>
      <c r="O44039" s="1" t="s">
        <v>47901</v>
      </c>
      <c r="P44039" s="1">
        <v>0</v>
      </c>
      <c r="Q44039" s="1">
        <v>0</v>
      </c>
      <c r="R44039" s="1" t="s">
        <v>41071</v>
      </c>
      <c r="S44039" s="1">
        <v>0</v>
      </c>
      <c r="T44039" s="1" t="s">
        <v>41557</v>
      </c>
    </row>
    <row r="44040" spans="1:20" x14ac:dyDescent="0.25">
      <c r="A44040" s="1" t="s">
        <v>1083</v>
      </c>
      <c r="B44040" s="1" t="s">
        <v>98</v>
      </c>
      <c r="C44040" s="1" t="s">
        <v>21</v>
      </c>
      <c r="D44040" s="1" t="s">
        <v>85</v>
      </c>
      <c r="E44040" s="1">
        <v>0</v>
      </c>
      <c r="F44040" s="1" t="s">
        <v>48157</v>
      </c>
      <c r="G44040" s="1" t="s">
        <v>48380</v>
      </c>
      <c r="H44040" s="1" t="s">
        <v>44296</v>
      </c>
      <c r="I44040" s="1">
        <v>0</v>
      </c>
      <c r="J44040" s="1" t="s">
        <v>41065</v>
      </c>
      <c r="K44040" s="1" t="s">
        <v>41074</v>
      </c>
      <c r="L44040" s="1" t="s">
        <v>41076</v>
      </c>
      <c r="M44040" s="1" t="s">
        <v>45713</v>
      </c>
      <c r="N44040" s="1" t="s">
        <v>41231</v>
      </c>
      <c r="O44040" s="1" t="s">
        <v>41142</v>
      </c>
      <c r="P44040" s="1">
        <v>0</v>
      </c>
      <c r="Q44040" s="1">
        <v>0</v>
      </c>
      <c r="R44040" s="1">
        <v>0</v>
      </c>
      <c r="S44040" s="1" t="s">
        <v>41057</v>
      </c>
      <c r="T44040" s="1" t="s">
        <v>41103</v>
      </c>
    </row>
    <row r="44041" spans="1:20" x14ac:dyDescent="0.25">
      <c r="A44041" s="1" t="s">
        <v>1083</v>
      </c>
      <c r="B44041" s="1" t="s">
        <v>98</v>
      </c>
      <c r="C44041" s="1" t="s">
        <v>21</v>
      </c>
      <c r="D44041" s="1" t="s">
        <v>97</v>
      </c>
      <c r="E44041" s="1">
        <v>0</v>
      </c>
      <c r="F44041" s="1" t="s">
        <v>48054</v>
      </c>
      <c r="G44041" s="1" t="s">
        <v>48379</v>
      </c>
      <c r="H44041" s="1" t="s">
        <v>41732</v>
      </c>
      <c r="I44041" s="1">
        <v>0</v>
      </c>
      <c r="J44041" s="1">
        <v>0</v>
      </c>
      <c r="K44041" s="1">
        <v>0</v>
      </c>
      <c r="L44041" s="1">
        <v>0</v>
      </c>
      <c r="M44041" s="1">
        <v>0</v>
      </c>
      <c r="N44041" s="1">
        <v>0</v>
      </c>
      <c r="O44041" s="1">
        <v>0</v>
      </c>
      <c r="P44041" s="1">
        <v>0</v>
      </c>
      <c r="Q44041" s="1">
        <v>0</v>
      </c>
      <c r="R44041" s="1">
        <v>0</v>
      </c>
      <c r="S44041" s="1">
        <v>0</v>
      </c>
      <c r="T44041" s="1" t="s">
        <v>41071</v>
      </c>
    </row>
    <row r="44042" spans="1:20" x14ac:dyDescent="0.25">
      <c r="A44042" s="1" t="s">
        <v>1083</v>
      </c>
      <c r="B44042" s="1" t="s">
        <v>98</v>
      </c>
      <c r="C44042" s="1" t="s">
        <v>21</v>
      </c>
      <c r="D44042" s="1" t="s">
        <v>49</v>
      </c>
      <c r="E44042" s="1">
        <v>0</v>
      </c>
      <c r="F44042" s="1">
        <v>0</v>
      </c>
      <c r="G44042" s="1">
        <v>0</v>
      </c>
      <c r="H44042" s="1">
        <v>0</v>
      </c>
      <c r="I44042" s="1" t="s">
        <v>41072</v>
      </c>
      <c r="J44042" s="1">
        <v>0</v>
      </c>
      <c r="K44042" s="1">
        <v>0</v>
      </c>
      <c r="L44042" s="1">
        <v>0</v>
      </c>
      <c r="M44042" s="1">
        <v>0</v>
      </c>
      <c r="N44042" s="1">
        <v>0</v>
      </c>
      <c r="O44042" s="1">
        <v>0</v>
      </c>
      <c r="P44042" s="1" t="s">
        <v>41163</v>
      </c>
      <c r="Q44042" s="1" t="s">
        <v>41096</v>
      </c>
      <c r="R44042" s="1">
        <v>0</v>
      </c>
      <c r="S44042" s="1" t="s">
        <v>41096</v>
      </c>
      <c r="T44042" s="1" t="s">
        <v>41096</v>
      </c>
    </row>
    <row r="44043" spans="1:20" x14ac:dyDescent="0.25">
      <c r="A44043" s="1" t="s">
        <v>1083</v>
      </c>
      <c r="B44043" s="1" t="s">
        <v>98</v>
      </c>
      <c r="C44043" s="1" t="s">
        <v>21</v>
      </c>
      <c r="D44043" s="1" t="s">
        <v>69</v>
      </c>
      <c r="E44043" s="1">
        <v>0</v>
      </c>
      <c r="F44043" s="1">
        <v>0</v>
      </c>
      <c r="G44043" s="1">
        <v>0</v>
      </c>
      <c r="H44043" s="1">
        <v>0</v>
      </c>
      <c r="I44043" s="1">
        <v>0</v>
      </c>
      <c r="J44043" s="1" t="s">
        <v>41081</v>
      </c>
      <c r="K44043" s="1">
        <v>0</v>
      </c>
      <c r="L44043" s="1">
        <v>0</v>
      </c>
      <c r="M44043" s="1">
        <v>0</v>
      </c>
      <c r="N44043" s="1" t="s">
        <v>48378</v>
      </c>
      <c r="O44043" s="1">
        <v>0</v>
      </c>
      <c r="P44043" s="1">
        <v>0</v>
      </c>
      <c r="Q44043" s="1">
        <v>0</v>
      </c>
      <c r="R44043" s="1">
        <v>0</v>
      </c>
      <c r="S44043" s="1">
        <v>0</v>
      </c>
      <c r="T44043" s="1">
        <v>0</v>
      </c>
    </row>
    <row r="44044" spans="1:20" x14ac:dyDescent="0.25">
      <c r="A44044" s="1" t="s">
        <v>1083</v>
      </c>
      <c r="B44044" s="1" t="s">
        <v>128</v>
      </c>
      <c r="C44044" s="1" t="s">
        <v>21</v>
      </c>
      <c r="D44044" s="1" t="s">
        <v>65</v>
      </c>
      <c r="E44044" s="1" t="s">
        <v>41446</v>
      </c>
      <c r="F44044" s="1" t="s">
        <v>41456</v>
      </c>
      <c r="G44044" s="1" t="s">
        <v>48381</v>
      </c>
      <c r="H44044" s="1" t="s">
        <v>41657</v>
      </c>
      <c r="I44044" s="1">
        <v>0</v>
      </c>
      <c r="J44044" s="1">
        <v>0</v>
      </c>
      <c r="K44044" s="1">
        <v>0</v>
      </c>
      <c r="L44044" s="1">
        <v>0</v>
      </c>
      <c r="M44044" s="1">
        <v>0</v>
      </c>
      <c r="N44044" s="1">
        <v>0</v>
      </c>
      <c r="O44044" s="1">
        <v>0</v>
      </c>
      <c r="P44044" s="1">
        <v>0</v>
      </c>
      <c r="Q44044" s="1">
        <v>0</v>
      </c>
      <c r="R44044" s="1">
        <v>0</v>
      </c>
      <c r="S44044" s="1">
        <v>0</v>
      </c>
      <c r="T44044" s="1">
        <v>0</v>
      </c>
    </row>
    <row r="44045" spans="1:20" x14ac:dyDescent="0.25">
      <c r="A44045" s="1" t="s">
        <v>1083</v>
      </c>
      <c r="B44045" s="1" t="s">
        <v>128</v>
      </c>
      <c r="C44045" s="1" t="s">
        <v>21</v>
      </c>
      <c r="D44045" s="1" t="s">
        <v>85</v>
      </c>
      <c r="E44045" s="1">
        <v>0</v>
      </c>
      <c r="F44045" s="1" t="s">
        <v>48157</v>
      </c>
      <c r="G44045" s="1" t="s">
        <v>48380</v>
      </c>
      <c r="H44045" s="1" t="s">
        <v>44296</v>
      </c>
      <c r="I44045" s="1">
        <v>0</v>
      </c>
      <c r="J44045" s="1" t="s">
        <v>41065</v>
      </c>
      <c r="K44045" s="1">
        <v>0</v>
      </c>
      <c r="L44045" s="1">
        <v>0</v>
      </c>
      <c r="M44045" s="1">
        <v>0</v>
      </c>
      <c r="N44045" s="1">
        <v>0</v>
      </c>
      <c r="O44045" s="1">
        <v>0</v>
      </c>
      <c r="P44045" s="1">
        <v>0</v>
      </c>
      <c r="Q44045" s="1">
        <v>0</v>
      </c>
      <c r="R44045" s="1">
        <v>0</v>
      </c>
      <c r="S44045" s="1">
        <v>0</v>
      </c>
      <c r="T44045" s="1">
        <v>0</v>
      </c>
    </row>
    <row r="44046" spans="1:20" x14ac:dyDescent="0.25">
      <c r="A44046" s="1" t="s">
        <v>1083</v>
      </c>
      <c r="B44046" s="1" t="s">
        <v>128</v>
      </c>
      <c r="C44046" s="1" t="s">
        <v>21</v>
      </c>
      <c r="D44046" s="1" t="s">
        <v>97</v>
      </c>
      <c r="E44046" s="1">
        <v>0</v>
      </c>
      <c r="F44046" s="1">
        <v>0</v>
      </c>
      <c r="G44046" s="1" t="s">
        <v>48379</v>
      </c>
      <c r="H44046" s="1" t="s">
        <v>41732</v>
      </c>
      <c r="I44046" s="1">
        <v>0</v>
      </c>
      <c r="J44046" s="1">
        <v>0</v>
      </c>
      <c r="K44046" s="1">
        <v>0</v>
      </c>
      <c r="L44046" s="1">
        <v>0</v>
      </c>
      <c r="M44046" s="1">
        <v>0</v>
      </c>
      <c r="N44046" s="1">
        <v>0</v>
      </c>
      <c r="O44046" s="1">
        <v>0</v>
      </c>
      <c r="P44046" s="1">
        <v>0</v>
      </c>
      <c r="Q44046" s="1">
        <v>0</v>
      </c>
      <c r="R44046" s="1">
        <v>0</v>
      </c>
      <c r="S44046" s="1">
        <v>0</v>
      </c>
      <c r="T44046" s="1">
        <v>0</v>
      </c>
    </row>
    <row r="44047" spans="1:20" x14ac:dyDescent="0.25">
      <c r="A44047" s="1" t="s">
        <v>1083</v>
      </c>
      <c r="B44047" s="1" t="s">
        <v>128</v>
      </c>
      <c r="C44047" s="1" t="s">
        <v>21</v>
      </c>
      <c r="D44047" s="1" t="s">
        <v>49</v>
      </c>
      <c r="E44047" s="1">
        <v>0</v>
      </c>
      <c r="F44047" s="1">
        <v>0</v>
      </c>
      <c r="G44047" s="1">
        <v>0</v>
      </c>
      <c r="H44047" s="1">
        <v>0</v>
      </c>
      <c r="I44047" s="1" t="s">
        <v>41072</v>
      </c>
      <c r="J44047" s="1">
        <v>0</v>
      </c>
      <c r="K44047" s="1">
        <v>0</v>
      </c>
      <c r="L44047" s="1">
        <v>0</v>
      </c>
      <c r="M44047" s="1">
        <v>0</v>
      </c>
      <c r="N44047" s="1">
        <v>0</v>
      </c>
      <c r="O44047" s="1">
        <v>0</v>
      </c>
      <c r="P44047" s="1">
        <v>0</v>
      </c>
      <c r="Q44047" s="1">
        <v>0</v>
      </c>
      <c r="R44047" s="1">
        <v>0</v>
      </c>
      <c r="S44047" s="1">
        <v>0</v>
      </c>
      <c r="T44047" s="1">
        <v>0</v>
      </c>
    </row>
    <row r="44048" spans="1:20" x14ac:dyDescent="0.25">
      <c r="A44048" s="1" t="s">
        <v>1083</v>
      </c>
      <c r="B44048" s="1" t="s">
        <v>128</v>
      </c>
      <c r="C44048" s="1" t="s">
        <v>21</v>
      </c>
      <c r="D44048" s="1" t="s">
        <v>69</v>
      </c>
      <c r="E44048" s="1">
        <v>0</v>
      </c>
      <c r="F44048" s="1">
        <v>0</v>
      </c>
      <c r="G44048" s="1">
        <v>0</v>
      </c>
      <c r="H44048" s="1">
        <v>0</v>
      </c>
      <c r="I44048" s="1">
        <v>0</v>
      </c>
      <c r="J44048" s="1" t="s">
        <v>41081</v>
      </c>
      <c r="K44048" s="1">
        <v>0</v>
      </c>
      <c r="L44048" s="1">
        <v>0</v>
      </c>
      <c r="M44048" s="1">
        <v>0</v>
      </c>
      <c r="N44048" s="1" t="s">
        <v>48378</v>
      </c>
      <c r="O44048" s="1">
        <v>0</v>
      </c>
      <c r="P44048" s="1">
        <v>0</v>
      </c>
      <c r="Q44048" s="1">
        <v>0</v>
      </c>
      <c r="R44048" s="1">
        <v>0</v>
      </c>
      <c r="S44048" s="1">
        <v>0</v>
      </c>
      <c r="T44048" s="1">
        <v>0</v>
      </c>
    </row>
    <row r="44049" spans="1:20" x14ac:dyDescent="0.25">
      <c r="A44049" s="1" t="s">
        <v>1083</v>
      </c>
      <c r="B44049" s="1" t="s">
        <v>99</v>
      </c>
      <c r="C44049" s="1" t="s">
        <v>21</v>
      </c>
      <c r="D44049" s="1" t="s">
        <v>65</v>
      </c>
      <c r="E44049" s="1">
        <v>0</v>
      </c>
      <c r="F44049" s="1">
        <v>0</v>
      </c>
      <c r="G44049" s="1">
        <v>0</v>
      </c>
      <c r="H44049" s="1">
        <v>0</v>
      </c>
      <c r="I44049" s="1">
        <v>0</v>
      </c>
      <c r="J44049" s="1">
        <v>0</v>
      </c>
      <c r="K44049" s="1">
        <v>0</v>
      </c>
      <c r="L44049" s="1">
        <v>0</v>
      </c>
      <c r="M44049" s="1">
        <v>0</v>
      </c>
      <c r="N44049" s="1">
        <v>0</v>
      </c>
      <c r="O44049" s="1" t="s">
        <v>47901</v>
      </c>
      <c r="P44049" s="1">
        <v>0</v>
      </c>
      <c r="Q44049" s="1">
        <v>0</v>
      </c>
      <c r="R44049" s="1" t="s">
        <v>41071</v>
      </c>
      <c r="S44049" s="1">
        <v>0</v>
      </c>
      <c r="T44049" s="1" t="s">
        <v>41557</v>
      </c>
    </row>
    <row r="44050" spans="1:20" x14ac:dyDescent="0.25">
      <c r="A44050" s="1" t="s">
        <v>1083</v>
      </c>
      <c r="B44050" s="1" t="s">
        <v>99</v>
      </c>
      <c r="C44050" s="1" t="s">
        <v>21</v>
      </c>
      <c r="D44050" s="1" t="s">
        <v>85</v>
      </c>
      <c r="E44050" s="1">
        <v>0</v>
      </c>
      <c r="F44050" s="1">
        <v>0</v>
      </c>
      <c r="G44050" s="1">
        <v>0</v>
      </c>
      <c r="H44050" s="1">
        <v>0</v>
      </c>
      <c r="I44050" s="1">
        <v>0</v>
      </c>
      <c r="J44050" s="1">
        <v>0</v>
      </c>
      <c r="K44050" s="1" t="s">
        <v>41074</v>
      </c>
      <c r="L44050" s="1" t="s">
        <v>41076</v>
      </c>
      <c r="M44050" s="1" t="s">
        <v>45713</v>
      </c>
      <c r="N44050" s="1" t="s">
        <v>41231</v>
      </c>
      <c r="O44050" s="1" t="s">
        <v>41142</v>
      </c>
      <c r="P44050" s="1">
        <v>0</v>
      </c>
      <c r="Q44050" s="1">
        <v>0</v>
      </c>
      <c r="R44050" s="1">
        <v>0</v>
      </c>
      <c r="S44050" s="1" t="s">
        <v>41057</v>
      </c>
      <c r="T44050" s="1" t="s">
        <v>41103</v>
      </c>
    </row>
    <row r="44051" spans="1:20" x14ac:dyDescent="0.25">
      <c r="A44051" s="1" t="s">
        <v>1083</v>
      </c>
      <c r="B44051" s="1" t="s">
        <v>99</v>
      </c>
      <c r="C44051" s="1" t="s">
        <v>21</v>
      </c>
      <c r="D44051" s="1" t="s">
        <v>97</v>
      </c>
      <c r="E44051" s="1">
        <v>0</v>
      </c>
      <c r="F44051" s="1">
        <v>0</v>
      </c>
      <c r="G44051" s="1">
        <v>0</v>
      </c>
      <c r="H44051" s="1">
        <v>0</v>
      </c>
      <c r="I44051" s="1">
        <v>0</v>
      </c>
      <c r="J44051" s="1">
        <v>0</v>
      </c>
      <c r="K44051" s="1">
        <v>0</v>
      </c>
      <c r="L44051" s="1">
        <v>0</v>
      </c>
      <c r="M44051" s="1">
        <v>0</v>
      </c>
      <c r="N44051" s="1">
        <v>0</v>
      </c>
      <c r="O44051" s="1">
        <v>0</v>
      </c>
      <c r="P44051" s="1">
        <v>0</v>
      </c>
      <c r="Q44051" s="1">
        <v>0</v>
      </c>
      <c r="R44051" s="1">
        <v>0</v>
      </c>
      <c r="S44051" s="1">
        <v>0</v>
      </c>
      <c r="T44051" s="1" t="s">
        <v>41071</v>
      </c>
    </row>
    <row r="44052" spans="1:20" x14ac:dyDescent="0.25">
      <c r="A44052" s="1" t="s">
        <v>1083</v>
      </c>
      <c r="B44052" s="1" t="s">
        <v>99</v>
      </c>
      <c r="C44052" s="1" t="s">
        <v>21</v>
      </c>
      <c r="D44052" s="1" t="s">
        <v>49</v>
      </c>
      <c r="E44052" s="1">
        <v>0</v>
      </c>
      <c r="F44052" s="1">
        <v>0</v>
      </c>
      <c r="G44052" s="1">
        <v>0</v>
      </c>
      <c r="H44052" s="1">
        <v>0</v>
      </c>
      <c r="I44052" s="1">
        <v>0</v>
      </c>
      <c r="J44052" s="1">
        <v>0</v>
      </c>
      <c r="K44052" s="1">
        <v>0</v>
      </c>
      <c r="L44052" s="1">
        <v>0</v>
      </c>
      <c r="M44052" s="1">
        <v>0</v>
      </c>
      <c r="N44052" s="1">
        <v>0</v>
      </c>
      <c r="O44052" s="1">
        <v>0</v>
      </c>
      <c r="P44052" s="1" t="s">
        <v>41163</v>
      </c>
      <c r="Q44052" s="1" t="s">
        <v>41096</v>
      </c>
      <c r="R44052" s="1">
        <v>0</v>
      </c>
      <c r="S44052" s="1" t="s">
        <v>41096</v>
      </c>
      <c r="T44052" s="1" t="s">
        <v>41096</v>
      </c>
    </row>
    <row r="44053" spans="1:20" x14ac:dyDescent="0.25">
      <c r="A44053" s="1" t="s">
        <v>1083</v>
      </c>
      <c r="B44053" s="1" t="s">
        <v>90</v>
      </c>
      <c r="C44053" s="1" t="s">
        <v>21</v>
      </c>
      <c r="D44053" s="1" t="s">
        <v>85</v>
      </c>
      <c r="E44053" s="1">
        <v>0</v>
      </c>
      <c r="F44053" s="1">
        <v>0</v>
      </c>
      <c r="G44053" s="1">
        <v>0</v>
      </c>
      <c r="H44053" s="1">
        <v>0</v>
      </c>
      <c r="I44053" s="1">
        <v>0</v>
      </c>
      <c r="J44053" s="1">
        <v>0</v>
      </c>
      <c r="K44053" s="1" t="s">
        <v>41071</v>
      </c>
      <c r="L44053" s="1">
        <v>0</v>
      </c>
      <c r="M44053" s="1">
        <v>0</v>
      </c>
      <c r="N44053" s="1">
        <v>0</v>
      </c>
      <c r="O44053" s="1" t="s">
        <v>41074</v>
      </c>
      <c r="P44053" s="1">
        <v>0</v>
      </c>
      <c r="Q44053" s="1" t="s">
        <v>41226</v>
      </c>
      <c r="R44053" s="1">
        <v>0</v>
      </c>
      <c r="S44053" s="1">
        <v>0</v>
      </c>
      <c r="T44053" s="1">
        <v>0</v>
      </c>
    </row>
    <row r="44054" spans="1:20" x14ac:dyDescent="0.25">
      <c r="A44054" s="1" t="s">
        <v>1083</v>
      </c>
      <c r="B44054" s="1" t="s">
        <v>54</v>
      </c>
      <c r="C44054" s="1" t="s">
        <v>21</v>
      </c>
      <c r="D44054" s="1" t="s">
        <v>177</v>
      </c>
      <c r="E44054" s="1">
        <v>0</v>
      </c>
      <c r="F44054" s="1">
        <v>0</v>
      </c>
      <c r="G44054" s="1">
        <v>0</v>
      </c>
      <c r="H44054" s="1">
        <v>0</v>
      </c>
      <c r="I44054" s="1">
        <v>0</v>
      </c>
      <c r="J44054" s="1">
        <v>0</v>
      </c>
      <c r="K44054" s="1">
        <v>0</v>
      </c>
      <c r="L44054" s="1">
        <v>0</v>
      </c>
      <c r="M44054" s="1">
        <v>0</v>
      </c>
      <c r="N44054" s="1" t="s">
        <v>41096</v>
      </c>
      <c r="O44054" s="1">
        <v>0</v>
      </c>
      <c r="P44054" s="1">
        <v>0</v>
      </c>
      <c r="Q44054" s="1">
        <v>0</v>
      </c>
      <c r="R44054" s="1">
        <v>0</v>
      </c>
      <c r="S44054" s="1">
        <v>0</v>
      </c>
      <c r="T44054" s="1">
        <v>0</v>
      </c>
    </row>
    <row r="44055" spans="1:20" x14ac:dyDescent="0.25">
      <c r="A44055" s="1" t="s">
        <v>1083</v>
      </c>
      <c r="B44055" s="1" t="s">
        <v>54</v>
      </c>
      <c r="C44055" s="1" t="s">
        <v>21</v>
      </c>
      <c r="D44055" s="1" t="s">
        <v>85</v>
      </c>
      <c r="E44055" s="1" t="s">
        <v>41940</v>
      </c>
      <c r="F44055" s="1">
        <v>0</v>
      </c>
      <c r="G44055" s="1">
        <v>0</v>
      </c>
      <c r="H44055" s="1" t="s">
        <v>48377</v>
      </c>
      <c r="I44055" s="1">
        <v>0</v>
      </c>
      <c r="J44055" s="1">
        <v>0</v>
      </c>
      <c r="K44055" s="1">
        <v>0</v>
      </c>
      <c r="L44055" s="1" t="s">
        <v>41071</v>
      </c>
      <c r="M44055" s="1" t="s">
        <v>41070</v>
      </c>
      <c r="N44055" s="1" t="s">
        <v>41075</v>
      </c>
      <c r="O44055" s="1">
        <v>0</v>
      </c>
      <c r="P44055" s="1" t="s">
        <v>41155</v>
      </c>
      <c r="Q44055" s="1">
        <v>0</v>
      </c>
      <c r="R44055" s="1">
        <v>0</v>
      </c>
      <c r="S44055" s="1">
        <v>0</v>
      </c>
      <c r="T44055" s="1">
        <v>0</v>
      </c>
    </row>
    <row r="44056" spans="1:20" x14ac:dyDescent="0.25">
      <c r="A44056" s="1" t="s">
        <v>1083</v>
      </c>
      <c r="B44056" s="1" t="s">
        <v>91</v>
      </c>
      <c r="C44056" s="1" t="s">
        <v>21</v>
      </c>
      <c r="D44056" s="1" t="s">
        <v>177</v>
      </c>
      <c r="E44056" s="1">
        <v>0</v>
      </c>
      <c r="F44056" s="1">
        <v>0</v>
      </c>
      <c r="G44056" s="1">
        <v>0</v>
      </c>
      <c r="H44056" s="1">
        <v>0</v>
      </c>
      <c r="I44056" s="1" t="s">
        <v>41163</v>
      </c>
      <c r="J44056" s="1" t="s">
        <v>41103</v>
      </c>
      <c r="K44056" s="1" t="s">
        <v>41057</v>
      </c>
      <c r="L44056" s="1" t="s">
        <v>41096</v>
      </c>
      <c r="M44056" s="1" t="s">
        <v>41057</v>
      </c>
      <c r="N44056" s="1" t="s">
        <v>41096</v>
      </c>
      <c r="O44056" s="1" t="s">
        <v>41057</v>
      </c>
      <c r="P44056" s="1">
        <v>0</v>
      </c>
      <c r="Q44056" s="1">
        <v>0</v>
      </c>
      <c r="R44056" s="1">
        <v>0</v>
      </c>
      <c r="S44056" s="1">
        <v>0</v>
      </c>
      <c r="T44056" s="1">
        <v>0</v>
      </c>
    </row>
    <row r="44057" spans="1:20" x14ac:dyDescent="0.25">
      <c r="A44057" s="1" t="s">
        <v>1083</v>
      </c>
      <c r="B44057" s="1" t="s">
        <v>91</v>
      </c>
      <c r="C44057" s="1" t="s">
        <v>21</v>
      </c>
      <c r="D44057" s="1" t="s">
        <v>85</v>
      </c>
      <c r="E44057" s="1">
        <v>0</v>
      </c>
      <c r="F44057" s="1">
        <v>0</v>
      </c>
      <c r="G44057" s="1">
        <v>0</v>
      </c>
      <c r="H44057" s="1">
        <v>0</v>
      </c>
      <c r="I44057" s="1">
        <v>0</v>
      </c>
      <c r="J44057" s="1">
        <v>0</v>
      </c>
      <c r="K44057" s="1">
        <v>0</v>
      </c>
      <c r="L44057" s="1">
        <v>0</v>
      </c>
      <c r="M44057" s="1" t="s">
        <v>41071</v>
      </c>
      <c r="N44057" s="1" t="s">
        <v>41065</v>
      </c>
      <c r="O44057" s="1">
        <v>0</v>
      </c>
      <c r="P44057" s="1">
        <v>0</v>
      </c>
      <c r="Q44057" s="1">
        <v>0</v>
      </c>
      <c r="R44057" s="1">
        <v>0</v>
      </c>
      <c r="S44057" s="1" t="s">
        <v>41071</v>
      </c>
      <c r="T44057" s="1">
        <v>0</v>
      </c>
    </row>
    <row r="44058" spans="1:20" x14ac:dyDescent="0.25">
      <c r="A44058" s="1" t="s">
        <v>1083</v>
      </c>
      <c r="B44058" s="1" t="s">
        <v>91</v>
      </c>
      <c r="C44058" s="1" t="s">
        <v>21</v>
      </c>
      <c r="D44058" s="1" t="s">
        <v>97</v>
      </c>
      <c r="E44058" s="1">
        <v>0</v>
      </c>
      <c r="F44058" s="1">
        <v>0</v>
      </c>
      <c r="G44058" s="1">
        <v>0</v>
      </c>
      <c r="H44058" s="1">
        <v>0</v>
      </c>
      <c r="I44058" s="1">
        <v>0</v>
      </c>
      <c r="J44058" s="1">
        <v>0</v>
      </c>
      <c r="K44058" s="1">
        <v>0</v>
      </c>
      <c r="L44058" s="1" t="s">
        <v>41071</v>
      </c>
      <c r="M44058" s="1">
        <v>0</v>
      </c>
      <c r="N44058" s="1">
        <v>0</v>
      </c>
      <c r="O44058" s="1">
        <v>0</v>
      </c>
      <c r="P44058" s="1">
        <v>0</v>
      </c>
      <c r="Q44058" s="1">
        <v>0</v>
      </c>
      <c r="R44058" s="1">
        <v>0</v>
      </c>
      <c r="S44058" s="1">
        <v>0</v>
      </c>
      <c r="T44058" s="1">
        <v>0</v>
      </c>
    </row>
    <row r="44059" spans="1:20" x14ac:dyDescent="0.25">
      <c r="A44059" s="1" t="s">
        <v>1083</v>
      </c>
      <c r="B44059" s="1" t="s">
        <v>92</v>
      </c>
      <c r="C44059" s="1" t="s">
        <v>21</v>
      </c>
      <c r="D44059" s="1" t="s">
        <v>177</v>
      </c>
      <c r="E44059" s="1">
        <v>0</v>
      </c>
      <c r="F44059" s="1">
        <v>0</v>
      </c>
      <c r="G44059" s="1">
        <v>0</v>
      </c>
      <c r="H44059" s="1">
        <v>0</v>
      </c>
      <c r="I44059" s="1" t="s">
        <v>41096</v>
      </c>
      <c r="J44059" s="1">
        <v>0</v>
      </c>
      <c r="K44059" s="1" t="s">
        <v>41096</v>
      </c>
      <c r="L44059" s="1" t="s">
        <v>41096</v>
      </c>
      <c r="M44059" s="1" t="s">
        <v>41096</v>
      </c>
      <c r="N44059" s="1" t="s">
        <v>41096</v>
      </c>
      <c r="O44059" s="1" t="s">
        <v>41096</v>
      </c>
      <c r="P44059" s="1">
        <v>0</v>
      </c>
      <c r="Q44059" s="1">
        <v>0</v>
      </c>
      <c r="R44059" s="1">
        <v>0</v>
      </c>
      <c r="S44059" s="1">
        <v>0</v>
      </c>
      <c r="T44059" s="1">
        <v>0</v>
      </c>
    </row>
    <row r="44060" spans="1:20" x14ac:dyDescent="0.25">
      <c r="A44060" s="1" t="s">
        <v>1083</v>
      </c>
      <c r="B44060" s="1" t="s">
        <v>92</v>
      </c>
      <c r="C44060" s="1" t="s">
        <v>21</v>
      </c>
      <c r="D44060" s="1" t="s">
        <v>85</v>
      </c>
      <c r="E44060" s="1">
        <v>0</v>
      </c>
      <c r="F44060" s="1" t="s">
        <v>41079</v>
      </c>
      <c r="G44060" s="1">
        <v>0</v>
      </c>
      <c r="H44060" s="1">
        <v>0</v>
      </c>
      <c r="I44060" s="1">
        <v>0</v>
      </c>
      <c r="J44060" s="1" t="s">
        <v>41229</v>
      </c>
      <c r="K44060" s="1" t="s">
        <v>41141</v>
      </c>
      <c r="L44060" s="1">
        <v>0</v>
      </c>
      <c r="M44060" s="1" t="s">
        <v>41065</v>
      </c>
      <c r="N44060" s="1" t="s">
        <v>41071</v>
      </c>
      <c r="O44060" s="1">
        <v>0</v>
      </c>
      <c r="P44060" s="1">
        <v>0</v>
      </c>
      <c r="Q44060" s="1">
        <v>0</v>
      </c>
      <c r="R44060" s="1" t="s">
        <v>41057</v>
      </c>
      <c r="S44060" s="1" t="s">
        <v>41057</v>
      </c>
      <c r="T44060" s="1">
        <v>0</v>
      </c>
    </row>
    <row r="44061" spans="1:20" x14ac:dyDescent="0.25">
      <c r="A44061" s="1" t="s">
        <v>1083</v>
      </c>
      <c r="B44061" s="1" t="s">
        <v>92</v>
      </c>
      <c r="C44061" s="1" t="s">
        <v>21</v>
      </c>
      <c r="D44061" s="1" t="s">
        <v>97</v>
      </c>
      <c r="E44061" s="1">
        <v>0</v>
      </c>
      <c r="F44061" s="1">
        <v>0</v>
      </c>
      <c r="G44061" s="1">
        <v>0</v>
      </c>
      <c r="H44061" s="1">
        <v>0</v>
      </c>
      <c r="I44061" s="1">
        <v>0</v>
      </c>
      <c r="J44061" s="1">
        <v>0</v>
      </c>
      <c r="K44061" s="1">
        <v>0</v>
      </c>
      <c r="L44061" s="1" t="s">
        <v>41070</v>
      </c>
      <c r="M44061" s="1">
        <v>0</v>
      </c>
      <c r="N44061" s="1">
        <v>0</v>
      </c>
      <c r="O44061" s="1">
        <v>0</v>
      </c>
      <c r="P44061" s="1">
        <v>0</v>
      </c>
      <c r="Q44061" s="1">
        <v>0</v>
      </c>
      <c r="R44061" s="1">
        <v>0</v>
      </c>
      <c r="S44061" s="1">
        <v>0</v>
      </c>
      <c r="T44061" s="1">
        <v>0</v>
      </c>
    </row>
    <row r="44062" spans="1:20" x14ac:dyDescent="0.25">
      <c r="A44062" s="1" t="s">
        <v>1083</v>
      </c>
      <c r="B44062" s="1" t="s">
        <v>93</v>
      </c>
      <c r="C44062" s="1" t="s">
        <v>21</v>
      </c>
      <c r="D44062" s="1" t="s">
        <v>85</v>
      </c>
      <c r="E44062" s="1" t="s">
        <v>48376</v>
      </c>
      <c r="F44062" s="1" t="s">
        <v>48375</v>
      </c>
      <c r="G44062" s="1" t="s">
        <v>48374</v>
      </c>
      <c r="H44062" s="1" t="s">
        <v>48373</v>
      </c>
      <c r="I44062" s="1">
        <v>0</v>
      </c>
      <c r="J44062" s="1" t="s">
        <v>41229</v>
      </c>
      <c r="K44062" s="1">
        <v>0</v>
      </c>
      <c r="L44062" s="1">
        <v>0</v>
      </c>
      <c r="M44062" s="1" t="s">
        <v>41071</v>
      </c>
      <c r="N44062" s="1" t="s">
        <v>41125</v>
      </c>
      <c r="O44062" s="1">
        <v>0</v>
      </c>
      <c r="P44062" s="1">
        <v>0</v>
      </c>
      <c r="Q44062" s="1">
        <v>0</v>
      </c>
      <c r="R44062" s="1">
        <v>0</v>
      </c>
      <c r="S44062" s="1" t="s">
        <v>41071</v>
      </c>
      <c r="T44062" s="1" t="s">
        <v>41096</v>
      </c>
    </row>
    <row r="44063" spans="1:20" x14ac:dyDescent="0.25">
      <c r="A44063" s="1" t="s">
        <v>1083</v>
      </c>
      <c r="B44063" s="1" t="s">
        <v>93</v>
      </c>
      <c r="C44063" s="1" t="s">
        <v>21</v>
      </c>
      <c r="D44063" s="1" t="s">
        <v>97</v>
      </c>
      <c r="E44063" s="1">
        <v>0</v>
      </c>
      <c r="F44063" s="1">
        <v>0</v>
      </c>
      <c r="G44063" s="1">
        <v>0</v>
      </c>
      <c r="H44063" s="1">
        <v>0</v>
      </c>
      <c r="I44063" s="1">
        <v>0</v>
      </c>
      <c r="J44063" s="1">
        <v>0</v>
      </c>
      <c r="K44063" s="1">
        <v>0</v>
      </c>
      <c r="L44063" s="1">
        <v>0</v>
      </c>
      <c r="M44063" s="1" t="s">
        <v>41071</v>
      </c>
      <c r="N44063" s="1">
        <v>0</v>
      </c>
      <c r="O44063" s="1">
        <v>0</v>
      </c>
      <c r="P44063" s="1">
        <v>0</v>
      </c>
      <c r="Q44063" s="1">
        <v>0</v>
      </c>
      <c r="R44063" s="1">
        <v>0</v>
      </c>
      <c r="S44063" s="1">
        <v>0</v>
      </c>
      <c r="T44063" s="1">
        <v>0</v>
      </c>
    </row>
    <row r="44064" spans="1:20" x14ac:dyDescent="0.25">
      <c r="A44064" s="1" t="s">
        <v>1083</v>
      </c>
      <c r="B44064" s="1" t="s">
        <v>51</v>
      </c>
      <c r="C44064" s="1" t="s">
        <v>21</v>
      </c>
      <c r="D44064" s="1" t="s">
        <v>65</v>
      </c>
      <c r="E44064" s="1">
        <v>0</v>
      </c>
      <c r="F44064" s="1">
        <v>0</v>
      </c>
      <c r="G44064" s="1">
        <v>0</v>
      </c>
      <c r="H44064" s="1">
        <v>0</v>
      </c>
      <c r="I44064" s="1">
        <v>0</v>
      </c>
      <c r="J44064" s="1">
        <v>0</v>
      </c>
      <c r="K44064" s="1">
        <v>0</v>
      </c>
      <c r="L44064" s="1">
        <v>0</v>
      </c>
      <c r="M44064" s="1">
        <v>0</v>
      </c>
      <c r="N44064" s="1">
        <v>0</v>
      </c>
      <c r="O44064" s="1">
        <v>0</v>
      </c>
      <c r="P44064" s="1">
        <v>0</v>
      </c>
      <c r="Q44064" s="1">
        <v>0</v>
      </c>
      <c r="R44064" s="1">
        <v>0</v>
      </c>
      <c r="S44064" s="1" t="s">
        <v>41096</v>
      </c>
      <c r="T44064" s="1">
        <v>0</v>
      </c>
    </row>
    <row r="44065" spans="1:20" x14ac:dyDescent="0.25">
      <c r="A44065" s="1" t="s">
        <v>1083</v>
      </c>
      <c r="B44065" s="1" t="s">
        <v>51</v>
      </c>
      <c r="C44065" s="1" t="s">
        <v>21</v>
      </c>
      <c r="D44065" s="1" t="s">
        <v>85</v>
      </c>
      <c r="E44065" s="1" t="s">
        <v>48372</v>
      </c>
      <c r="F44065" s="1">
        <v>0</v>
      </c>
      <c r="G44065" s="1" t="s">
        <v>41881</v>
      </c>
      <c r="H44065" s="1">
        <v>0</v>
      </c>
      <c r="I44065" s="1">
        <v>0</v>
      </c>
      <c r="J44065" s="1" t="s">
        <v>41071</v>
      </c>
      <c r="K44065" s="1" t="s">
        <v>41070</v>
      </c>
      <c r="L44065" s="1" t="s">
        <v>41075</v>
      </c>
      <c r="M44065" s="1" t="s">
        <v>41231</v>
      </c>
      <c r="N44065" s="1" t="s">
        <v>41244</v>
      </c>
      <c r="O44065" s="1" t="s">
        <v>41075</v>
      </c>
      <c r="P44065" s="1">
        <v>0</v>
      </c>
      <c r="Q44065" s="1">
        <v>0</v>
      </c>
      <c r="R44065" s="1">
        <v>0</v>
      </c>
      <c r="S44065" s="1" t="s">
        <v>41108</v>
      </c>
      <c r="T44065" s="1" t="s">
        <v>41103</v>
      </c>
    </row>
    <row r="44066" spans="1:20" x14ac:dyDescent="0.25">
      <c r="A44066" s="1" t="s">
        <v>1083</v>
      </c>
      <c r="B44066" s="1" t="s">
        <v>51</v>
      </c>
      <c r="C44066" s="1" t="s">
        <v>21</v>
      </c>
      <c r="D44066" s="1" t="s">
        <v>97</v>
      </c>
      <c r="E44066" s="1">
        <v>0</v>
      </c>
      <c r="F44066" s="1">
        <v>0</v>
      </c>
      <c r="G44066" s="1" t="s">
        <v>41869</v>
      </c>
      <c r="H44066" s="1">
        <v>0</v>
      </c>
      <c r="I44066" s="1">
        <v>0</v>
      </c>
      <c r="J44066" s="1">
        <v>0</v>
      </c>
      <c r="K44066" s="1">
        <v>0</v>
      </c>
      <c r="L44066" s="1">
        <v>0</v>
      </c>
      <c r="M44066" s="1">
        <v>0</v>
      </c>
      <c r="N44066" s="1" t="s">
        <v>41689</v>
      </c>
      <c r="O44066" s="1">
        <v>0</v>
      </c>
      <c r="P44066" s="1">
        <v>0</v>
      </c>
      <c r="Q44066" s="1">
        <v>0</v>
      </c>
      <c r="R44066" s="1">
        <v>0</v>
      </c>
      <c r="S44066" s="1">
        <v>0</v>
      </c>
      <c r="T44066" s="1">
        <v>0</v>
      </c>
    </row>
    <row r="44067" spans="1:20" x14ac:dyDescent="0.25">
      <c r="A44067" s="1" t="s">
        <v>1083</v>
      </c>
      <c r="B44067" s="1" t="s">
        <v>51</v>
      </c>
      <c r="C44067" s="1" t="s">
        <v>21</v>
      </c>
      <c r="D44067" s="1" t="s">
        <v>49</v>
      </c>
      <c r="E44067" s="1">
        <v>0</v>
      </c>
      <c r="F44067" s="1">
        <v>0</v>
      </c>
      <c r="G44067" s="1">
        <v>0</v>
      </c>
      <c r="H44067" s="1">
        <v>0</v>
      </c>
      <c r="I44067" s="1">
        <v>0</v>
      </c>
      <c r="J44067" s="1">
        <v>0</v>
      </c>
      <c r="K44067" s="1">
        <v>0</v>
      </c>
      <c r="L44067" s="1">
        <v>0</v>
      </c>
      <c r="M44067" s="1">
        <v>0</v>
      </c>
      <c r="N44067" s="1">
        <v>0</v>
      </c>
      <c r="O44067" s="1" t="s">
        <v>41079</v>
      </c>
      <c r="P44067" s="1" t="s">
        <v>41071</v>
      </c>
      <c r="Q44067" s="1">
        <v>0</v>
      </c>
      <c r="R44067" s="1" t="s">
        <v>41071</v>
      </c>
      <c r="S44067" s="1" t="s">
        <v>41071</v>
      </c>
      <c r="T44067" s="1" t="s">
        <v>41071</v>
      </c>
    </row>
    <row r="44068" spans="1:20" x14ac:dyDescent="0.25">
      <c r="A44068" s="1" t="s">
        <v>1083</v>
      </c>
      <c r="B44068" s="1" t="s">
        <v>130</v>
      </c>
      <c r="C44068" s="1" t="s">
        <v>21</v>
      </c>
      <c r="D44068" s="1" t="s">
        <v>85</v>
      </c>
      <c r="E44068" s="1" t="s">
        <v>48372</v>
      </c>
      <c r="F44068" s="1">
        <v>0</v>
      </c>
      <c r="G44068" s="1" t="s">
        <v>41881</v>
      </c>
      <c r="H44068" s="1">
        <v>0</v>
      </c>
      <c r="I44068" s="1">
        <v>0</v>
      </c>
      <c r="J44068" s="1" t="s">
        <v>41071</v>
      </c>
      <c r="K44068" s="1">
        <v>0</v>
      </c>
      <c r="L44068" s="1">
        <v>0</v>
      </c>
      <c r="M44068" s="1">
        <v>0</v>
      </c>
      <c r="N44068" s="1">
        <v>0</v>
      </c>
      <c r="O44068" s="1">
        <v>0</v>
      </c>
      <c r="P44068" s="1">
        <v>0</v>
      </c>
      <c r="Q44068" s="1">
        <v>0</v>
      </c>
      <c r="R44068" s="1">
        <v>0</v>
      </c>
      <c r="S44068" s="1">
        <v>0</v>
      </c>
      <c r="T44068" s="1">
        <v>0</v>
      </c>
    </row>
    <row r="44069" spans="1:20" x14ac:dyDescent="0.25">
      <c r="A44069" s="1" t="s">
        <v>1083</v>
      </c>
      <c r="B44069" s="1" t="s">
        <v>130</v>
      </c>
      <c r="C44069" s="1" t="s">
        <v>21</v>
      </c>
      <c r="D44069" s="1" t="s">
        <v>97</v>
      </c>
      <c r="E44069" s="1">
        <v>0</v>
      </c>
      <c r="F44069" s="1">
        <v>0</v>
      </c>
      <c r="G44069" s="1" t="s">
        <v>41869</v>
      </c>
      <c r="H44069" s="1">
        <v>0</v>
      </c>
      <c r="I44069" s="1">
        <v>0</v>
      </c>
      <c r="J44069" s="1">
        <v>0</v>
      </c>
      <c r="K44069" s="1">
        <v>0</v>
      </c>
      <c r="L44069" s="1">
        <v>0</v>
      </c>
      <c r="M44069" s="1">
        <v>0</v>
      </c>
      <c r="N44069" s="1" t="s">
        <v>41689</v>
      </c>
      <c r="O44069" s="1">
        <v>0</v>
      </c>
      <c r="P44069" s="1">
        <v>0</v>
      </c>
      <c r="Q44069" s="1">
        <v>0</v>
      </c>
      <c r="R44069" s="1">
        <v>0</v>
      </c>
      <c r="S44069" s="1">
        <v>0</v>
      </c>
      <c r="T44069" s="1">
        <v>0</v>
      </c>
    </row>
    <row r="44070" spans="1:20" x14ac:dyDescent="0.25">
      <c r="A44070" s="1" t="s">
        <v>1083</v>
      </c>
      <c r="B44070" s="1" t="s">
        <v>52</v>
      </c>
      <c r="C44070" s="1" t="s">
        <v>21</v>
      </c>
      <c r="D44070" s="1" t="s">
        <v>65</v>
      </c>
      <c r="E44070" s="1">
        <v>0</v>
      </c>
      <c r="F44070" s="1">
        <v>0</v>
      </c>
      <c r="G44070" s="1">
        <v>0</v>
      </c>
      <c r="H44070" s="1">
        <v>0</v>
      </c>
      <c r="I44070" s="1">
        <v>0</v>
      </c>
      <c r="J44070" s="1">
        <v>0</v>
      </c>
      <c r="K44070" s="1">
        <v>0</v>
      </c>
      <c r="L44070" s="1">
        <v>0</v>
      </c>
      <c r="M44070" s="1">
        <v>0</v>
      </c>
      <c r="N44070" s="1">
        <v>0</v>
      </c>
      <c r="O44070" s="1">
        <v>0</v>
      </c>
      <c r="P44070" s="1">
        <v>0</v>
      </c>
      <c r="Q44070" s="1">
        <v>0</v>
      </c>
      <c r="R44070" s="1">
        <v>0</v>
      </c>
      <c r="S44070" s="1" t="s">
        <v>41096</v>
      </c>
      <c r="T44070" s="1">
        <v>0</v>
      </c>
    </row>
    <row r="44071" spans="1:20" x14ac:dyDescent="0.25">
      <c r="A44071" s="1" t="s">
        <v>1083</v>
      </c>
      <c r="B44071" s="1" t="s">
        <v>52</v>
      </c>
      <c r="C44071" s="1" t="s">
        <v>21</v>
      </c>
      <c r="D44071" s="1" t="s">
        <v>85</v>
      </c>
      <c r="E44071" s="1">
        <v>0</v>
      </c>
      <c r="F44071" s="1">
        <v>0</v>
      </c>
      <c r="G44071" s="1">
        <v>0</v>
      </c>
      <c r="H44071" s="1">
        <v>0</v>
      </c>
      <c r="I44071" s="1">
        <v>0</v>
      </c>
      <c r="J44071" s="1">
        <v>0</v>
      </c>
      <c r="K44071" s="1" t="s">
        <v>41070</v>
      </c>
      <c r="L44071" s="1" t="s">
        <v>41075</v>
      </c>
      <c r="M44071" s="1" t="s">
        <v>41231</v>
      </c>
      <c r="N44071" s="1" t="s">
        <v>41244</v>
      </c>
      <c r="O44071" s="1" t="s">
        <v>41075</v>
      </c>
      <c r="P44071" s="1">
        <v>0</v>
      </c>
      <c r="Q44071" s="1">
        <v>0</v>
      </c>
      <c r="R44071" s="1">
        <v>0</v>
      </c>
      <c r="S44071" s="1" t="s">
        <v>41108</v>
      </c>
      <c r="T44071" s="1" t="s">
        <v>41103</v>
      </c>
    </row>
    <row r="44072" spans="1:20" x14ac:dyDescent="0.25">
      <c r="A44072" s="1" t="s">
        <v>1083</v>
      </c>
      <c r="B44072" s="1" t="s">
        <v>52</v>
      </c>
      <c r="C44072" s="1" t="s">
        <v>21</v>
      </c>
      <c r="D44072" s="1" t="s">
        <v>49</v>
      </c>
      <c r="E44072" s="1">
        <v>0</v>
      </c>
      <c r="F44072" s="1">
        <v>0</v>
      </c>
      <c r="G44072" s="1">
        <v>0</v>
      </c>
      <c r="H44072" s="1">
        <v>0</v>
      </c>
      <c r="I44072" s="1">
        <v>0</v>
      </c>
      <c r="J44072" s="1">
        <v>0</v>
      </c>
      <c r="K44072" s="1">
        <v>0</v>
      </c>
      <c r="L44072" s="1">
        <v>0</v>
      </c>
      <c r="M44072" s="1">
        <v>0</v>
      </c>
      <c r="N44072" s="1">
        <v>0</v>
      </c>
      <c r="O44072" s="1" t="s">
        <v>41079</v>
      </c>
      <c r="P44072" s="1" t="s">
        <v>41071</v>
      </c>
      <c r="Q44072" s="1">
        <v>0</v>
      </c>
      <c r="R44072" s="1" t="s">
        <v>41071</v>
      </c>
      <c r="S44072" s="1" t="s">
        <v>41071</v>
      </c>
      <c r="T44072" s="1" t="s">
        <v>41071</v>
      </c>
    </row>
    <row r="44073" spans="1:20" x14ac:dyDescent="0.25">
      <c r="A44073" s="1" t="s">
        <v>1083</v>
      </c>
      <c r="B44073" s="1" t="s">
        <v>100</v>
      </c>
      <c r="C44073" s="1" t="s">
        <v>21</v>
      </c>
      <c r="D44073" s="1" t="s">
        <v>65</v>
      </c>
      <c r="E44073" s="1">
        <v>0</v>
      </c>
      <c r="F44073" s="1" t="s">
        <v>41075</v>
      </c>
      <c r="G44073" s="1">
        <v>0</v>
      </c>
      <c r="H44073" s="1">
        <v>0</v>
      </c>
      <c r="I44073" s="1">
        <v>0</v>
      </c>
      <c r="J44073" s="1">
        <v>0</v>
      </c>
      <c r="K44073" s="1">
        <v>0</v>
      </c>
      <c r="L44073" s="1">
        <v>0</v>
      </c>
      <c r="M44073" s="1">
        <v>0</v>
      </c>
      <c r="N44073" s="1">
        <v>0</v>
      </c>
      <c r="O44073" s="1">
        <v>0</v>
      </c>
      <c r="P44073" s="1">
        <v>0</v>
      </c>
      <c r="Q44073" s="1">
        <v>0</v>
      </c>
      <c r="R44073" s="1">
        <v>0</v>
      </c>
      <c r="S44073" s="1">
        <v>0</v>
      </c>
      <c r="T44073" s="1">
        <v>0</v>
      </c>
    </row>
    <row r="44074" spans="1:20" x14ac:dyDescent="0.25">
      <c r="A44074" s="1" t="s">
        <v>1083</v>
      </c>
      <c r="B44074" s="1" t="s">
        <v>100</v>
      </c>
      <c r="C44074" s="1" t="s">
        <v>21</v>
      </c>
      <c r="D44074" s="1" t="s">
        <v>85</v>
      </c>
      <c r="E44074" s="1">
        <v>0</v>
      </c>
      <c r="F44074" s="1">
        <v>0</v>
      </c>
      <c r="G44074" s="1">
        <v>0</v>
      </c>
      <c r="H44074" s="1" t="s">
        <v>48127</v>
      </c>
      <c r="I44074" s="1">
        <v>0</v>
      </c>
      <c r="J44074" s="1">
        <v>0</v>
      </c>
      <c r="K44074" s="1">
        <v>0</v>
      </c>
      <c r="L44074" s="1" t="s">
        <v>41071</v>
      </c>
      <c r="M44074" s="1">
        <v>0</v>
      </c>
      <c r="N44074" s="1">
        <v>0</v>
      </c>
      <c r="O44074" s="1">
        <v>0</v>
      </c>
      <c r="P44074" s="1">
        <v>0</v>
      </c>
      <c r="Q44074" s="1">
        <v>0</v>
      </c>
      <c r="R44074" s="1">
        <v>0</v>
      </c>
      <c r="S44074" s="1" t="s">
        <v>41071</v>
      </c>
      <c r="T44074" s="1">
        <v>0</v>
      </c>
    </row>
    <row r="44075" spans="1:20" x14ac:dyDescent="0.25">
      <c r="A44075" s="1" t="s">
        <v>1083</v>
      </c>
      <c r="B44075" s="1" t="s">
        <v>100</v>
      </c>
      <c r="C44075" s="1" t="s">
        <v>21</v>
      </c>
      <c r="D44075" s="1" t="s">
        <v>97</v>
      </c>
      <c r="E44075" s="1">
        <v>0</v>
      </c>
      <c r="F44075" s="1" t="s">
        <v>48371</v>
      </c>
      <c r="G44075" s="1">
        <v>0</v>
      </c>
      <c r="H44075" s="1">
        <v>0</v>
      </c>
      <c r="I44075" s="1">
        <v>0</v>
      </c>
      <c r="J44075" s="1">
        <v>0</v>
      </c>
      <c r="K44075" s="1">
        <v>0</v>
      </c>
      <c r="L44075" s="1">
        <v>0</v>
      </c>
      <c r="M44075" s="1">
        <v>0</v>
      </c>
      <c r="N44075" s="1">
        <v>0</v>
      </c>
      <c r="O44075" s="1">
        <v>0</v>
      </c>
      <c r="P44075" s="1">
        <v>0</v>
      </c>
      <c r="Q44075" s="1">
        <v>0</v>
      </c>
      <c r="R44075" s="1">
        <v>0</v>
      </c>
      <c r="S44075" s="1">
        <v>0</v>
      </c>
      <c r="T44075" s="1">
        <v>0</v>
      </c>
    </row>
    <row r="44076" spans="1:20" x14ac:dyDescent="0.25">
      <c r="A44076" s="1" t="s">
        <v>1083</v>
      </c>
      <c r="B44076" s="1" t="s">
        <v>100</v>
      </c>
      <c r="C44076" s="1" t="s">
        <v>21</v>
      </c>
      <c r="D44076" s="1" t="s">
        <v>49</v>
      </c>
      <c r="E44076" s="1">
        <v>0</v>
      </c>
      <c r="F44076" s="1">
        <v>0</v>
      </c>
      <c r="G44076" s="1">
        <v>0</v>
      </c>
      <c r="H44076" s="1">
        <v>0</v>
      </c>
      <c r="I44076" s="1">
        <v>0</v>
      </c>
      <c r="J44076" s="1">
        <v>0</v>
      </c>
      <c r="K44076" s="1">
        <v>0</v>
      </c>
      <c r="L44076" s="1">
        <v>0</v>
      </c>
      <c r="M44076" s="1">
        <v>0</v>
      </c>
      <c r="N44076" s="1">
        <v>0</v>
      </c>
      <c r="O44076" s="1">
        <v>0</v>
      </c>
      <c r="P44076" s="1">
        <v>0</v>
      </c>
      <c r="Q44076" s="1">
        <v>0</v>
      </c>
      <c r="R44076" s="1">
        <v>0</v>
      </c>
      <c r="S44076" s="1">
        <v>0</v>
      </c>
      <c r="T44076" s="1" t="s">
        <v>41057</v>
      </c>
    </row>
    <row r="44077" spans="1:20" x14ac:dyDescent="0.25">
      <c r="A44077" s="1" t="s">
        <v>1083</v>
      </c>
      <c r="B44077" s="1" t="s">
        <v>132</v>
      </c>
      <c r="C44077" s="1" t="s">
        <v>21</v>
      </c>
      <c r="D44077" s="1" t="s">
        <v>65</v>
      </c>
      <c r="E44077" s="1">
        <v>0</v>
      </c>
      <c r="F44077" s="1" t="s">
        <v>41075</v>
      </c>
      <c r="G44077" s="1">
        <v>0</v>
      </c>
      <c r="H44077" s="1">
        <v>0</v>
      </c>
      <c r="I44077" s="1">
        <v>0</v>
      </c>
      <c r="J44077" s="1">
        <v>0</v>
      </c>
      <c r="K44077" s="1">
        <v>0</v>
      </c>
      <c r="L44077" s="1">
        <v>0</v>
      </c>
      <c r="M44077" s="1">
        <v>0</v>
      </c>
      <c r="N44077" s="1">
        <v>0</v>
      </c>
      <c r="O44077" s="1">
        <v>0</v>
      </c>
      <c r="P44077" s="1">
        <v>0</v>
      </c>
      <c r="Q44077" s="1">
        <v>0</v>
      </c>
      <c r="R44077" s="1">
        <v>0</v>
      </c>
      <c r="S44077" s="1">
        <v>0</v>
      </c>
      <c r="T44077" s="1">
        <v>0</v>
      </c>
    </row>
    <row r="44078" spans="1:20" x14ac:dyDescent="0.25">
      <c r="A44078" s="1" t="s">
        <v>1083</v>
      </c>
      <c r="B44078" s="1" t="s">
        <v>132</v>
      </c>
      <c r="C44078" s="1" t="s">
        <v>21</v>
      </c>
      <c r="D44078" s="1" t="s">
        <v>85</v>
      </c>
      <c r="E44078" s="1">
        <v>0</v>
      </c>
      <c r="F44078" s="1">
        <v>0</v>
      </c>
      <c r="G44078" s="1">
        <v>0</v>
      </c>
      <c r="H44078" s="1" t="s">
        <v>48127</v>
      </c>
      <c r="I44078" s="1">
        <v>0</v>
      </c>
      <c r="J44078" s="1">
        <v>0</v>
      </c>
      <c r="K44078" s="1">
        <v>0</v>
      </c>
      <c r="L44078" s="1">
        <v>0</v>
      </c>
      <c r="M44078" s="1">
        <v>0</v>
      </c>
      <c r="N44078" s="1">
        <v>0</v>
      </c>
      <c r="O44078" s="1">
        <v>0</v>
      </c>
      <c r="P44078" s="1">
        <v>0</v>
      </c>
      <c r="Q44078" s="1">
        <v>0</v>
      </c>
      <c r="R44078" s="1">
        <v>0</v>
      </c>
      <c r="S44078" s="1">
        <v>0</v>
      </c>
      <c r="T44078" s="1">
        <v>0</v>
      </c>
    </row>
    <row r="44079" spans="1:20" x14ac:dyDescent="0.25">
      <c r="A44079" s="1" t="s">
        <v>1083</v>
      </c>
      <c r="B44079" s="1" t="s">
        <v>101</v>
      </c>
      <c r="C44079" s="1" t="s">
        <v>21</v>
      </c>
      <c r="D44079" s="1" t="s">
        <v>85</v>
      </c>
      <c r="E44079" s="1">
        <v>0</v>
      </c>
      <c r="F44079" s="1">
        <v>0</v>
      </c>
      <c r="G44079" s="1">
        <v>0</v>
      </c>
      <c r="H44079" s="1">
        <v>0</v>
      </c>
      <c r="I44079" s="1">
        <v>0</v>
      </c>
      <c r="J44079" s="1">
        <v>0</v>
      </c>
      <c r="K44079" s="1">
        <v>0</v>
      </c>
      <c r="L44079" s="1" t="s">
        <v>41071</v>
      </c>
      <c r="M44079" s="1">
        <v>0</v>
      </c>
      <c r="N44079" s="1">
        <v>0</v>
      </c>
      <c r="O44079" s="1">
        <v>0</v>
      </c>
      <c r="P44079" s="1">
        <v>0</v>
      </c>
      <c r="Q44079" s="1">
        <v>0</v>
      </c>
      <c r="R44079" s="1">
        <v>0</v>
      </c>
      <c r="S44079" s="1" t="s">
        <v>41071</v>
      </c>
      <c r="T44079" s="1">
        <v>0</v>
      </c>
    </row>
    <row r="44080" spans="1:20" x14ac:dyDescent="0.25">
      <c r="A44080" s="1" t="s">
        <v>1083</v>
      </c>
      <c r="B44080" s="1" t="s">
        <v>101</v>
      </c>
      <c r="C44080" s="1" t="s">
        <v>21</v>
      </c>
      <c r="D44080" s="1" t="s">
        <v>49</v>
      </c>
      <c r="E44080" s="1">
        <v>0</v>
      </c>
      <c r="F44080" s="1">
        <v>0</v>
      </c>
      <c r="G44080" s="1">
        <v>0</v>
      </c>
      <c r="H44080" s="1">
        <v>0</v>
      </c>
      <c r="I44080" s="1">
        <v>0</v>
      </c>
      <c r="J44080" s="1">
        <v>0</v>
      </c>
      <c r="K44080" s="1">
        <v>0</v>
      </c>
      <c r="L44080" s="1">
        <v>0</v>
      </c>
      <c r="M44080" s="1">
        <v>0</v>
      </c>
      <c r="N44080" s="1">
        <v>0</v>
      </c>
      <c r="O44080" s="1">
        <v>0</v>
      </c>
      <c r="P44080" s="1">
        <v>0</v>
      </c>
      <c r="Q44080" s="1">
        <v>0</v>
      </c>
      <c r="R44080" s="1">
        <v>0</v>
      </c>
      <c r="S44080" s="1">
        <v>0</v>
      </c>
      <c r="T44080" s="1" t="s">
        <v>41057</v>
      </c>
    </row>
    <row r="44081" spans="1:20" x14ac:dyDescent="0.25">
      <c r="A44081" s="1" t="s">
        <v>1083</v>
      </c>
      <c r="B44081" s="1" t="s">
        <v>74</v>
      </c>
      <c r="C44081" s="1" t="s">
        <v>21</v>
      </c>
      <c r="D44081" s="1" t="s">
        <v>65</v>
      </c>
      <c r="E44081" s="1">
        <v>0</v>
      </c>
      <c r="F44081" s="1">
        <v>0</v>
      </c>
      <c r="G44081" s="1">
        <v>0</v>
      </c>
      <c r="H44081" s="1">
        <v>0</v>
      </c>
      <c r="I44081" s="1" t="s">
        <v>41071</v>
      </c>
      <c r="J44081" s="1" t="s">
        <v>41060</v>
      </c>
      <c r="K44081" s="1">
        <v>0</v>
      </c>
      <c r="L44081" s="1" t="s">
        <v>41071</v>
      </c>
      <c r="M44081" s="1">
        <v>0</v>
      </c>
      <c r="N44081" s="1" t="s">
        <v>41070</v>
      </c>
      <c r="O44081" s="1" t="s">
        <v>48370</v>
      </c>
      <c r="P44081" s="1" t="s">
        <v>41282</v>
      </c>
      <c r="Q44081" s="1" t="s">
        <v>41237</v>
      </c>
      <c r="R44081" s="1" t="s">
        <v>20</v>
      </c>
      <c r="S44081" s="1" t="s">
        <v>41142</v>
      </c>
      <c r="T44081" s="1" t="s">
        <v>41108</v>
      </c>
    </row>
    <row r="44082" spans="1:20" x14ac:dyDescent="0.25">
      <c r="A44082" s="1" t="s">
        <v>1083</v>
      </c>
      <c r="B44082" s="1" t="s">
        <v>74</v>
      </c>
      <c r="C44082" s="1" t="s">
        <v>21</v>
      </c>
      <c r="D44082" s="1" t="s">
        <v>85</v>
      </c>
      <c r="E44082" s="1" t="s">
        <v>41066</v>
      </c>
      <c r="F44082" s="1" t="s">
        <v>43172</v>
      </c>
      <c r="G44082" s="1" t="s">
        <v>42685</v>
      </c>
      <c r="H44082" s="1">
        <v>0</v>
      </c>
      <c r="I44082" s="1">
        <v>0</v>
      </c>
      <c r="J44082" s="1">
        <v>0</v>
      </c>
      <c r="K44082" s="1" t="s">
        <v>41244</v>
      </c>
      <c r="L44082" s="1" t="s">
        <v>41071</v>
      </c>
      <c r="M44082" s="1">
        <v>0</v>
      </c>
      <c r="N44082" s="1" t="s">
        <v>41128</v>
      </c>
      <c r="O44082" s="1">
        <v>0</v>
      </c>
      <c r="P44082" s="1" t="s">
        <v>43144</v>
      </c>
      <c r="Q44082" s="1">
        <v>0</v>
      </c>
      <c r="R44082" s="1">
        <v>0</v>
      </c>
      <c r="S44082" s="1" t="s">
        <v>41070</v>
      </c>
      <c r="T44082" s="1" t="s">
        <v>41108</v>
      </c>
    </row>
    <row r="44083" spans="1:20" x14ac:dyDescent="0.25">
      <c r="A44083" s="1" t="s">
        <v>1083</v>
      </c>
      <c r="B44083" s="1" t="s">
        <v>94</v>
      </c>
      <c r="C44083" s="1" t="s">
        <v>21</v>
      </c>
      <c r="D44083" s="1" t="s">
        <v>65</v>
      </c>
      <c r="E44083" s="1">
        <v>0</v>
      </c>
      <c r="F44083" s="1">
        <v>0</v>
      </c>
      <c r="G44083" s="1">
        <v>0</v>
      </c>
      <c r="H44083" s="1">
        <v>0</v>
      </c>
      <c r="I44083" s="1">
        <v>0</v>
      </c>
      <c r="J44083" s="1">
        <v>0</v>
      </c>
      <c r="K44083" s="1">
        <v>0</v>
      </c>
      <c r="L44083" s="1">
        <v>0</v>
      </c>
      <c r="M44083" s="1">
        <v>0</v>
      </c>
      <c r="N44083" s="1">
        <v>0</v>
      </c>
      <c r="O44083" s="1">
        <v>0</v>
      </c>
      <c r="P44083" s="1">
        <v>0</v>
      </c>
      <c r="Q44083" s="1">
        <v>0</v>
      </c>
      <c r="R44083" s="1">
        <v>0</v>
      </c>
      <c r="S44083" s="1" t="s">
        <v>41071</v>
      </c>
      <c r="T44083" s="1">
        <v>0</v>
      </c>
    </row>
    <row r="44084" spans="1:20" x14ac:dyDescent="0.25">
      <c r="A44084" s="1" t="s">
        <v>1083</v>
      </c>
      <c r="B44084" s="1" t="s">
        <v>94</v>
      </c>
      <c r="C44084" s="1" t="s">
        <v>21</v>
      </c>
      <c r="D44084" s="1" t="s">
        <v>85</v>
      </c>
      <c r="E44084" s="1">
        <v>0</v>
      </c>
      <c r="F44084" s="1" t="s">
        <v>43172</v>
      </c>
      <c r="G44084" s="1" t="s">
        <v>43143</v>
      </c>
      <c r="H44084" s="1">
        <v>0</v>
      </c>
      <c r="I44084" s="1">
        <v>0</v>
      </c>
      <c r="J44084" s="1">
        <v>0</v>
      </c>
      <c r="K44084" s="1" t="s">
        <v>41244</v>
      </c>
      <c r="L44084" s="1" t="s">
        <v>41071</v>
      </c>
      <c r="M44084" s="1">
        <v>0</v>
      </c>
      <c r="N44084" s="1" t="s">
        <v>41128</v>
      </c>
      <c r="O44084" s="1">
        <v>0</v>
      </c>
      <c r="P44084" s="1" t="s">
        <v>43144</v>
      </c>
      <c r="Q44084" s="1">
        <v>0</v>
      </c>
      <c r="R44084" s="1">
        <v>0</v>
      </c>
      <c r="S44084" s="1" t="s">
        <v>41071</v>
      </c>
      <c r="T44084" s="1">
        <v>0</v>
      </c>
    </row>
    <row r="44085" spans="1:20" x14ac:dyDescent="0.25">
      <c r="A44085" s="1" t="s">
        <v>1083</v>
      </c>
      <c r="B44085" s="1" t="s">
        <v>84</v>
      </c>
      <c r="C44085" s="1" t="s">
        <v>21</v>
      </c>
      <c r="D44085" s="1" t="s">
        <v>65</v>
      </c>
      <c r="E44085" s="1">
        <v>0</v>
      </c>
      <c r="F44085" s="1">
        <v>0</v>
      </c>
      <c r="G44085" s="1">
        <v>0</v>
      </c>
      <c r="H44085" s="1">
        <v>0</v>
      </c>
      <c r="I44085" s="1">
        <v>0</v>
      </c>
      <c r="J44085" s="1">
        <v>0</v>
      </c>
      <c r="K44085" s="1">
        <v>0</v>
      </c>
      <c r="L44085" s="1">
        <v>0</v>
      </c>
      <c r="M44085" s="1">
        <v>0</v>
      </c>
      <c r="N44085" s="1">
        <v>0</v>
      </c>
      <c r="O44085" s="1">
        <v>0</v>
      </c>
      <c r="P44085" s="1" t="s">
        <v>43540</v>
      </c>
      <c r="Q44085" s="1" t="s">
        <v>41237</v>
      </c>
      <c r="R44085" s="1" t="s">
        <v>20</v>
      </c>
      <c r="S44085" s="1" t="s">
        <v>41096</v>
      </c>
      <c r="T44085" s="1" t="s">
        <v>41163</v>
      </c>
    </row>
    <row r="44086" spans="1:20" x14ac:dyDescent="0.25">
      <c r="A44086" s="1" t="s">
        <v>1083</v>
      </c>
      <c r="B44086" s="1" t="s">
        <v>84</v>
      </c>
      <c r="C44086" s="1" t="s">
        <v>21</v>
      </c>
      <c r="D44086" s="1" t="s">
        <v>85</v>
      </c>
      <c r="E44086" s="1">
        <v>0</v>
      </c>
      <c r="F44086" s="1">
        <v>0</v>
      </c>
      <c r="G44086" s="1">
        <v>0</v>
      </c>
      <c r="H44086" s="1">
        <v>0</v>
      </c>
      <c r="I44086" s="1">
        <v>0</v>
      </c>
      <c r="J44086" s="1">
        <v>0</v>
      </c>
      <c r="K44086" s="1">
        <v>0</v>
      </c>
      <c r="L44086" s="1">
        <v>0</v>
      </c>
      <c r="M44086" s="1">
        <v>0</v>
      </c>
      <c r="N44086" s="1">
        <v>0</v>
      </c>
      <c r="O44086" s="1">
        <v>0</v>
      </c>
      <c r="P44086" s="1">
        <v>0</v>
      </c>
      <c r="Q44086" s="1">
        <v>0</v>
      </c>
      <c r="R44086" s="1">
        <v>0</v>
      </c>
      <c r="S44086" s="1">
        <v>0</v>
      </c>
      <c r="T44086" s="1" t="s">
        <v>41103</v>
      </c>
    </row>
    <row r="44087" spans="1:20" x14ac:dyDescent="0.25">
      <c r="A44087" s="1" t="s">
        <v>1083</v>
      </c>
      <c r="B44087" s="1" t="s">
        <v>75</v>
      </c>
      <c r="C44087" s="1" t="s">
        <v>21</v>
      </c>
      <c r="D44087" s="1" t="s">
        <v>65</v>
      </c>
      <c r="E44087" s="1">
        <v>0</v>
      </c>
      <c r="F44087" s="1">
        <v>0</v>
      </c>
      <c r="G44087" s="1">
        <v>0</v>
      </c>
      <c r="H44087" s="1">
        <v>0</v>
      </c>
      <c r="I44087" s="1" t="s">
        <v>41071</v>
      </c>
      <c r="J44087" s="1" t="s">
        <v>41060</v>
      </c>
      <c r="K44087" s="1">
        <v>0</v>
      </c>
      <c r="L44087" s="1" t="s">
        <v>41071</v>
      </c>
      <c r="M44087" s="1">
        <v>0</v>
      </c>
      <c r="N44087" s="1" t="s">
        <v>41070</v>
      </c>
      <c r="O44087" s="1" t="s">
        <v>48370</v>
      </c>
      <c r="P44087" s="1" t="s">
        <v>41398</v>
      </c>
      <c r="Q44087" s="1">
        <v>0</v>
      </c>
      <c r="R44087" s="1">
        <v>0</v>
      </c>
      <c r="S44087" s="1">
        <v>0</v>
      </c>
      <c r="T44087" s="1" t="s">
        <v>41057</v>
      </c>
    </row>
    <row r="44088" spans="1:20" x14ac:dyDescent="0.25">
      <c r="A44088" s="1" t="s">
        <v>1083</v>
      </c>
      <c r="B44088" s="1" t="s">
        <v>75</v>
      </c>
      <c r="C44088" s="1" t="s">
        <v>21</v>
      </c>
      <c r="D44088" s="1" t="s">
        <v>85</v>
      </c>
      <c r="E44088" s="1" t="s">
        <v>41066</v>
      </c>
      <c r="F44088" s="1">
        <v>0</v>
      </c>
      <c r="G44088" s="1">
        <v>0</v>
      </c>
      <c r="H44088" s="1">
        <v>0</v>
      </c>
      <c r="I44088" s="1">
        <v>0</v>
      </c>
      <c r="J44088" s="1">
        <v>0</v>
      </c>
      <c r="K44088" s="1">
        <v>0</v>
      </c>
      <c r="L44088" s="1">
        <v>0</v>
      </c>
      <c r="M44088" s="1">
        <v>0</v>
      </c>
      <c r="N44088" s="1">
        <v>0</v>
      </c>
      <c r="O44088" s="1">
        <v>0</v>
      </c>
      <c r="P44088" s="1">
        <v>0</v>
      </c>
      <c r="Q44088" s="1">
        <v>0</v>
      </c>
      <c r="R44088" s="1">
        <v>0</v>
      </c>
      <c r="S44088" s="1">
        <v>0</v>
      </c>
      <c r="T44088" s="1" t="s">
        <v>41096</v>
      </c>
    </row>
    <row r="44089" spans="1:20" x14ac:dyDescent="0.25">
      <c r="A44089" s="1" t="s">
        <v>1083</v>
      </c>
      <c r="B44089" s="1" t="s">
        <v>133</v>
      </c>
      <c r="C44089" s="1" t="s">
        <v>21</v>
      </c>
      <c r="D44089" s="1" t="s">
        <v>85</v>
      </c>
      <c r="E44089" s="1">
        <v>0</v>
      </c>
      <c r="F44089" s="1">
        <v>0</v>
      </c>
      <c r="G44089" s="1" t="s">
        <v>41855</v>
      </c>
      <c r="H44089" s="1">
        <v>0</v>
      </c>
      <c r="I44089" s="1">
        <v>0</v>
      </c>
      <c r="J44089" s="1">
        <v>0</v>
      </c>
      <c r="K44089" s="1">
        <v>0</v>
      </c>
      <c r="L44089" s="1">
        <v>0</v>
      </c>
      <c r="M44089" s="1">
        <v>0</v>
      </c>
      <c r="N44089" s="1">
        <v>0</v>
      </c>
      <c r="O44089" s="1">
        <v>0</v>
      </c>
      <c r="P44089" s="1">
        <v>0</v>
      </c>
      <c r="Q44089" s="1">
        <v>0</v>
      </c>
      <c r="R44089" s="1">
        <v>0</v>
      </c>
      <c r="S44089" s="1" t="s">
        <v>41071</v>
      </c>
      <c r="T44089" s="1">
        <v>0</v>
      </c>
    </row>
    <row r="44090" spans="1:20" x14ac:dyDescent="0.25">
      <c r="A44090" s="1" t="s">
        <v>1083</v>
      </c>
      <c r="B44090" s="1" t="s">
        <v>135</v>
      </c>
      <c r="C44090" s="1" t="s">
        <v>21</v>
      </c>
      <c r="D44090" s="1" t="s">
        <v>85</v>
      </c>
      <c r="E44090" s="1">
        <v>0</v>
      </c>
      <c r="F44090" s="1">
        <v>0</v>
      </c>
      <c r="G44090" s="1" t="s">
        <v>41855</v>
      </c>
      <c r="H44090" s="1">
        <v>0</v>
      </c>
      <c r="I44090" s="1">
        <v>0</v>
      </c>
      <c r="J44090" s="1">
        <v>0</v>
      </c>
      <c r="K44090" s="1">
        <v>0</v>
      </c>
      <c r="L44090" s="1">
        <v>0</v>
      </c>
      <c r="M44090" s="1">
        <v>0</v>
      </c>
      <c r="N44090" s="1">
        <v>0</v>
      </c>
      <c r="O44090" s="1">
        <v>0</v>
      </c>
      <c r="P44090" s="1">
        <v>0</v>
      </c>
      <c r="Q44090" s="1">
        <v>0</v>
      </c>
      <c r="R44090" s="1">
        <v>0</v>
      </c>
      <c r="S44090" s="1">
        <v>0</v>
      </c>
      <c r="T44090" s="1">
        <v>0</v>
      </c>
    </row>
    <row r="44091" spans="1:20" x14ac:dyDescent="0.25">
      <c r="A44091" s="1" t="s">
        <v>1083</v>
      </c>
      <c r="B44091" s="1" t="s">
        <v>136</v>
      </c>
      <c r="C44091" s="1" t="s">
        <v>21</v>
      </c>
      <c r="D44091" s="1" t="s">
        <v>85</v>
      </c>
      <c r="E44091" s="1">
        <v>0</v>
      </c>
      <c r="F44091" s="1">
        <v>0</v>
      </c>
      <c r="G44091" s="1">
        <v>0</v>
      </c>
      <c r="H44091" s="1">
        <v>0</v>
      </c>
      <c r="I44091" s="1">
        <v>0</v>
      </c>
      <c r="J44091" s="1">
        <v>0</v>
      </c>
      <c r="K44091" s="1">
        <v>0</v>
      </c>
      <c r="L44091" s="1">
        <v>0</v>
      </c>
      <c r="M44091" s="1">
        <v>0</v>
      </c>
      <c r="N44091" s="1">
        <v>0</v>
      </c>
      <c r="O44091" s="1">
        <v>0</v>
      </c>
      <c r="P44091" s="1">
        <v>0</v>
      </c>
      <c r="Q44091" s="1">
        <v>0</v>
      </c>
      <c r="R44091" s="1">
        <v>0</v>
      </c>
      <c r="S44091" s="1" t="s">
        <v>41071</v>
      </c>
      <c r="T44091" s="1">
        <v>0</v>
      </c>
    </row>
    <row r="44092" spans="1:20" x14ac:dyDescent="0.25">
      <c r="A44092" s="1" t="s">
        <v>1083</v>
      </c>
      <c r="B44092" s="1" t="s">
        <v>57</v>
      </c>
      <c r="C44092" s="1" t="s">
        <v>21</v>
      </c>
      <c r="D44092" s="1" t="s">
        <v>65</v>
      </c>
      <c r="E44092" s="1">
        <v>0</v>
      </c>
      <c r="F44092" s="1">
        <v>0</v>
      </c>
      <c r="G44092" s="1">
        <v>0</v>
      </c>
      <c r="H44092" s="1">
        <v>0</v>
      </c>
      <c r="I44092" s="1" t="s">
        <v>41071</v>
      </c>
      <c r="J44092" s="1" t="s">
        <v>41071</v>
      </c>
      <c r="K44092" s="1" t="s">
        <v>41075</v>
      </c>
      <c r="L44092" s="1" t="s">
        <v>41081</v>
      </c>
      <c r="M44092" s="1" t="s">
        <v>41077</v>
      </c>
      <c r="N44092" s="1">
        <v>0</v>
      </c>
      <c r="O44092" s="1" t="s">
        <v>48369</v>
      </c>
      <c r="P44092" s="1">
        <v>0</v>
      </c>
      <c r="Q44092" s="1">
        <v>0</v>
      </c>
      <c r="R44092" s="1" t="s">
        <v>41071</v>
      </c>
      <c r="S44092" s="1">
        <v>0</v>
      </c>
      <c r="T44092" s="1">
        <v>0</v>
      </c>
    </row>
    <row r="44093" spans="1:20" x14ac:dyDescent="0.25">
      <c r="A44093" s="1" t="s">
        <v>1083</v>
      </c>
      <c r="B44093" s="1" t="s">
        <v>57</v>
      </c>
      <c r="C44093" s="1" t="s">
        <v>21</v>
      </c>
      <c r="D44093" s="1" t="s">
        <v>157</v>
      </c>
      <c r="E44093" s="1">
        <v>0</v>
      </c>
      <c r="F44093" s="1" t="s">
        <v>48368</v>
      </c>
      <c r="G44093" s="1">
        <v>0</v>
      </c>
      <c r="H44093" s="1">
        <v>0</v>
      </c>
      <c r="I44093" s="1">
        <v>0</v>
      </c>
      <c r="J44093" s="1">
        <v>0</v>
      </c>
      <c r="K44093" s="1">
        <v>0</v>
      </c>
      <c r="L44093" s="1">
        <v>0</v>
      </c>
      <c r="M44093" s="1">
        <v>0</v>
      </c>
      <c r="N44093" s="1">
        <v>0</v>
      </c>
      <c r="O44093" s="1">
        <v>0</v>
      </c>
      <c r="P44093" s="1">
        <v>0</v>
      </c>
      <c r="Q44093" s="1">
        <v>0</v>
      </c>
      <c r="R44093" s="1">
        <v>0</v>
      </c>
      <c r="S44093" s="1">
        <v>0</v>
      </c>
      <c r="T44093" s="1">
        <v>0</v>
      </c>
    </row>
    <row r="44094" spans="1:20" x14ac:dyDescent="0.25">
      <c r="A44094" s="1" t="s">
        <v>1083</v>
      </c>
      <c r="B44094" s="1" t="s">
        <v>57</v>
      </c>
      <c r="C44094" s="1" t="s">
        <v>21</v>
      </c>
      <c r="D44094" s="1" t="s">
        <v>55</v>
      </c>
      <c r="E44094" s="1">
        <v>0</v>
      </c>
      <c r="F44094" s="1">
        <v>0</v>
      </c>
      <c r="G44094" s="1">
        <v>0</v>
      </c>
      <c r="H44094" s="1">
        <v>0</v>
      </c>
      <c r="I44094" s="1">
        <v>0</v>
      </c>
      <c r="J44094" s="1">
        <v>0</v>
      </c>
      <c r="K44094" s="1">
        <v>0</v>
      </c>
      <c r="L44094" s="1">
        <v>0</v>
      </c>
      <c r="M44094" s="1">
        <v>0</v>
      </c>
      <c r="N44094" s="1" t="s">
        <v>41070</v>
      </c>
      <c r="O44094" s="1" t="s">
        <v>41079</v>
      </c>
      <c r="P44094" s="1">
        <v>0</v>
      </c>
      <c r="Q44094" s="1">
        <v>0</v>
      </c>
      <c r="R44094" s="1">
        <v>0</v>
      </c>
      <c r="S44094" s="1">
        <v>0</v>
      </c>
      <c r="T44094" s="1" t="s">
        <v>41142</v>
      </c>
    </row>
    <row r="44095" spans="1:20" x14ac:dyDescent="0.25">
      <c r="A44095" s="1" t="s">
        <v>1083</v>
      </c>
      <c r="B44095" s="1" t="s">
        <v>61</v>
      </c>
      <c r="C44095" s="1" t="s">
        <v>21</v>
      </c>
      <c r="D44095" s="1" t="s">
        <v>65</v>
      </c>
      <c r="E44095" s="1">
        <v>0</v>
      </c>
      <c r="F44095" s="1">
        <v>0</v>
      </c>
      <c r="G44095" s="1">
        <v>0</v>
      </c>
      <c r="H44095" s="1">
        <v>0</v>
      </c>
      <c r="I44095" s="1" t="s">
        <v>41071</v>
      </c>
      <c r="J44095" s="1" t="s">
        <v>41071</v>
      </c>
      <c r="K44095" s="1" t="s">
        <v>41075</v>
      </c>
      <c r="L44095" s="1" t="s">
        <v>41081</v>
      </c>
      <c r="M44095" s="1" t="s">
        <v>41077</v>
      </c>
      <c r="N44095" s="1">
        <v>0</v>
      </c>
      <c r="O44095" s="1" t="s">
        <v>48369</v>
      </c>
      <c r="P44095" s="1">
        <v>0</v>
      </c>
      <c r="Q44095" s="1">
        <v>0</v>
      </c>
      <c r="R44095" s="1" t="s">
        <v>41071</v>
      </c>
      <c r="S44095" s="1">
        <v>0</v>
      </c>
      <c r="T44095" s="1">
        <v>0</v>
      </c>
    </row>
    <row r="44096" spans="1:20" x14ac:dyDescent="0.25">
      <c r="A44096" s="1" t="s">
        <v>1083</v>
      </c>
      <c r="B44096" s="1" t="s">
        <v>61</v>
      </c>
      <c r="C44096" s="1" t="s">
        <v>21</v>
      </c>
      <c r="D44096" s="1" t="s">
        <v>157</v>
      </c>
      <c r="E44096" s="1">
        <v>0</v>
      </c>
      <c r="F44096" s="1" t="s">
        <v>48368</v>
      </c>
      <c r="G44096" s="1">
        <v>0</v>
      </c>
      <c r="H44096" s="1">
        <v>0</v>
      </c>
      <c r="I44096" s="1">
        <v>0</v>
      </c>
      <c r="J44096" s="1">
        <v>0</v>
      </c>
      <c r="K44096" s="1">
        <v>0</v>
      </c>
      <c r="L44096" s="1">
        <v>0</v>
      </c>
      <c r="M44096" s="1">
        <v>0</v>
      </c>
      <c r="N44096" s="1">
        <v>0</v>
      </c>
      <c r="O44096" s="1">
        <v>0</v>
      </c>
      <c r="P44096" s="1">
        <v>0</v>
      </c>
      <c r="Q44096" s="1">
        <v>0</v>
      </c>
      <c r="R44096" s="1">
        <v>0</v>
      </c>
      <c r="S44096" s="1">
        <v>0</v>
      </c>
      <c r="T44096" s="1">
        <v>0</v>
      </c>
    </row>
    <row r="44097" spans="1:20" x14ac:dyDescent="0.25">
      <c r="A44097" s="1" t="s">
        <v>1083</v>
      </c>
      <c r="B44097" s="1" t="s">
        <v>61</v>
      </c>
      <c r="C44097" s="1" t="s">
        <v>21</v>
      </c>
      <c r="D44097" s="1" t="s">
        <v>55</v>
      </c>
      <c r="E44097" s="1">
        <v>0</v>
      </c>
      <c r="F44097" s="1">
        <v>0</v>
      </c>
      <c r="G44097" s="1">
        <v>0</v>
      </c>
      <c r="H44097" s="1">
        <v>0</v>
      </c>
      <c r="I44097" s="1">
        <v>0</v>
      </c>
      <c r="J44097" s="1">
        <v>0</v>
      </c>
      <c r="K44097" s="1">
        <v>0</v>
      </c>
      <c r="L44097" s="1">
        <v>0</v>
      </c>
      <c r="M44097" s="1">
        <v>0</v>
      </c>
      <c r="N44097" s="1" t="s">
        <v>41070</v>
      </c>
      <c r="O44097" s="1" t="s">
        <v>41079</v>
      </c>
      <c r="P44097" s="1">
        <v>0</v>
      </c>
      <c r="Q44097" s="1">
        <v>0</v>
      </c>
      <c r="R44097" s="1">
        <v>0</v>
      </c>
      <c r="S44097" s="1">
        <v>0</v>
      </c>
      <c r="T44097" s="1" t="s">
        <v>41096</v>
      </c>
    </row>
    <row r="44098" spans="1:20" x14ac:dyDescent="0.25">
      <c r="A44098" s="1" t="s">
        <v>1083</v>
      </c>
      <c r="B44098" s="1" t="s">
        <v>105</v>
      </c>
      <c r="C44098" s="1" t="s">
        <v>21</v>
      </c>
      <c r="D44098" s="1" t="s">
        <v>55</v>
      </c>
      <c r="E44098" s="1">
        <v>0</v>
      </c>
      <c r="F44098" s="1">
        <v>0</v>
      </c>
      <c r="G44098" s="1">
        <v>0</v>
      </c>
      <c r="H44098" s="1">
        <v>0</v>
      </c>
      <c r="I44098" s="1">
        <v>0</v>
      </c>
      <c r="J44098" s="1">
        <v>0</v>
      </c>
      <c r="K44098" s="1">
        <v>0</v>
      </c>
      <c r="L44098" s="1">
        <v>0</v>
      </c>
      <c r="M44098" s="1">
        <v>0</v>
      </c>
      <c r="N44098" s="1">
        <v>0</v>
      </c>
      <c r="O44098" s="1">
        <v>0</v>
      </c>
      <c r="P44098" s="1">
        <v>0</v>
      </c>
      <c r="Q44098" s="1">
        <v>0</v>
      </c>
      <c r="R44098" s="1">
        <v>0</v>
      </c>
      <c r="S44098" s="1">
        <v>0</v>
      </c>
      <c r="T44098" s="1" t="s">
        <v>41071</v>
      </c>
    </row>
    <row r="44099" spans="1:20" x14ac:dyDescent="0.25">
      <c r="A44099" s="1" t="s">
        <v>1083</v>
      </c>
      <c r="B44099" s="1" t="s">
        <v>96</v>
      </c>
      <c r="C44099" s="1" t="s">
        <v>21</v>
      </c>
      <c r="D44099" s="1" t="s">
        <v>85</v>
      </c>
      <c r="E44099" s="1">
        <v>0</v>
      </c>
      <c r="F44099" s="1">
        <v>0</v>
      </c>
      <c r="G44099" s="1">
        <v>0</v>
      </c>
      <c r="H44099" s="1">
        <v>0</v>
      </c>
      <c r="I44099" s="1">
        <v>0</v>
      </c>
      <c r="J44099" s="1">
        <v>0</v>
      </c>
      <c r="K44099" s="1">
        <v>0</v>
      </c>
      <c r="L44099" s="1">
        <v>0</v>
      </c>
      <c r="M44099" s="1">
        <v>0</v>
      </c>
      <c r="N44099" s="1" t="s">
        <v>41071</v>
      </c>
      <c r="O44099" s="1" t="s">
        <v>41079</v>
      </c>
      <c r="P44099" s="1">
        <v>0</v>
      </c>
      <c r="Q44099" s="1">
        <v>0</v>
      </c>
      <c r="R44099" s="1">
        <v>0</v>
      </c>
      <c r="S44099" s="1">
        <v>0</v>
      </c>
      <c r="T44099" s="1">
        <v>0</v>
      </c>
    </row>
    <row r="44100" spans="1:20" x14ac:dyDescent="0.25">
      <c r="A44100" s="1" t="s">
        <v>1083</v>
      </c>
      <c r="B44100" s="1" t="s">
        <v>96</v>
      </c>
      <c r="C44100" s="1" t="s">
        <v>21</v>
      </c>
      <c r="D44100" s="1" t="s">
        <v>69</v>
      </c>
      <c r="E44100" s="1">
        <v>0</v>
      </c>
      <c r="F44100" s="1">
        <v>0</v>
      </c>
      <c r="G44100" s="1">
        <v>0</v>
      </c>
      <c r="H44100" s="1">
        <v>0</v>
      </c>
      <c r="I44100" s="1">
        <v>0</v>
      </c>
      <c r="J44100" s="1">
        <v>0</v>
      </c>
      <c r="K44100" s="1">
        <v>0</v>
      </c>
      <c r="L44100" s="1">
        <v>0</v>
      </c>
      <c r="M44100" s="1">
        <v>0</v>
      </c>
      <c r="N44100" s="1">
        <v>0</v>
      </c>
      <c r="O44100" s="1" t="s">
        <v>48367</v>
      </c>
      <c r="P44100" s="1">
        <v>0</v>
      </c>
      <c r="Q44100" s="1">
        <v>0</v>
      </c>
      <c r="R44100" s="1">
        <v>0</v>
      </c>
      <c r="S44100" s="1">
        <v>0</v>
      </c>
      <c r="T44100" s="1">
        <v>0</v>
      </c>
    </row>
    <row r="44101" spans="1:20" x14ac:dyDescent="0.25">
      <c r="A44101" s="1" t="s">
        <v>38099</v>
      </c>
      <c r="B44101" s="1" t="s">
        <v>20</v>
      </c>
      <c r="C44101" s="1" t="s">
        <v>21</v>
      </c>
      <c r="D44101" s="1" t="s">
        <v>40</v>
      </c>
      <c r="E44101" s="1" t="s">
        <v>48366</v>
      </c>
      <c r="F44101" s="1">
        <v>0</v>
      </c>
      <c r="G44101" s="1">
        <v>0</v>
      </c>
      <c r="H44101" s="1">
        <v>0</v>
      </c>
      <c r="I44101" s="1">
        <v>0</v>
      </c>
      <c r="J44101" s="1">
        <v>0</v>
      </c>
      <c r="K44101" s="1">
        <v>0</v>
      </c>
      <c r="L44101" s="1">
        <v>0</v>
      </c>
      <c r="M44101" s="1">
        <v>0</v>
      </c>
      <c r="N44101" s="1">
        <v>0</v>
      </c>
      <c r="O44101" s="1">
        <v>0</v>
      </c>
      <c r="P44101" s="1">
        <v>0</v>
      </c>
      <c r="Q44101" s="1">
        <v>0</v>
      </c>
      <c r="R44101" s="1">
        <v>0</v>
      </c>
      <c r="S44101" s="1">
        <v>0</v>
      </c>
      <c r="T44101" s="1">
        <v>0</v>
      </c>
    </row>
    <row r="44102" spans="1:20" x14ac:dyDescent="0.25">
      <c r="A44102" s="1" t="s">
        <v>38099</v>
      </c>
      <c r="B44102" s="1" t="s">
        <v>24</v>
      </c>
      <c r="C44102" s="1" t="s">
        <v>21</v>
      </c>
      <c r="D44102" s="1" t="s">
        <v>40</v>
      </c>
      <c r="E44102" s="1" t="s">
        <v>48366</v>
      </c>
      <c r="F44102" s="1">
        <v>0</v>
      </c>
      <c r="G44102" s="1">
        <v>0</v>
      </c>
      <c r="H44102" s="1">
        <v>0</v>
      </c>
      <c r="I44102" s="1">
        <v>0</v>
      </c>
      <c r="J44102" s="1">
        <v>0</v>
      </c>
      <c r="K44102" s="1">
        <v>0</v>
      </c>
      <c r="L44102" s="1">
        <v>0</v>
      </c>
      <c r="M44102" s="1">
        <v>0</v>
      </c>
      <c r="N44102" s="1">
        <v>0</v>
      </c>
      <c r="O44102" s="1">
        <v>0</v>
      </c>
      <c r="P44102" s="1">
        <v>0</v>
      </c>
      <c r="Q44102" s="1">
        <v>0</v>
      </c>
      <c r="R44102" s="1">
        <v>0</v>
      </c>
      <c r="S44102" s="1">
        <v>0</v>
      </c>
      <c r="T44102" s="1">
        <v>0</v>
      </c>
    </row>
    <row r="44103" spans="1:20" x14ac:dyDescent="0.25">
      <c r="A44103" s="1" t="s">
        <v>38099</v>
      </c>
      <c r="B44103" s="1" t="s">
        <v>41</v>
      </c>
      <c r="C44103" s="1" t="s">
        <v>21</v>
      </c>
      <c r="D44103" s="1" t="s">
        <v>40</v>
      </c>
      <c r="E44103" s="1" t="s">
        <v>48366</v>
      </c>
      <c r="F44103" s="1">
        <v>0</v>
      </c>
      <c r="G44103" s="1">
        <v>0</v>
      </c>
      <c r="H44103" s="1">
        <v>0</v>
      </c>
      <c r="I44103" s="1">
        <v>0</v>
      </c>
      <c r="J44103" s="1">
        <v>0</v>
      </c>
      <c r="K44103" s="1">
        <v>0</v>
      </c>
      <c r="L44103" s="1">
        <v>0</v>
      </c>
      <c r="M44103" s="1">
        <v>0</v>
      </c>
      <c r="N44103" s="1">
        <v>0</v>
      </c>
      <c r="O44103" s="1">
        <v>0</v>
      </c>
      <c r="P44103" s="1">
        <v>0</v>
      </c>
      <c r="Q44103" s="1">
        <v>0</v>
      </c>
      <c r="R44103" s="1">
        <v>0</v>
      </c>
      <c r="S44103" s="1">
        <v>0</v>
      </c>
      <c r="T44103" s="1">
        <v>0</v>
      </c>
    </row>
    <row r="44104" spans="1:20" x14ac:dyDescent="0.25">
      <c r="A44104" s="1" t="s">
        <v>1084</v>
      </c>
      <c r="B44104" s="1" t="s">
        <v>20</v>
      </c>
      <c r="C44104" s="1" t="s">
        <v>21</v>
      </c>
      <c r="D44104" s="1" t="s">
        <v>65</v>
      </c>
      <c r="E44104" s="1" t="s">
        <v>48365</v>
      </c>
      <c r="F44104" s="1" t="s">
        <v>41918</v>
      </c>
      <c r="G44104" s="1" t="s">
        <v>41189</v>
      </c>
      <c r="H44104" s="1" t="s">
        <v>41389</v>
      </c>
      <c r="I44104" s="1" t="s">
        <v>41144</v>
      </c>
      <c r="J44104" s="1" t="s">
        <v>48360</v>
      </c>
      <c r="K44104" s="1" t="s">
        <v>41142</v>
      </c>
      <c r="L44104" s="1" t="s">
        <v>41072</v>
      </c>
      <c r="M44104" s="1" t="s">
        <v>41185</v>
      </c>
      <c r="N44104" s="1">
        <v>0</v>
      </c>
      <c r="O44104" s="1">
        <v>0</v>
      </c>
      <c r="P44104" s="1">
        <v>0</v>
      </c>
      <c r="Q44104" s="1">
        <v>0</v>
      </c>
      <c r="R44104" s="1">
        <v>0</v>
      </c>
      <c r="S44104" s="1">
        <v>0</v>
      </c>
      <c r="T44104" s="1">
        <v>0</v>
      </c>
    </row>
    <row r="44105" spans="1:20" x14ac:dyDescent="0.25">
      <c r="A44105" s="1" t="s">
        <v>1084</v>
      </c>
      <c r="B44105" s="1" t="s">
        <v>20</v>
      </c>
      <c r="C44105" s="1" t="s">
        <v>21</v>
      </c>
      <c r="D44105" s="1" t="s">
        <v>85</v>
      </c>
      <c r="E44105" s="1" t="s">
        <v>48364</v>
      </c>
      <c r="F44105" s="1" t="s">
        <v>48363</v>
      </c>
      <c r="G44105" s="1" t="s">
        <v>48362</v>
      </c>
      <c r="H44105" s="1">
        <v>0</v>
      </c>
      <c r="I44105" s="1">
        <v>0</v>
      </c>
      <c r="J44105" s="1">
        <v>0</v>
      </c>
      <c r="K44105" s="1">
        <v>0</v>
      </c>
      <c r="L44105" s="1">
        <v>0</v>
      </c>
      <c r="M44105" s="1">
        <v>0</v>
      </c>
      <c r="N44105" s="1" t="s">
        <v>41244</v>
      </c>
      <c r="O44105" s="1">
        <v>0</v>
      </c>
      <c r="P44105" s="1">
        <v>0</v>
      </c>
      <c r="Q44105" s="1">
        <v>0</v>
      </c>
      <c r="R44105" s="1">
        <v>0</v>
      </c>
      <c r="S44105" s="1">
        <v>0</v>
      </c>
      <c r="T44105" s="1">
        <v>0</v>
      </c>
    </row>
    <row r="44106" spans="1:20" x14ac:dyDescent="0.25">
      <c r="A44106" s="1" t="s">
        <v>1084</v>
      </c>
      <c r="B44106" s="1" t="s">
        <v>111</v>
      </c>
      <c r="C44106" s="1" t="s">
        <v>21</v>
      </c>
      <c r="D44106" s="1" t="s">
        <v>85</v>
      </c>
      <c r="E44106" s="1" t="s">
        <v>48364</v>
      </c>
      <c r="F44106" s="1" t="s">
        <v>48363</v>
      </c>
      <c r="G44106" s="1" t="s">
        <v>48362</v>
      </c>
      <c r="H44106" s="1">
        <v>0</v>
      </c>
      <c r="I44106" s="1">
        <v>0</v>
      </c>
      <c r="J44106" s="1">
        <v>0</v>
      </c>
      <c r="K44106" s="1">
        <v>0</v>
      </c>
      <c r="L44106" s="1">
        <v>0</v>
      </c>
      <c r="M44106" s="1">
        <v>0</v>
      </c>
      <c r="N44106" s="1">
        <v>0</v>
      </c>
      <c r="O44106" s="1">
        <v>0</v>
      </c>
      <c r="P44106" s="1">
        <v>0</v>
      </c>
      <c r="Q44106" s="1">
        <v>0</v>
      </c>
      <c r="R44106" s="1">
        <v>0</v>
      </c>
      <c r="S44106" s="1">
        <v>0</v>
      </c>
      <c r="T44106" s="1">
        <v>0</v>
      </c>
    </row>
    <row r="44107" spans="1:20" x14ac:dyDescent="0.25">
      <c r="A44107" s="1" t="s">
        <v>1084</v>
      </c>
      <c r="B44107" s="1" t="s">
        <v>118</v>
      </c>
      <c r="C44107" s="1" t="s">
        <v>21</v>
      </c>
      <c r="D44107" s="1" t="s">
        <v>85</v>
      </c>
      <c r="E44107" s="1" t="s">
        <v>48364</v>
      </c>
      <c r="F44107" s="1" t="s">
        <v>48363</v>
      </c>
      <c r="G44107" s="1" t="s">
        <v>48362</v>
      </c>
      <c r="H44107" s="1">
        <v>0</v>
      </c>
      <c r="I44107" s="1">
        <v>0</v>
      </c>
      <c r="J44107" s="1">
        <v>0</v>
      </c>
      <c r="K44107" s="1">
        <v>0</v>
      </c>
      <c r="L44107" s="1">
        <v>0</v>
      </c>
      <c r="M44107" s="1">
        <v>0</v>
      </c>
      <c r="N44107" s="1">
        <v>0</v>
      </c>
      <c r="O44107" s="1">
        <v>0</v>
      </c>
      <c r="P44107" s="1">
        <v>0</v>
      </c>
      <c r="Q44107" s="1">
        <v>0</v>
      </c>
      <c r="R44107" s="1">
        <v>0</v>
      </c>
      <c r="S44107" s="1">
        <v>0</v>
      </c>
      <c r="T44107" s="1">
        <v>0</v>
      </c>
    </row>
    <row r="44108" spans="1:20" x14ac:dyDescent="0.25">
      <c r="A44108" s="1" t="s">
        <v>1084</v>
      </c>
      <c r="B44108" s="1" t="s">
        <v>74</v>
      </c>
      <c r="C44108" s="1" t="s">
        <v>21</v>
      </c>
      <c r="D44108" s="1" t="s">
        <v>65</v>
      </c>
      <c r="E44108" s="1" t="s">
        <v>41073</v>
      </c>
      <c r="F44108" s="1" t="s">
        <v>41071</v>
      </c>
      <c r="G44108" s="1">
        <v>0</v>
      </c>
      <c r="H44108" s="1">
        <v>0</v>
      </c>
      <c r="I44108" s="1">
        <v>0</v>
      </c>
      <c r="J44108" s="1">
        <v>0</v>
      </c>
      <c r="K44108" s="1">
        <v>0</v>
      </c>
      <c r="L44108" s="1">
        <v>0</v>
      </c>
      <c r="M44108" s="1">
        <v>0</v>
      </c>
      <c r="N44108" s="1">
        <v>0</v>
      </c>
      <c r="O44108" s="1">
        <v>0</v>
      </c>
      <c r="P44108" s="1">
        <v>0</v>
      </c>
      <c r="Q44108" s="1">
        <v>0</v>
      </c>
      <c r="R44108" s="1">
        <v>0</v>
      </c>
      <c r="S44108" s="1">
        <v>0</v>
      </c>
      <c r="T44108" s="1">
        <v>0</v>
      </c>
    </row>
    <row r="44109" spans="1:20" x14ac:dyDescent="0.25">
      <c r="A44109" s="1" t="s">
        <v>1084</v>
      </c>
      <c r="B44109" s="1" t="s">
        <v>74</v>
      </c>
      <c r="C44109" s="1" t="s">
        <v>21</v>
      </c>
      <c r="D44109" s="1" t="s">
        <v>85</v>
      </c>
      <c r="E44109" s="1">
        <v>0</v>
      </c>
      <c r="F44109" s="1">
        <v>0</v>
      </c>
      <c r="G44109" s="1">
        <v>0</v>
      </c>
      <c r="H44109" s="1">
        <v>0</v>
      </c>
      <c r="I44109" s="1">
        <v>0</v>
      </c>
      <c r="J44109" s="1">
        <v>0</v>
      </c>
      <c r="K44109" s="1">
        <v>0</v>
      </c>
      <c r="L44109" s="1">
        <v>0</v>
      </c>
      <c r="M44109" s="1">
        <v>0</v>
      </c>
      <c r="N44109" s="1" t="s">
        <v>41071</v>
      </c>
      <c r="O44109" s="1">
        <v>0</v>
      </c>
      <c r="P44109" s="1">
        <v>0</v>
      </c>
      <c r="Q44109" s="1">
        <v>0</v>
      </c>
      <c r="R44109" s="1">
        <v>0</v>
      </c>
      <c r="S44109" s="1">
        <v>0</v>
      </c>
      <c r="T44109" s="1">
        <v>0</v>
      </c>
    </row>
    <row r="44110" spans="1:20" x14ac:dyDescent="0.25">
      <c r="A44110" s="1" t="s">
        <v>1084</v>
      </c>
      <c r="B44110" s="1" t="s">
        <v>94</v>
      </c>
      <c r="C44110" s="1" t="s">
        <v>21</v>
      </c>
      <c r="D44110" s="1" t="s">
        <v>85</v>
      </c>
      <c r="E44110" s="1">
        <v>0</v>
      </c>
      <c r="F44110" s="1">
        <v>0</v>
      </c>
      <c r="G44110" s="1">
        <v>0</v>
      </c>
      <c r="H44110" s="1">
        <v>0</v>
      </c>
      <c r="I44110" s="1">
        <v>0</v>
      </c>
      <c r="J44110" s="1">
        <v>0</v>
      </c>
      <c r="K44110" s="1">
        <v>0</v>
      </c>
      <c r="L44110" s="1">
        <v>0</v>
      </c>
      <c r="M44110" s="1">
        <v>0</v>
      </c>
      <c r="N44110" s="1" t="s">
        <v>41071</v>
      </c>
      <c r="O44110" s="1">
        <v>0</v>
      </c>
      <c r="P44110" s="1">
        <v>0</v>
      </c>
      <c r="Q44110" s="1">
        <v>0</v>
      </c>
      <c r="R44110" s="1">
        <v>0</v>
      </c>
      <c r="S44110" s="1">
        <v>0</v>
      </c>
      <c r="T44110" s="1">
        <v>0</v>
      </c>
    </row>
    <row r="44111" spans="1:20" x14ac:dyDescent="0.25">
      <c r="A44111" s="1" t="s">
        <v>1084</v>
      </c>
      <c r="B44111" s="1" t="s">
        <v>75</v>
      </c>
      <c r="C44111" s="1" t="s">
        <v>21</v>
      </c>
      <c r="D44111" s="1" t="s">
        <v>65</v>
      </c>
      <c r="E44111" s="1" t="s">
        <v>41073</v>
      </c>
      <c r="F44111" s="1" t="s">
        <v>41071</v>
      </c>
      <c r="G44111" s="1">
        <v>0</v>
      </c>
      <c r="H44111" s="1">
        <v>0</v>
      </c>
      <c r="I44111" s="1">
        <v>0</v>
      </c>
      <c r="J44111" s="1">
        <v>0</v>
      </c>
      <c r="K44111" s="1">
        <v>0</v>
      </c>
      <c r="L44111" s="1">
        <v>0</v>
      </c>
      <c r="M44111" s="1">
        <v>0</v>
      </c>
      <c r="N44111" s="1">
        <v>0</v>
      </c>
      <c r="O44111" s="1">
        <v>0</v>
      </c>
      <c r="P44111" s="1">
        <v>0</v>
      </c>
      <c r="Q44111" s="1">
        <v>0</v>
      </c>
      <c r="R44111" s="1">
        <v>0</v>
      </c>
      <c r="S44111" s="1">
        <v>0</v>
      </c>
      <c r="T44111" s="1">
        <v>0</v>
      </c>
    </row>
    <row r="44112" spans="1:20" x14ac:dyDescent="0.25">
      <c r="A44112" s="1" t="s">
        <v>1084</v>
      </c>
      <c r="B44112" s="1" t="s">
        <v>57</v>
      </c>
      <c r="C44112" s="1" t="s">
        <v>21</v>
      </c>
      <c r="D44112" s="1" t="s">
        <v>65</v>
      </c>
      <c r="E44112" s="1" t="s">
        <v>48361</v>
      </c>
      <c r="F44112" s="1" t="s">
        <v>41568</v>
      </c>
      <c r="G44112" s="1" t="s">
        <v>41189</v>
      </c>
      <c r="H44112" s="1" t="s">
        <v>41389</v>
      </c>
      <c r="I44112" s="1" t="s">
        <v>41144</v>
      </c>
      <c r="J44112" s="1" t="s">
        <v>48360</v>
      </c>
      <c r="K44112" s="1" t="s">
        <v>41142</v>
      </c>
      <c r="L44112" s="1" t="s">
        <v>41072</v>
      </c>
      <c r="M44112" s="1" t="s">
        <v>41185</v>
      </c>
      <c r="N44112" s="1">
        <v>0</v>
      </c>
      <c r="O44112" s="1">
        <v>0</v>
      </c>
      <c r="P44112" s="1">
        <v>0</v>
      </c>
      <c r="Q44112" s="1">
        <v>0</v>
      </c>
      <c r="R44112" s="1">
        <v>0</v>
      </c>
      <c r="S44112" s="1">
        <v>0</v>
      </c>
      <c r="T44112" s="1">
        <v>0</v>
      </c>
    </row>
    <row r="44113" spans="1:20" x14ac:dyDescent="0.25">
      <c r="A44113" s="1" t="s">
        <v>1084</v>
      </c>
      <c r="B44113" s="1" t="s">
        <v>61</v>
      </c>
      <c r="C44113" s="1" t="s">
        <v>21</v>
      </c>
      <c r="D44113" s="1" t="s">
        <v>65</v>
      </c>
      <c r="E44113" s="1" t="s">
        <v>48361</v>
      </c>
      <c r="F44113" s="1" t="s">
        <v>41568</v>
      </c>
      <c r="G44113" s="1" t="s">
        <v>41189</v>
      </c>
      <c r="H44113" s="1" t="s">
        <v>41389</v>
      </c>
      <c r="I44113" s="1" t="s">
        <v>41144</v>
      </c>
      <c r="J44113" s="1" t="s">
        <v>48360</v>
      </c>
      <c r="K44113" s="1" t="s">
        <v>41142</v>
      </c>
      <c r="L44113" s="1" t="s">
        <v>41072</v>
      </c>
      <c r="M44113" s="1" t="s">
        <v>41185</v>
      </c>
      <c r="N44113" s="1">
        <v>0</v>
      </c>
      <c r="O44113" s="1">
        <v>0</v>
      </c>
      <c r="P44113" s="1">
        <v>0</v>
      </c>
      <c r="Q44113" s="1">
        <v>0</v>
      </c>
      <c r="R44113" s="1">
        <v>0</v>
      </c>
      <c r="S44113" s="1">
        <v>0</v>
      </c>
      <c r="T44113" s="1">
        <v>0</v>
      </c>
    </row>
    <row r="44114" spans="1:20" x14ac:dyDescent="0.25">
      <c r="A44114" s="1" t="s">
        <v>1084</v>
      </c>
      <c r="B44114" s="1" t="s">
        <v>96</v>
      </c>
      <c r="C44114" s="1" t="s">
        <v>21</v>
      </c>
      <c r="D44114" s="1" t="s">
        <v>85</v>
      </c>
      <c r="E44114" s="1">
        <v>0</v>
      </c>
      <c r="F44114" s="1">
        <v>0</v>
      </c>
      <c r="G44114" s="1">
        <v>0</v>
      </c>
      <c r="H44114" s="1">
        <v>0</v>
      </c>
      <c r="I44114" s="1">
        <v>0</v>
      </c>
      <c r="J44114" s="1">
        <v>0</v>
      </c>
      <c r="K44114" s="1">
        <v>0</v>
      </c>
      <c r="L44114" s="1">
        <v>0</v>
      </c>
      <c r="M44114" s="1">
        <v>0</v>
      </c>
      <c r="N44114" s="1" t="s">
        <v>41125</v>
      </c>
      <c r="O44114" s="1">
        <v>0</v>
      </c>
      <c r="P44114" s="1">
        <v>0</v>
      </c>
      <c r="Q44114" s="1">
        <v>0</v>
      </c>
      <c r="R44114" s="1">
        <v>0</v>
      </c>
      <c r="S44114" s="1">
        <v>0</v>
      </c>
      <c r="T44114" s="1">
        <v>0</v>
      </c>
    </row>
    <row r="44115" spans="1:20" x14ac:dyDescent="0.25">
      <c r="A44115" s="1" t="s">
        <v>1085</v>
      </c>
      <c r="B44115" s="1" t="s">
        <v>20</v>
      </c>
      <c r="C44115" s="1" t="s">
        <v>21</v>
      </c>
      <c r="D44115" s="1" t="s">
        <v>65</v>
      </c>
      <c r="E44115" s="1">
        <v>0</v>
      </c>
      <c r="F44115" s="1" t="s">
        <v>41185</v>
      </c>
      <c r="G44115" s="1">
        <v>0</v>
      </c>
      <c r="H44115" s="1">
        <v>0</v>
      </c>
      <c r="I44115" s="1">
        <v>0</v>
      </c>
      <c r="J44115" s="1">
        <v>0</v>
      </c>
      <c r="K44115" s="1">
        <v>0</v>
      </c>
      <c r="L44115" s="1">
        <v>0</v>
      </c>
      <c r="M44115" s="1">
        <v>0</v>
      </c>
      <c r="N44115" s="1">
        <v>0</v>
      </c>
      <c r="O44115" s="1">
        <v>0</v>
      </c>
      <c r="P44115" s="1">
        <v>0</v>
      </c>
      <c r="Q44115" s="1">
        <v>0</v>
      </c>
      <c r="R44115" s="1">
        <v>0</v>
      </c>
      <c r="S44115" s="1">
        <v>0</v>
      </c>
      <c r="T44115" s="1">
        <v>0</v>
      </c>
    </row>
    <row r="44116" spans="1:20" x14ac:dyDescent="0.25">
      <c r="A44116" s="1" t="s">
        <v>1085</v>
      </c>
      <c r="B44116" s="1" t="s">
        <v>74</v>
      </c>
      <c r="C44116" s="1" t="s">
        <v>21</v>
      </c>
      <c r="D44116" s="1" t="s">
        <v>65</v>
      </c>
      <c r="E44116" s="1">
        <v>0</v>
      </c>
      <c r="F44116" s="1" t="s">
        <v>41185</v>
      </c>
      <c r="G44116" s="1">
        <v>0</v>
      </c>
      <c r="H44116" s="1">
        <v>0</v>
      </c>
      <c r="I44116" s="1">
        <v>0</v>
      </c>
      <c r="J44116" s="1">
        <v>0</v>
      </c>
      <c r="K44116" s="1">
        <v>0</v>
      </c>
      <c r="L44116" s="1">
        <v>0</v>
      </c>
      <c r="M44116" s="1">
        <v>0</v>
      </c>
      <c r="N44116" s="1">
        <v>0</v>
      </c>
      <c r="O44116" s="1">
        <v>0</v>
      </c>
      <c r="P44116" s="1">
        <v>0</v>
      </c>
      <c r="Q44116" s="1">
        <v>0</v>
      </c>
      <c r="R44116" s="1">
        <v>0</v>
      </c>
      <c r="S44116" s="1">
        <v>0</v>
      </c>
      <c r="T44116" s="1">
        <v>0</v>
      </c>
    </row>
    <row r="44117" spans="1:20" x14ac:dyDescent="0.25">
      <c r="A44117" s="1" t="s">
        <v>1085</v>
      </c>
      <c r="B44117" s="1" t="s">
        <v>75</v>
      </c>
      <c r="C44117" s="1" t="s">
        <v>21</v>
      </c>
      <c r="D44117" s="1" t="s">
        <v>65</v>
      </c>
      <c r="E44117" s="1">
        <v>0</v>
      </c>
      <c r="F44117" s="1" t="s">
        <v>41185</v>
      </c>
      <c r="G44117" s="1">
        <v>0</v>
      </c>
      <c r="H44117" s="1">
        <v>0</v>
      </c>
      <c r="I44117" s="1">
        <v>0</v>
      </c>
      <c r="J44117" s="1">
        <v>0</v>
      </c>
      <c r="K44117" s="1">
        <v>0</v>
      </c>
      <c r="L44117" s="1">
        <v>0</v>
      </c>
      <c r="M44117" s="1">
        <v>0</v>
      </c>
      <c r="N44117" s="1">
        <v>0</v>
      </c>
      <c r="O44117" s="1">
        <v>0</v>
      </c>
      <c r="P44117" s="1">
        <v>0</v>
      </c>
      <c r="Q44117" s="1">
        <v>0</v>
      </c>
      <c r="R44117" s="1">
        <v>0</v>
      </c>
      <c r="S44117" s="1">
        <v>0</v>
      </c>
      <c r="T44117" s="1">
        <v>0</v>
      </c>
    </row>
    <row r="44118" spans="1:20" x14ac:dyDescent="0.25">
      <c r="A44118" s="1" t="s">
        <v>1086</v>
      </c>
      <c r="B44118" s="1" t="s">
        <v>20</v>
      </c>
      <c r="C44118" s="1" t="s">
        <v>21</v>
      </c>
      <c r="D44118" s="1" t="s">
        <v>65</v>
      </c>
      <c r="E44118" s="1" t="s">
        <v>48359</v>
      </c>
      <c r="F44118" s="1" t="s">
        <v>41691</v>
      </c>
      <c r="G44118" s="1" t="s">
        <v>41221</v>
      </c>
      <c r="H44118" s="1" t="s">
        <v>41106</v>
      </c>
      <c r="I44118" s="1" t="s">
        <v>41486</v>
      </c>
      <c r="J44118" s="1" t="s">
        <v>43185</v>
      </c>
      <c r="K44118" s="1" t="s">
        <v>42525</v>
      </c>
      <c r="L44118" s="1" t="s">
        <v>48358</v>
      </c>
      <c r="M44118" s="1" t="s">
        <v>41407</v>
      </c>
      <c r="N44118" s="1">
        <v>0</v>
      </c>
      <c r="O44118" s="1">
        <v>0</v>
      </c>
      <c r="P44118" s="1">
        <v>0</v>
      </c>
      <c r="Q44118" s="1">
        <v>0</v>
      </c>
      <c r="R44118" s="1">
        <v>0</v>
      </c>
      <c r="S44118" s="1">
        <v>0</v>
      </c>
      <c r="T44118" s="1">
        <v>0</v>
      </c>
    </row>
    <row r="44119" spans="1:20" x14ac:dyDescent="0.25">
      <c r="A44119" s="1" t="s">
        <v>1086</v>
      </c>
      <c r="B44119" s="1" t="s">
        <v>74</v>
      </c>
      <c r="C44119" s="1" t="s">
        <v>21</v>
      </c>
      <c r="D44119" s="1" t="s">
        <v>65</v>
      </c>
      <c r="E44119" s="1" t="s">
        <v>43881</v>
      </c>
      <c r="F44119" s="1" t="s">
        <v>41095</v>
      </c>
      <c r="G44119" s="1" t="s">
        <v>41140</v>
      </c>
      <c r="H44119" s="1" t="s">
        <v>41451</v>
      </c>
      <c r="I44119" s="1" t="s">
        <v>41642</v>
      </c>
      <c r="J44119" s="1" t="s">
        <v>41140</v>
      </c>
      <c r="K44119" s="1" t="s">
        <v>41101</v>
      </c>
      <c r="L44119" s="1" t="s">
        <v>41539</v>
      </c>
      <c r="M44119" s="1" t="s">
        <v>41072</v>
      </c>
      <c r="N44119" s="1">
        <v>0</v>
      </c>
      <c r="O44119" s="1">
        <v>0</v>
      </c>
      <c r="P44119" s="1">
        <v>0</v>
      </c>
      <c r="Q44119" s="1">
        <v>0</v>
      </c>
      <c r="R44119" s="1">
        <v>0</v>
      </c>
      <c r="S44119" s="1">
        <v>0</v>
      </c>
      <c r="T44119" s="1">
        <v>0</v>
      </c>
    </row>
    <row r="44120" spans="1:20" x14ac:dyDescent="0.25">
      <c r="A44120" s="1" t="s">
        <v>1086</v>
      </c>
      <c r="B44120" s="1" t="s">
        <v>75</v>
      </c>
      <c r="C44120" s="1" t="s">
        <v>21</v>
      </c>
      <c r="D44120" s="1" t="s">
        <v>65</v>
      </c>
      <c r="E44120" s="1" t="s">
        <v>43881</v>
      </c>
      <c r="F44120" s="1" t="s">
        <v>41095</v>
      </c>
      <c r="G44120" s="1" t="s">
        <v>41140</v>
      </c>
      <c r="H44120" s="1" t="s">
        <v>41451</v>
      </c>
      <c r="I44120" s="1" t="s">
        <v>41642</v>
      </c>
      <c r="J44120" s="1" t="s">
        <v>41140</v>
      </c>
      <c r="K44120" s="1" t="s">
        <v>41101</v>
      </c>
      <c r="L44120" s="1" t="s">
        <v>41539</v>
      </c>
      <c r="M44120" s="1" t="s">
        <v>41072</v>
      </c>
      <c r="N44120" s="1">
        <v>0</v>
      </c>
      <c r="O44120" s="1">
        <v>0</v>
      </c>
      <c r="P44120" s="1">
        <v>0</v>
      </c>
      <c r="Q44120" s="1">
        <v>0</v>
      </c>
      <c r="R44120" s="1">
        <v>0</v>
      </c>
      <c r="S44120" s="1">
        <v>0</v>
      </c>
      <c r="T44120" s="1">
        <v>0</v>
      </c>
    </row>
    <row r="44121" spans="1:20" x14ac:dyDescent="0.25">
      <c r="A44121" s="1" t="s">
        <v>1086</v>
      </c>
      <c r="B44121" s="1" t="s">
        <v>57</v>
      </c>
      <c r="C44121" s="1" t="s">
        <v>21</v>
      </c>
      <c r="D44121" s="1" t="s">
        <v>65</v>
      </c>
      <c r="E44121" s="1" t="s">
        <v>41098</v>
      </c>
      <c r="F44121" s="1" t="s">
        <v>41125</v>
      </c>
      <c r="G44121" s="1" t="s">
        <v>41060</v>
      </c>
      <c r="H44121" s="1" t="s">
        <v>41071</v>
      </c>
      <c r="I44121" s="1" t="s">
        <v>41700</v>
      </c>
      <c r="J44121" s="1" t="s">
        <v>41785</v>
      </c>
      <c r="K44121" s="1" t="s">
        <v>41155</v>
      </c>
      <c r="L44121" s="1" t="s">
        <v>41146</v>
      </c>
      <c r="M44121" s="1" t="s">
        <v>41107</v>
      </c>
      <c r="N44121" s="1">
        <v>0</v>
      </c>
      <c r="O44121" s="1">
        <v>0</v>
      </c>
      <c r="P44121" s="1">
        <v>0</v>
      </c>
      <c r="Q44121" s="1">
        <v>0</v>
      </c>
      <c r="R44121" s="1">
        <v>0</v>
      </c>
      <c r="S44121" s="1">
        <v>0</v>
      </c>
      <c r="T44121" s="1">
        <v>0</v>
      </c>
    </row>
    <row r="44122" spans="1:20" x14ac:dyDescent="0.25">
      <c r="A44122" s="1" t="s">
        <v>1086</v>
      </c>
      <c r="B44122" s="1" t="s">
        <v>61</v>
      </c>
      <c r="C44122" s="1" t="s">
        <v>21</v>
      </c>
      <c r="D44122" s="1" t="s">
        <v>65</v>
      </c>
      <c r="E44122" s="1" t="s">
        <v>41098</v>
      </c>
      <c r="F44122" s="1" t="s">
        <v>41125</v>
      </c>
      <c r="G44122" s="1" t="s">
        <v>41060</v>
      </c>
      <c r="H44122" s="1" t="s">
        <v>41071</v>
      </c>
      <c r="I44122" s="1" t="s">
        <v>41700</v>
      </c>
      <c r="J44122" s="1" t="s">
        <v>41785</v>
      </c>
      <c r="K44122" s="1" t="s">
        <v>41155</v>
      </c>
      <c r="L44122" s="1" t="s">
        <v>41146</v>
      </c>
      <c r="M44122" s="1" t="s">
        <v>41107</v>
      </c>
      <c r="N44122" s="1">
        <v>0</v>
      </c>
      <c r="O44122" s="1">
        <v>0</v>
      </c>
      <c r="P44122" s="1">
        <v>0</v>
      </c>
      <c r="Q44122" s="1">
        <v>0</v>
      </c>
      <c r="R44122" s="1">
        <v>0</v>
      </c>
      <c r="S44122" s="1">
        <v>0</v>
      </c>
      <c r="T44122" s="1">
        <v>0</v>
      </c>
    </row>
    <row r="44123" spans="1:20" x14ac:dyDescent="0.25">
      <c r="A44123" s="1" t="s">
        <v>1087</v>
      </c>
      <c r="B44123" s="1" t="s">
        <v>20</v>
      </c>
      <c r="C44123" s="1" t="s">
        <v>21</v>
      </c>
      <c r="D44123" s="1" t="s">
        <v>65</v>
      </c>
      <c r="E44123" s="1" t="s">
        <v>48357</v>
      </c>
      <c r="F44123" s="1" t="s">
        <v>48356</v>
      </c>
      <c r="G44123" s="1" t="s">
        <v>48355</v>
      </c>
      <c r="H44123" s="1" t="s">
        <v>44852</v>
      </c>
      <c r="I44123" s="1" t="s">
        <v>48354</v>
      </c>
      <c r="J44123" s="1" t="s">
        <v>48353</v>
      </c>
      <c r="K44123" s="1" t="s">
        <v>48352</v>
      </c>
      <c r="L44123" s="1" t="s">
        <v>48351</v>
      </c>
      <c r="M44123" s="1" t="s">
        <v>48350</v>
      </c>
      <c r="N44123" s="1">
        <v>0</v>
      </c>
      <c r="O44123" s="1">
        <v>0</v>
      </c>
      <c r="P44123" s="1">
        <v>0</v>
      </c>
      <c r="Q44123" s="1">
        <v>0</v>
      </c>
      <c r="R44123" s="1">
        <v>0</v>
      </c>
      <c r="S44123" s="1">
        <v>0</v>
      </c>
      <c r="T44123" s="1">
        <v>0</v>
      </c>
    </row>
    <row r="44124" spans="1:20" x14ac:dyDescent="0.25">
      <c r="A44124" s="1" t="s">
        <v>1087</v>
      </c>
      <c r="B44124" s="1" t="s">
        <v>20</v>
      </c>
      <c r="C44124" s="1" t="s">
        <v>21</v>
      </c>
      <c r="D44124" s="1" t="s">
        <v>85</v>
      </c>
      <c r="E44124" s="1" t="s">
        <v>48349</v>
      </c>
      <c r="F44124" s="1" t="s">
        <v>48348</v>
      </c>
      <c r="G44124" s="1" t="s">
        <v>48347</v>
      </c>
      <c r="H44124" s="1" t="s">
        <v>48346</v>
      </c>
      <c r="I44124" s="1" t="s">
        <v>48345</v>
      </c>
      <c r="J44124" s="1" t="s">
        <v>48344</v>
      </c>
      <c r="K44124" s="1" t="s">
        <v>48343</v>
      </c>
      <c r="L44124" s="1" t="s">
        <v>48342</v>
      </c>
      <c r="M44124" s="1" t="s">
        <v>48341</v>
      </c>
      <c r="N44124" s="1" t="s">
        <v>48340</v>
      </c>
      <c r="O44124" s="1" t="s">
        <v>48339</v>
      </c>
      <c r="P44124" s="1" t="s">
        <v>44602</v>
      </c>
      <c r="Q44124" s="1" t="s">
        <v>48338</v>
      </c>
      <c r="R44124" s="1" t="s">
        <v>48337</v>
      </c>
      <c r="S44124" s="1" t="s">
        <v>48336</v>
      </c>
      <c r="T44124" s="1" t="s">
        <v>43523</v>
      </c>
    </row>
    <row r="44125" spans="1:20" x14ac:dyDescent="0.25">
      <c r="A44125" s="1" t="s">
        <v>1087</v>
      </c>
      <c r="B44125" s="1" t="s">
        <v>20</v>
      </c>
      <c r="C44125" s="1" t="s">
        <v>21</v>
      </c>
      <c r="D44125" s="1" t="s">
        <v>53</v>
      </c>
      <c r="E44125" s="1">
        <v>0</v>
      </c>
      <c r="F44125" s="1">
        <v>0</v>
      </c>
      <c r="G44125" s="1">
        <v>0</v>
      </c>
      <c r="H44125" s="1">
        <v>0</v>
      </c>
      <c r="I44125" s="1">
        <v>0</v>
      </c>
      <c r="J44125" s="1" t="s">
        <v>41185</v>
      </c>
      <c r="K44125" s="1" t="s">
        <v>41185</v>
      </c>
      <c r="L44125" s="1">
        <v>0</v>
      </c>
      <c r="M44125" s="1">
        <v>0</v>
      </c>
      <c r="N44125" s="1">
        <v>0</v>
      </c>
      <c r="O44125" s="1">
        <v>0</v>
      </c>
      <c r="P44125" s="1">
        <v>0</v>
      </c>
      <c r="Q44125" s="1" t="s">
        <v>48132</v>
      </c>
      <c r="R44125" s="1" t="s">
        <v>48300</v>
      </c>
      <c r="S44125" s="1" t="s">
        <v>48299</v>
      </c>
      <c r="T44125" s="1">
        <v>0</v>
      </c>
    </row>
    <row r="44126" spans="1:20" x14ac:dyDescent="0.25">
      <c r="A44126" s="1" t="s">
        <v>1087</v>
      </c>
      <c r="B44126" s="1" t="s">
        <v>20</v>
      </c>
      <c r="C44126" s="1" t="s">
        <v>21</v>
      </c>
      <c r="D44126" s="1" t="s">
        <v>55</v>
      </c>
      <c r="E44126" s="1" t="s">
        <v>41073</v>
      </c>
      <c r="F44126" s="1" t="s">
        <v>41083</v>
      </c>
      <c r="G44126" s="1">
        <v>0</v>
      </c>
      <c r="H44126" s="1">
        <v>0</v>
      </c>
      <c r="I44126" s="1" t="s">
        <v>48254</v>
      </c>
      <c r="J44126" s="1" t="s">
        <v>48253</v>
      </c>
      <c r="K44126" s="1" t="s">
        <v>48252</v>
      </c>
      <c r="L44126" s="1" t="s">
        <v>48251</v>
      </c>
      <c r="M44126" s="1" t="s">
        <v>41149</v>
      </c>
      <c r="N44126" s="1" t="s">
        <v>45462</v>
      </c>
      <c r="O44126" s="1" t="s">
        <v>47909</v>
      </c>
      <c r="P44126" s="1" t="s">
        <v>41172</v>
      </c>
      <c r="Q44126" s="1" t="s">
        <v>41366</v>
      </c>
      <c r="R44126" s="1" t="s">
        <v>41171</v>
      </c>
      <c r="S44126" s="1" t="s">
        <v>41083</v>
      </c>
      <c r="T44126" s="1" t="s">
        <v>41057</v>
      </c>
    </row>
    <row r="44127" spans="1:20" x14ac:dyDescent="0.25">
      <c r="A44127" s="1" t="s">
        <v>1087</v>
      </c>
      <c r="B44127" s="1" t="s">
        <v>111</v>
      </c>
      <c r="C44127" s="1" t="s">
        <v>21</v>
      </c>
      <c r="D44127" s="1" t="s">
        <v>85</v>
      </c>
      <c r="E44127" s="1">
        <v>0</v>
      </c>
      <c r="F44127" s="1">
        <v>0</v>
      </c>
      <c r="G44127" s="1">
        <v>0</v>
      </c>
      <c r="H44127" s="1">
        <v>0</v>
      </c>
      <c r="I44127" s="1">
        <v>0</v>
      </c>
      <c r="J44127" s="1">
        <v>0</v>
      </c>
      <c r="K44127" s="1">
        <v>0</v>
      </c>
      <c r="L44127" s="1">
        <v>0</v>
      </c>
      <c r="M44127" s="1">
        <v>0</v>
      </c>
      <c r="N44127" s="1">
        <v>0</v>
      </c>
      <c r="O44127" s="1">
        <v>0</v>
      </c>
      <c r="P44127" s="1">
        <v>0</v>
      </c>
      <c r="Q44127" s="1" t="s">
        <v>41538</v>
      </c>
      <c r="R44127" s="1">
        <v>0</v>
      </c>
      <c r="S44127" s="1">
        <v>0</v>
      </c>
      <c r="T44127" s="1">
        <v>0</v>
      </c>
    </row>
    <row r="44128" spans="1:20" x14ac:dyDescent="0.25">
      <c r="A44128" s="1" t="s">
        <v>1087</v>
      </c>
      <c r="B44128" s="1" t="s">
        <v>113</v>
      </c>
      <c r="C44128" s="1" t="s">
        <v>21</v>
      </c>
      <c r="D44128" s="1" t="s">
        <v>85</v>
      </c>
      <c r="E44128" s="1">
        <v>0</v>
      </c>
      <c r="F44128" s="1">
        <v>0</v>
      </c>
      <c r="G44128" s="1">
        <v>0</v>
      </c>
      <c r="H44128" s="1">
        <v>0</v>
      </c>
      <c r="I44128" s="1">
        <v>0</v>
      </c>
      <c r="J44128" s="1">
        <v>0</v>
      </c>
      <c r="K44128" s="1">
        <v>0</v>
      </c>
      <c r="L44128" s="1">
        <v>0</v>
      </c>
      <c r="M44128" s="1">
        <v>0</v>
      </c>
      <c r="N44128" s="1">
        <v>0</v>
      </c>
      <c r="O44128" s="1">
        <v>0</v>
      </c>
      <c r="P44128" s="1">
        <v>0</v>
      </c>
      <c r="Q44128" s="1" t="s">
        <v>41538</v>
      </c>
      <c r="R44128" s="1">
        <v>0</v>
      </c>
      <c r="S44128" s="1">
        <v>0</v>
      </c>
      <c r="T44128" s="1">
        <v>0</v>
      </c>
    </row>
    <row r="44129" spans="1:20" x14ac:dyDescent="0.25">
      <c r="A44129" s="1" t="s">
        <v>1087</v>
      </c>
      <c r="B44129" s="1" t="s">
        <v>145</v>
      </c>
      <c r="C44129" s="1" t="s">
        <v>21</v>
      </c>
      <c r="D44129" s="1" t="s">
        <v>85</v>
      </c>
      <c r="E44129" s="1">
        <v>0</v>
      </c>
      <c r="F44129" s="1">
        <v>0</v>
      </c>
      <c r="G44129" s="1">
        <v>0</v>
      </c>
      <c r="H44129" s="1">
        <v>0</v>
      </c>
      <c r="I44129" s="1">
        <v>0</v>
      </c>
      <c r="J44129" s="1">
        <v>0</v>
      </c>
      <c r="K44129" s="1">
        <v>0</v>
      </c>
      <c r="L44129" s="1">
        <v>0</v>
      </c>
      <c r="M44129" s="1">
        <v>0</v>
      </c>
      <c r="N44129" s="1">
        <v>0</v>
      </c>
      <c r="O44129" s="1">
        <v>0</v>
      </c>
      <c r="P44129" s="1">
        <v>0</v>
      </c>
      <c r="Q44129" s="1" t="s">
        <v>41538</v>
      </c>
      <c r="R44129" s="1">
        <v>0</v>
      </c>
      <c r="S44129" s="1">
        <v>0</v>
      </c>
      <c r="T44129" s="1">
        <v>0</v>
      </c>
    </row>
    <row r="44130" spans="1:20" x14ac:dyDescent="0.25">
      <c r="A44130" s="1" t="s">
        <v>1087</v>
      </c>
      <c r="B44130" s="1" t="s">
        <v>181</v>
      </c>
      <c r="C44130" s="1" t="s">
        <v>21</v>
      </c>
      <c r="D44130" s="1" t="s">
        <v>85</v>
      </c>
      <c r="E44130" s="1">
        <v>0</v>
      </c>
      <c r="F44130" s="1">
        <v>0</v>
      </c>
      <c r="G44130" s="1">
        <v>0</v>
      </c>
      <c r="H44130" s="1" t="s">
        <v>43279</v>
      </c>
      <c r="I44130" s="1">
        <v>0</v>
      </c>
      <c r="J44130" s="1">
        <v>0</v>
      </c>
      <c r="K44130" s="1">
        <v>0</v>
      </c>
      <c r="L44130" s="1">
        <v>0</v>
      </c>
      <c r="M44130" s="1">
        <v>0</v>
      </c>
      <c r="N44130" s="1">
        <v>0</v>
      </c>
      <c r="O44130" s="1">
        <v>0</v>
      </c>
      <c r="P44130" s="1">
        <v>0</v>
      </c>
      <c r="Q44130" s="1">
        <v>0</v>
      </c>
      <c r="R44130" s="1">
        <v>0</v>
      </c>
      <c r="S44130" s="1">
        <v>0</v>
      </c>
      <c r="T44130" s="1">
        <v>0</v>
      </c>
    </row>
    <row r="44131" spans="1:20" x14ac:dyDescent="0.25">
      <c r="A44131" s="1" t="s">
        <v>1087</v>
      </c>
      <c r="B44131" s="1" t="s">
        <v>182</v>
      </c>
      <c r="C44131" s="1" t="s">
        <v>21</v>
      </c>
      <c r="D44131" s="1" t="s">
        <v>85</v>
      </c>
      <c r="E44131" s="1">
        <v>0</v>
      </c>
      <c r="F44131" s="1">
        <v>0</v>
      </c>
      <c r="G44131" s="1">
        <v>0</v>
      </c>
      <c r="H44131" s="1" t="s">
        <v>43279</v>
      </c>
      <c r="I44131" s="1">
        <v>0</v>
      </c>
      <c r="J44131" s="1">
        <v>0</v>
      </c>
      <c r="K44131" s="1">
        <v>0</v>
      </c>
      <c r="L44131" s="1">
        <v>0</v>
      </c>
      <c r="M44131" s="1">
        <v>0</v>
      </c>
      <c r="N44131" s="1">
        <v>0</v>
      </c>
      <c r="O44131" s="1">
        <v>0</v>
      </c>
      <c r="P44131" s="1">
        <v>0</v>
      </c>
      <c r="Q44131" s="1">
        <v>0</v>
      </c>
      <c r="R44131" s="1">
        <v>0</v>
      </c>
      <c r="S44131" s="1">
        <v>0</v>
      </c>
      <c r="T44131" s="1">
        <v>0</v>
      </c>
    </row>
    <row r="44132" spans="1:20" x14ac:dyDescent="0.25">
      <c r="A44132" s="1" t="s">
        <v>1087</v>
      </c>
      <c r="B44132" s="1" t="s">
        <v>183</v>
      </c>
      <c r="C44132" s="1" t="s">
        <v>21</v>
      </c>
      <c r="D44132" s="1" t="s">
        <v>85</v>
      </c>
      <c r="E44132" s="1">
        <v>0</v>
      </c>
      <c r="F44132" s="1">
        <v>0</v>
      </c>
      <c r="G44132" s="1">
        <v>0</v>
      </c>
      <c r="H44132" s="1" t="s">
        <v>43279</v>
      </c>
      <c r="I44132" s="1">
        <v>0</v>
      </c>
      <c r="J44132" s="1">
        <v>0</v>
      </c>
      <c r="K44132" s="1">
        <v>0</v>
      </c>
      <c r="L44132" s="1">
        <v>0</v>
      </c>
      <c r="M44132" s="1">
        <v>0</v>
      </c>
      <c r="N44132" s="1">
        <v>0</v>
      </c>
      <c r="O44132" s="1">
        <v>0</v>
      </c>
      <c r="P44132" s="1">
        <v>0</v>
      </c>
      <c r="Q44132" s="1">
        <v>0</v>
      </c>
      <c r="R44132" s="1">
        <v>0</v>
      </c>
      <c r="S44132" s="1">
        <v>0</v>
      </c>
      <c r="T44132" s="1">
        <v>0</v>
      </c>
    </row>
    <row r="44133" spans="1:20" x14ac:dyDescent="0.25">
      <c r="A44133" s="1" t="s">
        <v>1087</v>
      </c>
      <c r="B44133" s="1" t="s">
        <v>24</v>
      </c>
      <c r="C44133" s="1" t="s">
        <v>21</v>
      </c>
      <c r="D44133" s="1" t="s">
        <v>85</v>
      </c>
      <c r="E44133" s="1">
        <v>0</v>
      </c>
      <c r="F44133" s="1">
        <v>0</v>
      </c>
      <c r="G44133" s="1">
        <v>0</v>
      </c>
      <c r="H44133" s="1">
        <v>0</v>
      </c>
      <c r="I44133" s="1">
        <v>0</v>
      </c>
      <c r="J44133" s="1">
        <v>0</v>
      </c>
      <c r="K44133" s="1">
        <v>0</v>
      </c>
      <c r="L44133" s="1">
        <v>0</v>
      </c>
      <c r="M44133" s="1">
        <v>0</v>
      </c>
      <c r="N44133" s="1" t="s">
        <v>41071</v>
      </c>
      <c r="O44133" s="1">
        <v>0</v>
      </c>
      <c r="P44133" s="1">
        <v>0</v>
      </c>
      <c r="Q44133" s="1">
        <v>0</v>
      </c>
      <c r="R44133" s="1">
        <v>0</v>
      </c>
      <c r="S44133" s="1">
        <v>0</v>
      </c>
      <c r="T44133" s="1">
        <v>0</v>
      </c>
    </row>
    <row r="44134" spans="1:20" x14ac:dyDescent="0.25">
      <c r="A44134" s="1" t="s">
        <v>1087</v>
      </c>
      <c r="B44134" s="1" t="s">
        <v>41</v>
      </c>
      <c r="C44134" s="1" t="s">
        <v>21</v>
      </c>
      <c r="D44134" s="1" t="s">
        <v>85</v>
      </c>
      <c r="E44134" s="1">
        <v>0</v>
      </c>
      <c r="F44134" s="1">
        <v>0</v>
      </c>
      <c r="G44134" s="1">
        <v>0</v>
      </c>
      <c r="H44134" s="1">
        <v>0</v>
      </c>
      <c r="I44134" s="1">
        <v>0</v>
      </c>
      <c r="J44134" s="1">
        <v>0</v>
      </c>
      <c r="K44134" s="1">
        <v>0</v>
      </c>
      <c r="L44134" s="1">
        <v>0</v>
      </c>
      <c r="M44134" s="1">
        <v>0</v>
      </c>
      <c r="N44134" s="1" t="s">
        <v>41071</v>
      </c>
      <c r="O44134" s="1">
        <v>0</v>
      </c>
      <c r="P44134" s="1">
        <v>0</v>
      </c>
      <c r="Q44134" s="1">
        <v>0</v>
      </c>
      <c r="R44134" s="1">
        <v>0</v>
      </c>
      <c r="S44134" s="1">
        <v>0</v>
      </c>
      <c r="T44134" s="1">
        <v>0</v>
      </c>
    </row>
    <row r="44135" spans="1:20" x14ac:dyDescent="0.25">
      <c r="A44135" s="1" t="s">
        <v>1087</v>
      </c>
      <c r="B44135" s="1" t="s">
        <v>50</v>
      </c>
      <c r="C44135" s="1" t="s">
        <v>21</v>
      </c>
      <c r="D44135" s="1" t="s">
        <v>85</v>
      </c>
      <c r="E44135" s="1" t="s">
        <v>48335</v>
      </c>
      <c r="F44135" s="1" t="s">
        <v>48334</v>
      </c>
      <c r="G44135" s="1" t="s">
        <v>48333</v>
      </c>
      <c r="H44135" s="1" t="s">
        <v>48332</v>
      </c>
      <c r="I44135" s="1" t="s">
        <v>48331</v>
      </c>
      <c r="J44135" s="1" t="s">
        <v>48330</v>
      </c>
      <c r="K44135" s="1" t="s">
        <v>48329</v>
      </c>
      <c r="L44135" s="1" t="s">
        <v>48328</v>
      </c>
      <c r="M44135" s="1" t="s">
        <v>48327</v>
      </c>
      <c r="N44135" s="1" t="s">
        <v>48326</v>
      </c>
      <c r="O44135" s="1" t="s">
        <v>48325</v>
      </c>
      <c r="P44135" s="1" t="s">
        <v>48324</v>
      </c>
      <c r="Q44135" s="1" t="s">
        <v>48323</v>
      </c>
      <c r="R44135" s="1" t="s">
        <v>46708</v>
      </c>
      <c r="S44135" s="1" t="s">
        <v>48322</v>
      </c>
      <c r="T44135" s="1" t="s">
        <v>48321</v>
      </c>
    </row>
    <row r="44136" spans="1:20" x14ac:dyDescent="0.25">
      <c r="A44136" s="1" t="s">
        <v>1087</v>
      </c>
      <c r="B44136" s="1" t="s">
        <v>50</v>
      </c>
      <c r="C44136" s="1" t="s">
        <v>21</v>
      </c>
      <c r="D44136" s="1" t="s">
        <v>53</v>
      </c>
      <c r="E44136" s="1">
        <v>0</v>
      </c>
      <c r="F44136" s="1">
        <v>0</v>
      </c>
      <c r="G44136" s="1">
        <v>0</v>
      </c>
      <c r="H44136" s="1">
        <v>0</v>
      </c>
      <c r="I44136" s="1">
        <v>0</v>
      </c>
      <c r="J44136" s="1" t="s">
        <v>41185</v>
      </c>
      <c r="K44136" s="1" t="s">
        <v>41185</v>
      </c>
      <c r="L44136" s="1">
        <v>0</v>
      </c>
      <c r="M44136" s="1">
        <v>0</v>
      </c>
      <c r="N44136" s="1">
        <v>0</v>
      </c>
      <c r="O44136" s="1">
        <v>0</v>
      </c>
      <c r="P44136" s="1">
        <v>0</v>
      </c>
      <c r="Q44136" s="1" t="s">
        <v>48132</v>
      </c>
      <c r="R44136" s="1" t="s">
        <v>48300</v>
      </c>
      <c r="S44136" s="1" t="s">
        <v>48299</v>
      </c>
      <c r="T44136" s="1">
        <v>0</v>
      </c>
    </row>
    <row r="44137" spans="1:20" x14ac:dyDescent="0.25">
      <c r="A44137" s="1" t="s">
        <v>1087</v>
      </c>
      <c r="B44137" s="1" t="s">
        <v>89</v>
      </c>
      <c r="C44137" s="1" t="s">
        <v>21</v>
      </c>
      <c r="D44137" s="1" t="s">
        <v>85</v>
      </c>
      <c r="E44137" s="1">
        <v>0</v>
      </c>
      <c r="F44137" s="1" t="s">
        <v>44783</v>
      </c>
      <c r="G44137" s="1">
        <v>0</v>
      </c>
      <c r="H44137" s="1">
        <v>0</v>
      </c>
      <c r="I44137" s="1">
        <v>0</v>
      </c>
      <c r="J44137" s="1">
        <v>0</v>
      </c>
      <c r="K44137" s="1">
        <v>0</v>
      </c>
      <c r="L44137" s="1">
        <v>0</v>
      </c>
      <c r="M44137" s="1">
        <v>0</v>
      </c>
      <c r="N44137" s="1">
        <v>0</v>
      </c>
      <c r="O44137" s="1">
        <v>0</v>
      </c>
      <c r="P44137" s="1">
        <v>0</v>
      </c>
      <c r="Q44137" s="1">
        <v>0</v>
      </c>
      <c r="R44137" s="1">
        <v>0</v>
      </c>
      <c r="S44137" s="1">
        <v>0</v>
      </c>
      <c r="T44137" s="1">
        <v>0</v>
      </c>
    </row>
    <row r="44138" spans="1:20" x14ac:dyDescent="0.25">
      <c r="A44138" s="1" t="s">
        <v>1087</v>
      </c>
      <c r="B44138" s="1" t="s">
        <v>90</v>
      </c>
      <c r="C44138" s="1" t="s">
        <v>21</v>
      </c>
      <c r="D44138" s="1" t="s">
        <v>85</v>
      </c>
      <c r="E44138" s="1" t="s">
        <v>48320</v>
      </c>
      <c r="F44138" s="1" t="s">
        <v>43648</v>
      </c>
      <c r="G44138" s="1" t="s">
        <v>48319</v>
      </c>
      <c r="H44138" s="1" t="s">
        <v>48318</v>
      </c>
      <c r="I44138" s="1" t="s">
        <v>41278</v>
      </c>
      <c r="J44138" s="1" t="s">
        <v>41100</v>
      </c>
      <c r="K44138" s="1" t="s">
        <v>41133</v>
      </c>
      <c r="L44138" s="1" t="s">
        <v>41103</v>
      </c>
      <c r="M44138" s="1" t="s">
        <v>43277</v>
      </c>
      <c r="N44138" s="1" t="s">
        <v>41128</v>
      </c>
      <c r="O44138" s="1" t="s">
        <v>48317</v>
      </c>
      <c r="P44138" s="1" t="s">
        <v>41916</v>
      </c>
      <c r="Q44138" s="1" t="s">
        <v>41134</v>
      </c>
      <c r="R44138" s="1" t="s">
        <v>43337</v>
      </c>
      <c r="S44138" s="1" t="s">
        <v>41661</v>
      </c>
      <c r="T44138" s="1" t="s">
        <v>44773</v>
      </c>
    </row>
    <row r="44139" spans="1:20" x14ac:dyDescent="0.25">
      <c r="A44139" s="1" t="s">
        <v>1087</v>
      </c>
      <c r="B44139" s="1" t="s">
        <v>54</v>
      </c>
      <c r="C44139" s="1" t="s">
        <v>21</v>
      </c>
      <c r="D44139" s="1" t="s">
        <v>85</v>
      </c>
      <c r="E44139" s="1" t="s">
        <v>48316</v>
      </c>
      <c r="F44139" s="1" t="s">
        <v>48315</v>
      </c>
      <c r="G44139" s="1" t="s">
        <v>48314</v>
      </c>
      <c r="H44139" s="1" t="s">
        <v>48313</v>
      </c>
      <c r="I44139" s="1" t="s">
        <v>48312</v>
      </c>
      <c r="J44139" s="1" t="s">
        <v>48311</v>
      </c>
      <c r="K44139" s="1" t="s">
        <v>48310</v>
      </c>
      <c r="L44139" s="1" t="s">
        <v>48309</v>
      </c>
      <c r="M44139" s="1" t="s">
        <v>48308</v>
      </c>
      <c r="N44139" s="1" t="s">
        <v>48307</v>
      </c>
      <c r="O44139" s="1" t="s">
        <v>48306</v>
      </c>
      <c r="P44139" s="1" t="s">
        <v>48305</v>
      </c>
      <c r="Q44139" s="1" t="s">
        <v>48304</v>
      </c>
      <c r="R44139" s="1" t="s">
        <v>48303</v>
      </c>
      <c r="S44139" s="1" t="s">
        <v>48302</v>
      </c>
      <c r="T44139" s="1" t="s">
        <v>48301</v>
      </c>
    </row>
    <row r="44140" spans="1:20" x14ac:dyDescent="0.25">
      <c r="A44140" s="1" t="s">
        <v>1087</v>
      </c>
      <c r="B44140" s="1" t="s">
        <v>54</v>
      </c>
      <c r="C44140" s="1" t="s">
        <v>21</v>
      </c>
      <c r="D44140" s="1" t="s">
        <v>53</v>
      </c>
      <c r="E44140" s="1">
        <v>0</v>
      </c>
      <c r="F44140" s="1">
        <v>0</v>
      </c>
      <c r="G44140" s="1">
        <v>0</v>
      </c>
      <c r="H44140" s="1">
        <v>0</v>
      </c>
      <c r="I44140" s="1">
        <v>0</v>
      </c>
      <c r="J44140" s="1" t="s">
        <v>41185</v>
      </c>
      <c r="K44140" s="1" t="s">
        <v>41185</v>
      </c>
      <c r="L44140" s="1">
        <v>0</v>
      </c>
      <c r="M44140" s="1">
        <v>0</v>
      </c>
      <c r="N44140" s="1">
        <v>0</v>
      </c>
      <c r="O44140" s="1">
        <v>0</v>
      </c>
      <c r="P44140" s="1">
        <v>0</v>
      </c>
      <c r="Q44140" s="1" t="s">
        <v>48132</v>
      </c>
      <c r="R44140" s="1" t="s">
        <v>48300</v>
      </c>
      <c r="S44140" s="1" t="s">
        <v>48299</v>
      </c>
      <c r="T44140" s="1">
        <v>0</v>
      </c>
    </row>
    <row r="44141" spans="1:20" x14ac:dyDescent="0.25">
      <c r="A44141" s="1" t="s">
        <v>1087</v>
      </c>
      <c r="B44141" s="1" t="s">
        <v>92</v>
      </c>
      <c r="C44141" s="1" t="s">
        <v>21</v>
      </c>
      <c r="D44141" s="1" t="s">
        <v>85</v>
      </c>
      <c r="E44141" s="1">
        <v>0</v>
      </c>
      <c r="F44141" s="1">
        <v>0</v>
      </c>
      <c r="G44141" s="1">
        <v>0</v>
      </c>
      <c r="H44141" s="1">
        <v>0</v>
      </c>
      <c r="I44141" s="1">
        <v>0</v>
      </c>
      <c r="J44141" s="1">
        <v>0</v>
      </c>
      <c r="K44141" s="1">
        <v>0</v>
      </c>
      <c r="L44141" s="1">
        <v>0</v>
      </c>
      <c r="M44141" s="1">
        <v>0</v>
      </c>
      <c r="N44141" s="1" t="s">
        <v>41142</v>
      </c>
      <c r="O44141" s="1">
        <v>0</v>
      </c>
      <c r="P44141" s="1">
        <v>0</v>
      </c>
      <c r="Q44141" s="1" t="s">
        <v>41658</v>
      </c>
      <c r="R44141" s="1">
        <v>0</v>
      </c>
      <c r="S44141" s="1">
        <v>0</v>
      </c>
      <c r="T44141" s="1">
        <v>0</v>
      </c>
    </row>
    <row r="44142" spans="1:20" x14ac:dyDescent="0.25">
      <c r="A44142" s="1" t="s">
        <v>1087</v>
      </c>
      <c r="B44142" s="1" t="s">
        <v>93</v>
      </c>
      <c r="C44142" s="1" t="s">
        <v>21</v>
      </c>
      <c r="D44142" s="1" t="s">
        <v>85</v>
      </c>
      <c r="E44142" s="1" t="s">
        <v>42687</v>
      </c>
      <c r="F44142" s="1">
        <v>0</v>
      </c>
      <c r="G44142" s="1" t="s">
        <v>48298</v>
      </c>
      <c r="H44142" s="1" t="s">
        <v>48297</v>
      </c>
      <c r="I44142" s="1" t="s">
        <v>41266</v>
      </c>
      <c r="J44142" s="1" t="s">
        <v>41663</v>
      </c>
      <c r="K44142" s="1" t="s">
        <v>41157</v>
      </c>
      <c r="L44142" s="1" t="s">
        <v>42021</v>
      </c>
      <c r="M44142" s="1" t="s">
        <v>41159</v>
      </c>
      <c r="N44142" s="1" t="s">
        <v>41689</v>
      </c>
      <c r="O44142" s="1" t="s">
        <v>48296</v>
      </c>
      <c r="P44142" s="1" t="s">
        <v>42833</v>
      </c>
      <c r="Q44142" s="1" t="s">
        <v>41243</v>
      </c>
      <c r="R44142" s="1" t="s">
        <v>41538</v>
      </c>
      <c r="S44142" s="1" t="s">
        <v>41237</v>
      </c>
      <c r="T44142" s="1" t="s">
        <v>41058</v>
      </c>
    </row>
    <row r="44143" spans="1:20" x14ac:dyDescent="0.25">
      <c r="A44143" s="1" t="s">
        <v>1087</v>
      </c>
      <c r="B44143" s="1" t="s">
        <v>51</v>
      </c>
      <c r="C44143" s="1" t="s">
        <v>21</v>
      </c>
      <c r="D44143" s="1" t="s">
        <v>85</v>
      </c>
      <c r="E44143" s="1">
        <v>0</v>
      </c>
      <c r="F44143" s="1" t="s">
        <v>47490</v>
      </c>
      <c r="G44143" s="1">
        <v>0</v>
      </c>
      <c r="H44143" s="1" t="s">
        <v>48295</v>
      </c>
      <c r="I44143" s="1" t="s">
        <v>47419</v>
      </c>
      <c r="J44143" s="1">
        <v>0</v>
      </c>
      <c r="K44143" s="1">
        <v>0</v>
      </c>
      <c r="L44143" s="1">
        <v>0</v>
      </c>
      <c r="M44143" s="1">
        <v>0</v>
      </c>
      <c r="N44143" s="1" t="s">
        <v>41163</v>
      </c>
      <c r="O44143" s="1">
        <v>0</v>
      </c>
      <c r="P44143" s="1" t="s">
        <v>41103</v>
      </c>
      <c r="Q44143" s="1">
        <v>0</v>
      </c>
      <c r="R44143" s="1">
        <v>0</v>
      </c>
      <c r="S44143" s="1">
        <v>0</v>
      </c>
      <c r="T44143" s="1">
        <v>0</v>
      </c>
    </row>
    <row r="44144" spans="1:20" x14ac:dyDescent="0.25">
      <c r="A44144" s="1" t="s">
        <v>1087</v>
      </c>
      <c r="B44144" s="1" t="s">
        <v>130</v>
      </c>
      <c r="C44144" s="1" t="s">
        <v>21</v>
      </c>
      <c r="D44144" s="1" t="s">
        <v>85</v>
      </c>
      <c r="E44144" s="1">
        <v>0</v>
      </c>
      <c r="F44144" s="1" t="s">
        <v>47490</v>
      </c>
      <c r="G44144" s="1">
        <v>0</v>
      </c>
      <c r="H44144" s="1" t="s">
        <v>48295</v>
      </c>
      <c r="I44144" s="1" t="s">
        <v>47419</v>
      </c>
      <c r="J44144" s="1">
        <v>0</v>
      </c>
      <c r="K44144" s="1">
        <v>0</v>
      </c>
      <c r="L44144" s="1">
        <v>0</v>
      </c>
      <c r="M44144" s="1">
        <v>0</v>
      </c>
      <c r="N44144" s="1">
        <v>0</v>
      </c>
      <c r="O44144" s="1">
        <v>0</v>
      </c>
      <c r="P44144" s="1">
        <v>0</v>
      </c>
      <c r="Q44144" s="1">
        <v>0</v>
      </c>
      <c r="R44144" s="1">
        <v>0</v>
      </c>
      <c r="S44144" s="1">
        <v>0</v>
      </c>
      <c r="T44144" s="1">
        <v>0</v>
      </c>
    </row>
    <row r="44145" spans="1:20" x14ac:dyDescent="0.25">
      <c r="A44145" s="1" t="s">
        <v>1087</v>
      </c>
      <c r="B44145" s="1" t="s">
        <v>52</v>
      </c>
      <c r="C44145" s="1" t="s">
        <v>21</v>
      </c>
      <c r="D44145" s="1" t="s">
        <v>85</v>
      </c>
      <c r="E44145" s="1">
        <v>0</v>
      </c>
      <c r="F44145" s="1">
        <v>0</v>
      </c>
      <c r="G44145" s="1">
        <v>0</v>
      </c>
      <c r="H44145" s="1">
        <v>0</v>
      </c>
      <c r="I44145" s="1">
        <v>0</v>
      </c>
      <c r="J44145" s="1">
        <v>0</v>
      </c>
      <c r="K44145" s="1">
        <v>0</v>
      </c>
      <c r="L44145" s="1">
        <v>0</v>
      </c>
      <c r="M44145" s="1">
        <v>0</v>
      </c>
      <c r="N44145" s="1" t="s">
        <v>41163</v>
      </c>
      <c r="O44145" s="1">
        <v>0</v>
      </c>
      <c r="P44145" s="1" t="s">
        <v>41103</v>
      </c>
      <c r="Q44145" s="1">
        <v>0</v>
      </c>
      <c r="R44145" s="1">
        <v>0</v>
      </c>
      <c r="S44145" s="1">
        <v>0</v>
      </c>
      <c r="T44145" s="1">
        <v>0</v>
      </c>
    </row>
    <row r="44146" spans="1:20" x14ac:dyDescent="0.25">
      <c r="A44146" s="1" t="s">
        <v>1087</v>
      </c>
      <c r="B44146" s="1" t="s">
        <v>74</v>
      </c>
      <c r="C44146" s="1" t="s">
        <v>21</v>
      </c>
      <c r="D44146" s="1" t="s">
        <v>65</v>
      </c>
      <c r="E44146" s="1" t="s">
        <v>48272</v>
      </c>
      <c r="F44146" s="1" t="s">
        <v>48271</v>
      </c>
      <c r="G44146" s="1" t="s">
        <v>48270</v>
      </c>
      <c r="H44146" s="1" t="s">
        <v>48269</v>
      </c>
      <c r="I44146" s="1" t="s">
        <v>48268</v>
      </c>
      <c r="J44146" s="1" t="s">
        <v>48267</v>
      </c>
      <c r="K44146" s="1" t="s">
        <v>48266</v>
      </c>
      <c r="L44146" s="1" t="s">
        <v>48265</v>
      </c>
      <c r="M44146" s="1" t="s">
        <v>48264</v>
      </c>
      <c r="N44146" s="1">
        <v>0</v>
      </c>
      <c r="O44146" s="1">
        <v>0</v>
      </c>
      <c r="P44146" s="1">
        <v>0</v>
      </c>
      <c r="Q44146" s="1">
        <v>0</v>
      </c>
      <c r="R44146" s="1">
        <v>0</v>
      </c>
      <c r="S44146" s="1">
        <v>0</v>
      </c>
      <c r="T44146" s="1">
        <v>0</v>
      </c>
    </row>
    <row r="44147" spans="1:20" x14ac:dyDescent="0.25">
      <c r="A44147" s="1" t="s">
        <v>1087</v>
      </c>
      <c r="B44147" s="1" t="s">
        <v>74</v>
      </c>
      <c r="C44147" s="1" t="s">
        <v>21</v>
      </c>
      <c r="D44147" s="1" t="s">
        <v>85</v>
      </c>
      <c r="E44147" s="1" t="s">
        <v>48294</v>
      </c>
      <c r="F44147" s="1" t="s">
        <v>48293</v>
      </c>
      <c r="G44147" s="1" t="s">
        <v>48292</v>
      </c>
      <c r="H44147" s="1" t="s">
        <v>48291</v>
      </c>
      <c r="I44147" s="1" t="s">
        <v>48290</v>
      </c>
      <c r="J44147" s="1" t="s">
        <v>47721</v>
      </c>
      <c r="K44147" s="1" t="s">
        <v>41568</v>
      </c>
      <c r="L44147" s="1" t="s">
        <v>48289</v>
      </c>
      <c r="M44147" s="1" t="s">
        <v>48288</v>
      </c>
      <c r="N44147" s="1" t="s">
        <v>48287</v>
      </c>
      <c r="O44147" s="1" t="s">
        <v>44101</v>
      </c>
      <c r="P44147" s="1" t="s">
        <v>48278</v>
      </c>
      <c r="Q44147" s="1" t="s">
        <v>41250</v>
      </c>
      <c r="R44147" s="1" t="s">
        <v>41103</v>
      </c>
      <c r="S44147" s="1" t="s">
        <v>41105</v>
      </c>
      <c r="T44147" s="1" t="s">
        <v>48277</v>
      </c>
    </row>
    <row r="44148" spans="1:20" x14ac:dyDescent="0.25">
      <c r="A44148" s="1" t="s">
        <v>1087</v>
      </c>
      <c r="B44148" s="1" t="s">
        <v>94</v>
      </c>
      <c r="C44148" s="1" t="s">
        <v>21</v>
      </c>
      <c r="D44148" s="1" t="s">
        <v>85</v>
      </c>
      <c r="E44148" s="1" t="s">
        <v>48286</v>
      </c>
      <c r="F44148" s="1" t="s">
        <v>48285</v>
      </c>
      <c r="G44148" s="1" t="s">
        <v>48284</v>
      </c>
      <c r="H44148" s="1" t="s">
        <v>48283</v>
      </c>
      <c r="I44148" s="1" t="s">
        <v>48282</v>
      </c>
      <c r="J44148" s="1" t="s">
        <v>41441</v>
      </c>
      <c r="K44148" s="1" t="s">
        <v>41143</v>
      </c>
      <c r="L44148" s="1" t="s">
        <v>48281</v>
      </c>
      <c r="M44148" s="1" t="s">
        <v>48280</v>
      </c>
      <c r="N44148" s="1" t="s">
        <v>48279</v>
      </c>
      <c r="O44148" s="1" t="s">
        <v>42621</v>
      </c>
      <c r="P44148" s="1" t="s">
        <v>48278</v>
      </c>
      <c r="Q44148" s="1" t="s">
        <v>41250</v>
      </c>
      <c r="R44148" s="1" t="s">
        <v>41103</v>
      </c>
      <c r="S44148" s="1" t="s">
        <v>41100</v>
      </c>
      <c r="T44148" s="1" t="s">
        <v>48277</v>
      </c>
    </row>
    <row r="44149" spans="1:20" x14ac:dyDescent="0.25">
      <c r="A44149" s="1" t="s">
        <v>1087</v>
      </c>
      <c r="B44149" s="1" t="s">
        <v>84</v>
      </c>
      <c r="C44149" s="1" t="s">
        <v>21</v>
      </c>
      <c r="D44149" s="1" t="s">
        <v>85</v>
      </c>
      <c r="E44149" s="1" t="s">
        <v>48276</v>
      </c>
      <c r="F44149" s="1" t="s">
        <v>48275</v>
      </c>
      <c r="G44149" s="1" t="s">
        <v>48274</v>
      </c>
      <c r="H44149" s="1" t="s">
        <v>48273</v>
      </c>
      <c r="I44149" s="1" t="s">
        <v>41058</v>
      </c>
      <c r="J44149" s="1" t="s">
        <v>41070</v>
      </c>
      <c r="K44149" s="1" t="s">
        <v>41081</v>
      </c>
      <c r="L44149" s="1" t="s">
        <v>41227</v>
      </c>
      <c r="M44149" s="1" t="s">
        <v>41140</v>
      </c>
      <c r="N44149" s="1" t="s">
        <v>44321</v>
      </c>
      <c r="O44149" s="1" t="s">
        <v>41607</v>
      </c>
      <c r="P44149" s="1">
        <v>0</v>
      </c>
      <c r="Q44149" s="1">
        <v>0</v>
      </c>
      <c r="R44149" s="1">
        <v>0</v>
      </c>
      <c r="S44149" s="1" t="s">
        <v>41071</v>
      </c>
      <c r="T44149" s="1">
        <v>0</v>
      </c>
    </row>
    <row r="44150" spans="1:20" x14ac:dyDescent="0.25">
      <c r="A44150" s="1" t="s">
        <v>1087</v>
      </c>
      <c r="B44150" s="1" t="s">
        <v>75</v>
      </c>
      <c r="C44150" s="1" t="s">
        <v>21</v>
      </c>
      <c r="D44150" s="1" t="s">
        <v>65</v>
      </c>
      <c r="E44150" s="1" t="s">
        <v>48272</v>
      </c>
      <c r="F44150" s="1" t="s">
        <v>48271</v>
      </c>
      <c r="G44150" s="1" t="s">
        <v>48270</v>
      </c>
      <c r="H44150" s="1" t="s">
        <v>48269</v>
      </c>
      <c r="I44150" s="1" t="s">
        <v>48268</v>
      </c>
      <c r="J44150" s="1" t="s">
        <v>48267</v>
      </c>
      <c r="K44150" s="1" t="s">
        <v>48266</v>
      </c>
      <c r="L44150" s="1" t="s">
        <v>48265</v>
      </c>
      <c r="M44150" s="1" t="s">
        <v>48264</v>
      </c>
      <c r="N44150" s="1">
        <v>0</v>
      </c>
      <c r="O44150" s="1">
        <v>0</v>
      </c>
      <c r="P44150" s="1">
        <v>0</v>
      </c>
      <c r="Q44150" s="1">
        <v>0</v>
      </c>
      <c r="R44150" s="1">
        <v>0</v>
      </c>
      <c r="S44150" s="1">
        <v>0</v>
      </c>
      <c r="T44150" s="1">
        <v>0</v>
      </c>
    </row>
    <row r="44151" spans="1:20" x14ac:dyDescent="0.25">
      <c r="A44151" s="1" t="s">
        <v>1087</v>
      </c>
      <c r="B44151" s="1" t="s">
        <v>133</v>
      </c>
      <c r="C44151" s="1" t="s">
        <v>21</v>
      </c>
      <c r="D44151" s="1" t="s">
        <v>85</v>
      </c>
      <c r="E44151" s="1">
        <v>0</v>
      </c>
      <c r="F44151" s="1">
        <v>0</v>
      </c>
      <c r="G44151" s="1">
        <v>0</v>
      </c>
      <c r="H44151" s="1">
        <v>0</v>
      </c>
      <c r="I44151" s="1">
        <v>0</v>
      </c>
      <c r="J44151" s="1">
        <v>0</v>
      </c>
      <c r="K44151" s="1">
        <v>0</v>
      </c>
      <c r="L44151" s="1">
        <v>0</v>
      </c>
      <c r="M44151" s="1">
        <v>0</v>
      </c>
      <c r="N44151" s="1" t="s">
        <v>41270</v>
      </c>
      <c r="O44151" s="1">
        <v>0</v>
      </c>
      <c r="P44151" s="1">
        <v>0</v>
      </c>
      <c r="Q44151" s="1">
        <v>0</v>
      </c>
      <c r="R44151" s="1">
        <v>0</v>
      </c>
      <c r="S44151" s="1">
        <v>0</v>
      </c>
      <c r="T44151" s="1">
        <v>0</v>
      </c>
    </row>
    <row r="44152" spans="1:20" x14ac:dyDescent="0.25">
      <c r="A44152" s="1" t="s">
        <v>1087</v>
      </c>
      <c r="B44152" s="1" t="s">
        <v>136</v>
      </c>
      <c r="C44152" s="1" t="s">
        <v>21</v>
      </c>
      <c r="D44152" s="1" t="s">
        <v>85</v>
      </c>
      <c r="E44152" s="1">
        <v>0</v>
      </c>
      <c r="F44152" s="1">
        <v>0</v>
      </c>
      <c r="G44152" s="1">
        <v>0</v>
      </c>
      <c r="H44152" s="1">
        <v>0</v>
      </c>
      <c r="I44152" s="1">
        <v>0</v>
      </c>
      <c r="J44152" s="1">
        <v>0</v>
      </c>
      <c r="K44152" s="1">
        <v>0</v>
      </c>
      <c r="L44152" s="1">
        <v>0</v>
      </c>
      <c r="M44152" s="1">
        <v>0</v>
      </c>
      <c r="N44152" s="1" t="s">
        <v>41270</v>
      </c>
      <c r="O44152" s="1">
        <v>0</v>
      </c>
      <c r="P44152" s="1">
        <v>0</v>
      </c>
      <c r="Q44152" s="1">
        <v>0</v>
      </c>
      <c r="R44152" s="1">
        <v>0</v>
      </c>
      <c r="S44152" s="1">
        <v>0</v>
      </c>
      <c r="T44152" s="1">
        <v>0</v>
      </c>
    </row>
    <row r="44153" spans="1:20" x14ac:dyDescent="0.25">
      <c r="A44153" s="1" t="s">
        <v>1087</v>
      </c>
      <c r="B44153" s="1" t="s">
        <v>57</v>
      </c>
      <c r="C44153" s="1" t="s">
        <v>21</v>
      </c>
      <c r="D44153" s="1" t="s">
        <v>65</v>
      </c>
      <c r="E44153" s="1" t="s">
        <v>48263</v>
      </c>
      <c r="F44153" s="1" t="s">
        <v>48262</v>
      </c>
      <c r="G44153" s="1" t="s">
        <v>48261</v>
      </c>
      <c r="H44153" s="1" t="s">
        <v>48260</v>
      </c>
      <c r="I44153" s="1" t="s">
        <v>48259</v>
      </c>
      <c r="J44153" s="1" t="s">
        <v>48258</v>
      </c>
      <c r="K44153" s="1" t="s">
        <v>48257</v>
      </c>
      <c r="L44153" s="1" t="s">
        <v>48256</v>
      </c>
      <c r="M44153" s="1" t="s">
        <v>48255</v>
      </c>
      <c r="N44153" s="1">
        <v>0</v>
      </c>
      <c r="O44153" s="1">
        <v>0</v>
      </c>
      <c r="P44153" s="1">
        <v>0</v>
      </c>
      <c r="Q44153" s="1">
        <v>0</v>
      </c>
      <c r="R44153" s="1">
        <v>0</v>
      </c>
      <c r="S44153" s="1">
        <v>0</v>
      </c>
      <c r="T44153" s="1">
        <v>0</v>
      </c>
    </row>
    <row r="44154" spans="1:20" x14ac:dyDescent="0.25">
      <c r="A44154" s="1" t="s">
        <v>1087</v>
      </c>
      <c r="B44154" s="1" t="s">
        <v>57</v>
      </c>
      <c r="C44154" s="1" t="s">
        <v>21</v>
      </c>
      <c r="D44154" s="1" t="s">
        <v>55</v>
      </c>
      <c r="E44154" s="1" t="s">
        <v>41073</v>
      </c>
      <c r="F44154" s="1" t="s">
        <v>41083</v>
      </c>
      <c r="G44154" s="1">
        <v>0</v>
      </c>
      <c r="H44154" s="1">
        <v>0</v>
      </c>
      <c r="I44154" s="1" t="s">
        <v>48254</v>
      </c>
      <c r="J44154" s="1" t="s">
        <v>48253</v>
      </c>
      <c r="K44154" s="1" t="s">
        <v>48252</v>
      </c>
      <c r="L44154" s="1" t="s">
        <v>48251</v>
      </c>
      <c r="M44154" s="1" t="s">
        <v>41149</v>
      </c>
      <c r="N44154" s="1" t="s">
        <v>45462</v>
      </c>
      <c r="O44154" s="1" t="s">
        <v>47909</v>
      </c>
      <c r="P44154" s="1" t="s">
        <v>41172</v>
      </c>
      <c r="Q44154" s="1" t="s">
        <v>41366</v>
      </c>
      <c r="R44154" s="1" t="s">
        <v>41171</v>
      </c>
      <c r="S44154" s="1" t="s">
        <v>41083</v>
      </c>
      <c r="T44154" s="1" t="s">
        <v>41057</v>
      </c>
    </row>
    <row r="44155" spans="1:20" x14ac:dyDescent="0.25">
      <c r="A44155" s="1" t="s">
        <v>1087</v>
      </c>
      <c r="B44155" s="1" t="s">
        <v>61</v>
      </c>
      <c r="C44155" s="1" t="s">
        <v>21</v>
      </c>
      <c r="D44155" s="1" t="s">
        <v>65</v>
      </c>
      <c r="E44155" s="1" t="s">
        <v>48263</v>
      </c>
      <c r="F44155" s="1" t="s">
        <v>48262</v>
      </c>
      <c r="G44155" s="1" t="s">
        <v>48261</v>
      </c>
      <c r="H44155" s="1" t="s">
        <v>48260</v>
      </c>
      <c r="I44155" s="1" t="s">
        <v>48259</v>
      </c>
      <c r="J44155" s="1" t="s">
        <v>48258</v>
      </c>
      <c r="K44155" s="1" t="s">
        <v>48257</v>
      </c>
      <c r="L44155" s="1" t="s">
        <v>48256</v>
      </c>
      <c r="M44155" s="1" t="s">
        <v>48255</v>
      </c>
      <c r="N44155" s="1">
        <v>0</v>
      </c>
      <c r="O44155" s="1">
        <v>0</v>
      </c>
      <c r="P44155" s="1">
        <v>0</v>
      </c>
      <c r="Q44155" s="1">
        <v>0</v>
      </c>
      <c r="R44155" s="1">
        <v>0</v>
      </c>
      <c r="S44155" s="1">
        <v>0</v>
      </c>
      <c r="T44155" s="1">
        <v>0</v>
      </c>
    </row>
    <row r="44156" spans="1:20" x14ac:dyDescent="0.25">
      <c r="A44156" s="1" t="s">
        <v>1087</v>
      </c>
      <c r="B44156" s="1" t="s">
        <v>61</v>
      </c>
      <c r="C44156" s="1" t="s">
        <v>21</v>
      </c>
      <c r="D44156" s="1" t="s">
        <v>55</v>
      </c>
      <c r="E44156" s="1" t="s">
        <v>41073</v>
      </c>
      <c r="F44156" s="1" t="s">
        <v>41083</v>
      </c>
      <c r="G44156" s="1">
        <v>0</v>
      </c>
      <c r="H44156" s="1">
        <v>0</v>
      </c>
      <c r="I44156" s="1" t="s">
        <v>48254</v>
      </c>
      <c r="J44156" s="1" t="s">
        <v>48253</v>
      </c>
      <c r="K44156" s="1" t="s">
        <v>48252</v>
      </c>
      <c r="L44156" s="1" t="s">
        <v>48251</v>
      </c>
      <c r="M44156" s="1" t="s">
        <v>41149</v>
      </c>
      <c r="N44156" s="1" t="s">
        <v>45462</v>
      </c>
      <c r="O44156" s="1" t="s">
        <v>47909</v>
      </c>
      <c r="P44156" s="1" t="s">
        <v>41172</v>
      </c>
      <c r="Q44156" s="1" t="s">
        <v>41366</v>
      </c>
      <c r="R44156" s="1" t="s">
        <v>41171</v>
      </c>
      <c r="S44156" s="1" t="s">
        <v>41083</v>
      </c>
      <c r="T44156" s="1">
        <v>0</v>
      </c>
    </row>
    <row r="44157" spans="1:20" x14ac:dyDescent="0.25">
      <c r="A44157" s="1" t="s">
        <v>1087</v>
      </c>
      <c r="B44157" s="1" t="s">
        <v>105</v>
      </c>
      <c r="C44157" s="1" t="s">
        <v>21</v>
      </c>
      <c r="D44157" s="1" t="s">
        <v>55</v>
      </c>
      <c r="E44157" s="1">
        <v>0</v>
      </c>
      <c r="F44157" s="1">
        <v>0</v>
      </c>
      <c r="G44157" s="1">
        <v>0</v>
      </c>
      <c r="H44157" s="1">
        <v>0</v>
      </c>
      <c r="I44157" s="1">
        <v>0</v>
      </c>
      <c r="J44157" s="1">
        <v>0</v>
      </c>
      <c r="K44157" s="1">
        <v>0</v>
      </c>
      <c r="L44157" s="1">
        <v>0</v>
      </c>
      <c r="M44157" s="1">
        <v>0</v>
      </c>
      <c r="N44157" s="1">
        <v>0</v>
      </c>
      <c r="O44157" s="1">
        <v>0</v>
      </c>
      <c r="P44157" s="1">
        <v>0</v>
      </c>
      <c r="Q44157" s="1">
        <v>0</v>
      </c>
      <c r="R44157" s="1">
        <v>0</v>
      </c>
      <c r="S44157" s="1">
        <v>0</v>
      </c>
      <c r="T44157" s="1" t="s">
        <v>41057</v>
      </c>
    </row>
    <row r="44158" spans="1:20" x14ac:dyDescent="0.25">
      <c r="A44158" s="1" t="s">
        <v>1087</v>
      </c>
      <c r="B44158" s="1" t="s">
        <v>96</v>
      </c>
      <c r="C44158" s="1" t="s">
        <v>21</v>
      </c>
      <c r="D44158" s="1" t="s">
        <v>85</v>
      </c>
      <c r="E44158" s="1">
        <v>0</v>
      </c>
      <c r="F44158" s="1">
        <v>0</v>
      </c>
      <c r="G44158" s="1">
        <v>0</v>
      </c>
      <c r="H44158" s="1">
        <v>0</v>
      </c>
      <c r="I44158" s="1">
        <v>0</v>
      </c>
      <c r="J44158" s="1">
        <v>0</v>
      </c>
      <c r="K44158" s="1">
        <v>0</v>
      </c>
      <c r="L44158" s="1" t="s">
        <v>41059</v>
      </c>
      <c r="M44158" s="1" t="s">
        <v>42525</v>
      </c>
      <c r="N44158" s="1" t="s">
        <v>48250</v>
      </c>
      <c r="O44158" s="1" t="s">
        <v>42277</v>
      </c>
      <c r="P44158" s="1" t="s">
        <v>41159</v>
      </c>
      <c r="Q44158" s="1" t="s">
        <v>41435</v>
      </c>
      <c r="R44158" s="1">
        <v>0</v>
      </c>
      <c r="S44158" s="1">
        <v>0</v>
      </c>
      <c r="T44158" s="1">
        <v>0</v>
      </c>
    </row>
    <row r="44159" spans="1:20" x14ac:dyDescent="0.25">
      <c r="A44159" s="1" t="s">
        <v>1088</v>
      </c>
      <c r="B44159" s="1" t="s">
        <v>20</v>
      </c>
      <c r="C44159" s="1" t="s">
        <v>21</v>
      </c>
      <c r="D44159" s="1" t="s">
        <v>29</v>
      </c>
      <c r="E44159" s="1" t="s">
        <v>48249</v>
      </c>
      <c r="F44159" s="1" t="s">
        <v>48248</v>
      </c>
      <c r="G44159" s="1" t="s">
        <v>48247</v>
      </c>
      <c r="H44159" s="1" t="s">
        <v>48246</v>
      </c>
      <c r="I44159" s="1" t="s">
        <v>48245</v>
      </c>
      <c r="J44159" s="1" t="s">
        <v>48244</v>
      </c>
      <c r="K44159" s="1" t="s">
        <v>48243</v>
      </c>
      <c r="L44159" s="1" t="s">
        <v>48242</v>
      </c>
      <c r="M44159" s="1">
        <v>0</v>
      </c>
      <c r="N44159" s="1">
        <v>0</v>
      </c>
      <c r="O44159" s="1">
        <v>0</v>
      </c>
      <c r="P44159" s="1">
        <v>0</v>
      </c>
      <c r="Q44159" s="1">
        <v>0</v>
      </c>
      <c r="R44159" s="1">
        <v>0</v>
      </c>
      <c r="S44159" s="1">
        <v>0</v>
      </c>
      <c r="T44159" s="1">
        <v>0</v>
      </c>
    </row>
    <row r="44160" spans="1:20" x14ac:dyDescent="0.25">
      <c r="A44160" s="1" t="s">
        <v>1088</v>
      </c>
      <c r="B44160" s="1" t="s">
        <v>20</v>
      </c>
      <c r="C44160" s="1" t="s">
        <v>21</v>
      </c>
      <c r="D44160" s="1" t="s">
        <v>36</v>
      </c>
      <c r="E44160" s="1" t="s">
        <v>48220</v>
      </c>
      <c r="F44160" s="1" t="s">
        <v>48219</v>
      </c>
      <c r="G44160" s="1" t="s">
        <v>48218</v>
      </c>
      <c r="H44160" s="1" t="s">
        <v>48217</v>
      </c>
      <c r="I44160" s="1" t="s">
        <v>48216</v>
      </c>
      <c r="J44160" s="1" t="s">
        <v>48215</v>
      </c>
      <c r="K44160" s="1" t="s">
        <v>41579</v>
      </c>
      <c r="L44160" s="1" t="s">
        <v>48214</v>
      </c>
      <c r="M44160" s="1" t="s">
        <v>48213</v>
      </c>
      <c r="N44160" s="1">
        <v>0</v>
      </c>
      <c r="O44160" s="1" t="s">
        <v>41225</v>
      </c>
      <c r="P44160" s="1" t="s">
        <v>42690</v>
      </c>
      <c r="Q44160" s="1" t="s">
        <v>41783</v>
      </c>
      <c r="R44160" s="1" t="s">
        <v>41175</v>
      </c>
      <c r="S44160" s="1" t="s">
        <v>42355</v>
      </c>
      <c r="T44160" s="1" t="s">
        <v>41172</v>
      </c>
    </row>
    <row r="44161" spans="1:20" x14ac:dyDescent="0.25">
      <c r="A44161" s="1" t="s">
        <v>1088</v>
      </c>
      <c r="B44161" s="1" t="s">
        <v>20</v>
      </c>
      <c r="C44161" s="1" t="s">
        <v>21</v>
      </c>
      <c r="D44161" s="1" t="s">
        <v>38</v>
      </c>
      <c r="E44161" s="1" t="s">
        <v>48241</v>
      </c>
      <c r="F44161" s="1" t="s">
        <v>48240</v>
      </c>
      <c r="G44161" s="1" t="s">
        <v>48239</v>
      </c>
      <c r="H44161" s="1" t="s">
        <v>48238</v>
      </c>
      <c r="I44161" s="1" t="s">
        <v>48237</v>
      </c>
      <c r="J44161" s="1" t="s">
        <v>48236</v>
      </c>
      <c r="K44161" s="1" t="s">
        <v>48235</v>
      </c>
      <c r="L44161" s="1" t="s">
        <v>48234</v>
      </c>
      <c r="M44161" s="1" t="s">
        <v>48233</v>
      </c>
      <c r="N44161" s="1" t="s">
        <v>48232</v>
      </c>
      <c r="O44161" s="1" t="s">
        <v>48231</v>
      </c>
      <c r="P44161" s="1" t="s">
        <v>48230</v>
      </c>
      <c r="Q44161" s="1" t="s">
        <v>42238</v>
      </c>
      <c r="R44161" s="1" t="s">
        <v>48014</v>
      </c>
      <c r="S44161" s="1" t="s">
        <v>43920</v>
      </c>
      <c r="T44161" s="1" t="s">
        <v>44451</v>
      </c>
    </row>
    <row r="44162" spans="1:20" x14ac:dyDescent="0.25">
      <c r="A44162" s="1" t="s">
        <v>1088</v>
      </c>
      <c r="B44162" s="1" t="s">
        <v>20</v>
      </c>
      <c r="C44162" s="1" t="s">
        <v>21</v>
      </c>
      <c r="D44162" s="1" t="s">
        <v>42</v>
      </c>
      <c r="E44162" s="1" t="s">
        <v>48229</v>
      </c>
      <c r="F44162" s="1" t="s">
        <v>48228</v>
      </c>
      <c r="G44162" s="1" t="s">
        <v>48227</v>
      </c>
      <c r="H44162" s="1" t="s">
        <v>48226</v>
      </c>
      <c r="I44162" s="1" t="s">
        <v>41156</v>
      </c>
      <c r="J44162" s="1" t="s">
        <v>41126</v>
      </c>
      <c r="K44162" s="1" t="s">
        <v>41247</v>
      </c>
      <c r="L44162" s="1">
        <v>0</v>
      </c>
      <c r="M44162" s="1" t="s">
        <v>42830</v>
      </c>
      <c r="N44162" s="1" t="s">
        <v>41081</v>
      </c>
      <c r="O44162" s="1" t="s">
        <v>41079</v>
      </c>
      <c r="P44162" s="1" t="s">
        <v>41057</v>
      </c>
      <c r="Q44162" s="1" t="s">
        <v>41070</v>
      </c>
      <c r="R44162" s="1" t="s">
        <v>41058</v>
      </c>
      <c r="S44162" s="1" t="s">
        <v>41185</v>
      </c>
      <c r="T44162" s="1" t="s">
        <v>41143</v>
      </c>
    </row>
    <row r="44163" spans="1:20" x14ac:dyDescent="0.25">
      <c r="A44163" s="1" t="s">
        <v>1088</v>
      </c>
      <c r="B44163" s="1" t="s">
        <v>23</v>
      </c>
      <c r="C44163" s="1" t="s">
        <v>21</v>
      </c>
      <c r="D44163" s="1" t="s">
        <v>29</v>
      </c>
      <c r="E44163" s="1" t="s">
        <v>48249</v>
      </c>
      <c r="F44163" s="1" t="s">
        <v>48248</v>
      </c>
      <c r="G44163" s="1" t="s">
        <v>48247</v>
      </c>
      <c r="H44163" s="1" t="s">
        <v>48246</v>
      </c>
      <c r="I44163" s="1" t="s">
        <v>48245</v>
      </c>
      <c r="J44163" s="1" t="s">
        <v>48244</v>
      </c>
      <c r="K44163" s="1" t="s">
        <v>48243</v>
      </c>
      <c r="L44163" s="1" t="s">
        <v>48242</v>
      </c>
      <c r="M44163" s="1">
        <v>0</v>
      </c>
      <c r="N44163" s="1">
        <v>0</v>
      </c>
      <c r="O44163" s="1">
        <v>0</v>
      </c>
      <c r="P44163" s="1">
        <v>0</v>
      </c>
      <c r="Q44163" s="1">
        <v>0</v>
      </c>
      <c r="R44163" s="1">
        <v>0</v>
      </c>
      <c r="S44163" s="1">
        <v>0</v>
      </c>
      <c r="T44163" s="1">
        <v>0</v>
      </c>
    </row>
    <row r="44164" spans="1:20" x14ac:dyDescent="0.25">
      <c r="A44164" s="1" t="s">
        <v>1088</v>
      </c>
      <c r="B44164" s="1" t="s">
        <v>23</v>
      </c>
      <c r="C44164" s="1" t="s">
        <v>21</v>
      </c>
      <c r="D44164" s="1" t="s">
        <v>36</v>
      </c>
      <c r="E44164" s="1" t="s">
        <v>48220</v>
      </c>
      <c r="F44164" s="1" t="s">
        <v>48219</v>
      </c>
      <c r="G44164" s="1" t="s">
        <v>48218</v>
      </c>
      <c r="H44164" s="1" t="s">
        <v>48217</v>
      </c>
      <c r="I44164" s="1" t="s">
        <v>48216</v>
      </c>
      <c r="J44164" s="1" t="s">
        <v>48215</v>
      </c>
      <c r="K44164" s="1" t="s">
        <v>41579</v>
      </c>
      <c r="L44164" s="1" t="s">
        <v>48214</v>
      </c>
      <c r="M44164" s="1" t="s">
        <v>48213</v>
      </c>
      <c r="N44164" s="1">
        <v>0</v>
      </c>
      <c r="O44164" s="1" t="s">
        <v>41225</v>
      </c>
      <c r="P44164" s="1" t="s">
        <v>42690</v>
      </c>
      <c r="Q44164" s="1" t="s">
        <v>41783</v>
      </c>
      <c r="R44164" s="1" t="s">
        <v>41175</v>
      </c>
      <c r="S44164" s="1" t="s">
        <v>42355</v>
      </c>
      <c r="T44164" s="1" t="s">
        <v>41172</v>
      </c>
    </row>
    <row r="44165" spans="1:20" x14ac:dyDescent="0.25">
      <c r="A44165" s="1" t="s">
        <v>1088</v>
      </c>
      <c r="B44165" s="1" t="s">
        <v>23</v>
      </c>
      <c r="C44165" s="1" t="s">
        <v>21</v>
      </c>
      <c r="D44165" s="1" t="s">
        <v>38</v>
      </c>
      <c r="E44165" s="1" t="s">
        <v>48241</v>
      </c>
      <c r="F44165" s="1" t="s">
        <v>48240</v>
      </c>
      <c r="G44165" s="1" t="s">
        <v>48239</v>
      </c>
      <c r="H44165" s="1" t="s">
        <v>48238</v>
      </c>
      <c r="I44165" s="1" t="s">
        <v>48237</v>
      </c>
      <c r="J44165" s="1" t="s">
        <v>48236</v>
      </c>
      <c r="K44165" s="1" t="s">
        <v>48235</v>
      </c>
      <c r="L44165" s="1" t="s">
        <v>48234</v>
      </c>
      <c r="M44165" s="1" t="s">
        <v>48233</v>
      </c>
      <c r="N44165" s="1" t="s">
        <v>48232</v>
      </c>
      <c r="O44165" s="1" t="s">
        <v>48231</v>
      </c>
      <c r="P44165" s="1" t="s">
        <v>48230</v>
      </c>
      <c r="Q44165" s="1" t="s">
        <v>42238</v>
      </c>
      <c r="R44165" s="1" t="s">
        <v>48014</v>
      </c>
      <c r="S44165" s="1" t="s">
        <v>43920</v>
      </c>
      <c r="T44165" s="1" t="s">
        <v>44451</v>
      </c>
    </row>
    <row r="44166" spans="1:20" x14ac:dyDescent="0.25">
      <c r="A44166" s="1" t="s">
        <v>1088</v>
      </c>
      <c r="B44166" s="1" t="s">
        <v>23</v>
      </c>
      <c r="C44166" s="1" t="s">
        <v>21</v>
      </c>
      <c r="D44166" s="1" t="s">
        <v>42</v>
      </c>
      <c r="E44166" s="1" t="s">
        <v>48229</v>
      </c>
      <c r="F44166" s="1" t="s">
        <v>48228</v>
      </c>
      <c r="G44166" s="1" t="s">
        <v>48227</v>
      </c>
      <c r="H44166" s="1" t="s">
        <v>48226</v>
      </c>
      <c r="I44166" s="1" t="s">
        <v>41156</v>
      </c>
      <c r="J44166" s="1" t="s">
        <v>41126</v>
      </c>
      <c r="K44166" s="1" t="s">
        <v>41247</v>
      </c>
      <c r="L44166" s="1">
        <v>0</v>
      </c>
      <c r="M44166" s="1" t="s">
        <v>42830</v>
      </c>
      <c r="N44166" s="1" t="s">
        <v>41081</v>
      </c>
      <c r="O44166" s="1" t="s">
        <v>41079</v>
      </c>
      <c r="P44166" s="1" t="s">
        <v>41057</v>
      </c>
      <c r="Q44166" s="1" t="s">
        <v>41070</v>
      </c>
      <c r="R44166" s="1" t="s">
        <v>41058</v>
      </c>
      <c r="S44166" s="1" t="s">
        <v>41185</v>
      </c>
      <c r="T44166" s="1" t="s">
        <v>41143</v>
      </c>
    </row>
    <row r="44167" spans="1:20" x14ac:dyDescent="0.25">
      <c r="A44167" s="1" t="s">
        <v>1088</v>
      </c>
      <c r="B44167" s="1" t="s">
        <v>30</v>
      </c>
      <c r="C44167" s="1" t="s">
        <v>21</v>
      </c>
      <c r="D44167" s="1" t="s">
        <v>29</v>
      </c>
      <c r="E44167" s="1" t="s">
        <v>48249</v>
      </c>
      <c r="F44167" s="1" t="s">
        <v>48248</v>
      </c>
      <c r="G44167" s="1" t="s">
        <v>48247</v>
      </c>
      <c r="H44167" s="1" t="s">
        <v>48246</v>
      </c>
      <c r="I44167" s="1" t="s">
        <v>48245</v>
      </c>
      <c r="J44167" s="1" t="s">
        <v>48244</v>
      </c>
      <c r="K44167" s="1" t="s">
        <v>48243</v>
      </c>
      <c r="L44167" s="1" t="s">
        <v>48242</v>
      </c>
      <c r="M44167" s="1">
        <v>0</v>
      </c>
      <c r="N44167" s="1">
        <v>0</v>
      </c>
      <c r="O44167" s="1">
        <v>0</v>
      </c>
      <c r="P44167" s="1">
        <v>0</v>
      </c>
      <c r="Q44167" s="1">
        <v>0</v>
      </c>
      <c r="R44167" s="1">
        <v>0</v>
      </c>
      <c r="S44167" s="1">
        <v>0</v>
      </c>
      <c r="T44167" s="1">
        <v>0</v>
      </c>
    </row>
    <row r="44168" spans="1:20" x14ac:dyDescent="0.25">
      <c r="A44168" s="1" t="s">
        <v>1088</v>
      </c>
      <c r="B44168" s="1" t="s">
        <v>30</v>
      </c>
      <c r="C44168" s="1" t="s">
        <v>21</v>
      </c>
      <c r="D44168" s="1" t="s">
        <v>36</v>
      </c>
      <c r="E44168" s="1" t="s">
        <v>48220</v>
      </c>
      <c r="F44168" s="1" t="s">
        <v>48219</v>
      </c>
      <c r="G44168" s="1" t="s">
        <v>48218</v>
      </c>
      <c r="H44168" s="1" t="s">
        <v>48217</v>
      </c>
      <c r="I44168" s="1" t="s">
        <v>48216</v>
      </c>
      <c r="J44168" s="1" t="s">
        <v>48215</v>
      </c>
      <c r="K44168" s="1" t="s">
        <v>41579</v>
      </c>
      <c r="L44168" s="1" t="s">
        <v>48214</v>
      </c>
      <c r="M44168" s="1" t="s">
        <v>48213</v>
      </c>
      <c r="N44168" s="1">
        <v>0</v>
      </c>
      <c r="O44168" s="1" t="s">
        <v>41225</v>
      </c>
      <c r="P44168" s="1" t="s">
        <v>42690</v>
      </c>
      <c r="Q44168" s="1" t="s">
        <v>41783</v>
      </c>
      <c r="R44168" s="1" t="s">
        <v>41175</v>
      </c>
      <c r="S44168" s="1" t="s">
        <v>42355</v>
      </c>
      <c r="T44168" s="1" t="s">
        <v>41172</v>
      </c>
    </row>
    <row r="44169" spans="1:20" x14ac:dyDescent="0.25">
      <c r="A44169" s="1" t="s">
        <v>1088</v>
      </c>
      <c r="B44169" s="1" t="s">
        <v>30</v>
      </c>
      <c r="C44169" s="1" t="s">
        <v>21</v>
      </c>
      <c r="D44169" s="1" t="s">
        <v>38</v>
      </c>
      <c r="E44169" s="1" t="s">
        <v>48241</v>
      </c>
      <c r="F44169" s="1" t="s">
        <v>48240</v>
      </c>
      <c r="G44169" s="1" t="s">
        <v>48239</v>
      </c>
      <c r="H44169" s="1" t="s">
        <v>48238</v>
      </c>
      <c r="I44169" s="1" t="s">
        <v>48237</v>
      </c>
      <c r="J44169" s="1" t="s">
        <v>48236</v>
      </c>
      <c r="K44169" s="1" t="s">
        <v>48235</v>
      </c>
      <c r="L44169" s="1" t="s">
        <v>48234</v>
      </c>
      <c r="M44169" s="1" t="s">
        <v>48233</v>
      </c>
      <c r="N44169" s="1" t="s">
        <v>48232</v>
      </c>
      <c r="O44169" s="1" t="s">
        <v>48231</v>
      </c>
      <c r="P44169" s="1" t="s">
        <v>48230</v>
      </c>
      <c r="Q44169" s="1" t="s">
        <v>42238</v>
      </c>
      <c r="R44169" s="1" t="s">
        <v>48014</v>
      </c>
      <c r="S44169" s="1" t="s">
        <v>43920</v>
      </c>
      <c r="T44169" s="1" t="s">
        <v>44451</v>
      </c>
    </row>
    <row r="44170" spans="1:20" x14ac:dyDescent="0.25">
      <c r="A44170" s="1" t="s">
        <v>1088</v>
      </c>
      <c r="B44170" s="1" t="s">
        <v>30</v>
      </c>
      <c r="C44170" s="1" t="s">
        <v>21</v>
      </c>
      <c r="D44170" s="1" t="s">
        <v>42</v>
      </c>
      <c r="E44170" s="1" t="s">
        <v>48229</v>
      </c>
      <c r="F44170" s="1" t="s">
        <v>48228</v>
      </c>
      <c r="G44170" s="1" t="s">
        <v>48227</v>
      </c>
      <c r="H44170" s="1" t="s">
        <v>48226</v>
      </c>
      <c r="I44170" s="1" t="s">
        <v>41156</v>
      </c>
      <c r="J44170" s="1" t="s">
        <v>41126</v>
      </c>
      <c r="K44170" s="1" t="s">
        <v>41247</v>
      </c>
      <c r="L44170" s="1">
        <v>0</v>
      </c>
      <c r="M44170" s="1" t="s">
        <v>42830</v>
      </c>
      <c r="N44170" s="1" t="s">
        <v>41081</v>
      </c>
      <c r="O44170" s="1" t="s">
        <v>41079</v>
      </c>
      <c r="P44170" s="1" t="s">
        <v>41057</v>
      </c>
      <c r="Q44170" s="1" t="s">
        <v>41070</v>
      </c>
      <c r="R44170" s="1" t="s">
        <v>41058</v>
      </c>
      <c r="S44170" s="1" t="s">
        <v>41185</v>
      </c>
      <c r="T44170" s="1" t="s">
        <v>41143</v>
      </c>
    </row>
    <row r="44171" spans="1:20" x14ac:dyDescent="0.25">
      <c r="A44171" s="1" t="s">
        <v>1088</v>
      </c>
      <c r="B44171" s="1" t="s">
        <v>43</v>
      </c>
      <c r="C44171" s="1" t="s">
        <v>21</v>
      </c>
      <c r="D44171" s="1" t="s">
        <v>42</v>
      </c>
      <c r="E44171" s="1" t="s">
        <v>48225</v>
      </c>
      <c r="F44171" s="1" t="s">
        <v>42684</v>
      </c>
      <c r="G44171" s="1" t="s">
        <v>48224</v>
      </c>
      <c r="H44171" s="1" t="s">
        <v>41233</v>
      </c>
      <c r="I44171" s="1">
        <v>0</v>
      </c>
      <c r="J44171" s="1">
        <v>0</v>
      </c>
      <c r="K44171" s="1" t="s">
        <v>41070</v>
      </c>
      <c r="L44171" s="1">
        <v>0</v>
      </c>
      <c r="M44171" s="1" t="s">
        <v>41071</v>
      </c>
      <c r="N44171" s="1">
        <v>0</v>
      </c>
      <c r="O44171" s="1">
        <v>0</v>
      </c>
      <c r="P44171" s="1">
        <v>0</v>
      </c>
      <c r="Q44171" s="1" t="s">
        <v>41071</v>
      </c>
      <c r="R44171" s="1">
        <v>0</v>
      </c>
      <c r="S44171" s="1" t="s">
        <v>41071</v>
      </c>
      <c r="T44171" s="1" t="s">
        <v>41096</v>
      </c>
    </row>
    <row r="44172" spans="1:20" x14ac:dyDescent="0.25">
      <c r="A44172" s="1" t="s">
        <v>1088</v>
      </c>
      <c r="B44172" s="1" t="s">
        <v>44</v>
      </c>
      <c r="C44172" s="1" t="s">
        <v>21</v>
      </c>
      <c r="D44172" s="1" t="s">
        <v>42</v>
      </c>
      <c r="E44172" s="1" t="s">
        <v>45258</v>
      </c>
      <c r="F44172" s="1" t="s">
        <v>48223</v>
      </c>
      <c r="G44172" s="1" t="s">
        <v>48222</v>
      </c>
      <c r="H44172" s="1" t="s">
        <v>48221</v>
      </c>
      <c r="I44172" s="1" t="s">
        <v>41383</v>
      </c>
      <c r="J44172" s="1" t="s">
        <v>41070</v>
      </c>
      <c r="K44172" s="1">
        <v>0</v>
      </c>
      <c r="L44172" s="1">
        <v>0</v>
      </c>
      <c r="M44172" s="1">
        <v>0</v>
      </c>
      <c r="N44172" s="1">
        <v>0</v>
      </c>
      <c r="O44172" s="1">
        <v>0</v>
      </c>
      <c r="P44172" s="1">
        <v>0</v>
      </c>
      <c r="Q44172" s="1">
        <v>0</v>
      </c>
      <c r="R44172" s="1">
        <v>0</v>
      </c>
      <c r="S44172" s="1">
        <v>0</v>
      </c>
      <c r="T44172" s="1">
        <v>0</v>
      </c>
    </row>
    <row r="44173" spans="1:20" x14ac:dyDescent="0.25">
      <c r="A44173" s="1" t="s">
        <v>1088</v>
      </c>
      <c r="B44173" s="1" t="s">
        <v>37</v>
      </c>
      <c r="C44173" s="1" t="s">
        <v>21</v>
      </c>
      <c r="D44173" s="1" t="s">
        <v>36</v>
      </c>
      <c r="E44173" s="1" t="s">
        <v>48220</v>
      </c>
      <c r="F44173" s="1" t="s">
        <v>48219</v>
      </c>
      <c r="G44173" s="1" t="s">
        <v>48218</v>
      </c>
      <c r="H44173" s="1" t="s">
        <v>48217</v>
      </c>
      <c r="I44173" s="1" t="s">
        <v>48216</v>
      </c>
      <c r="J44173" s="1" t="s">
        <v>48215</v>
      </c>
      <c r="K44173" s="1" t="s">
        <v>41579</v>
      </c>
      <c r="L44173" s="1" t="s">
        <v>48214</v>
      </c>
      <c r="M44173" s="1" t="s">
        <v>48213</v>
      </c>
      <c r="N44173" s="1">
        <v>0</v>
      </c>
      <c r="O44173" s="1" t="s">
        <v>41225</v>
      </c>
      <c r="P44173" s="1" t="s">
        <v>42690</v>
      </c>
      <c r="Q44173" s="1" t="s">
        <v>41783</v>
      </c>
      <c r="R44173" s="1">
        <v>0</v>
      </c>
      <c r="S44173" s="1">
        <v>0</v>
      </c>
      <c r="T44173" s="1">
        <v>0</v>
      </c>
    </row>
    <row r="44174" spans="1:20" x14ac:dyDescent="0.25">
      <c r="A44174" s="1" t="s">
        <v>1088</v>
      </c>
      <c r="B44174" s="1" t="s">
        <v>37</v>
      </c>
      <c r="C44174" s="1" t="s">
        <v>21</v>
      </c>
      <c r="D44174" s="1" t="s">
        <v>38</v>
      </c>
      <c r="E44174" s="1" t="s">
        <v>48212</v>
      </c>
      <c r="F44174" s="1" t="s">
        <v>41103</v>
      </c>
      <c r="G44174" s="1" t="s">
        <v>41511</v>
      </c>
      <c r="H44174" s="1" t="s">
        <v>43160</v>
      </c>
      <c r="I44174" s="1" t="s">
        <v>41311</v>
      </c>
      <c r="J44174" s="1" t="s">
        <v>41272</v>
      </c>
      <c r="K44174" s="1" t="s">
        <v>44320</v>
      </c>
      <c r="L44174" s="1" t="s">
        <v>41155</v>
      </c>
      <c r="M44174" s="1" t="s">
        <v>41698</v>
      </c>
      <c r="N44174" s="1" t="s">
        <v>41528</v>
      </c>
      <c r="O44174" s="1" t="s">
        <v>41405</v>
      </c>
      <c r="P44174" s="1" t="s">
        <v>43144</v>
      </c>
      <c r="Q44174" s="1" t="s">
        <v>41243</v>
      </c>
      <c r="R44174" s="1" t="s">
        <v>41536</v>
      </c>
      <c r="S44174" s="1" t="s">
        <v>41171</v>
      </c>
      <c r="T44174" s="1" t="s">
        <v>41235</v>
      </c>
    </row>
    <row r="44175" spans="1:20" x14ac:dyDescent="0.25">
      <c r="A44175" s="1" t="s">
        <v>1088</v>
      </c>
      <c r="B44175" s="1" t="s">
        <v>37</v>
      </c>
      <c r="C44175" s="1" t="s">
        <v>21</v>
      </c>
      <c r="D44175" s="1" t="s">
        <v>42</v>
      </c>
      <c r="E44175" s="1" t="s">
        <v>48128</v>
      </c>
      <c r="F44175" s="1" t="s">
        <v>48211</v>
      </c>
      <c r="G44175" s="1" t="s">
        <v>48210</v>
      </c>
      <c r="H44175" s="1" t="s">
        <v>48209</v>
      </c>
      <c r="I44175" s="1" t="s">
        <v>41101</v>
      </c>
      <c r="J44175" s="1" t="s">
        <v>41185</v>
      </c>
      <c r="K44175" s="1" t="s">
        <v>48208</v>
      </c>
      <c r="L44175" s="1">
        <v>0</v>
      </c>
      <c r="M44175" s="1" t="s">
        <v>43277</v>
      </c>
      <c r="N44175" s="1" t="s">
        <v>41081</v>
      </c>
      <c r="O44175" s="1" t="s">
        <v>41079</v>
      </c>
      <c r="P44175" s="1" t="s">
        <v>41057</v>
      </c>
      <c r="Q44175" s="1" t="s">
        <v>41071</v>
      </c>
      <c r="R44175" s="1" t="s">
        <v>41058</v>
      </c>
      <c r="S44175" s="1" t="s">
        <v>41057</v>
      </c>
      <c r="T44175" s="1" t="s">
        <v>41108</v>
      </c>
    </row>
    <row r="44176" spans="1:20" x14ac:dyDescent="0.25">
      <c r="A44176" s="1" t="s">
        <v>1088</v>
      </c>
      <c r="B44176" s="1" t="s">
        <v>31</v>
      </c>
      <c r="C44176" s="1" t="s">
        <v>21</v>
      </c>
      <c r="D44176" s="1" t="s">
        <v>29</v>
      </c>
      <c r="E44176" s="1" t="s">
        <v>48194</v>
      </c>
      <c r="F44176" s="1" t="s">
        <v>48207</v>
      </c>
      <c r="G44176" s="1" t="s">
        <v>48206</v>
      </c>
      <c r="H44176" s="1" t="s">
        <v>48205</v>
      </c>
      <c r="I44176" s="1" t="s">
        <v>48190</v>
      </c>
      <c r="J44176" s="1" t="s">
        <v>48189</v>
      </c>
      <c r="K44176" s="1" t="s">
        <v>48188</v>
      </c>
      <c r="L44176" s="1" t="s">
        <v>48204</v>
      </c>
      <c r="M44176" s="1">
        <v>0</v>
      </c>
      <c r="N44176" s="1">
        <v>0</v>
      </c>
      <c r="O44176" s="1">
        <v>0</v>
      </c>
      <c r="P44176" s="1">
        <v>0</v>
      </c>
      <c r="Q44176" s="1">
        <v>0</v>
      </c>
      <c r="R44176" s="1">
        <v>0</v>
      </c>
      <c r="S44176" s="1">
        <v>0</v>
      </c>
      <c r="T44176" s="1">
        <v>0</v>
      </c>
    </row>
    <row r="44177" spans="1:20" x14ac:dyDescent="0.25">
      <c r="A44177" s="1" t="s">
        <v>1088</v>
      </c>
      <c r="B44177" s="1" t="s">
        <v>31</v>
      </c>
      <c r="C44177" s="1" t="s">
        <v>21</v>
      </c>
      <c r="D44177" s="1" t="s">
        <v>38</v>
      </c>
      <c r="E44177" s="1" t="s">
        <v>48203</v>
      </c>
      <c r="F44177" s="1" t="s">
        <v>48202</v>
      </c>
      <c r="G44177" s="1" t="s">
        <v>42666</v>
      </c>
      <c r="H44177" s="1" t="s">
        <v>48201</v>
      </c>
      <c r="I44177" s="1" t="s">
        <v>48200</v>
      </c>
      <c r="J44177" s="1" t="s">
        <v>48199</v>
      </c>
      <c r="K44177" s="1" t="s">
        <v>48198</v>
      </c>
      <c r="L44177" s="1" t="s">
        <v>48197</v>
      </c>
      <c r="M44177" s="1" t="s">
        <v>48196</v>
      </c>
      <c r="N44177" s="1" t="s">
        <v>48195</v>
      </c>
      <c r="O44177" s="1" t="s">
        <v>48172</v>
      </c>
      <c r="P44177" s="1" t="s">
        <v>44756</v>
      </c>
      <c r="Q44177" s="1" t="s">
        <v>42913</v>
      </c>
      <c r="R44177" s="1" t="s">
        <v>48171</v>
      </c>
      <c r="S44177" s="1" t="s">
        <v>44183</v>
      </c>
      <c r="T44177" s="1" t="s">
        <v>42996</v>
      </c>
    </row>
    <row r="44178" spans="1:20" x14ac:dyDescent="0.25">
      <c r="A44178" s="1" t="s">
        <v>1088</v>
      </c>
      <c r="B44178" s="1" t="s">
        <v>32</v>
      </c>
      <c r="C44178" s="1" t="s">
        <v>21</v>
      </c>
      <c r="D44178" s="1" t="s">
        <v>29</v>
      </c>
      <c r="E44178" s="1" t="s">
        <v>48194</v>
      </c>
      <c r="F44178" s="1" t="s">
        <v>48193</v>
      </c>
      <c r="G44178" s="1" t="s">
        <v>48192</v>
      </c>
      <c r="H44178" s="1" t="s">
        <v>48191</v>
      </c>
      <c r="I44178" s="1" t="s">
        <v>48190</v>
      </c>
      <c r="J44178" s="1" t="s">
        <v>48189</v>
      </c>
      <c r="K44178" s="1" t="s">
        <v>48188</v>
      </c>
      <c r="L44178" s="1" t="s">
        <v>48187</v>
      </c>
      <c r="M44178" s="1">
        <v>0</v>
      </c>
      <c r="N44178" s="1">
        <v>0</v>
      </c>
      <c r="O44178" s="1">
        <v>0</v>
      </c>
      <c r="P44178" s="1">
        <v>0</v>
      </c>
      <c r="Q44178" s="1">
        <v>0</v>
      </c>
      <c r="R44178" s="1">
        <v>0</v>
      </c>
      <c r="S44178" s="1">
        <v>0</v>
      </c>
      <c r="T44178" s="1">
        <v>0</v>
      </c>
    </row>
    <row r="44179" spans="1:20" x14ac:dyDescent="0.25">
      <c r="A44179" s="1" t="s">
        <v>1088</v>
      </c>
      <c r="B44179" s="1" t="s">
        <v>32</v>
      </c>
      <c r="C44179" s="1" t="s">
        <v>21</v>
      </c>
      <c r="D44179" s="1" t="s">
        <v>38</v>
      </c>
      <c r="E44179" s="1" t="s">
        <v>48186</v>
      </c>
      <c r="F44179" s="1" t="s">
        <v>48185</v>
      </c>
      <c r="G44179" s="1" t="s">
        <v>48184</v>
      </c>
      <c r="H44179" s="1" t="s">
        <v>48183</v>
      </c>
      <c r="I44179" s="1" t="s">
        <v>48182</v>
      </c>
      <c r="J44179" s="1" t="s">
        <v>48181</v>
      </c>
      <c r="K44179" s="1" t="s">
        <v>48180</v>
      </c>
      <c r="L44179" s="1" t="s">
        <v>42005</v>
      </c>
      <c r="M44179" s="1" t="s">
        <v>48179</v>
      </c>
      <c r="N44179" s="1" t="s">
        <v>47843</v>
      </c>
      <c r="O44179" s="1">
        <v>0</v>
      </c>
      <c r="P44179" s="1">
        <v>0</v>
      </c>
      <c r="Q44179" s="1">
        <v>0</v>
      </c>
      <c r="R44179" s="1">
        <v>0</v>
      </c>
      <c r="S44179" s="1">
        <v>0</v>
      </c>
      <c r="T44179" s="1">
        <v>0</v>
      </c>
    </row>
    <row r="44180" spans="1:20" x14ac:dyDescent="0.25">
      <c r="A44180" s="1" t="s">
        <v>1088</v>
      </c>
      <c r="B44180" s="1" t="s">
        <v>33</v>
      </c>
      <c r="C44180" s="1" t="s">
        <v>21</v>
      </c>
      <c r="D44180" s="1" t="s">
        <v>29</v>
      </c>
      <c r="E44180" s="1">
        <v>0</v>
      </c>
      <c r="F44180" s="1" t="s">
        <v>41695</v>
      </c>
      <c r="G44180" s="1" t="s">
        <v>44432</v>
      </c>
      <c r="H44180" s="1" t="s">
        <v>41939</v>
      </c>
      <c r="I44180" s="1">
        <v>0</v>
      </c>
      <c r="J44180" s="1">
        <v>0</v>
      </c>
      <c r="K44180" s="1">
        <v>0</v>
      </c>
      <c r="L44180" s="1" t="s">
        <v>41072</v>
      </c>
      <c r="M44180" s="1">
        <v>0</v>
      </c>
      <c r="N44180" s="1">
        <v>0</v>
      </c>
      <c r="O44180" s="1">
        <v>0</v>
      </c>
      <c r="P44180" s="1">
        <v>0</v>
      </c>
      <c r="Q44180" s="1">
        <v>0</v>
      </c>
      <c r="R44180" s="1">
        <v>0</v>
      </c>
      <c r="S44180" s="1">
        <v>0</v>
      </c>
      <c r="T44180" s="1">
        <v>0</v>
      </c>
    </row>
    <row r="44181" spans="1:20" x14ac:dyDescent="0.25">
      <c r="A44181" s="1" t="s">
        <v>1088</v>
      </c>
      <c r="B44181" s="1" t="s">
        <v>33</v>
      </c>
      <c r="C44181" s="1" t="s">
        <v>21</v>
      </c>
      <c r="D44181" s="1" t="s">
        <v>38</v>
      </c>
      <c r="E44181" s="1" t="s">
        <v>48178</v>
      </c>
      <c r="F44181" s="1" t="s">
        <v>48177</v>
      </c>
      <c r="G44181" s="1" t="s">
        <v>42369</v>
      </c>
      <c r="H44181" s="1" t="s">
        <v>44373</v>
      </c>
      <c r="I44181" s="1" t="s">
        <v>42717</v>
      </c>
      <c r="J44181" s="1" t="s">
        <v>48176</v>
      </c>
      <c r="K44181" s="1" t="s">
        <v>42368</v>
      </c>
      <c r="L44181" s="1" t="s">
        <v>48175</v>
      </c>
      <c r="M44181" s="1" t="s">
        <v>48174</v>
      </c>
      <c r="N44181" s="1" t="s">
        <v>48173</v>
      </c>
      <c r="O44181" s="1">
        <v>0</v>
      </c>
      <c r="P44181" s="1">
        <v>0</v>
      </c>
      <c r="Q44181" s="1">
        <v>0</v>
      </c>
      <c r="R44181" s="1">
        <v>0</v>
      </c>
      <c r="S44181" s="1">
        <v>0</v>
      </c>
      <c r="T44181" s="1">
        <v>0</v>
      </c>
    </row>
    <row r="44182" spans="1:20" x14ac:dyDescent="0.25">
      <c r="A44182" s="1" t="s">
        <v>1088</v>
      </c>
      <c r="B44182" s="1" t="s">
        <v>39</v>
      </c>
      <c r="C44182" s="1" t="s">
        <v>21</v>
      </c>
      <c r="D44182" s="1" t="s">
        <v>38</v>
      </c>
      <c r="E44182" s="1">
        <v>0</v>
      </c>
      <c r="F44182" s="1">
        <v>0</v>
      </c>
      <c r="G44182" s="1">
        <v>0</v>
      </c>
      <c r="H44182" s="1">
        <v>0</v>
      </c>
      <c r="I44182" s="1">
        <v>0</v>
      </c>
      <c r="J44182" s="1">
        <v>0</v>
      </c>
      <c r="K44182" s="1">
        <v>0</v>
      </c>
      <c r="L44182" s="1">
        <v>0</v>
      </c>
      <c r="M44182" s="1">
        <v>0</v>
      </c>
      <c r="N44182" s="1">
        <v>0</v>
      </c>
      <c r="O44182" s="1" t="s">
        <v>48172</v>
      </c>
      <c r="P44182" s="1" t="s">
        <v>44756</v>
      </c>
      <c r="Q44182" s="1" t="s">
        <v>42913</v>
      </c>
      <c r="R44182" s="1" t="s">
        <v>48171</v>
      </c>
      <c r="S44182" s="1" t="s">
        <v>44183</v>
      </c>
      <c r="T44182" s="1" t="s">
        <v>42996</v>
      </c>
    </row>
    <row r="44183" spans="1:20" x14ac:dyDescent="0.25">
      <c r="A44183" s="1" t="s">
        <v>1088</v>
      </c>
      <c r="B44183" s="1" t="s">
        <v>34</v>
      </c>
      <c r="C44183" s="1" t="s">
        <v>21</v>
      </c>
      <c r="D44183" s="1" t="s">
        <v>29</v>
      </c>
      <c r="E44183" s="1" t="s">
        <v>48170</v>
      </c>
      <c r="F44183" s="1" t="s">
        <v>48169</v>
      </c>
      <c r="G44183" s="1" t="s">
        <v>48168</v>
      </c>
      <c r="H44183" s="1" t="s">
        <v>48167</v>
      </c>
      <c r="I44183" s="1" t="s">
        <v>42154</v>
      </c>
      <c r="J44183" s="1" t="s">
        <v>48166</v>
      </c>
      <c r="K44183" s="1" t="s">
        <v>48165</v>
      </c>
      <c r="L44183" s="1" t="s">
        <v>45471</v>
      </c>
      <c r="M44183" s="1">
        <v>0</v>
      </c>
      <c r="N44183" s="1">
        <v>0</v>
      </c>
      <c r="O44183" s="1">
        <v>0</v>
      </c>
      <c r="P44183" s="1">
        <v>0</v>
      </c>
      <c r="Q44183" s="1">
        <v>0</v>
      </c>
      <c r="R44183" s="1">
        <v>0</v>
      </c>
      <c r="S44183" s="1">
        <v>0</v>
      </c>
      <c r="T44183" s="1">
        <v>0</v>
      </c>
    </row>
    <row r="44184" spans="1:20" x14ac:dyDescent="0.25">
      <c r="A44184" s="1" t="s">
        <v>1088</v>
      </c>
      <c r="B44184" s="1" t="s">
        <v>35</v>
      </c>
      <c r="C44184" s="1" t="s">
        <v>21</v>
      </c>
      <c r="D44184" s="1" t="s">
        <v>29</v>
      </c>
      <c r="E44184" s="1" t="s">
        <v>48164</v>
      </c>
      <c r="F44184" s="1" t="s">
        <v>48163</v>
      </c>
      <c r="G44184" s="1" t="s">
        <v>48162</v>
      </c>
      <c r="H44184" s="1" t="s">
        <v>48161</v>
      </c>
      <c r="I44184" s="1" t="s">
        <v>44344</v>
      </c>
      <c r="J44184" s="1" t="s">
        <v>48160</v>
      </c>
      <c r="K44184" s="1" t="s">
        <v>45367</v>
      </c>
      <c r="L44184" s="1" t="s">
        <v>41095</v>
      </c>
      <c r="M44184" s="1">
        <v>0</v>
      </c>
      <c r="N44184" s="1">
        <v>0</v>
      </c>
      <c r="O44184" s="1">
        <v>0</v>
      </c>
      <c r="P44184" s="1">
        <v>0</v>
      </c>
      <c r="Q44184" s="1">
        <v>0</v>
      </c>
      <c r="R44184" s="1">
        <v>0</v>
      </c>
      <c r="S44184" s="1">
        <v>0</v>
      </c>
      <c r="T44184" s="1">
        <v>0</v>
      </c>
    </row>
    <row r="44185" spans="1:20" x14ac:dyDescent="0.25">
      <c r="A44185" s="1" t="s">
        <v>1088</v>
      </c>
      <c r="B44185" s="1" t="s">
        <v>219</v>
      </c>
      <c r="C44185" s="1" t="s">
        <v>21</v>
      </c>
      <c r="D44185" s="1" t="s">
        <v>36</v>
      </c>
      <c r="E44185" s="1">
        <v>0</v>
      </c>
      <c r="F44185" s="1">
        <v>0</v>
      </c>
      <c r="G44185" s="1">
        <v>0</v>
      </c>
      <c r="H44185" s="1">
        <v>0</v>
      </c>
      <c r="I44185" s="1">
        <v>0</v>
      </c>
      <c r="J44185" s="1">
        <v>0</v>
      </c>
      <c r="K44185" s="1">
        <v>0</v>
      </c>
      <c r="L44185" s="1">
        <v>0</v>
      </c>
      <c r="M44185" s="1">
        <v>0</v>
      </c>
      <c r="N44185" s="1">
        <v>0</v>
      </c>
      <c r="O44185" s="1">
        <v>0</v>
      </c>
      <c r="P44185" s="1">
        <v>0</v>
      </c>
      <c r="Q44185" s="1">
        <v>0</v>
      </c>
      <c r="R44185" s="1" t="s">
        <v>41175</v>
      </c>
      <c r="S44185" s="1" t="s">
        <v>42355</v>
      </c>
      <c r="T44185" s="1" t="s">
        <v>41172</v>
      </c>
    </row>
    <row r="44186" spans="1:20" x14ac:dyDescent="0.25">
      <c r="A44186" s="1" t="s">
        <v>48159</v>
      </c>
      <c r="B44186" s="1" t="s">
        <v>20</v>
      </c>
      <c r="C44186" s="1" t="s">
        <v>21</v>
      </c>
      <c r="D44186" s="1" t="s">
        <v>65</v>
      </c>
      <c r="E44186" s="1" t="s">
        <v>41098</v>
      </c>
      <c r="F44186" s="1">
        <v>0</v>
      </c>
      <c r="G44186" s="1">
        <v>0</v>
      </c>
      <c r="H44186" s="1">
        <v>0</v>
      </c>
      <c r="I44186" s="1">
        <v>0</v>
      </c>
      <c r="J44186" s="1">
        <v>0</v>
      </c>
      <c r="K44186" s="1">
        <v>0</v>
      </c>
      <c r="L44186" s="1">
        <v>0</v>
      </c>
      <c r="M44186" s="1">
        <v>0</v>
      </c>
      <c r="N44186" s="1">
        <v>0</v>
      </c>
      <c r="O44186" s="1">
        <v>0</v>
      </c>
      <c r="P44186" s="1">
        <v>0</v>
      </c>
      <c r="Q44186" s="1">
        <v>0</v>
      </c>
      <c r="R44186" s="1">
        <v>0</v>
      </c>
      <c r="S44186" s="1">
        <v>0</v>
      </c>
      <c r="T44186" s="1">
        <v>0</v>
      </c>
    </row>
    <row r="44187" spans="1:20" x14ac:dyDescent="0.25">
      <c r="A44187" s="1" t="s">
        <v>48159</v>
      </c>
      <c r="B44187" s="1" t="s">
        <v>57</v>
      </c>
      <c r="C44187" s="1" t="s">
        <v>21</v>
      </c>
      <c r="D44187" s="1" t="s">
        <v>65</v>
      </c>
      <c r="E44187" s="1" t="s">
        <v>41098</v>
      </c>
      <c r="F44187" s="1">
        <v>0</v>
      </c>
      <c r="G44187" s="1">
        <v>0</v>
      </c>
      <c r="H44187" s="1">
        <v>0</v>
      </c>
      <c r="I44187" s="1">
        <v>0</v>
      </c>
      <c r="J44187" s="1">
        <v>0</v>
      </c>
      <c r="K44187" s="1">
        <v>0</v>
      </c>
      <c r="L44187" s="1">
        <v>0</v>
      </c>
      <c r="M44187" s="1">
        <v>0</v>
      </c>
      <c r="N44187" s="1">
        <v>0</v>
      </c>
      <c r="O44187" s="1">
        <v>0</v>
      </c>
      <c r="P44187" s="1">
        <v>0</v>
      </c>
      <c r="Q44187" s="1">
        <v>0</v>
      </c>
      <c r="R44187" s="1">
        <v>0</v>
      </c>
      <c r="S44187" s="1">
        <v>0</v>
      </c>
      <c r="T44187" s="1">
        <v>0</v>
      </c>
    </row>
    <row r="44188" spans="1:20" x14ac:dyDescent="0.25">
      <c r="A44188" s="1" t="s">
        <v>48159</v>
      </c>
      <c r="B44188" s="1" t="s">
        <v>61</v>
      </c>
      <c r="C44188" s="1" t="s">
        <v>21</v>
      </c>
      <c r="D44188" s="1" t="s">
        <v>65</v>
      </c>
      <c r="E44188" s="1" t="s">
        <v>41098</v>
      </c>
      <c r="F44188" s="1">
        <v>0</v>
      </c>
      <c r="G44188" s="1">
        <v>0</v>
      </c>
      <c r="H44188" s="1">
        <v>0</v>
      </c>
      <c r="I44188" s="1">
        <v>0</v>
      </c>
      <c r="J44188" s="1">
        <v>0</v>
      </c>
      <c r="K44188" s="1">
        <v>0</v>
      </c>
      <c r="L44188" s="1">
        <v>0</v>
      </c>
      <c r="M44188" s="1">
        <v>0</v>
      </c>
      <c r="N44188" s="1">
        <v>0</v>
      </c>
      <c r="O44188" s="1">
        <v>0</v>
      </c>
      <c r="P44188" s="1">
        <v>0</v>
      </c>
      <c r="Q44188" s="1">
        <v>0</v>
      </c>
      <c r="R44188" s="1">
        <v>0</v>
      </c>
      <c r="S44188" s="1">
        <v>0</v>
      </c>
      <c r="T44188" s="1">
        <v>0</v>
      </c>
    </row>
    <row r="44189" spans="1:20" x14ac:dyDescent="0.25">
      <c r="A44189" s="1" t="s">
        <v>1089</v>
      </c>
      <c r="B44189" s="1" t="s">
        <v>20</v>
      </c>
      <c r="C44189" s="1" t="s">
        <v>21</v>
      </c>
      <c r="D44189" s="1" t="s">
        <v>65</v>
      </c>
      <c r="E44189" s="1" t="s">
        <v>48128</v>
      </c>
      <c r="F44189" s="1" t="s">
        <v>41154</v>
      </c>
      <c r="G44189" s="1" t="s">
        <v>41642</v>
      </c>
      <c r="H44189" s="1" t="s">
        <v>41057</v>
      </c>
      <c r="I44189" s="1" t="s">
        <v>41074</v>
      </c>
      <c r="J44189" s="1" t="s">
        <v>41075</v>
      </c>
      <c r="K44189" s="1" t="s">
        <v>41081</v>
      </c>
      <c r="L44189" s="1" t="s">
        <v>41077</v>
      </c>
      <c r="M44189" s="1">
        <v>0</v>
      </c>
      <c r="N44189" s="1">
        <v>0</v>
      </c>
      <c r="O44189" s="1">
        <v>0</v>
      </c>
      <c r="P44189" s="1">
        <v>0</v>
      </c>
      <c r="Q44189" s="1">
        <v>0</v>
      </c>
      <c r="R44189" s="1">
        <v>0</v>
      </c>
      <c r="S44189" s="1">
        <v>0</v>
      </c>
      <c r="T44189" s="1">
        <v>0</v>
      </c>
    </row>
    <row r="44190" spans="1:20" x14ac:dyDescent="0.25">
      <c r="A44190" s="1" t="s">
        <v>1089</v>
      </c>
      <c r="B44190" s="1" t="s">
        <v>20</v>
      </c>
      <c r="C44190" s="1" t="s">
        <v>21</v>
      </c>
      <c r="D44190" s="1" t="s">
        <v>85</v>
      </c>
      <c r="E44190" s="1" t="s">
        <v>48158</v>
      </c>
      <c r="F44190" s="1" t="s">
        <v>48157</v>
      </c>
      <c r="G44190" s="1" t="s">
        <v>48156</v>
      </c>
      <c r="H44190" s="1" t="s">
        <v>41520</v>
      </c>
      <c r="I44190" s="1" t="s">
        <v>41246</v>
      </c>
      <c r="J44190" s="1" t="s">
        <v>41169</v>
      </c>
      <c r="K44190" s="1" t="s">
        <v>41059</v>
      </c>
      <c r="L44190" s="1" t="s">
        <v>42278</v>
      </c>
      <c r="M44190" s="1" t="s">
        <v>47591</v>
      </c>
      <c r="N44190" s="1">
        <v>0</v>
      </c>
      <c r="O44190" s="1">
        <v>0</v>
      </c>
      <c r="P44190" s="1">
        <v>0</v>
      </c>
      <c r="Q44190" s="1">
        <v>0</v>
      </c>
      <c r="R44190" s="1">
        <v>0</v>
      </c>
      <c r="S44190" s="1">
        <v>0</v>
      </c>
      <c r="T44190" s="1">
        <v>0</v>
      </c>
    </row>
    <row r="44191" spans="1:20" x14ac:dyDescent="0.25">
      <c r="A44191" s="1" t="s">
        <v>1089</v>
      </c>
      <c r="B44191" s="1" t="s">
        <v>20</v>
      </c>
      <c r="C44191" s="1" t="s">
        <v>21</v>
      </c>
      <c r="D44191" s="1" t="s">
        <v>49</v>
      </c>
      <c r="E44191" s="1" t="s">
        <v>41078</v>
      </c>
      <c r="F44191" s="1" t="s">
        <v>41078</v>
      </c>
      <c r="G44191" s="1" t="s">
        <v>48150</v>
      </c>
      <c r="H44191" s="1">
        <v>0</v>
      </c>
      <c r="I44191" s="1">
        <v>0</v>
      </c>
      <c r="J44191" s="1">
        <v>0</v>
      </c>
      <c r="K44191" s="1" t="s">
        <v>41070</v>
      </c>
      <c r="L44191" s="1" t="s">
        <v>41063</v>
      </c>
      <c r="M44191" s="1" t="s">
        <v>41074</v>
      </c>
      <c r="N44191" s="1" t="s">
        <v>41081</v>
      </c>
      <c r="O44191" s="1" t="s">
        <v>41075</v>
      </c>
      <c r="P44191" s="1" t="s">
        <v>41096</v>
      </c>
      <c r="Q44191" s="1" t="s">
        <v>41058</v>
      </c>
      <c r="R44191" s="1" t="s">
        <v>41142</v>
      </c>
      <c r="S44191" s="1" t="s">
        <v>41185</v>
      </c>
      <c r="T44191" s="1" t="s">
        <v>41236</v>
      </c>
    </row>
    <row r="44192" spans="1:20" x14ac:dyDescent="0.25">
      <c r="A44192" s="1" t="s">
        <v>1089</v>
      </c>
      <c r="B44192" s="1" t="s">
        <v>20</v>
      </c>
      <c r="C44192" s="1" t="s">
        <v>21</v>
      </c>
      <c r="D44192" s="1" t="s">
        <v>55</v>
      </c>
      <c r="E44192" s="1" t="s">
        <v>48126</v>
      </c>
      <c r="F44192" s="1" t="s">
        <v>41141</v>
      </c>
      <c r="G44192" s="1" t="s">
        <v>41407</v>
      </c>
      <c r="H44192" s="1">
        <v>0</v>
      </c>
      <c r="I44192" s="1" t="s">
        <v>41155</v>
      </c>
      <c r="J44192" s="1">
        <v>0</v>
      </c>
      <c r="K44192" s="1" t="s">
        <v>42245</v>
      </c>
      <c r="L44192" s="1" t="s">
        <v>41096</v>
      </c>
      <c r="M44192" s="1" t="s">
        <v>41229</v>
      </c>
      <c r="N44192" s="1" t="s">
        <v>41244</v>
      </c>
      <c r="O44192" s="1" t="s">
        <v>41231</v>
      </c>
      <c r="P44192" s="1">
        <v>0</v>
      </c>
      <c r="Q44192" s="1" t="s">
        <v>41105</v>
      </c>
      <c r="R44192" s="1" t="s">
        <v>41070</v>
      </c>
      <c r="S44192" s="1" t="s">
        <v>47396</v>
      </c>
      <c r="T44192" s="1" t="s">
        <v>42004</v>
      </c>
    </row>
    <row r="44193" spans="1:20" x14ac:dyDescent="0.25">
      <c r="A44193" s="1" t="s">
        <v>1089</v>
      </c>
      <c r="B44193" s="1" t="s">
        <v>111</v>
      </c>
      <c r="C44193" s="1" t="s">
        <v>21</v>
      </c>
      <c r="D44193" s="1" t="s">
        <v>85</v>
      </c>
      <c r="E44193" s="1" t="s">
        <v>48155</v>
      </c>
      <c r="F44193" s="1">
        <v>0</v>
      </c>
      <c r="G44193" s="1">
        <v>0</v>
      </c>
      <c r="H44193" s="1">
        <v>0</v>
      </c>
      <c r="I44193" s="1">
        <v>0</v>
      </c>
      <c r="J44193" s="1">
        <v>0</v>
      </c>
      <c r="K44193" s="1">
        <v>0</v>
      </c>
      <c r="L44193" s="1">
        <v>0</v>
      </c>
      <c r="M44193" s="1">
        <v>0</v>
      </c>
      <c r="N44193" s="1">
        <v>0</v>
      </c>
      <c r="O44193" s="1">
        <v>0</v>
      </c>
      <c r="P44193" s="1">
        <v>0</v>
      </c>
      <c r="Q44193" s="1">
        <v>0</v>
      </c>
      <c r="R44193" s="1">
        <v>0</v>
      </c>
      <c r="S44193" s="1">
        <v>0</v>
      </c>
      <c r="T44193" s="1">
        <v>0</v>
      </c>
    </row>
    <row r="44194" spans="1:20" x14ac:dyDescent="0.25">
      <c r="A44194" s="1" t="s">
        <v>1089</v>
      </c>
      <c r="B44194" s="1" t="s">
        <v>118</v>
      </c>
      <c r="C44194" s="1" t="s">
        <v>21</v>
      </c>
      <c r="D44194" s="1" t="s">
        <v>85</v>
      </c>
      <c r="E44194" s="1" t="s">
        <v>48155</v>
      </c>
      <c r="F44194" s="1">
        <v>0</v>
      </c>
      <c r="G44194" s="1">
        <v>0</v>
      </c>
      <c r="H44194" s="1">
        <v>0</v>
      </c>
      <c r="I44194" s="1">
        <v>0</v>
      </c>
      <c r="J44194" s="1">
        <v>0</v>
      </c>
      <c r="K44194" s="1">
        <v>0</v>
      </c>
      <c r="L44194" s="1">
        <v>0</v>
      </c>
      <c r="M44194" s="1">
        <v>0</v>
      </c>
      <c r="N44194" s="1">
        <v>0</v>
      </c>
      <c r="O44194" s="1">
        <v>0</v>
      </c>
      <c r="P44194" s="1">
        <v>0</v>
      </c>
      <c r="Q44194" s="1">
        <v>0</v>
      </c>
      <c r="R44194" s="1">
        <v>0</v>
      </c>
      <c r="S44194" s="1">
        <v>0</v>
      </c>
      <c r="T44194" s="1">
        <v>0</v>
      </c>
    </row>
    <row r="44195" spans="1:20" x14ac:dyDescent="0.25">
      <c r="A44195" s="1" t="s">
        <v>1089</v>
      </c>
      <c r="B44195" s="1" t="s">
        <v>24</v>
      </c>
      <c r="C44195" s="1" t="s">
        <v>21</v>
      </c>
      <c r="D44195" s="1" t="s">
        <v>85</v>
      </c>
      <c r="E44195" s="1">
        <v>0</v>
      </c>
      <c r="F44195" s="1">
        <v>0</v>
      </c>
      <c r="G44195" s="1" t="s">
        <v>41065</v>
      </c>
      <c r="H44195" s="1">
        <v>0</v>
      </c>
      <c r="I44195" s="1">
        <v>0</v>
      </c>
      <c r="J44195" s="1">
        <v>0</v>
      </c>
      <c r="K44195" s="1">
        <v>0</v>
      </c>
      <c r="L44195" s="1">
        <v>0</v>
      </c>
      <c r="M44195" s="1" t="s">
        <v>41096</v>
      </c>
      <c r="N44195" s="1">
        <v>0</v>
      </c>
      <c r="O44195" s="1">
        <v>0</v>
      </c>
      <c r="P44195" s="1">
        <v>0</v>
      </c>
      <c r="Q44195" s="1">
        <v>0</v>
      </c>
      <c r="R44195" s="1">
        <v>0</v>
      </c>
      <c r="S44195" s="1">
        <v>0</v>
      </c>
      <c r="T44195" s="1">
        <v>0</v>
      </c>
    </row>
    <row r="44196" spans="1:20" x14ac:dyDescent="0.25">
      <c r="A44196" s="1" t="s">
        <v>1089</v>
      </c>
      <c r="B44196" s="1" t="s">
        <v>41</v>
      </c>
      <c r="C44196" s="1" t="s">
        <v>21</v>
      </c>
      <c r="D44196" s="1" t="s">
        <v>85</v>
      </c>
      <c r="E44196" s="1">
        <v>0</v>
      </c>
      <c r="F44196" s="1">
        <v>0</v>
      </c>
      <c r="G44196" s="1" t="s">
        <v>41065</v>
      </c>
      <c r="H44196" s="1">
        <v>0</v>
      </c>
      <c r="I44196" s="1">
        <v>0</v>
      </c>
      <c r="J44196" s="1">
        <v>0</v>
      </c>
      <c r="K44196" s="1">
        <v>0</v>
      </c>
      <c r="L44196" s="1">
        <v>0</v>
      </c>
      <c r="M44196" s="1" t="s">
        <v>41096</v>
      </c>
      <c r="N44196" s="1">
        <v>0</v>
      </c>
      <c r="O44196" s="1">
        <v>0</v>
      </c>
      <c r="P44196" s="1">
        <v>0</v>
      </c>
      <c r="Q44196" s="1">
        <v>0</v>
      </c>
      <c r="R44196" s="1">
        <v>0</v>
      </c>
      <c r="S44196" s="1">
        <v>0</v>
      </c>
      <c r="T44196" s="1">
        <v>0</v>
      </c>
    </row>
    <row r="44197" spans="1:20" x14ac:dyDescent="0.25">
      <c r="A44197" s="1" t="s">
        <v>1089</v>
      </c>
      <c r="B44197" s="1" t="s">
        <v>86</v>
      </c>
      <c r="C44197" s="1" t="s">
        <v>21</v>
      </c>
      <c r="D44197" s="1" t="s">
        <v>49</v>
      </c>
      <c r="E44197" s="1" t="s">
        <v>41078</v>
      </c>
      <c r="F44197" s="1" t="s">
        <v>41078</v>
      </c>
      <c r="G44197" s="1">
        <v>0</v>
      </c>
      <c r="H44197" s="1">
        <v>0</v>
      </c>
      <c r="I44197" s="1">
        <v>0</v>
      </c>
      <c r="J44197" s="1">
        <v>0</v>
      </c>
      <c r="K44197" s="1">
        <v>0</v>
      </c>
      <c r="L44197" s="1">
        <v>0</v>
      </c>
      <c r="M44197" s="1">
        <v>0</v>
      </c>
      <c r="N44197" s="1">
        <v>0</v>
      </c>
      <c r="O44197" s="1">
        <v>0</v>
      </c>
      <c r="P44197" s="1">
        <v>0</v>
      </c>
      <c r="Q44197" s="1" t="s">
        <v>41096</v>
      </c>
      <c r="R44197" s="1">
        <v>0</v>
      </c>
      <c r="S44197" s="1">
        <v>0</v>
      </c>
      <c r="T44197" s="1">
        <v>0</v>
      </c>
    </row>
    <row r="44198" spans="1:20" x14ac:dyDescent="0.25">
      <c r="A44198" s="1" t="s">
        <v>1089</v>
      </c>
      <c r="B44198" s="1" t="s">
        <v>87</v>
      </c>
      <c r="C44198" s="1" t="s">
        <v>21</v>
      </c>
      <c r="D44198" s="1" t="s">
        <v>49</v>
      </c>
      <c r="E44198" s="1">
        <v>0</v>
      </c>
      <c r="F44198" s="1" t="s">
        <v>41078</v>
      </c>
      <c r="G44198" s="1">
        <v>0</v>
      </c>
      <c r="H44198" s="1">
        <v>0</v>
      </c>
      <c r="I44198" s="1">
        <v>0</v>
      </c>
      <c r="J44198" s="1">
        <v>0</v>
      </c>
      <c r="K44198" s="1">
        <v>0</v>
      </c>
      <c r="L44198" s="1">
        <v>0</v>
      </c>
      <c r="M44198" s="1">
        <v>0</v>
      </c>
      <c r="N44198" s="1">
        <v>0</v>
      </c>
      <c r="O44198" s="1">
        <v>0</v>
      </c>
      <c r="P44198" s="1">
        <v>0</v>
      </c>
      <c r="Q44198" s="1" t="s">
        <v>41096</v>
      </c>
      <c r="R44198" s="1">
        <v>0</v>
      </c>
      <c r="S44198" s="1">
        <v>0</v>
      </c>
      <c r="T44198" s="1">
        <v>0</v>
      </c>
    </row>
    <row r="44199" spans="1:20" x14ac:dyDescent="0.25">
      <c r="A44199" s="1" t="s">
        <v>1089</v>
      </c>
      <c r="B44199" s="1" t="s">
        <v>123</v>
      </c>
      <c r="C44199" s="1" t="s">
        <v>21</v>
      </c>
      <c r="D44199" s="1" t="s">
        <v>49</v>
      </c>
      <c r="E44199" s="1" t="s">
        <v>41078</v>
      </c>
      <c r="F44199" s="1">
        <v>0</v>
      </c>
      <c r="G44199" s="1">
        <v>0</v>
      </c>
      <c r="H44199" s="1">
        <v>0</v>
      </c>
      <c r="I44199" s="1">
        <v>0</v>
      </c>
      <c r="J44199" s="1">
        <v>0</v>
      </c>
      <c r="K44199" s="1">
        <v>0</v>
      </c>
      <c r="L44199" s="1">
        <v>0</v>
      </c>
      <c r="M44199" s="1">
        <v>0</v>
      </c>
      <c r="N44199" s="1">
        <v>0</v>
      </c>
      <c r="O44199" s="1">
        <v>0</v>
      </c>
      <c r="P44199" s="1">
        <v>0</v>
      </c>
      <c r="Q44199" s="1">
        <v>0</v>
      </c>
      <c r="R44199" s="1">
        <v>0</v>
      </c>
      <c r="S44199" s="1">
        <v>0</v>
      </c>
      <c r="T44199" s="1">
        <v>0</v>
      </c>
    </row>
    <row r="44200" spans="1:20" x14ac:dyDescent="0.25">
      <c r="A44200" s="1" t="s">
        <v>1089</v>
      </c>
      <c r="B44200" s="1" t="s">
        <v>125</v>
      </c>
      <c r="C44200" s="1" t="s">
        <v>21</v>
      </c>
      <c r="D44200" s="1" t="s">
        <v>49</v>
      </c>
      <c r="E44200" s="1" t="s">
        <v>41078</v>
      </c>
      <c r="F44200" s="1">
        <v>0</v>
      </c>
      <c r="G44200" s="1">
        <v>0</v>
      </c>
      <c r="H44200" s="1">
        <v>0</v>
      </c>
      <c r="I44200" s="1">
        <v>0</v>
      </c>
      <c r="J44200" s="1">
        <v>0</v>
      </c>
      <c r="K44200" s="1">
        <v>0</v>
      </c>
      <c r="L44200" s="1">
        <v>0</v>
      </c>
      <c r="M44200" s="1">
        <v>0</v>
      </c>
      <c r="N44200" s="1">
        <v>0</v>
      </c>
      <c r="O44200" s="1">
        <v>0</v>
      </c>
      <c r="P44200" s="1">
        <v>0</v>
      </c>
      <c r="Q44200" s="1">
        <v>0</v>
      </c>
      <c r="R44200" s="1">
        <v>0</v>
      </c>
      <c r="S44200" s="1">
        <v>0</v>
      </c>
      <c r="T44200" s="1">
        <v>0</v>
      </c>
    </row>
    <row r="44201" spans="1:20" x14ac:dyDescent="0.25">
      <c r="A44201" s="1" t="s">
        <v>1089</v>
      </c>
      <c r="B44201" s="1" t="s">
        <v>50</v>
      </c>
      <c r="C44201" s="1" t="s">
        <v>21</v>
      </c>
      <c r="D44201" s="1" t="s">
        <v>85</v>
      </c>
      <c r="E44201" s="1" t="s">
        <v>48154</v>
      </c>
      <c r="F44201" s="1" t="s">
        <v>44541</v>
      </c>
      <c r="G44201" s="1" t="s">
        <v>48153</v>
      </c>
      <c r="H44201" s="1" t="s">
        <v>41075</v>
      </c>
      <c r="I44201" s="1" t="s">
        <v>41408</v>
      </c>
      <c r="J44201" s="1" t="s">
        <v>41151</v>
      </c>
      <c r="K44201" s="1" t="s">
        <v>41059</v>
      </c>
      <c r="L44201" s="1" t="s">
        <v>42989</v>
      </c>
      <c r="M44201" s="1" t="s">
        <v>48152</v>
      </c>
      <c r="N44201" s="1">
        <v>0</v>
      </c>
      <c r="O44201" s="1">
        <v>0</v>
      </c>
      <c r="P44201" s="1">
        <v>0</v>
      </c>
      <c r="Q44201" s="1">
        <v>0</v>
      </c>
      <c r="R44201" s="1">
        <v>0</v>
      </c>
      <c r="S44201" s="1">
        <v>0</v>
      </c>
      <c r="T44201" s="1">
        <v>0</v>
      </c>
    </row>
    <row r="44202" spans="1:20" x14ac:dyDescent="0.25">
      <c r="A44202" s="1" t="s">
        <v>1089</v>
      </c>
      <c r="B44202" s="1" t="s">
        <v>50</v>
      </c>
      <c r="C44202" s="1" t="s">
        <v>21</v>
      </c>
      <c r="D44202" s="1" t="s">
        <v>49</v>
      </c>
      <c r="E44202" s="1" t="s">
        <v>48151</v>
      </c>
      <c r="F44202" s="1" t="s">
        <v>41078</v>
      </c>
      <c r="G44202" s="1" t="s">
        <v>48150</v>
      </c>
      <c r="H44202" s="1">
        <v>0</v>
      </c>
      <c r="I44202" s="1">
        <v>0</v>
      </c>
      <c r="J44202" s="1">
        <v>0</v>
      </c>
      <c r="K44202" s="1" t="s">
        <v>41070</v>
      </c>
      <c r="L44202" s="1" t="s">
        <v>41063</v>
      </c>
      <c r="M44202" s="1" t="s">
        <v>41074</v>
      </c>
      <c r="N44202" s="1" t="s">
        <v>41081</v>
      </c>
      <c r="O44202" s="1" t="s">
        <v>41075</v>
      </c>
      <c r="P44202" s="1" t="s">
        <v>41096</v>
      </c>
      <c r="Q44202" s="1" t="s">
        <v>41057</v>
      </c>
      <c r="R44202" s="1" t="s">
        <v>41142</v>
      </c>
      <c r="S44202" s="1" t="s">
        <v>41185</v>
      </c>
      <c r="T44202" s="1" t="s">
        <v>41236</v>
      </c>
    </row>
    <row r="44203" spans="1:20" x14ac:dyDescent="0.25">
      <c r="A44203" s="1" t="s">
        <v>1089</v>
      </c>
      <c r="B44203" s="1" t="s">
        <v>88</v>
      </c>
      <c r="C44203" s="1" t="s">
        <v>21</v>
      </c>
      <c r="D44203" s="1" t="s">
        <v>49</v>
      </c>
      <c r="E44203" s="1" t="s">
        <v>48149</v>
      </c>
      <c r="F44203" s="1" t="s">
        <v>48148</v>
      </c>
      <c r="G44203" s="1">
        <v>0</v>
      </c>
      <c r="H44203" s="1">
        <v>0</v>
      </c>
      <c r="I44203" s="1">
        <v>0</v>
      </c>
      <c r="J44203" s="1">
        <v>0</v>
      </c>
      <c r="K44203" s="1">
        <v>0</v>
      </c>
      <c r="L44203" s="1">
        <v>0</v>
      </c>
      <c r="M44203" s="1">
        <v>0</v>
      </c>
      <c r="N44203" s="1">
        <v>0</v>
      </c>
      <c r="O44203" s="1">
        <v>0</v>
      </c>
      <c r="P44203" s="1">
        <v>0</v>
      </c>
      <c r="Q44203" s="1">
        <v>0</v>
      </c>
      <c r="R44203" s="1">
        <v>0</v>
      </c>
      <c r="S44203" s="1">
        <v>0</v>
      </c>
      <c r="T44203" s="1">
        <v>0</v>
      </c>
    </row>
    <row r="44204" spans="1:20" x14ac:dyDescent="0.25">
      <c r="A44204" s="1" t="s">
        <v>1089</v>
      </c>
      <c r="B44204" s="1" t="s">
        <v>89</v>
      </c>
      <c r="C44204" s="1" t="s">
        <v>21</v>
      </c>
      <c r="D44204" s="1" t="s">
        <v>49</v>
      </c>
      <c r="E44204" s="1">
        <v>0</v>
      </c>
      <c r="F44204" s="1">
        <v>0</v>
      </c>
      <c r="G44204" s="1" t="s">
        <v>41068</v>
      </c>
      <c r="H44204" s="1">
        <v>0</v>
      </c>
      <c r="I44204" s="1">
        <v>0</v>
      </c>
      <c r="J44204" s="1">
        <v>0</v>
      </c>
      <c r="K44204" s="1">
        <v>0</v>
      </c>
      <c r="L44204" s="1">
        <v>0</v>
      </c>
      <c r="M44204" s="1">
        <v>0</v>
      </c>
      <c r="N44204" s="1">
        <v>0</v>
      </c>
      <c r="O44204" s="1">
        <v>0</v>
      </c>
      <c r="P44204" s="1">
        <v>0</v>
      </c>
      <c r="Q44204" s="1" t="s">
        <v>41096</v>
      </c>
      <c r="R44204" s="1">
        <v>0</v>
      </c>
      <c r="S44204" s="1">
        <v>0</v>
      </c>
      <c r="T44204" s="1">
        <v>0</v>
      </c>
    </row>
    <row r="44205" spans="1:20" x14ac:dyDescent="0.25">
      <c r="A44205" s="1" t="s">
        <v>1089</v>
      </c>
      <c r="B44205" s="1" t="s">
        <v>90</v>
      </c>
      <c r="C44205" s="1" t="s">
        <v>21</v>
      </c>
      <c r="D44205" s="1" t="s">
        <v>85</v>
      </c>
      <c r="E44205" s="1" t="s">
        <v>48147</v>
      </c>
      <c r="F44205" s="1">
        <v>0</v>
      </c>
      <c r="G44205" s="1" t="s">
        <v>41072</v>
      </c>
      <c r="H44205" s="1">
        <v>0</v>
      </c>
      <c r="I44205" s="1">
        <v>0</v>
      </c>
      <c r="J44205" s="1" t="s">
        <v>41142</v>
      </c>
      <c r="K44205" s="1" t="s">
        <v>41082</v>
      </c>
      <c r="L44205" s="1" t="s">
        <v>41074</v>
      </c>
      <c r="M44205" s="1" t="s">
        <v>41182</v>
      </c>
      <c r="N44205" s="1">
        <v>0</v>
      </c>
      <c r="O44205" s="1">
        <v>0</v>
      </c>
      <c r="P44205" s="1">
        <v>0</v>
      </c>
      <c r="Q44205" s="1">
        <v>0</v>
      </c>
      <c r="R44205" s="1">
        <v>0</v>
      </c>
      <c r="S44205" s="1">
        <v>0</v>
      </c>
      <c r="T44205" s="1">
        <v>0</v>
      </c>
    </row>
    <row r="44206" spans="1:20" x14ac:dyDescent="0.25">
      <c r="A44206" s="1" t="s">
        <v>1089</v>
      </c>
      <c r="B44206" s="1" t="s">
        <v>54</v>
      </c>
      <c r="C44206" s="1" t="s">
        <v>21</v>
      </c>
      <c r="D44206" s="1" t="s">
        <v>85</v>
      </c>
      <c r="E44206" s="1" t="s">
        <v>48146</v>
      </c>
      <c r="F44206" s="1" t="s">
        <v>48145</v>
      </c>
      <c r="G44206" s="1" t="s">
        <v>48144</v>
      </c>
      <c r="H44206" s="1" t="s">
        <v>43492</v>
      </c>
      <c r="I44206" s="1">
        <v>0</v>
      </c>
      <c r="J44206" s="1" t="s">
        <v>41229</v>
      </c>
      <c r="K44206" s="1" t="s">
        <v>41096</v>
      </c>
      <c r="L44206" s="1" t="s">
        <v>41056</v>
      </c>
      <c r="M44206" s="1" t="s">
        <v>43139</v>
      </c>
      <c r="N44206" s="1">
        <v>0</v>
      </c>
      <c r="O44206" s="1">
        <v>0</v>
      </c>
      <c r="P44206" s="1">
        <v>0</v>
      </c>
      <c r="Q44206" s="1">
        <v>0</v>
      </c>
      <c r="R44206" s="1">
        <v>0</v>
      </c>
      <c r="S44206" s="1">
        <v>0</v>
      </c>
      <c r="T44206" s="1">
        <v>0</v>
      </c>
    </row>
    <row r="44207" spans="1:20" x14ac:dyDescent="0.25">
      <c r="A44207" s="1" t="s">
        <v>1089</v>
      </c>
      <c r="B44207" s="1" t="s">
        <v>92</v>
      </c>
      <c r="C44207" s="1" t="s">
        <v>21</v>
      </c>
      <c r="D44207" s="1" t="s">
        <v>85</v>
      </c>
      <c r="E44207" s="1">
        <v>0</v>
      </c>
      <c r="F44207" s="1">
        <v>0</v>
      </c>
      <c r="G44207" s="1">
        <v>0</v>
      </c>
      <c r="H44207" s="1">
        <v>0</v>
      </c>
      <c r="I44207" s="1">
        <v>0</v>
      </c>
      <c r="J44207" s="1">
        <v>0</v>
      </c>
      <c r="K44207" s="1" t="s">
        <v>41082</v>
      </c>
      <c r="L44207" s="1">
        <v>0</v>
      </c>
      <c r="M44207" s="1" t="s">
        <v>41408</v>
      </c>
      <c r="N44207" s="1">
        <v>0</v>
      </c>
      <c r="O44207" s="1">
        <v>0</v>
      </c>
      <c r="P44207" s="1">
        <v>0</v>
      </c>
      <c r="Q44207" s="1">
        <v>0</v>
      </c>
      <c r="R44207" s="1">
        <v>0</v>
      </c>
      <c r="S44207" s="1">
        <v>0</v>
      </c>
      <c r="T44207" s="1">
        <v>0</v>
      </c>
    </row>
    <row r="44208" spans="1:20" x14ac:dyDescent="0.25">
      <c r="A44208" s="1" t="s">
        <v>1089</v>
      </c>
      <c r="B44208" s="1" t="s">
        <v>92</v>
      </c>
      <c r="C44208" s="1" t="s">
        <v>21</v>
      </c>
      <c r="D44208" s="1" t="s">
        <v>49</v>
      </c>
      <c r="E44208" s="1" t="s">
        <v>48143</v>
      </c>
      <c r="F44208" s="1" t="s">
        <v>41078</v>
      </c>
      <c r="G44208" s="1" t="s">
        <v>43172</v>
      </c>
      <c r="H44208" s="1">
        <v>0</v>
      </c>
      <c r="I44208" s="1">
        <v>0</v>
      </c>
      <c r="J44208" s="1">
        <v>0</v>
      </c>
      <c r="K44208" s="1" t="s">
        <v>41070</v>
      </c>
      <c r="L44208" s="1" t="s">
        <v>41063</v>
      </c>
      <c r="M44208" s="1" t="s">
        <v>41074</v>
      </c>
      <c r="N44208" s="1" t="s">
        <v>41081</v>
      </c>
      <c r="O44208" s="1" t="s">
        <v>41075</v>
      </c>
      <c r="P44208" s="1" t="s">
        <v>41096</v>
      </c>
      <c r="Q44208" s="1" t="s">
        <v>41096</v>
      </c>
      <c r="R44208" s="1" t="s">
        <v>41071</v>
      </c>
      <c r="S44208" s="1" t="s">
        <v>41071</v>
      </c>
      <c r="T44208" s="1">
        <v>0</v>
      </c>
    </row>
    <row r="44209" spans="1:20" x14ac:dyDescent="0.25">
      <c r="A44209" s="1" t="s">
        <v>1089</v>
      </c>
      <c r="B44209" s="1" t="s">
        <v>93</v>
      </c>
      <c r="C44209" s="1" t="s">
        <v>21</v>
      </c>
      <c r="D44209" s="1" t="s">
        <v>85</v>
      </c>
      <c r="E44209" s="1">
        <v>0</v>
      </c>
      <c r="F44209" s="1" t="s">
        <v>41695</v>
      </c>
      <c r="G44209" s="1">
        <v>0</v>
      </c>
      <c r="H44209" s="1" t="s">
        <v>48142</v>
      </c>
      <c r="I44209" s="1" t="s">
        <v>41076</v>
      </c>
      <c r="J44209" s="1">
        <v>0</v>
      </c>
      <c r="K44209" s="1" t="s">
        <v>41071</v>
      </c>
      <c r="L44209" s="1" t="s">
        <v>41229</v>
      </c>
      <c r="M44209" s="1" t="s">
        <v>41208</v>
      </c>
      <c r="N44209" s="1">
        <v>0</v>
      </c>
      <c r="O44209" s="1">
        <v>0</v>
      </c>
      <c r="P44209" s="1">
        <v>0</v>
      </c>
      <c r="Q44209" s="1">
        <v>0</v>
      </c>
      <c r="R44209" s="1">
        <v>0</v>
      </c>
      <c r="S44209" s="1">
        <v>0</v>
      </c>
      <c r="T44209" s="1">
        <v>0</v>
      </c>
    </row>
    <row r="44210" spans="1:20" x14ac:dyDescent="0.25">
      <c r="A44210" s="1" t="s">
        <v>1089</v>
      </c>
      <c r="B44210" s="1" t="s">
        <v>51</v>
      </c>
      <c r="C44210" s="1" t="s">
        <v>21</v>
      </c>
      <c r="D44210" s="1" t="s">
        <v>85</v>
      </c>
      <c r="E44210" s="1">
        <v>0</v>
      </c>
      <c r="F44210" s="1" t="s">
        <v>48139</v>
      </c>
      <c r="G44210" s="1">
        <v>0</v>
      </c>
      <c r="H44210" s="1">
        <v>0</v>
      </c>
      <c r="I44210" s="1" t="s">
        <v>41918</v>
      </c>
      <c r="J44210" s="1">
        <v>0</v>
      </c>
      <c r="K44210" s="1">
        <v>0</v>
      </c>
      <c r="L44210" s="1">
        <v>0</v>
      </c>
      <c r="M44210" s="1">
        <v>0</v>
      </c>
      <c r="N44210" s="1">
        <v>0</v>
      </c>
      <c r="O44210" s="1">
        <v>0</v>
      </c>
      <c r="P44210" s="1">
        <v>0</v>
      </c>
      <c r="Q44210" s="1">
        <v>0</v>
      </c>
      <c r="R44210" s="1">
        <v>0</v>
      </c>
      <c r="S44210" s="1">
        <v>0</v>
      </c>
      <c r="T44210" s="1">
        <v>0</v>
      </c>
    </row>
    <row r="44211" spans="1:20" x14ac:dyDescent="0.25">
      <c r="A44211" s="1" t="s">
        <v>1089</v>
      </c>
      <c r="B44211" s="1" t="s">
        <v>51</v>
      </c>
      <c r="C44211" s="1" t="s">
        <v>21</v>
      </c>
      <c r="D44211" s="1" t="s">
        <v>49</v>
      </c>
      <c r="E44211" s="1" t="s">
        <v>48141</v>
      </c>
      <c r="F44211" s="1" t="s">
        <v>48137</v>
      </c>
      <c r="G44211" s="1" t="s">
        <v>48136</v>
      </c>
      <c r="H44211" s="1">
        <v>0</v>
      </c>
      <c r="I44211" s="1">
        <v>0</v>
      </c>
      <c r="J44211" s="1">
        <v>0</v>
      </c>
      <c r="K44211" s="1">
        <v>0</v>
      </c>
      <c r="L44211" s="1">
        <v>0</v>
      </c>
      <c r="M44211" s="1">
        <v>0</v>
      </c>
      <c r="N44211" s="1">
        <v>0</v>
      </c>
      <c r="O44211" s="1">
        <v>0</v>
      </c>
      <c r="P44211" s="1">
        <v>0</v>
      </c>
      <c r="Q44211" s="1">
        <v>0</v>
      </c>
      <c r="R44211" s="1" t="s">
        <v>41096</v>
      </c>
      <c r="S44211" s="1" t="s">
        <v>41057</v>
      </c>
      <c r="T44211" s="1" t="s">
        <v>41236</v>
      </c>
    </row>
    <row r="44212" spans="1:20" x14ac:dyDescent="0.25">
      <c r="A44212" s="1" t="s">
        <v>1089</v>
      </c>
      <c r="B44212" s="1" t="s">
        <v>129</v>
      </c>
      <c r="C44212" s="1" t="s">
        <v>21</v>
      </c>
      <c r="D44212" s="1" t="s">
        <v>49</v>
      </c>
      <c r="E44212" s="1" t="s">
        <v>48140</v>
      </c>
      <c r="F44212" s="1">
        <v>0</v>
      </c>
      <c r="G44212" s="1">
        <v>0</v>
      </c>
      <c r="H44212" s="1">
        <v>0</v>
      </c>
      <c r="I44212" s="1">
        <v>0</v>
      </c>
      <c r="J44212" s="1">
        <v>0</v>
      </c>
      <c r="K44212" s="1">
        <v>0</v>
      </c>
      <c r="L44212" s="1">
        <v>0</v>
      </c>
      <c r="M44212" s="1">
        <v>0</v>
      </c>
      <c r="N44212" s="1">
        <v>0</v>
      </c>
      <c r="O44212" s="1">
        <v>0</v>
      </c>
      <c r="P44212" s="1">
        <v>0</v>
      </c>
      <c r="Q44212" s="1">
        <v>0</v>
      </c>
      <c r="R44212" s="1">
        <v>0</v>
      </c>
      <c r="S44212" s="1">
        <v>0</v>
      </c>
      <c r="T44212" s="1">
        <v>0</v>
      </c>
    </row>
    <row r="44213" spans="1:20" x14ac:dyDescent="0.25">
      <c r="A44213" s="1" t="s">
        <v>1089</v>
      </c>
      <c r="B44213" s="1" t="s">
        <v>130</v>
      </c>
      <c r="C44213" s="1" t="s">
        <v>21</v>
      </c>
      <c r="D44213" s="1" t="s">
        <v>85</v>
      </c>
      <c r="E44213" s="1">
        <v>0</v>
      </c>
      <c r="F44213" s="1" t="s">
        <v>48139</v>
      </c>
      <c r="G44213" s="1">
        <v>0</v>
      </c>
      <c r="H44213" s="1">
        <v>0</v>
      </c>
      <c r="I44213" s="1" t="s">
        <v>41918</v>
      </c>
      <c r="J44213" s="1">
        <v>0</v>
      </c>
      <c r="K44213" s="1">
        <v>0</v>
      </c>
      <c r="L44213" s="1">
        <v>0</v>
      </c>
      <c r="M44213" s="1">
        <v>0</v>
      </c>
      <c r="N44213" s="1">
        <v>0</v>
      </c>
      <c r="O44213" s="1">
        <v>0</v>
      </c>
      <c r="P44213" s="1">
        <v>0</v>
      </c>
      <c r="Q44213" s="1">
        <v>0</v>
      </c>
      <c r="R44213" s="1">
        <v>0</v>
      </c>
      <c r="S44213" s="1">
        <v>0</v>
      </c>
      <c r="T44213" s="1">
        <v>0</v>
      </c>
    </row>
    <row r="44214" spans="1:20" x14ac:dyDescent="0.25">
      <c r="A44214" s="1" t="s">
        <v>1089</v>
      </c>
      <c r="B44214" s="1" t="s">
        <v>130</v>
      </c>
      <c r="C44214" s="1" t="s">
        <v>21</v>
      </c>
      <c r="D44214" s="1" t="s">
        <v>49</v>
      </c>
      <c r="E44214" s="1" t="s">
        <v>48138</v>
      </c>
      <c r="F44214" s="1" t="s">
        <v>48137</v>
      </c>
      <c r="G44214" s="1" t="s">
        <v>48136</v>
      </c>
      <c r="H44214" s="1">
        <v>0</v>
      </c>
      <c r="I44214" s="1">
        <v>0</v>
      </c>
      <c r="J44214" s="1">
        <v>0</v>
      </c>
      <c r="K44214" s="1">
        <v>0</v>
      </c>
      <c r="L44214" s="1">
        <v>0</v>
      </c>
      <c r="M44214" s="1">
        <v>0</v>
      </c>
      <c r="N44214" s="1">
        <v>0</v>
      </c>
      <c r="O44214" s="1">
        <v>0</v>
      </c>
      <c r="P44214" s="1">
        <v>0</v>
      </c>
      <c r="Q44214" s="1">
        <v>0</v>
      </c>
      <c r="R44214" s="1">
        <v>0</v>
      </c>
      <c r="S44214" s="1">
        <v>0</v>
      </c>
      <c r="T44214" s="1">
        <v>0</v>
      </c>
    </row>
    <row r="44215" spans="1:20" x14ac:dyDescent="0.25">
      <c r="A44215" s="1" t="s">
        <v>1089</v>
      </c>
      <c r="B44215" s="1" t="s">
        <v>52</v>
      </c>
      <c r="C44215" s="1" t="s">
        <v>21</v>
      </c>
      <c r="D44215" s="1" t="s">
        <v>49</v>
      </c>
      <c r="E44215" s="1">
        <v>0</v>
      </c>
      <c r="F44215" s="1">
        <v>0</v>
      </c>
      <c r="G44215" s="1">
        <v>0</v>
      </c>
      <c r="H44215" s="1">
        <v>0</v>
      </c>
      <c r="I44215" s="1">
        <v>0</v>
      </c>
      <c r="J44215" s="1">
        <v>0</v>
      </c>
      <c r="K44215" s="1">
        <v>0</v>
      </c>
      <c r="L44215" s="1">
        <v>0</v>
      </c>
      <c r="M44215" s="1">
        <v>0</v>
      </c>
      <c r="N44215" s="1">
        <v>0</v>
      </c>
      <c r="O44215" s="1">
        <v>0</v>
      </c>
      <c r="P44215" s="1">
        <v>0</v>
      </c>
      <c r="Q44215" s="1">
        <v>0</v>
      </c>
      <c r="R44215" s="1" t="s">
        <v>41096</v>
      </c>
      <c r="S44215" s="1" t="s">
        <v>41057</v>
      </c>
      <c r="T44215" s="1" t="s">
        <v>41236</v>
      </c>
    </row>
    <row r="44216" spans="1:20" x14ac:dyDescent="0.25">
      <c r="A44216" s="1" t="s">
        <v>1089</v>
      </c>
      <c r="B44216" s="1" t="s">
        <v>148</v>
      </c>
      <c r="C44216" s="1" t="s">
        <v>21</v>
      </c>
      <c r="D44216" s="1" t="s">
        <v>49</v>
      </c>
      <c r="E44216" s="1">
        <v>0</v>
      </c>
      <c r="F44216" s="1" t="s">
        <v>41078</v>
      </c>
      <c r="G44216" s="1">
        <v>0</v>
      </c>
      <c r="H44216" s="1">
        <v>0</v>
      </c>
      <c r="I44216" s="1">
        <v>0</v>
      </c>
      <c r="J44216" s="1">
        <v>0</v>
      </c>
      <c r="K44216" s="1">
        <v>0</v>
      </c>
      <c r="L44216" s="1">
        <v>0</v>
      </c>
      <c r="M44216" s="1">
        <v>0</v>
      </c>
      <c r="N44216" s="1">
        <v>0</v>
      </c>
      <c r="O44216" s="1">
        <v>0</v>
      </c>
      <c r="P44216" s="1">
        <v>0</v>
      </c>
      <c r="Q44216" s="1">
        <v>0</v>
      </c>
      <c r="R44216" s="1">
        <v>0</v>
      </c>
      <c r="S44216" s="1">
        <v>0</v>
      </c>
      <c r="T44216" s="1">
        <v>0</v>
      </c>
    </row>
    <row r="44217" spans="1:20" x14ac:dyDescent="0.25">
      <c r="A44217" s="1" t="s">
        <v>1089</v>
      </c>
      <c r="B44217" s="1" t="s">
        <v>74</v>
      </c>
      <c r="C44217" s="1" t="s">
        <v>21</v>
      </c>
      <c r="D44217" s="1" t="s">
        <v>65</v>
      </c>
      <c r="E44217" s="1" t="s">
        <v>48128</v>
      </c>
      <c r="F44217" s="1" t="s">
        <v>41154</v>
      </c>
      <c r="G44217" s="1" t="s">
        <v>41642</v>
      </c>
      <c r="H44217" s="1" t="s">
        <v>41057</v>
      </c>
      <c r="I44217" s="1" t="s">
        <v>41074</v>
      </c>
      <c r="J44217" s="1" t="s">
        <v>41075</v>
      </c>
      <c r="K44217" s="1" t="s">
        <v>41081</v>
      </c>
      <c r="L44217" s="1" t="s">
        <v>41077</v>
      </c>
      <c r="M44217" s="1">
        <v>0</v>
      </c>
      <c r="N44217" s="1">
        <v>0</v>
      </c>
      <c r="O44217" s="1">
        <v>0</v>
      </c>
      <c r="P44217" s="1">
        <v>0</v>
      </c>
      <c r="Q44217" s="1">
        <v>0</v>
      </c>
      <c r="R44217" s="1">
        <v>0</v>
      </c>
      <c r="S44217" s="1">
        <v>0</v>
      </c>
      <c r="T44217" s="1">
        <v>0</v>
      </c>
    </row>
    <row r="44218" spans="1:20" x14ac:dyDescent="0.25">
      <c r="A44218" s="1" t="s">
        <v>1089</v>
      </c>
      <c r="B44218" s="1" t="s">
        <v>74</v>
      </c>
      <c r="C44218" s="1" t="s">
        <v>21</v>
      </c>
      <c r="D44218" s="1" t="s">
        <v>85</v>
      </c>
      <c r="E44218" s="1" t="s">
        <v>48135</v>
      </c>
      <c r="F44218" s="1" t="s">
        <v>48134</v>
      </c>
      <c r="G44218" s="1" t="s">
        <v>48133</v>
      </c>
      <c r="H44218" s="1" t="s">
        <v>48132</v>
      </c>
      <c r="I44218" s="1" t="s">
        <v>41106</v>
      </c>
      <c r="J44218" s="1" t="s">
        <v>41538</v>
      </c>
      <c r="K44218" s="1">
        <v>0</v>
      </c>
      <c r="L44218" s="1" t="s">
        <v>45428</v>
      </c>
      <c r="M44218" s="1" t="s">
        <v>41542</v>
      </c>
      <c r="N44218" s="1">
        <v>0</v>
      </c>
      <c r="O44218" s="1">
        <v>0</v>
      </c>
      <c r="P44218" s="1">
        <v>0</v>
      </c>
      <c r="Q44218" s="1">
        <v>0</v>
      </c>
      <c r="R44218" s="1">
        <v>0</v>
      </c>
      <c r="S44218" s="1">
        <v>0</v>
      </c>
      <c r="T44218" s="1">
        <v>0</v>
      </c>
    </row>
    <row r="44219" spans="1:20" x14ac:dyDescent="0.25">
      <c r="A44219" s="1" t="s">
        <v>1089</v>
      </c>
      <c r="B44219" s="1" t="s">
        <v>74</v>
      </c>
      <c r="C44219" s="1" t="s">
        <v>21</v>
      </c>
      <c r="D44219" s="1" t="s">
        <v>55</v>
      </c>
      <c r="E44219" s="1">
        <v>0</v>
      </c>
      <c r="F44219" s="1">
        <v>0</v>
      </c>
      <c r="G44219" s="1">
        <v>0</v>
      </c>
      <c r="H44219" s="1">
        <v>0</v>
      </c>
      <c r="I44219" s="1">
        <v>0</v>
      </c>
      <c r="J44219" s="1">
        <v>0</v>
      </c>
      <c r="K44219" s="1">
        <v>0</v>
      </c>
      <c r="L44219" s="1">
        <v>0</v>
      </c>
      <c r="M44219" s="1">
        <v>0</v>
      </c>
      <c r="N44219" s="1">
        <v>0</v>
      </c>
      <c r="O44219" s="1">
        <v>0</v>
      </c>
      <c r="P44219" s="1">
        <v>0</v>
      </c>
      <c r="Q44219" s="1" t="s">
        <v>41071</v>
      </c>
      <c r="R44219" s="1" t="s">
        <v>41071</v>
      </c>
      <c r="S44219" s="1" t="s">
        <v>41071</v>
      </c>
      <c r="T44219" s="1" t="s">
        <v>41071</v>
      </c>
    </row>
    <row r="44220" spans="1:20" x14ac:dyDescent="0.25">
      <c r="A44220" s="1" t="s">
        <v>1089</v>
      </c>
      <c r="B44220" s="1" t="s">
        <v>94</v>
      </c>
      <c r="C44220" s="1" t="s">
        <v>21</v>
      </c>
      <c r="D44220" s="1" t="s">
        <v>85</v>
      </c>
      <c r="E44220" s="1" t="s">
        <v>48131</v>
      </c>
      <c r="F44220" s="1" t="s">
        <v>48130</v>
      </c>
      <c r="G44220" s="1" t="s">
        <v>48129</v>
      </c>
      <c r="H44220" s="1" t="s">
        <v>43143</v>
      </c>
      <c r="I44220" s="1" t="s">
        <v>41106</v>
      </c>
      <c r="J44220" s="1" t="s">
        <v>41538</v>
      </c>
      <c r="K44220" s="1">
        <v>0</v>
      </c>
      <c r="L44220" s="1" t="s">
        <v>41156</v>
      </c>
      <c r="M44220" s="1" t="s">
        <v>41174</v>
      </c>
      <c r="N44220" s="1">
        <v>0</v>
      </c>
      <c r="O44220" s="1">
        <v>0</v>
      </c>
      <c r="P44220" s="1">
        <v>0</v>
      </c>
      <c r="Q44220" s="1">
        <v>0</v>
      </c>
      <c r="R44220" s="1">
        <v>0</v>
      </c>
      <c r="S44220" s="1">
        <v>0</v>
      </c>
      <c r="T44220" s="1">
        <v>0</v>
      </c>
    </row>
    <row r="44221" spans="1:20" x14ac:dyDescent="0.25">
      <c r="A44221" s="1" t="s">
        <v>1089</v>
      </c>
      <c r="B44221" s="1" t="s">
        <v>84</v>
      </c>
      <c r="C44221" s="1" t="s">
        <v>21</v>
      </c>
      <c r="D44221" s="1" t="s">
        <v>85</v>
      </c>
      <c r="E44221" s="1" t="s">
        <v>41541</v>
      </c>
      <c r="F44221" s="1" t="s">
        <v>41540</v>
      </c>
      <c r="G44221" s="1" t="s">
        <v>41074</v>
      </c>
      <c r="H44221" s="1" t="s">
        <v>45718</v>
      </c>
      <c r="I44221" s="1">
        <v>0</v>
      </c>
      <c r="J44221" s="1">
        <v>0</v>
      </c>
      <c r="K44221" s="1">
        <v>0</v>
      </c>
      <c r="L44221" s="1" t="s">
        <v>41075</v>
      </c>
      <c r="M44221" s="1" t="s">
        <v>41126</v>
      </c>
      <c r="N44221" s="1">
        <v>0</v>
      </c>
      <c r="O44221" s="1">
        <v>0</v>
      </c>
      <c r="P44221" s="1">
        <v>0</v>
      </c>
      <c r="Q44221" s="1">
        <v>0</v>
      </c>
      <c r="R44221" s="1">
        <v>0</v>
      </c>
      <c r="S44221" s="1">
        <v>0</v>
      </c>
      <c r="T44221" s="1">
        <v>0</v>
      </c>
    </row>
    <row r="44222" spans="1:20" x14ac:dyDescent="0.25">
      <c r="A44222" s="1" t="s">
        <v>1089</v>
      </c>
      <c r="B44222" s="1" t="s">
        <v>75</v>
      </c>
      <c r="C44222" s="1" t="s">
        <v>21</v>
      </c>
      <c r="D44222" s="1" t="s">
        <v>65</v>
      </c>
      <c r="E44222" s="1" t="s">
        <v>48128</v>
      </c>
      <c r="F44222" s="1" t="s">
        <v>41154</v>
      </c>
      <c r="G44222" s="1" t="s">
        <v>41642</v>
      </c>
      <c r="H44222" s="1" t="s">
        <v>41057</v>
      </c>
      <c r="I44222" s="1" t="s">
        <v>41074</v>
      </c>
      <c r="J44222" s="1" t="s">
        <v>41075</v>
      </c>
      <c r="K44222" s="1" t="s">
        <v>41081</v>
      </c>
      <c r="L44222" s="1" t="s">
        <v>41077</v>
      </c>
      <c r="M44222" s="1">
        <v>0</v>
      </c>
      <c r="N44222" s="1">
        <v>0</v>
      </c>
      <c r="O44222" s="1">
        <v>0</v>
      </c>
      <c r="P44222" s="1">
        <v>0</v>
      </c>
      <c r="Q44222" s="1">
        <v>0</v>
      </c>
      <c r="R44222" s="1">
        <v>0</v>
      </c>
      <c r="S44222" s="1">
        <v>0</v>
      </c>
      <c r="T44222" s="1">
        <v>0</v>
      </c>
    </row>
    <row r="44223" spans="1:20" x14ac:dyDescent="0.25">
      <c r="A44223" s="1" t="s">
        <v>1089</v>
      </c>
      <c r="B44223" s="1" t="s">
        <v>75</v>
      </c>
      <c r="C44223" s="1" t="s">
        <v>21</v>
      </c>
      <c r="D44223" s="1" t="s">
        <v>55</v>
      </c>
      <c r="E44223" s="1">
        <v>0</v>
      </c>
      <c r="F44223" s="1">
        <v>0</v>
      </c>
      <c r="G44223" s="1">
        <v>0</v>
      </c>
      <c r="H44223" s="1">
        <v>0</v>
      </c>
      <c r="I44223" s="1">
        <v>0</v>
      </c>
      <c r="J44223" s="1">
        <v>0</v>
      </c>
      <c r="K44223" s="1">
        <v>0</v>
      </c>
      <c r="L44223" s="1">
        <v>0</v>
      </c>
      <c r="M44223" s="1">
        <v>0</v>
      </c>
      <c r="N44223" s="1">
        <v>0</v>
      </c>
      <c r="O44223" s="1">
        <v>0</v>
      </c>
      <c r="P44223" s="1">
        <v>0</v>
      </c>
      <c r="Q44223" s="1" t="s">
        <v>41071</v>
      </c>
      <c r="R44223" s="1" t="s">
        <v>41071</v>
      </c>
      <c r="S44223" s="1" t="s">
        <v>41071</v>
      </c>
      <c r="T44223" s="1" t="s">
        <v>41071</v>
      </c>
    </row>
    <row r="44224" spans="1:20" x14ac:dyDescent="0.25">
      <c r="A44224" s="1" t="s">
        <v>1089</v>
      </c>
      <c r="B44224" s="1" t="s">
        <v>133</v>
      </c>
      <c r="C44224" s="1" t="s">
        <v>21</v>
      </c>
      <c r="D44224" s="1" t="s">
        <v>85</v>
      </c>
      <c r="E44224" s="1">
        <v>0</v>
      </c>
      <c r="F44224" s="1">
        <v>0</v>
      </c>
      <c r="G44224" s="1">
        <v>0</v>
      </c>
      <c r="H44224" s="1" t="s">
        <v>48127</v>
      </c>
      <c r="I44224" s="1">
        <v>0</v>
      </c>
      <c r="J44224" s="1">
        <v>0</v>
      </c>
      <c r="K44224" s="1">
        <v>0</v>
      </c>
      <c r="L44224" s="1">
        <v>0</v>
      </c>
      <c r="M44224" s="1">
        <v>0</v>
      </c>
      <c r="N44224" s="1">
        <v>0</v>
      </c>
      <c r="O44224" s="1">
        <v>0</v>
      </c>
      <c r="P44224" s="1">
        <v>0</v>
      </c>
      <c r="Q44224" s="1">
        <v>0</v>
      </c>
      <c r="R44224" s="1">
        <v>0</v>
      </c>
      <c r="S44224" s="1">
        <v>0</v>
      </c>
      <c r="T44224" s="1">
        <v>0</v>
      </c>
    </row>
    <row r="44225" spans="1:20" x14ac:dyDescent="0.25">
      <c r="A44225" s="1" t="s">
        <v>1089</v>
      </c>
      <c r="B44225" s="1" t="s">
        <v>135</v>
      </c>
      <c r="C44225" s="1" t="s">
        <v>21</v>
      </c>
      <c r="D44225" s="1" t="s">
        <v>85</v>
      </c>
      <c r="E44225" s="1">
        <v>0</v>
      </c>
      <c r="F44225" s="1">
        <v>0</v>
      </c>
      <c r="G44225" s="1">
        <v>0</v>
      </c>
      <c r="H44225" s="1" t="s">
        <v>48127</v>
      </c>
      <c r="I44225" s="1">
        <v>0</v>
      </c>
      <c r="J44225" s="1">
        <v>0</v>
      </c>
      <c r="K44225" s="1">
        <v>0</v>
      </c>
      <c r="L44225" s="1">
        <v>0</v>
      </c>
      <c r="M44225" s="1">
        <v>0</v>
      </c>
      <c r="N44225" s="1">
        <v>0</v>
      </c>
      <c r="O44225" s="1">
        <v>0</v>
      </c>
      <c r="P44225" s="1">
        <v>0</v>
      </c>
      <c r="Q44225" s="1">
        <v>0</v>
      </c>
      <c r="R44225" s="1">
        <v>0</v>
      </c>
      <c r="S44225" s="1">
        <v>0</v>
      </c>
      <c r="T44225" s="1">
        <v>0</v>
      </c>
    </row>
    <row r="44226" spans="1:20" x14ac:dyDescent="0.25">
      <c r="A44226" s="1" t="s">
        <v>1089</v>
      </c>
      <c r="B44226" s="1" t="s">
        <v>57</v>
      </c>
      <c r="C44226" s="1" t="s">
        <v>21</v>
      </c>
      <c r="D44226" s="1" t="s">
        <v>55</v>
      </c>
      <c r="E44226" s="1" t="s">
        <v>48126</v>
      </c>
      <c r="F44226" s="1" t="s">
        <v>41141</v>
      </c>
      <c r="G44226" s="1" t="s">
        <v>41407</v>
      </c>
      <c r="H44226" s="1">
        <v>0</v>
      </c>
      <c r="I44226" s="1" t="s">
        <v>41155</v>
      </c>
      <c r="J44226" s="1">
        <v>0</v>
      </c>
      <c r="K44226" s="1" t="s">
        <v>42245</v>
      </c>
      <c r="L44226" s="1" t="s">
        <v>41096</v>
      </c>
      <c r="M44226" s="1" t="s">
        <v>41229</v>
      </c>
      <c r="N44226" s="1" t="s">
        <v>41244</v>
      </c>
      <c r="O44226" s="1" t="s">
        <v>41231</v>
      </c>
      <c r="P44226" s="1">
        <v>0</v>
      </c>
      <c r="Q44226" s="1" t="s">
        <v>41100</v>
      </c>
      <c r="R44226" s="1" t="s">
        <v>41071</v>
      </c>
      <c r="S44226" s="1" t="s">
        <v>41366</v>
      </c>
      <c r="T44226" s="1" t="s">
        <v>41435</v>
      </c>
    </row>
    <row r="44227" spans="1:20" x14ac:dyDescent="0.25">
      <c r="A44227" s="1" t="s">
        <v>1089</v>
      </c>
      <c r="B44227" s="1" t="s">
        <v>61</v>
      </c>
      <c r="C44227" s="1" t="s">
        <v>21</v>
      </c>
      <c r="D44227" s="1" t="s">
        <v>55</v>
      </c>
      <c r="E44227" s="1" t="s">
        <v>48126</v>
      </c>
      <c r="F44227" s="1" t="s">
        <v>41141</v>
      </c>
      <c r="G44227" s="1" t="s">
        <v>41407</v>
      </c>
      <c r="H44227" s="1">
        <v>0</v>
      </c>
      <c r="I44227" s="1" t="s">
        <v>41155</v>
      </c>
      <c r="J44227" s="1">
        <v>0</v>
      </c>
      <c r="K44227" s="1" t="s">
        <v>42245</v>
      </c>
      <c r="L44227" s="1" t="s">
        <v>41096</v>
      </c>
      <c r="M44227" s="1" t="s">
        <v>41140</v>
      </c>
      <c r="N44227" s="1" t="s">
        <v>41244</v>
      </c>
      <c r="O44227" s="1" t="s">
        <v>41231</v>
      </c>
      <c r="P44227" s="1">
        <v>0</v>
      </c>
      <c r="Q44227" s="1" t="s">
        <v>41100</v>
      </c>
      <c r="R44227" s="1" t="s">
        <v>41071</v>
      </c>
      <c r="S44227" s="1" t="s">
        <v>41366</v>
      </c>
      <c r="T44227" s="1" t="s">
        <v>41226</v>
      </c>
    </row>
    <row r="44228" spans="1:20" x14ac:dyDescent="0.25">
      <c r="A44228" s="1" t="s">
        <v>1089</v>
      </c>
      <c r="B44228" s="1" t="s">
        <v>62</v>
      </c>
      <c r="C44228" s="1" t="s">
        <v>21</v>
      </c>
      <c r="D44228" s="1" t="s">
        <v>55</v>
      </c>
      <c r="E44228" s="1">
        <v>0</v>
      </c>
      <c r="F44228" s="1">
        <v>0</v>
      </c>
      <c r="G44228" s="1">
        <v>0</v>
      </c>
      <c r="H44228" s="1">
        <v>0</v>
      </c>
      <c r="I44228" s="1">
        <v>0</v>
      </c>
      <c r="J44228" s="1">
        <v>0</v>
      </c>
      <c r="K44228" s="1">
        <v>0</v>
      </c>
      <c r="L44228" s="1">
        <v>0</v>
      </c>
      <c r="M44228" s="1" t="s">
        <v>41142</v>
      </c>
      <c r="N44228" s="1">
        <v>0</v>
      </c>
      <c r="O44228" s="1">
        <v>0</v>
      </c>
      <c r="P44228" s="1">
        <v>0</v>
      </c>
      <c r="Q44228" s="1">
        <v>0</v>
      </c>
      <c r="R44228" s="1">
        <v>0</v>
      </c>
      <c r="S44228" s="1">
        <v>0</v>
      </c>
      <c r="T44228" s="1">
        <v>0</v>
      </c>
    </row>
    <row r="44229" spans="1:20" x14ac:dyDescent="0.25">
      <c r="A44229" s="1" t="s">
        <v>1089</v>
      </c>
      <c r="B44229" s="1" t="s">
        <v>141</v>
      </c>
      <c r="C44229" s="1" t="s">
        <v>21</v>
      </c>
      <c r="D44229" s="1" t="s">
        <v>55</v>
      </c>
      <c r="E44229" s="1">
        <v>0</v>
      </c>
      <c r="F44229" s="1">
        <v>0</v>
      </c>
      <c r="G44229" s="1">
        <v>0</v>
      </c>
      <c r="H44229" s="1">
        <v>0</v>
      </c>
      <c r="I44229" s="1">
        <v>0</v>
      </c>
      <c r="J44229" s="1">
        <v>0</v>
      </c>
      <c r="K44229" s="1">
        <v>0</v>
      </c>
      <c r="L44229" s="1">
        <v>0</v>
      </c>
      <c r="M44229" s="1" t="s">
        <v>41142</v>
      </c>
      <c r="N44229" s="1">
        <v>0</v>
      </c>
      <c r="O44229" s="1">
        <v>0</v>
      </c>
      <c r="P44229" s="1">
        <v>0</v>
      </c>
      <c r="Q44229" s="1">
        <v>0</v>
      </c>
      <c r="R44229" s="1">
        <v>0</v>
      </c>
      <c r="S44229" s="1">
        <v>0</v>
      </c>
      <c r="T44229" s="1">
        <v>0</v>
      </c>
    </row>
    <row r="44230" spans="1:20" x14ac:dyDescent="0.25">
      <c r="A44230" s="1" t="s">
        <v>1089</v>
      </c>
      <c r="B44230" s="1" t="s">
        <v>105</v>
      </c>
      <c r="C44230" s="1" t="s">
        <v>21</v>
      </c>
      <c r="D44230" s="1" t="s">
        <v>55</v>
      </c>
      <c r="E44230" s="1">
        <v>0</v>
      </c>
      <c r="F44230" s="1">
        <v>0</v>
      </c>
      <c r="G44230" s="1">
        <v>0</v>
      </c>
      <c r="H44230" s="1">
        <v>0</v>
      </c>
      <c r="I44230" s="1">
        <v>0</v>
      </c>
      <c r="J44230" s="1">
        <v>0</v>
      </c>
      <c r="K44230" s="1">
        <v>0</v>
      </c>
      <c r="L44230" s="1">
        <v>0</v>
      </c>
      <c r="M44230" s="1">
        <v>0</v>
      </c>
      <c r="N44230" s="1">
        <v>0</v>
      </c>
      <c r="O44230" s="1">
        <v>0</v>
      </c>
      <c r="P44230" s="1">
        <v>0</v>
      </c>
      <c r="Q44230" s="1">
        <v>0</v>
      </c>
      <c r="R44230" s="1">
        <v>0</v>
      </c>
      <c r="S44230" s="1">
        <v>0</v>
      </c>
      <c r="T44230" s="1" t="s">
        <v>41108</v>
      </c>
    </row>
    <row r="44231" spans="1:20" x14ac:dyDescent="0.25">
      <c r="A44231" s="1" t="s">
        <v>1090</v>
      </c>
      <c r="B44231" s="1" t="s">
        <v>20</v>
      </c>
      <c r="C44231" s="1" t="s">
        <v>21</v>
      </c>
      <c r="D44231" s="1" t="s">
        <v>73</v>
      </c>
      <c r="E44231" s="1">
        <v>0</v>
      </c>
      <c r="F44231" s="1">
        <v>0</v>
      </c>
      <c r="G44231" s="1">
        <v>0</v>
      </c>
      <c r="H44231" s="1">
        <v>0</v>
      </c>
      <c r="I44231" s="1">
        <v>0</v>
      </c>
      <c r="J44231" s="1">
        <v>0</v>
      </c>
      <c r="K44231" s="1">
        <v>0</v>
      </c>
      <c r="L44231" s="1">
        <v>0</v>
      </c>
      <c r="M44231" s="1">
        <v>0</v>
      </c>
      <c r="N44231" s="1">
        <v>0</v>
      </c>
      <c r="O44231" s="1">
        <v>0</v>
      </c>
      <c r="P44231" s="1">
        <v>0</v>
      </c>
      <c r="Q44231" s="1">
        <v>0</v>
      </c>
      <c r="R44231" s="1" t="s">
        <v>41100</v>
      </c>
      <c r="S44231" s="1">
        <v>0</v>
      </c>
      <c r="T44231" s="1">
        <v>0</v>
      </c>
    </row>
    <row r="44232" spans="1:20" x14ac:dyDescent="0.25">
      <c r="A44232" s="1" t="s">
        <v>1090</v>
      </c>
      <c r="B44232" s="1" t="s">
        <v>20</v>
      </c>
      <c r="C44232" s="1" t="s">
        <v>21</v>
      </c>
      <c r="D44232" s="1" t="s">
        <v>65</v>
      </c>
      <c r="E44232" s="1" t="s">
        <v>48125</v>
      </c>
      <c r="F44232" s="1" t="s">
        <v>48124</v>
      </c>
      <c r="G44232" s="1" t="s">
        <v>48123</v>
      </c>
      <c r="H44232" s="1" t="s">
        <v>48122</v>
      </c>
      <c r="I44232" s="1" t="s">
        <v>48121</v>
      </c>
      <c r="J44232" s="1" t="s">
        <v>48120</v>
      </c>
      <c r="K44232" s="1" t="s">
        <v>48119</v>
      </c>
      <c r="L44232" s="1" t="s">
        <v>48118</v>
      </c>
      <c r="M44232" s="1" t="s">
        <v>48117</v>
      </c>
      <c r="N44232" s="1">
        <v>0</v>
      </c>
      <c r="O44232" s="1">
        <v>0</v>
      </c>
      <c r="P44232" s="1">
        <v>0</v>
      </c>
      <c r="Q44232" s="1">
        <v>0</v>
      </c>
      <c r="R44232" s="1">
        <v>0</v>
      </c>
      <c r="S44232" s="1">
        <v>0</v>
      </c>
      <c r="T44232" s="1">
        <v>0</v>
      </c>
    </row>
    <row r="44233" spans="1:20" x14ac:dyDescent="0.25">
      <c r="A44233" s="1" t="s">
        <v>1090</v>
      </c>
      <c r="B44233" s="1" t="s">
        <v>20</v>
      </c>
      <c r="C44233" s="1" t="s">
        <v>21</v>
      </c>
      <c r="D44233" s="1" t="s">
        <v>85</v>
      </c>
      <c r="E44233" s="1" t="s">
        <v>48116</v>
      </c>
      <c r="F44233" s="1" t="s">
        <v>48115</v>
      </c>
      <c r="G44233" s="1" t="s">
        <v>48114</v>
      </c>
      <c r="H44233" s="1" t="s">
        <v>48113</v>
      </c>
      <c r="I44233" s="1" t="s">
        <v>48112</v>
      </c>
      <c r="J44233" s="1" t="s">
        <v>48111</v>
      </c>
      <c r="K44233" s="1" t="s">
        <v>48110</v>
      </c>
      <c r="L44233" s="1" t="s">
        <v>48109</v>
      </c>
      <c r="M44233" s="1" t="s">
        <v>48108</v>
      </c>
      <c r="N44233" s="1" t="s">
        <v>48107</v>
      </c>
      <c r="O44233" s="1" t="s">
        <v>41750</v>
      </c>
      <c r="P44233" s="1" t="s">
        <v>48106</v>
      </c>
      <c r="Q44233" s="1" t="s">
        <v>45134</v>
      </c>
      <c r="R44233" s="1" t="s">
        <v>48105</v>
      </c>
      <c r="S44233" s="1" t="s">
        <v>48104</v>
      </c>
      <c r="T44233" s="1" t="s">
        <v>48103</v>
      </c>
    </row>
    <row r="44234" spans="1:20" x14ac:dyDescent="0.25">
      <c r="A44234" s="1" t="s">
        <v>1090</v>
      </c>
      <c r="B44234" s="1" t="s">
        <v>20</v>
      </c>
      <c r="C44234" s="1" t="s">
        <v>21</v>
      </c>
      <c r="D44234" s="1" t="s">
        <v>97</v>
      </c>
      <c r="E44234" s="1" t="s">
        <v>41074</v>
      </c>
      <c r="F44234" s="1" t="s">
        <v>48054</v>
      </c>
      <c r="G44234" s="1">
        <v>0</v>
      </c>
      <c r="H44234" s="1" t="s">
        <v>41688</v>
      </c>
      <c r="I44234" s="1" t="s">
        <v>41081</v>
      </c>
      <c r="J44234" s="1">
        <v>0</v>
      </c>
      <c r="K44234" s="1">
        <v>0</v>
      </c>
      <c r="L44234" s="1">
        <v>0</v>
      </c>
      <c r="M44234" s="1">
        <v>0</v>
      </c>
      <c r="N44234" s="1">
        <v>0</v>
      </c>
      <c r="O44234" s="1" t="s">
        <v>41155</v>
      </c>
      <c r="P44234" s="1">
        <v>0</v>
      </c>
      <c r="Q44234" s="1">
        <v>0</v>
      </c>
      <c r="R44234" s="1">
        <v>0</v>
      </c>
      <c r="S44234" s="1">
        <v>0</v>
      </c>
      <c r="T44234" s="1">
        <v>0</v>
      </c>
    </row>
    <row r="44235" spans="1:20" x14ac:dyDescent="0.25">
      <c r="A44235" s="1" t="s">
        <v>1090</v>
      </c>
      <c r="B44235" s="1" t="s">
        <v>20</v>
      </c>
      <c r="C44235" s="1" t="s">
        <v>21</v>
      </c>
      <c r="D44235" s="1" t="s">
        <v>49</v>
      </c>
      <c r="E44235" s="1">
        <v>0</v>
      </c>
      <c r="F44235" s="1">
        <v>0</v>
      </c>
      <c r="G44235" s="1">
        <v>0</v>
      </c>
      <c r="H44235" s="1" t="s">
        <v>41078</v>
      </c>
      <c r="I44235" s="1">
        <v>0</v>
      </c>
      <c r="J44235" s="1">
        <v>0</v>
      </c>
      <c r="K44235" s="1">
        <v>0</v>
      </c>
      <c r="L44235" s="1">
        <v>0</v>
      </c>
      <c r="M44235" s="1">
        <v>0</v>
      </c>
      <c r="N44235" s="1">
        <v>0</v>
      </c>
      <c r="O44235" s="1">
        <v>0</v>
      </c>
      <c r="P44235" s="1">
        <v>0</v>
      </c>
      <c r="Q44235" s="1">
        <v>0</v>
      </c>
      <c r="R44235" s="1" t="s">
        <v>41071</v>
      </c>
      <c r="S44235" s="1">
        <v>0</v>
      </c>
      <c r="T44235" s="1">
        <v>0</v>
      </c>
    </row>
    <row r="44236" spans="1:20" x14ac:dyDescent="0.25">
      <c r="A44236" s="1" t="s">
        <v>1090</v>
      </c>
      <c r="B44236" s="1" t="s">
        <v>20</v>
      </c>
      <c r="C44236" s="1" t="s">
        <v>21</v>
      </c>
      <c r="D44236" s="1" t="s">
        <v>36</v>
      </c>
      <c r="E44236" s="1">
        <v>0</v>
      </c>
      <c r="F44236" s="1">
        <v>0</v>
      </c>
      <c r="G44236" s="1">
        <v>0</v>
      </c>
      <c r="H44236" s="1">
        <v>0</v>
      </c>
      <c r="I44236" s="1">
        <v>0</v>
      </c>
      <c r="J44236" s="1">
        <v>0</v>
      </c>
      <c r="K44236" s="1">
        <v>0</v>
      </c>
      <c r="L44236" s="1">
        <v>0</v>
      </c>
      <c r="M44236" s="1">
        <v>0</v>
      </c>
      <c r="N44236" s="1" t="s">
        <v>41598</v>
      </c>
      <c r="O44236" s="1">
        <v>0</v>
      </c>
      <c r="P44236" s="1">
        <v>0</v>
      </c>
      <c r="Q44236" s="1">
        <v>0</v>
      </c>
      <c r="R44236" s="1">
        <v>0</v>
      </c>
      <c r="S44236" s="1">
        <v>0</v>
      </c>
      <c r="T44236" s="1">
        <v>0</v>
      </c>
    </row>
    <row r="44237" spans="1:20" x14ac:dyDescent="0.25">
      <c r="A44237" s="1" t="s">
        <v>1090</v>
      </c>
      <c r="B44237" s="1" t="s">
        <v>20</v>
      </c>
      <c r="C44237" s="1" t="s">
        <v>21</v>
      </c>
      <c r="D44237" s="1" t="s">
        <v>38</v>
      </c>
      <c r="E44237" s="1">
        <v>0</v>
      </c>
      <c r="F44237" s="1">
        <v>0</v>
      </c>
      <c r="G44237" s="1">
        <v>0</v>
      </c>
      <c r="H44237" s="1">
        <v>0</v>
      </c>
      <c r="I44237" s="1">
        <v>0</v>
      </c>
      <c r="J44237" s="1">
        <v>0</v>
      </c>
      <c r="K44237" s="1">
        <v>0</v>
      </c>
      <c r="L44237" s="1">
        <v>0</v>
      </c>
      <c r="M44237" s="1">
        <v>0</v>
      </c>
      <c r="N44237" s="1">
        <v>0</v>
      </c>
      <c r="O44237" s="1">
        <v>0</v>
      </c>
      <c r="P44237" s="1">
        <v>0</v>
      </c>
      <c r="Q44237" s="1">
        <v>0</v>
      </c>
      <c r="R44237" s="1" t="s">
        <v>41366</v>
      </c>
      <c r="S44237" s="1">
        <v>0</v>
      </c>
      <c r="T44237" s="1">
        <v>0</v>
      </c>
    </row>
    <row r="44238" spans="1:20" x14ac:dyDescent="0.25">
      <c r="A44238" s="1" t="s">
        <v>1090</v>
      </c>
      <c r="B44238" s="1" t="s">
        <v>20</v>
      </c>
      <c r="C44238" s="1" t="s">
        <v>21</v>
      </c>
      <c r="D44238" s="1" t="s">
        <v>40</v>
      </c>
      <c r="E44238" s="1">
        <v>0</v>
      </c>
      <c r="F44238" s="1">
        <v>0</v>
      </c>
      <c r="G44238" s="1">
        <v>0</v>
      </c>
      <c r="H44238" s="1">
        <v>0</v>
      </c>
      <c r="I44238" s="1">
        <v>0</v>
      </c>
      <c r="J44238" s="1">
        <v>0</v>
      </c>
      <c r="K44238" s="1">
        <v>0</v>
      </c>
      <c r="L44238" s="1">
        <v>0</v>
      </c>
      <c r="M44238" s="1" t="s">
        <v>41171</v>
      </c>
      <c r="N44238" s="1">
        <v>0</v>
      </c>
      <c r="O44238" s="1">
        <v>0</v>
      </c>
      <c r="P44238" s="1">
        <v>0</v>
      </c>
      <c r="Q44238" s="1">
        <v>0</v>
      </c>
      <c r="R44238" s="1">
        <v>0</v>
      </c>
      <c r="S44238" s="1">
        <v>0</v>
      </c>
      <c r="T44238" s="1">
        <v>0</v>
      </c>
    </row>
    <row r="44239" spans="1:20" x14ac:dyDescent="0.25">
      <c r="A44239" s="1" t="s">
        <v>1090</v>
      </c>
      <c r="B44239" s="1" t="s">
        <v>20</v>
      </c>
      <c r="C44239" s="1" t="s">
        <v>21</v>
      </c>
      <c r="D44239" s="1" t="s">
        <v>55</v>
      </c>
      <c r="E44239" s="1" t="s">
        <v>48102</v>
      </c>
      <c r="F44239" s="1" t="s">
        <v>48101</v>
      </c>
      <c r="G44239" s="1" t="s">
        <v>48100</v>
      </c>
      <c r="H44239" s="1" t="s">
        <v>48099</v>
      </c>
      <c r="I44239" s="1" t="s">
        <v>48098</v>
      </c>
      <c r="J44239" s="1" t="s">
        <v>48097</v>
      </c>
      <c r="K44239" s="1" t="s">
        <v>48096</v>
      </c>
      <c r="L44239" s="1" t="s">
        <v>48095</v>
      </c>
      <c r="M44239" s="1" t="s">
        <v>48094</v>
      </c>
      <c r="N44239" s="1" t="s">
        <v>48093</v>
      </c>
      <c r="O44239" s="1">
        <v>0</v>
      </c>
      <c r="P44239" s="1" t="s">
        <v>48092</v>
      </c>
      <c r="Q44239" s="1" t="s">
        <v>48091</v>
      </c>
      <c r="R44239" s="1" t="s">
        <v>48090</v>
      </c>
      <c r="S44239" s="1" t="s">
        <v>48089</v>
      </c>
      <c r="T44239" s="1" t="s">
        <v>48088</v>
      </c>
    </row>
    <row r="44240" spans="1:20" x14ac:dyDescent="0.25">
      <c r="A44240" s="1" t="s">
        <v>1090</v>
      </c>
      <c r="B44240" s="1" t="s">
        <v>20</v>
      </c>
      <c r="C44240" s="1" t="s">
        <v>21</v>
      </c>
      <c r="D44240" s="1" t="s">
        <v>45</v>
      </c>
      <c r="E44240" s="1">
        <v>0</v>
      </c>
      <c r="F44240" s="1">
        <v>0</v>
      </c>
      <c r="G44240" s="1">
        <v>0</v>
      </c>
      <c r="H44240" s="1">
        <v>0</v>
      </c>
      <c r="I44240" s="1">
        <v>0</v>
      </c>
      <c r="J44240" s="1">
        <v>0</v>
      </c>
      <c r="K44240" s="1">
        <v>0</v>
      </c>
      <c r="L44240" s="1">
        <v>0</v>
      </c>
      <c r="M44240" s="1" t="s">
        <v>41240</v>
      </c>
      <c r="N44240" s="1" t="s">
        <v>42930</v>
      </c>
      <c r="O44240" s="1">
        <v>0</v>
      </c>
      <c r="P44240" s="1">
        <v>0</v>
      </c>
      <c r="Q44240" s="1">
        <v>0</v>
      </c>
      <c r="R44240" s="1">
        <v>0</v>
      </c>
      <c r="S44240" s="1">
        <v>0</v>
      </c>
      <c r="T44240" s="1">
        <v>0</v>
      </c>
    </row>
    <row r="44241" spans="1:20" x14ac:dyDescent="0.25">
      <c r="A44241" s="1" t="s">
        <v>1090</v>
      </c>
      <c r="B44241" s="1" t="s">
        <v>103</v>
      </c>
      <c r="C44241" s="1" t="s">
        <v>21</v>
      </c>
      <c r="D44241" s="1" t="s">
        <v>85</v>
      </c>
      <c r="E44241" s="1">
        <v>0</v>
      </c>
      <c r="F44241" s="1">
        <v>0</v>
      </c>
      <c r="G44241" s="1">
        <v>0</v>
      </c>
      <c r="H44241" s="1">
        <v>0</v>
      </c>
      <c r="I44241" s="1">
        <v>0</v>
      </c>
      <c r="J44241" s="1">
        <v>0</v>
      </c>
      <c r="K44241" s="1">
        <v>0</v>
      </c>
      <c r="L44241" s="1">
        <v>0</v>
      </c>
      <c r="M44241" s="1">
        <v>0</v>
      </c>
      <c r="N44241" s="1">
        <v>0</v>
      </c>
      <c r="O44241" s="1">
        <v>0</v>
      </c>
      <c r="P44241" s="1">
        <v>0</v>
      </c>
      <c r="Q44241" s="1">
        <v>0</v>
      </c>
      <c r="R44241" s="1">
        <v>0</v>
      </c>
      <c r="S44241" s="1" t="s">
        <v>41071</v>
      </c>
      <c r="T44241" s="1">
        <v>0</v>
      </c>
    </row>
    <row r="44242" spans="1:20" x14ac:dyDescent="0.25">
      <c r="A44242" s="1" t="s">
        <v>1090</v>
      </c>
      <c r="B44242" s="1" t="s">
        <v>144</v>
      </c>
      <c r="C44242" s="1" t="s">
        <v>21</v>
      </c>
      <c r="D44242" s="1" t="s">
        <v>85</v>
      </c>
      <c r="E44242" s="1">
        <v>0</v>
      </c>
      <c r="F44242" s="1">
        <v>0</v>
      </c>
      <c r="G44242" s="1">
        <v>0</v>
      </c>
      <c r="H44242" s="1">
        <v>0</v>
      </c>
      <c r="I44242" s="1">
        <v>0</v>
      </c>
      <c r="J44242" s="1">
        <v>0</v>
      </c>
      <c r="K44242" s="1">
        <v>0</v>
      </c>
      <c r="L44242" s="1">
        <v>0</v>
      </c>
      <c r="M44242" s="1">
        <v>0</v>
      </c>
      <c r="N44242" s="1">
        <v>0</v>
      </c>
      <c r="O44242" s="1">
        <v>0</v>
      </c>
      <c r="P44242" s="1">
        <v>0</v>
      </c>
      <c r="Q44242" s="1">
        <v>0</v>
      </c>
      <c r="R44242" s="1">
        <v>0</v>
      </c>
      <c r="S44242" s="1" t="s">
        <v>41071</v>
      </c>
      <c r="T44242" s="1">
        <v>0</v>
      </c>
    </row>
    <row r="44243" spans="1:20" x14ac:dyDescent="0.25">
      <c r="A44243" s="1" t="s">
        <v>1090</v>
      </c>
      <c r="B44243" s="1" t="s">
        <v>56</v>
      </c>
      <c r="C44243" s="1" t="s">
        <v>21</v>
      </c>
      <c r="D44243" s="1" t="s">
        <v>65</v>
      </c>
      <c r="E44243" s="1">
        <v>0</v>
      </c>
      <c r="F44243" s="1">
        <v>0</v>
      </c>
      <c r="G44243" s="1">
        <v>0</v>
      </c>
      <c r="H44243" s="1">
        <v>0</v>
      </c>
      <c r="I44243" s="1">
        <v>0</v>
      </c>
      <c r="J44243" s="1">
        <v>0</v>
      </c>
      <c r="K44243" s="1" t="s">
        <v>41143</v>
      </c>
      <c r="L44243" s="1">
        <v>0</v>
      </c>
      <c r="M44243" s="1" t="s">
        <v>41681</v>
      </c>
      <c r="N44243" s="1">
        <v>0</v>
      </c>
      <c r="O44243" s="1">
        <v>0</v>
      </c>
      <c r="P44243" s="1">
        <v>0</v>
      </c>
      <c r="Q44243" s="1">
        <v>0</v>
      </c>
      <c r="R44243" s="1">
        <v>0</v>
      </c>
      <c r="S44243" s="1">
        <v>0</v>
      </c>
      <c r="T44243" s="1">
        <v>0</v>
      </c>
    </row>
    <row r="44244" spans="1:20" x14ac:dyDescent="0.25">
      <c r="A44244" s="1" t="s">
        <v>1090</v>
      </c>
      <c r="B44244" s="1" t="s">
        <v>56</v>
      </c>
      <c r="C44244" s="1" t="s">
        <v>21</v>
      </c>
      <c r="D44244" s="1" t="s">
        <v>85</v>
      </c>
      <c r="E44244" s="1">
        <v>0</v>
      </c>
      <c r="F44244" s="1" t="s">
        <v>44298</v>
      </c>
      <c r="G44244" s="1" t="s">
        <v>41687</v>
      </c>
      <c r="H44244" s="1">
        <v>0</v>
      </c>
      <c r="I44244" s="1">
        <v>0</v>
      </c>
      <c r="J44244" s="1">
        <v>0</v>
      </c>
      <c r="K44244" s="1">
        <v>0</v>
      </c>
      <c r="L44244" s="1" t="s">
        <v>41071</v>
      </c>
      <c r="M44244" s="1">
        <v>0</v>
      </c>
      <c r="N44244" s="1">
        <v>0</v>
      </c>
      <c r="O44244" s="1">
        <v>0</v>
      </c>
      <c r="P44244" s="1">
        <v>0</v>
      </c>
      <c r="Q44244" s="1">
        <v>0</v>
      </c>
      <c r="R44244" s="1">
        <v>0</v>
      </c>
      <c r="S44244" s="1">
        <v>0</v>
      </c>
      <c r="T44244" s="1">
        <v>0</v>
      </c>
    </row>
    <row r="44245" spans="1:20" x14ac:dyDescent="0.25">
      <c r="A44245" s="1" t="s">
        <v>1090</v>
      </c>
      <c r="B44245" s="1" t="s">
        <v>56</v>
      </c>
      <c r="C44245" s="1" t="s">
        <v>21</v>
      </c>
      <c r="D44245" s="1" t="s">
        <v>55</v>
      </c>
      <c r="E44245" s="1" t="s">
        <v>48082</v>
      </c>
      <c r="F44245" s="1" t="s">
        <v>48081</v>
      </c>
      <c r="G44245" s="1" t="s">
        <v>48086</v>
      </c>
      <c r="H44245" s="1" t="s">
        <v>48079</v>
      </c>
      <c r="I44245" s="1" t="s">
        <v>48078</v>
      </c>
      <c r="J44245" s="1" t="s">
        <v>48077</v>
      </c>
      <c r="K44245" s="1" t="s">
        <v>48076</v>
      </c>
      <c r="L44245" s="1" t="s">
        <v>48085</v>
      </c>
      <c r="M44245" s="1" t="s">
        <v>48087</v>
      </c>
      <c r="N44245" s="1" t="s">
        <v>48084</v>
      </c>
      <c r="O44245" s="1">
        <v>0</v>
      </c>
      <c r="P44245" s="1" t="s">
        <v>48070</v>
      </c>
      <c r="Q44245" s="1" t="s">
        <v>46186</v>
      </c>
      <c r="R44245" s="1" t="s">
        <v>48072</v>
      </c>
      <c r="S44245" s="1" t="s">
        <v>42878</v>
      </c>
      <c r="T44245" s="1" t="s">
        <v>48069</v>
      </c>
    </row>
    <row r="44246" spans="1:20" x14ac:dyDescent="0.25">
      <c r="A44246" s="1" t="s">
        <v>1090</v>
      </c>
      <c r="B44246" s="1" t="s">
        <v>58</v>
      </c>
      <c r="C44246" s="1" t="s">
        <v>21</v>
      </c>
      <c r="D44246" s="1" t="s">
        <v>85</v>
      </c>
      <c r="E44246" s="1">
        <v>0</v>
      </c>
      <c r="F44246" s="1">
        <v>0</v>
      </c>
      <c r="G44246" s="1">
        <v>0</v>
      </c>
      <c r="H44246" s="1">
        <v>0</v>
      </c>
      <c r="I44246" s="1">
        <v>0</v>
      </c>
      <c r="J44246" s="1">
        <v>0</v>
      </c>
      <c r="K44246" s="1">
        <v>0</v>
      </c>
      <c r="L44246" s="1" t="s">
        <v>41071</v>
      </c>
      <c r="M44246" s="1">
        <v>0</v>
      </c>
      <c r="N44246" s="1">
        <v>0</v>
      </c>
      <c r="O44246" s="1">
        <v>0</v>
      </c>
      <c r="P44246" s="1">
        <v>0</v>
      </c>
      <c r="Q44246" s="1">
        <v>0</v>
      </c>
      <c r="R44246" s="1">
        <v>0</v>
      </c>
      <c r="S44246" s="1">
        <v>0</v>
      </c>
      <c r="T44246" s="1">
        <v>0</v>
      </c>
    </row>
    <row r="44247" spans="1:20" x14ac:dyDescent="0.25">
      <c r="A44247" s="1" t="s">
        <v>1090</v>
      </c>
      <c r="B44247" s="1" t="s">
        <v>58</v>
      </c>
      <c r="C44247" s="1" t="s">
        <v>21</v>
      </c>
      <c r="D44247" s="1" t="s">
        <v>55</v>
      </c>
      <c r="E44247" s="1" t="s">
        <v>48082</v>
      </c>
      <c r="F44247" s="1" t="s">
        <v>48081</v>
      </c>
      <c r="G44247" s="1" t="s">
        <v>48086</v>
      </c>
      <c r="H44247" s="1" t="s">
        <v>48079</v>
      </c>
      <c r="I44247" s="1" t="s">
        <v>48078</v>
      </c>
      <c r="J44247" s="1" t="s">
        <v>48077</v>
      </c>
      <c r="K44247" s="1" t="s">
        <v>48076</v>
      </c>
      <c r="L44247" s="1" t="s">
        <v>48085</v>
      </c>
      <c r="M44247" s="1" t="s">
        <v>48074</v>
      </c>
      <c r="N44247" s="1" t="s">
        <v>48084</v>
      </c>
      <c r="O44247" s="1">
        <v>0</v>
      </c>
      <c r="P44247" s="1">
        <v>0</v>
      </c>
      <c r="Q44247" s="1" t="s">
        <v>46186</v>
      </c>
      <c r="R44247" s="1" t="s">
        <v>48072</v>
      </c>
      <c r="S44247" s="1">
        <v>0</v>
      </c>
      <c r="T44247" s="1">
        <v>0</v>
      </c>
    </row>
    <row r="44248" spans="1:20" x14ac:dyDescent="0.25">
      <c r="A44248" s="1" t="s">
        <v>1090</v>
      </c>
      <c r="B44248" s="1" t="s">
        <v>59</v>
      </c>
      <c r="C44248" s="1" t="s">
        <v>21</v>
      </c>
      <c r="D44248" s="1" t="s">
        <v>55</v>
      </c>
      <c r="E44248" s="1">
        <v>0</v>
      </c>
      <c r="F44248" s="1">
        <v>0</v>
      </c>
      <c r="G44248" s="1" t="s">
        <v>48083</v>
      </c>
      <c r="H44248" s="1">
        <v>0</v>
      </c>
      <c r="I44248" s="1">
        <v>0</v>
      </c>
      <c r="J44248" s="1">
        <v>0</v>
      </c>
      <c r="K44248" s="1">
        <v>0</v>
      </c>
      <c r="L44248" s="1" t="s">
        <v>41557</v>
      </c>
      <c r="M44248" s="1">
        <v>0</v>
      </c>
      <c r="N44248" s="1" t="s">
        <v>41266</v>
      </c>
      <c r="O44248" s="1">
        <v>0</v>
      </c>
      <c r="P44248" s="1">
        <v>0</v>
      </c>
      <c r="Q44248" s="1">
        <v>0</v>
      </c>
      <c r="R44248" s="1">
        <v>0</v>
      </c>
      <c r="S44248" s="1">
        <v>0</v>
      </c>
      <c r="T44248" s="1">
        <v>0</v>
      </c>
    </row>
    <row r="44249" spans="1:20" x14ac:dyDescent="0.25">
      <c r="A44249" s="1" t="s">
        <v>1090</v>
      </c>
      <c r="B44249" s="1" t="s">
        <v>80</v>
      </c>
      <c r="C44249" s="1" t="s">
        <v>21</v>
      </c>
      <c r="D44249" s="1" t="s">
        <v>55</v>
      </c>
      <c r="E44249" s="1" t="s">
        <v>48082</v>
      </c>
      <c r="F44249" s="1" t="s">
        <v>48081</v>
      </c>
      <c r="G44249" s="1" t="s">
        <v>48080</v>
      </c>
      <c r="H44249" s="1" t="s">
        <v>48079</v>
      </c>
      <c r="I44249" s="1" t="s">
        <v>48078</v>
      </c>
      <c r="J44249" s="1" t="s">
        <v>48077</v>
      </c>
      <c r="K44249" s="1" t="s">
        <v>48076</v>
      </c>
      <c r="L44249" s="1" t="s">
        <v>48075</v>
      </c>
      <c r="M44249" s="1" t="s">
        <v>48074</v>
      </c>
      <c r="N44249" s="1" t="s">
        <v>48073</v>
      </c>
      <c r="O44249" s="1">
        <v>0</v>
      </c>
      <c r="P44249" s="1">
        <v>0</v>
      </c>
      <c r="Q44249" s="1">
        <v>0</v>
      </c>
      <c r="R44249" s="1">
        <v>0</v>
      </c>
      <c r="S44249" s="1">
        <v>0</v>
      </c>
      <c r="T44249" s="1">
        <v>0</v>
      </c>
    </row>
    <row r="44250" spans="1:20" x14ac:dyDescent="0.25">
      <c r="A44250" s="1" t="s">
        <v>1090</v>
      </c>
      <c r="B44250" s="1" t="s">
        <v>81</v>
      </c>
      <c r="C44250" s="1" t="s">
        <v>21</v>
      </c>
      <c r="D44250" s="1" t="s">
        <v>85</v>
      </c>
      <c r="E44250" s="1">
        <v>0</v>
      </c>
      <c r="F44250" s="1">
        <v>0</v>
      </c>
      <c r="G44250" s="1">
        <v>0</v>
      </c>
      <c r="H44250" s="1">
        <v>0</v>
      </c>
      <c r="I44250" s="1">
        <v>0</v>
      </c>
      <c r="J44250" s="1">
        <v>0</v>
      </c>
      <c r="K44250" s="1">
        <v>0</v>
      </c>
      <c r="L44250" s="1" t="s">
        <v>41071</v>
      </c>
      <c r="M44250" s="1">
        <v>0</v>
      </c>
      <c r="N44250" s="1">
        <v>0</v>
      </c>
      <c r="O44250" s="1">
        <v>0</v>
      </c>
      <c r="P44250" s="1">
        <v>0</v>
      </c>
      <c r="Q44250" s="1">
        <v>0</v>
      </c>
      <c r="R44250" s="1">
        <v>0</v>
      </c>
      <c r="S44250" s="1">
        <v>0</v>
      </c>
      <c r="T44250" s="1">
        <v>0</v>
      </c>
    </row>
    <row r="44251" spans="1:20" x14ac:dyDescent="0.25">
      <c r="A44251" s="1" t="s">
        <v>1090</v>
      </c>
      <c r="B44251" s="1" t="s">
        <v>81</v>
      </c>
      <c r="C44251" s="1" t="s">
        <v>21</v>
      </c>
      <c r="D44251" s="1" t="s">
        <v>55</v>
      </c>
      <c r="E44251" s="1">
        <v>0</v>
      </c>
      <c r="F44251" s="1">
        <v>0</v>
      </c>
      <c r="G44251" s="1">
        <v>0</v>
      </c>
      <c r="H44251" s="1">
        <v>0</v>
      </c>
      <c r="I44251" s="1">
        <v>0</v>
      </c>
      <c r="J44251" s="1">
        <v>0</v>
      </c>
      <c r="K44251" s="1">
        <v>0</v>
      </c>
      <c r="L44251" s="1">
        <v>0</v>
      </c>
      <c r="M44251" s="1">
        <v>0</v>
      </c>
      <c r="N44251" s="1">
        <v>0</v>
      </c>
      <c r="O44251" s="1">
        <v>0</v>
      </c>
      <c r="P44251" s="1">
        <v>0</v>
      </c>
      <c r="Q44251" s="1" t="s">
        <v>46186</v>
      </c>
      <c r="R44251" s="1" t="s">
        <v>48072</v>
      </c>
      <c r="S44251" s="1">
        <v>0</v>
      </c>
      <c r="T44251" s="1">
        <v>0</v>
      </c>
    </row>
    <row r="44252" spans="1:20" x14ac:dyDescent="0.25">
      <c r="A44252" s="1" t="s">
        <v>1090</v>
      </c>
      <c r="B44252" s="1" t="s">
        <v>60</v>
      </c>
      <c r="C44252" s="1" t="s">
        <v>21</v>
      </c>
      <c r="D44252" s="1" t="s">
        <v>65</v>
      </c>
      <c r="E44252" s="1">
        <v>0</v>
      </c>
      <c r="F44252" s="1">
        <v>0</v>
      </c>
      <c r="G44252" s="1">
        <v>0</v>
      </c>
      <c r="H44252" s="1">
        <v>0</v>
      </c>
      <c r="I44252" s="1">
        <v>0</v>
      </c>
      <c r="J44252" s="1">
        <v>0</v>
      </c>
      <c r="K44252" s="1" t="s">
        <v>41143</v>
      </c>
      <c r="L44252" s="1">
        <v>0</v>
      </c>
      <c r="M44252" s="1" t="s">
        <v>41681</v>
      </c>
      <c r="N44252" s="1">
        <v>0</v>
      </c>
      <c r="O44252" s="1">
        <v>0</v>
      </c>
      <c r="P44252" s="1">
        <v>0</v>
      </c>
      <c r="Q44252" s="1">
        <v>0</v>
      </c>
      <c r="R44252" s="1">
        <v>0</v>
      </c>
      <c r="S44252" s="1">
        <v>0</v>
      </c>
      <c r="T44252" s="1">
        <v>0</v>
      </c>
    </row>
    <row r="44253" spans="1:20" x14ac:dyDescent="0.25">
      <c r="A44253" s="1" t="s">
        <v>1090</v>
      </c>
      <c r="B44253" s="1" t="s">
        <v>60</v>
      </c>
      <c r="C44253" s="1" t="s">
        <v>21</v>
      </c>
      <c r="D44253" s="1" t="s">
        <v>85</v>
      </c>
      <c r="E44253" s="1">
        <v>0</v>
      </c>
      <c r="F44253" s="1" t="s">
        <v>44298</v>
      </c>
      <c r="G44253" s="1" t="s">
        <v>41687</v>
      </c>
      <c r="H44253" s="1">
        <v>0</v>
      </c>
      <c r="I44253" s="1">
        <v>0</v>
      </c>
      <c r="J44253" s="1">
        <v>0</v>
      </c>
      <c r="K44253" s="1">
        <v>0</v>
      </c>
      <c r="L44253" s="1">
        <v>0</v>
      </c>
      <c r="M44253" s="1">
        <v>0</v>
      </c>
      <c r="N44253" s="1">
        <v>0</v>
      </c>
      <c r="O44253" s="1">
        <v>0</v>
      </c>
      <c r="P44253" s="1">
        <v>0</v>
      </c>
      <c r="Q44253" s="1">
        <v>0</v>
      </c>
      <c r="R44253" s="1">
        <v>0</v>
      </c>
      <c r="S44253" s="1">
        <v>0</v>
      </c>
      <c r="T44253" s="1">
        <v>0</v>
      </c>
    </row>
    <row r="44254" spans="1:20" x14ac:dyDescent="0.25">
      <c r="A44254" s="1" t="s">
        <v>1090</v>
      </c>
      <c r="B44254" s="1" t="s">
        <v>82</v>
      </c>
      <c r="C44254" s="1" t="s">
        <v>21</v>
      </c>
      <c r="D44254" s="1" t="s">
        <v>55</v>
      </c>
      <c r="E44254" s="1">
        <v>0</v>
      </c>
      <c r="F44254" s="1">
        <v>0</v>
      </c>
      <c r="G44254" s="1">
        <v>0</v>
      </c>
      <c r="H44254" s="1">
        <v>0</v>
      </c>
      <c r="I44254" s="1">
        <v>0</v>
      </c>
      <c r="J44254" s="1">
        <v>0</v>
      </c>
      <c r="K44254" s="1">
        <v>0</v>
      </c>
      <c r="L44254" s="1">
        <v>0</v>
      </c>
      <c r="M44254" s="1" t="s">
        <v>48071</v>
      </c>
      <c r="N44254" s="1">
        <v>0</v>
      </c>
      <c r="O44254" s="1">
        <v>0</v>
      </c>
      <c r="P44254" s="1" t="s">
        <v>48070</v>
      </c>
      <c r="Q44254" s="1">
        <v>0</v>
      </c>
      <c r="R44254" s="1">
        <v>0</v>
      </c>
      <c r="S44254" s="1" t="s">
        <v>42878</v>
      </c>
      <c r="T44254" s="1" t="s">
        <v>48069</v>
      </c>
    </row>
    <row r="44255" spans="1:20" x14ac:dyDescent="0.25">
      <c r="A44255" s="1" t="s">
        <v>1090</v>
      </c>
      <c r="B44255" s="1" t="s">
        <v>111</v>
      </c>
      <c r="C44255" s="1" t="s">
        <v>21</v>
      </c>
      <c r="D44255" s="1" t="s">
        <v>85</v>
      </c>
      <c r="E44255" s="1" t="s">
        <v>48068</v>
      </c>
      <c r="F44255" s="1" t="s">
        <v>48067</v>
      </c>
      <c r="G44255" s="1" t="s">
        <v>48066</v>
      </c>
      <c r="H44255" s="1">
        <v>0</v>
      </c>
      <c r="I44255" s="1">
        <v>0</v>
      </c>
      <c r="J44255" s="1">
        <v>0</v>
      </c>
      <c r="K44255" s="1">
        <v>0</v>
      </c>
      <c r="L44255" s="1">
        <v>0</v>
      </c>
      <c r="M44255" s="1">
        <v>0</v>
      </c>
      <c r="N44255" s="1">
        <v>0</v>
      </c>
      <c r="O44255" s="1">
        <v>0</v>
      </c>
      <c r="P44255" s="1">
        <v>0</v>
      </c>
      <c r="Q44255" s="1">
        <v>0</v>
      </c>
      <c r="R44255" s="1">
        <v>0</v>
      </c>
      <c r="S44255" s="1">
        <v>0</v>
      </c>
      <c r="T44255" s="1">
        <v>0</v>
      </c>
    </row>
    <row r="44256" spans="1:20" x14ac:dyDescent="0.25">
      <c r="A44256" s="1" t="s">
        <v>1090</v>
      </c>
      <c r="B44256" s="1" t="s">
        <v>118</v>
      </c>
      <c r="C44256" s="1" t="s">
        <v>21</v>
      </c>
      <c r="D44256" s="1" t="s">
        <v>85</v>
      </c>
      <c r="E44256" s="1" t="s">
        <v>48068</v>
      </c>
      <c r="F44256" s="1" t="s">
        <v>48067</v>
      </c>
      <c r="G44256" s="1" t="s">
        <v>48066</v>
      </c>
      <c r="H44256" s="1">
        <v>0</v>
      </c>
      <c r="I44256" s="1">
        <v>0</v>
      </c>
      <c r="J44256" s="1">
        <v>0</v>
      </c>
      <c r="K44256" s="1">
        <v>0</v>
      </c>
      <c r="L44256" s="1">
        <v>0</v>
      </c>
      <c r="M44256" s="1">
        <v>0</v>
      </c>
      <c r="N44256" s="1">
        <v>0</v>
      </c>
      <c r="O44256" s="1">
        <v>0</v>
      </c>
      <c r="P44256" s="1">
        <v>0</v>
      </c>
      <c r="Q44256" s="1">
        <v>0</v>
      </c>
      <c r="R44256" s="1">
        <v>0</v>
      </c>
      <c r="S44256" s="1">
        <v>0</v>
      </c>
      <c r="T44256" s="1">
        <v>0</v>
      </c>
    </row>
    <row r="44257" spans="1:20" x14ac:dyDescent="0.25">
      <c r="A44257" s="1" t="s">
        <v>1090</v>
      </c>
      <c r="B44257" s="1" t="s">
        <v>181</v>
      </c>
      <c r="C44257" s="1" t="s">
        <v>21</v>
      </c>
      <c r="D44257" s="1" t="s">
        <v>85</v>
      </c>
      <c r="E44257" s="1">
        <v>0</v>
      </c>
      <c r="F44257" s="1">
        <v>0</v>
      </c>
      <c r="G44257" s="1">
        <v>0</v>
      </c>
      <c r="H44257" s="1" t="s">
        <v>48065</v>
      </c>
      <c r="I44257" s="1">
        <v>0</v>
      </c>
      <c r="J44257" s="1">
        <v>0</v>
      </c>
      <c r="K44257" s="1">
        <v>0</v>
      </c>
      <c r="L44257" s="1">
        <v>0</v>
      </c>
      <c r="M44257" s="1">
        <v>0</v>
      </c>
      <c r="N44257" s="1">
        <v>0</v>
      </c>
      <c r="O44257" s="1">
        <v>0</v>
      </c>
      <c r="P44257" s="1">
        <v>0</v>
      </c>
      <c r="Q44257" s="1">
        <v>0</v>
      </c>
      <c r="R44257" s="1">
        <v>0</v>
      </c>
      <c r="S44257" s="1">
        <v>0</v>
      </c>
      <c r="T44257" s="1">
        <v>0</v>
      </c>
    </row>
    <row r="44258" spans="1:20" x14ac:dyDescent="0.25">
      <c r="A44258" s="1" t="s">
        <v>1090</v>
      </c>
      <c r="B44258" s="1" t="s">
        <v>182</v>
      </c>
      <c r="C44258" s="1" t="s">
        <v>21</v>
      </c>
      <c r="D44258" s="1" t="s">
        <v>85</v>
      </c>
      <c r="E44258" s="1">
        <v>0</v>
      </c>
      <c r="F44258" s="1">
        <v>0</v>
      </c>
      <c r="G44258" s="1">
        <v>0</v>
      </c>
      <c r="H44258" s="1" t="s">
        <v>48065</v>
      </c>
      <c r="I44258" s="1">
        <v>0</v>
      </c>
      <c r="J44258" s="1">
        <v>0</v>
      </c>
      <c r="K44258" s="1">
        <v>0</v>
      </c>
      <c r="L44258" s="1">
        <v>0</v>
      </c>
      <c r="M44258" s="1">
        <v>0</v>
      </c>
      <c r="N44258" s="1">
        <v>0</v>
      </c>
      <c r="O44258" s="1">
        <v>0</v>
      </c>
      <c r="P44258" s="1">
        <v>0</v>
      </c>
      <c r="Q44258" s="1">
        <v>0</v>
      </c>
      <c r="R44258" s="1">
        <v>0</v>
      </c>
      <c r="S44258" s="1">
        <v>0</v>
      </c>
      <c r="T44258" s="1">
        <v>0</v>
      </c>
    </row>
    <row r="44259" spans="1:20" x14ac:dyDescent="0.25">
      <c r="A44259" s="1" t="s">
        <v>1090</v>
      </c>
      <c r="B44259" s="1" t="s">
        <v>183</v>
      </c>
      <c r="C44259" s="1" t="s">
        <v>21</v>
      </c>
      <c r="D44259" s="1" t="s">
        <v>85</v>
      </c>
      <c r="E44259" s="1">
        <v>0</v>
      </c>
      <c r="F44259" s="1">
        <v>0</v>
      </c>
      <c r="G44259" s="1">
        <v>0</v>
      </c>
      <c r="H44259" s="1" t="s">
        <v>48065</v>
      </c>
      <c r="I44259" s="1">
        <v>0</v>
      </c>
      <c r="J44259" s="1">
        <v>0</v>
      </c>
      <c r="K44259" s="1">
        <v>0</v>
      </c>
      <c r="L44259" s="1">
        <v>0</v>
      </c>
      <c r="M44259" s="1">
        <v>0</v>
      </c>
      <c r="N44259" s="1">
        <v>0</v>
      </c>
      <c r="O44259" s="1">
        <v>0</v>
      </c>
      <c r="P44259" s="1">
        <v>0</v>
      </c>
      <c r="Q44259" s="1">
        <v>0</v>
      </c>
      <c r="R44259" s="1">
        <v>0</v>
      </c>
      <c r="S44259" s="1">
        <v>0</v>
      </c>
      <c r="T44259" s="1">
        <v>0</v>
      </c>
    </row>
    <row r="44260" spans="1:20" x14ac:dyDescent="0.25">
      <c r="A44260" s="1" t="s">
        <v>1090</v>
      </c>
      <c r="B44260" s="1" t="s">
        <v>23</v>
      </c>
      <c r="C44260" s="1" t="s">
        <v>21</v>
      </c>
      <c r="D44260" s="1" t="s">
        <v>38</v>
      </c>
      <c r="E44260" s="1">
        <v>0</v>
      </c>
      <c r="F44260" s="1">
        <v>0</v>
      </c>
      <c r="G44260" s="1">
        <v>0</v>
      </c>
      <c r="H44260" s="1">
        <v>0</v>
      </c>
      <c r="I44260" s="1">
        <v>0</v>
      </c>
      <c r="J44260" s="1">
        <v>0</v>
      </c>
      <c r="K44260" s="1">
        <v>0</v>
      </c>
      <c r="L44260" s="1">
        <v>0</v>
      </c>
      <c r="M44260" s="1">
        <v>0</v>
      </c>
      <c r="N44260" s="1">
        <v>0</v>
      </c>
      <c r="O44260" s="1">
        <v>0</v>
      </c>
      <c r="P44260" s="1">
        <v>0</v>
      </c>
      <c r="Q44260" s="1">
        <v>0</v>
      </c>
      <c r="R44260" s="1" t="s">
        <v>41366</v>
      </c>
      <c r="S44260" s="1">
        <v>0</v>
      </c>
      <c r="T44260" s="1">
        <v>0</v>
      </c>
    </row>
    <row r="44261" spans="1:20" x14ac:dyDescent="0.25">
      <c r="A44261" s="1" t="s">
        <v>1090</v>
      </c>
      <c r="B44261" s="1" t="s">
        <v>30</v>
      </c>
      <c r="C44261" s="1" t="s">
        <v>21</v>
      </c>
      <c r="D44261" s="1" t="s">
        <v>38</v>
      </c>
      <c r="E44261" s="1">
        <v>0</v>
      </c>
      <c r="F44261" s="1">
        <v>0</v>
      </c>
      <c r="G44261" s="1">
        <v>0</v>
      </c>
      <c r="H44261" s="1">
        <v>0</v>
      </c>
      <c r="I44261" s="1">
        <v>0</v>
      </c>
      <c r="J44261" s="1">
        <v>0</v>
      </c>
      <c r="K44261" s="1">
        <v>0</v>
      </c>
      <c r="L44261" s="1">
        <v>0</v>
      </c>
      <c r="M44261" s="1">
        <v>0</v>
      </c>
      <c r="N44261" s="1">
        <v>0</v>
      </c>
      <c r="O44261" s="1">
        <v>0</v>
      </c>
      <c r="P44261" s="1">
        <v>0</v>
      </c>
      <c r="Q44261" s="1">
        <v>0</v>
      </c>
      <c r="R44261" s="1" t="s">
        <v>41366</v>
      </c>
      <c r="S44261" s="1">
        <v>0</v>
      </c>
      <c r="T44261" s="1">
        <v>0</v>
      </c>
    </row>
    <row r="44262" spans="1:20" x14ac:dyDescent="0.25">
      <c r="A44262" s="1" t="s">
        <v>1090</v>
      </c>
      <c r="B44262" s="1" t="s">
        <v>31</v>
      </c>
      <c r="C44262" s="1" t="s">
        <v>21</v>
      </c>
      <c r="D44262" s="1" t="s">
        <v>38</v>
      </c>
      <c r="E44262" s="1">
        <v>0</v>
      </c>
      <c r="F44262" s="1">
        <v>0</v>
      </c>
      <c r="G44262" s="1">
        <v>0</v>
      </c>
      <c r="H44262" s="1">
        <v>0</v>
      </c>
      <c r="I44262" s="1">
        <v>0</v>
      </c>
      <c r="J44262" s="1">
        <v>0</v>
      </c>
      <c r="K44262" s="1">
        <v>0</v>
      </c>
      <c r="L44262" s="1">
        <v>0</v>
      </c>
      <c r="M44262" s="1">
        <v>0</v>
      </c>
      <c r="N44262" s="1">
        <v>0</v>
      </c>
      <c r="O44262" s="1">
        <v>0</v>
      </c>
      <c r="P44262" s="1">
        <v>0</v>
      </c>
      <c r="Q44262" s="1">
        <v>0</v>
      </c>
      <c r="R44262" s="1" t="s">
        <v>41366</v>
      </c>
      <c r="S44262" s="1">
        <v>0</v>
      </c>
      <c r="T44262" s="1">
        <v>0</v>
      </c>
    </row>
    <row r="44263" spans="1:20" x14ac:dyDescent="0.25">
      <c r="A44263" s="1" t="s">
        <v>1090</v>
      </c>
      <c r="B44263" s="1" t="s">
        <v>39</v>
      </c>
      <c r="C44263" s="1" t="s">
        <v>21</v>
      </c>
      <c r="D44263" s="1" t="s">
        <v>38</v>
      </c>
      <c r="E44263" s="1">
        <v>0</v>
      </c>
      <c r="F44263" s="1">
        <v>0</v>
      </c>
      <c r="G44263" s="1">
        <v>0</v>
      </c>
      <c r="H44263" s="1">
        <v>0</v>
      </c>
      <c r="I44263" s="1">
        <v>0</v>
      </c>
      <c r="J44263" s="1">
        <v>0</v>
      </c>
      <c r="K44263" s="1">
        <v>0</v>
      </c>
      <c r="L44263" s="1">
        <v>0</v>
      </c>
      <c r="M44263" s="1">
        <v>0</v>
      </c>
      <c r="N44263" s="1">
        <v>0</v>
      </c>
      <c r="O44263" s="1">
        <v>0</v>
      </c>
      <c r="P44263" s="1">
        <v>0</v>
      </c>
      <c r="Q44263" s="1">
        <v>0</v>
      </c>
      <c r="R44263" s="1" t="s">
        <v>41366</v>
      </c>
      <c r="S44263" s="1">
        <v>0</v>
      </c>
      <c r="T44263" s="1">
        <v>0</v>
      </c>
    </row>
    <row r="44264" spans="1:20" x14ac:dyDescent="0.25">
      <c r="A44264" s="1" t="s">
        <v>1090</v>
      </c>
      <c r="B44264" s="1" t="s">
        <v>24</v>
      </c>
      <c r="C44264" s="1" t="s">
        <v>21</v>
      </c>
      <c r="D44264" s="1" t="s">
        <v>85</v>
      </c>
      <c r="E44264" s="1">
        <v>0</v>
      </c>
      <c r="F44264" s="1">
        <v>0</v>
      </c>
      <c r="G44264" s="1">
        <v>0</v>
      </c>
      <c r="H44264" s="1">
        <v>0</v>
      </c>
      <c r="I44264" s="1">
        <v>0</v>
      </c>
      <c r="J44264" s="1">
        <v>0</v>
      </c>
      <c r="K44264" s="1">
        <v>0</v>
      </c>
      <c r="L44264" s="1">
        <v>0</v>
      </c>
      <c r="M44264" s="1">
        <v>0</v>
      </c>
      <c r="N44264" s="1">
        <v>0</v>
      </c>
      <c r="O44264" s="1" t="s">
        <v>41266</v>
      </c>
      <c r="P44264" s="1">
        <v>0</v>
      </c>
      <c r="Q44264" s="1">
        <v>0</v>
      </c>
      <c r="R44264" s="1">
        <v>0</v>
      </c>
      <c r="S44264" s="1">
        <v>0</v>
      </c>
      <c r="T44264" s="1">
        <v>0</v>
      </c>
    </row>
    <row r="44265" spans="1:20" x14ac:dyDescent="0.25">
      <c r="A44265" s="1" t="s">
        <v>1090</v>
      </c>
      <c r="B44265" s="1" t="s">
        <v>27</v>
      </c>
      <c r="C44265" s="1" t="s">
        <v>21</v>
      </c>
      <c r="D44265" s="1" t="s">
        <v>85</v>
      </c>
      <c r="E44265" s="1">
        <v>0</v>
      </c>
      <c r="F44265" s="1">
        <v>0</v>
      </c>
      <c r="G44265" s="1">
        <v>0</v>
      </c>
      <c r="H44265" s="1">
        <v>0</v>
      </c>
      <c r="I44265" s="1">
        <v>0</v>
      </c>
      <c r="J44265" s="1">
        <v>0</v>
      </c>
      <c r="K44265" s="1">
        <v>0</v>
      </c>
      <c r="L44265" s="1">
        <v>0</v>
      </c>
      <c r="M44265" s="1">
        <v>0</v>
      </c>
      <c r="N44265" s="1">
        <v>0</v>
      </c>
      <c r="O44265" s="1" t="s">
        <v>41266</v>
      </c>
      <c r="P44265" s="1">
        <v>0</v>
      </c>
      <c r="Q44265" s="1">
        <v>0</v>
      </c>
      <c r="R44265" s="1">
        <v>0</v>
      </c>
      <c r="S44265" s="1">
        <v>0</v>
      </c>
      <c r="T44265" s="1">
        <v>0</v>
      </c>
    </row>
    <row r="44266" spans="1:20" x14ac:dyDescent="0.25">
      <c r="A44266" s="1" t="s">
        <v>1090</v>
      </c>
      <c r="B44266" s="1" t="s">
        <v>50</v>
      </c>
      <c r="C44266" s="1" t="s">
        <v>21</v>
      </c>
      <c r="D44266" s="1" t="s">
        <v>85</v>
      </c>
      <c r="E44266" s="1" t="s">
        <v>48053</v>
      </c>
      <c r="F44266" s="1" t="s">
        <v>45480</v>
      </c>
      <c r="G44266" s="1" t="s">
        <v>48064</v>
      </c>
      <c r="H44266" s="1" t="s">
        <v>48063</v>
      </c>
      <c r="I44266" s="1" t="s">
        <v>48062</v>
      </c>
      <c r="J44266" s="1" t="s">
        <v>48061</v>
      </c>
      <c r="K44266" s="1" t="s">
        <v>48060</v>
      </c>
      <c r="L44266" s="1" t="s">
        <v>48059</v>
      </c>
      <c r="M44266" s="1" t="s">
        <v>48058</v>
      </c>
      <c r="N44266" s="1" t="s">
        <v>45470</v>
      </c>
      <c r="O44266" s="1" t="s">
        <v>48057</v>
      </c>
      <c r="P44266" s="1" t="s">
        <v>42029</v>
      </c>
      <c r="Q44266" s="1" t="s">
        <v>41538</v>
      </c>
      <c r="R44266" s="1" t="s">
        <v>41096</v>
      </c>
      <c r="S44266" s="1" t="s">
        <v>41096</v>
      </c>
      <c r="T44266" s="1" t="s">
        <v>48056</v>
      </c>
    </row>
    <row r="44267" spans="1:20" x14ac:dyDescent="0.25">
      <c r="A44267" s="1" t="s">
        <v>1090</v>
      </c>
      <c r="B44267" s="1" t="s">
        <v>50</v>
      </c>
      <c r="C44267" s="1" t="s">
        <v>21</v>
      </c>
      <c r="D44267" s="1" t="s">
        <v>97</v>
      </c>
      <c r="E44267" s="1" t="s">
        <v>41074</v>
      </c>
      <c r="F44267" s="1" t="s">
        <v>48054</v>
      </c>
      <c r="G44267" s="1">
        <v>0</v>
      </c>
      <c r="H44267" s="1" t="s">
        <v>41688</v>
      </c>
      <c r="I44267" s="1" t="s">
        <v>41081</v>
      </c>
      <c r="J44267" s="1">
        <v>0</v>
      </c>
      <c r="K44267" s="1">
        <v>0</v>
      </c>
      <c r="L44267" s="1">
        <v>0</v>
      </c>
      <c r="M44267" s="1">
        <v>0</v>
      </c>
      <c r="N44267" s="1">
        <v>0</v>
      </c>
      <c r="O44267" s="1">
        <v>0</v>
      </c>
      <c r="P44267" s="1">
        <v>0</v>
      </c>
      <c r="Q44267" s="1">
        <v>0</v>
      </c>
      <c r="R44267" s="1">
        <v>0</v>
      </c>
      <c r="S44267" s="1">
        <v>0</v>
      </c>
      <c r="T44267" s="1">
        <v>0</v>
      </c>
    </row>
    <row r="44268" spans="1:20" x14ac:dyDescent="0.25">
      <c r="A44268" s="1" t="s">
        <v>1090</v>
      </c>
      <c r="B44268" s="1" t="s">
        <v>50</v>
      </c>
      <c r="C44268" s="1" t="s">
        <v>21</v>
      </c>
      <c r="D44268" s="1" t="s">
        <v>49</v>
      </c>
      <c r="E44268" s="1">
        <v>0</v>
      </c>
      <c r="F44268" s="1">
        <v>0</v>
      </c>
      <c r="G44268" s="1">
        <v>0</v>
      </c>
      <c r="H44268" s="1" t="s">
        <v>41078</v>
      </c>
      <c r="I44268" s="1">
        <v>0</v>
      </c>
      <c r="J44268" s="1">
        <v>0</v>
      </c>
      <c r="K44268" s="1">
        <v>0</v>
      </c>
      <c r="L44268" s="1">
        <v>0</v>
      </c>
      <c r="M44268" s="1">
        <v>0</v>
      </c>
      <c r="N44268" s="1">
        <v>0</v>
      </c>
      <c r="O44268" s="1">
        <v>0</v>
      </c>
      <c r="P44268" s="1">
        <v>0</v>
      </c>
      <c r="Q44268" s="1">
        <v>0</v>
      </c>
      <c r="R44268" s="1" t="s">
        <v>41071</v>
      </c>
      <c r="S44268" s="1">
        <v>0</v>
      </c>
      <c r="T44268" s="1">
        <v>0</v>
      </c>
    </row>
    <row r="44269" spans="1:20" x14ac:dyDescent="0.25">
      <c r="A44269" s="1" t="s">
        <v>1090</v>
      </c>
      <c r="B44269" s="1" t="s">
        <v>88</v>
      </c>
      <c r="C44269" s="1" t="s">
        <v>21</v>
      </c>
      <c r="D44269" s="1" t="s">
        <v>85</v>
      </c>
      <c r="E44269" s="1">
        <v>0</v>
      </c>
      <c r="F44269" s="1">
        <v>0</v>
      </c>
      <c r="G44269" s="1">
        <v>0</v>
      </c>
      <c r="H44269" s="1">
        <v>0</v>
      </c>
      <c r="I44269" s="1" t="s">
        <v>41126</v>
      </c>
      <c r="J44269" s="1">
        <v>0</v>
      </c>
      <c r="K44269" s="1">
        <v>0</v>
      </c>
      <c r="L44269" s="1">
        <v>0</v>
      </c>
      <c r="M44269" s="1">
        <v>0</v>
      </c>
      <c r="N44269" s="1">
        <v>0</v>
      </c>
      <c r="O44269" s="1">
        <v>0</v>
      </c>
      <c r="P44269" s="1">
        <v>0</v>
      </c>
      <c r="Q44269" s="1">
        <v>0</v>
      </c>
      <c r="R44269" s="1">
        <v>0</v>
      </c>
      <c r="S44269" s="1">
        <v>0</v>
      </c>
      <c r="T44269" s="1">
        <v>0</v>
      </c>
    </row>
    <row r="44270" spans="1:20" x14ac:dyDescent="0.25">
      <c r="A44270" s="1" t="s">
        <v>1090</v>
      </c>
      <c r="B44270" s="1" t="s">
        <v>88</v>
      </c>
      <c r="C44270" s="1" t="s">
        <v>21</v>
      </c>
      <c r="D44270" s="1" t="s">
        <v>97</v>
      </c>
      <c r="E44270" s="1">
        <v>0</v>
      </c>
      <c r="F44270" s="1">
        <v>0</v>
      </c>
      <c r="G44270" s="1">
        <v>0</v>
      </c>
      <c r="H44270" s="1" t="s">
        <v>41688</v>
      </c>
      <c r="I44270" s="1">
        <v>0</v>
      </c>
      <c r="J44270" s="1">
        <v>0</v>
      </c>
      <c r="K44270" s="1">
        <v>0</v>
      </c>
      <c r="L44270" s="1">
        <v>0</v>
      </c>
      <c r="M44270" s="1">
        <v>0</v>
      </c>
      <c r="N44270" s="1">
        <v>0</v>
      </c>
      <c r="O44270" s="1">
        <v>0</v>
      </c>
      <c r="P44270" s="1">
        <v>0</v>
      </c>
      <c r="Q44270" s="1">
        <v>0</v>
      </c>
      <c r="R44270" s="1">
        <v>0</v>
      </c>
      <c r="S44270" s="1">
        <v>0</v>
      </c>
      <c r="T44270" s="1">
        <v>0</v>
      </c>
    </row>
    <row r="44271" spans="1:20" x14ac:dyDescent="0.25">
      <c r="A44271" s="1" t="s">
        <v>1090</v>
      </c>
      <c r="B44271" s="1" t="s">
        <v>89</v>
      </c>
      <c r="C44271" s="1" t="s">
        <v>21</v>
      </c>
      <c r="D44271" s="1" t="s">
        <v>85</v>
      </c>
      <c r="E44271" s="1">
        <v>0</v>
      </c>
      <c r="F44271" s="1">
        <v>0</v>
      </c>
      <c r="G44271" s="1">
        <v>0</v>
      </c>
      <c r="H44271" s="1">
        <v>0</v>
      </c>
      <c r="I44271" s="1">
        <v>0</v>
      </c>
      <c r="J44271" s="1">
        <v>0</v>
      </c>
      <c r="K44271" s="1">
        <v>0</v>
      </c>
      <c r="L44271" s="1">
        <v>0</v>
      </c>
      <c r="M44271" s="1">
        <v>0</v>
      </c>
      <c r="N44271" s="1">
        <v>0</v>
      </c>
      <c r="O44271" s="1">
        <v>0</v>
      </c>
      <c r="P44271" s="1" t="s">
        <v>41108</v>
      </c>
      <c r="Q44271" s="1">
        <v>0</v>
      </c>
      <c r="R44271" s="1">
        <v>0</v>
      </c>
      <c r="S44271" s="1">
        <v>0</v>
      </c>
      <c r="T44271" s="1">
        <v>0</v>
      </c>
    </row>
    <row r="44272" spans="1:20" x14ac:dyDescent="0.25">
      <c r="A44272" s="1" t="s">
        <v>1090</v>
      </c>
      <c r="B44272" s="1" t="s">
        <v>90</v>
      </c>
      <c r="C44272" s="1" t="s">
        <v>21</v>
      </c>
      <c r="D44272" s="1" t="s">
        <v>85</v>
      </c>
      <c r="E44272" s="1">
        <v>0</v>
      </c>
      <c r="F44272" s="1">
        <v>0</v>
      </c>
      <c r="G44272" s="1" t="s">
        <v>41081</v>
      </c>
      <c r="H44272" s="1" t="s">
        <v>41688</v>
      </c>
      <c r="I44272" s="1" t="s">
        <v>41932</v>
      </c>
      <c r="J44272" s="1" t="s">
        <v>41081</v>
      </c>
      <c r="K44272" s="1">
        <v>0</v>
      </c>
      <c r="L44272" s="1" t="s">
        <v>41072</v>
      </c>
      <c r="M44272" s="1" t="s">
        <v>41451</v>
      </c>
      <c r="N44272" s="1" t="s">
        <v>48055</v>
      </c>
      <c r="O44272" s="1" t="s">
        <v>47402</v>
      </c>
      <c r="P44272" s="1" t="s">
        <v>41633</v>
      </c>
      <c r="Q44272" s="1">
        <v>0</v>
      </c>
      <c r="R44272" s="1">
        <v>0</v>
      </c>
      <c r="S44272" s="1">
        <v>0</v>
      </c>
      <c r="T44272" s="1">
        <v>0</v>
      </c>
    </row>
    <row r="44273" spans="1:20" x14ac:dyDescent="0.25">
      <c r="A44273" s="1" t="s">
        <v>1090</v>
      </c>
      <c r="B44273" s="1" t="s">
        <v>90</v>
      </c>
      <c r="C44273" s="1" t="s">
        <v>21</v>
      </c>
      <c r="D44273" s="1" t="s">
        <v>97</v>
      </c>
      <c r="E44273" s="1">
        <v>0</v>
      </c>
      <c r="F44273" s="1" t="s">
        <v>48054</v>
      </c>
      <c r="G44273" s="1">
        <v>0</v>
      </c>
      <c r="H44273" s="1">
        <v>0</v>
      </c>
      <c r="I44273" s="1">
        <v>0</v>
      </c>
      <c r="J44273" s="1">
        <v>0</v>
      </c>
      <c r="K44273" s="1">
        <v>0</v>
      </c>
      <c r="L44273" s="1">
        <v>0</v>
      </c>
      <c r="M44273" s="1">
        <v>0</v>
      </c>
      <c r="N44273" s="1">
        <v>0</v>
      </c>
      <c r="O44273" s="1">
        <v>0</v>
      </c>
      <c r="P44273" s="1">
        <v>0</v>
      </c>
      <c r="Q44273" s="1">
        <v>0</v>
      </c>
      <c r="R44273" s="1">
        <v>0</v>
      </c>
      <c r="S44273" s="1">
        <v>0</v>
      </c>
      <c r="T44273" s="1">
        <v>0</v>
      </c>
    </row>
    <row r="44274" spans="1:20" x14ac:dyDescent="0.25">
      <c r="A44274" s="1" t="s">
        <v>1090</v>
      </c>
      <c r="B44274" s="1" t="s">
        <v>54</v>
      </c>
      <c r="C44274" s="1" t="s">
        <v>21</v>
      </c>
      <c r="D44274" s="1" t="s">
        <v>85</v>
      </c>
      <c r="E44274" s="1" t="s">
        <v>48053</v>
      </c>
      <c r="F44274" s="1" t="s">
        <v>41996</v>
      </c>
      <c r="G44274" s="1" t="s">
        <v>48052</v>
      </c>
      <c r="H44274" s="1" t="s">
        <v>48051</v>
      </c>
      <c r="I44274" s="1" t="s">
        <v>48050</v>
      </c>
      <c r="J44274" s="1" t="s">
        <v>48049</v>
      </c>
      <c r="K44274" s="1" t="s">
        <v>48048</v>
      </c>
      <c r="L44274" s="1" t="s">
        <v>48047</v>
      </c>
      <c r="M44274" s="1" t="s">
        <v>48046</v>
      </c>
      <c r="N44274" s="1" t="s">
        <v>48045</v>
      </c>
      <c r="O44274" s="1" t="s">
        <v>48044</v>
      </c>
      <c r="P44274" s="1" t="s">
        <v>41121</v>
      </c>
      <c r="Q44274" s="1" t="s">
        <v>41538</v>
      </c>
      <c r="R44274" s="1" t="s">
        <v>41096</v>
      </c>
      <c r="S44274" s="1" t="s">
        <v>41096</v>
      </c>
      <c r="T44274" s="1" t="s">
        <v>41058</v>
      </c>
    </row>
    <row r="44275" spans="1:20" x14ac:dyDescent="0.25">
      <c r="A44275" s="1" t="s">
        <v>1090</v>
      </c>
      <c r="B44275" s="1" t="s">
        <v>54</v>
      </c>
      <c r="C44275" s="1" t="s">
        <v>21</v>
      </c>
      <c r="D44275" s="1" t="s">
        <v>97</v>
      </c>
      <c r="E44275" s="1">
        <v>0</v>
      </c>
      <c r="F44275" s="1">
        <v>0</v>
      </c>
      <c r="G44275" s="1">
        <v>0</v>
      </c>
      <c r="H44275" s="1">
        <v>0</v>
      </c>
      <c r="I44275" s="1" t="s">
        <v>41081</v>
      </c>
      <c r="J44275" s="1">
        <v>0</v>
      </c>
      <c r="K44275" s="1">
        <v>0</v>
      </c>
      <c r="L44275" s="1">
        <v>0</v>
      </c>
      <c r="M44275" s="1">
        <v>0</v>
      </c>
      <c r="N44275" s="1">
        <v>0</v>
      </c>
      <c r="O44275" s="1">
        <v>0</v>
      </c>
      <c r="P44275" s="1">
        <v>0</v>
      </c>
      <c r="Q44275" s="1">
        <v>0</v>
      </c>
      <c r="R44275" s="1">
        <v>0</v>
      </c>
      <c r="S44275" s="1">
        <v>0</v>
      </c>
      <c r="T44275" s="1">
        <v>0</v>
      </c>
    </row>
    <row r="44276" spans="1:20" x14ac:dyDescent="0.25">
      <c r="A44276" s="1" t="s">
        <v>1090</v>
      </c>
      <c r="B44276" s="1" t="s">
        <v>91</v>
      </c>
      <c r="C44276" s="1" t="s">
        <v>21</v>
      </c>
      <c r="D44276" s="1" t="s">
        <v>97</v>
      </c>
      <c r="E44276" s="1" t="s">
        <v>41074</v>
      </c>
      <c r="F44276" s="1">
        <v>0</v>
      </c>
      <c r="G44276" s="1">
        <v>0</v>
      </c>
      <c r="H44276" s="1">
        <v>0</v>
      </c>
      <c r="I44276" s="1">
        <v>0</v>
      </c>
      <c r="J44276" s="1">
        <v>0</v>
      </c>
      <c r="K44276" s="1">
        <v>0</v>
      </c>
      <c r="L44276" s="1">
        <v>0</v>
      </c>
      <c r="M44276" s="1">
        <v>0</v>
      </c>
      <c r="N44276" s="1">
        <v>0</v>
      </c>
      <c r="O44276" s="1">
        <v>0</v>
      </c>
      <c r="P44276" s="1">
        <v>0</v>
      </c>
      <c r="Q44276" s="1">
        <v>0</v>
      </c>
      <c r="R44276" s="1">
        <v>0</v>
      </c>
      <c r="S44276" s="1">
        <v>0</v>
      </c>
      <c r="T44276" s="1">
        <v>0</v>
      </c>
    </row>
    <row r="44277" spans="1:20" x14ac:dyDescent="0.25">
      <c r="A44277" s="1" t="s">
        <v>1090</v>
      </c>
      <c r="B44277" s="1" t="s">
        <v>92</v>
      </c>
      <c r="C44277" s="1" t="s">
        <v>21</v>
      </c>
      <c r="D44277" s="1" t="s">
        <v>49</v>
      </c>
      <c r="E44277" s="1">
        <v>0</v>
      </c>
      <c r="F44277" s="1">
        <v>0</v>
      </c>
      <c r="G44277" s="1">
        <v>0</v>
      </c>
      <c r="H44277" s="1">
        <v>0</v>
      </c>
      <c r="I44277" s="1">
        <v>0</v>
      </c>
      <c r="J44277" s="1">
        <v>0</v>
      </c>
      <c r="K44277" s="1">
        <v>0</v>
      </c>
      <c r="L44277" s="1">
        <v>0</v>
      </c>
      <c r="M44277" s="1">
        <v>0</v>
      </c>
      <c r="N44277" s="1">
        <v>0</v>
      </c>
      <c r="O44277" s="1">
        <v>0</v>
      </c>
      <c r="P44277" s="1">
        <v>0</v>
      </c>
      <c r="Q44277" s="1">
        <v>0</v>
      </c>
      <c r="R44277" s="1" t="s">
        <v>41071</v>
      </c>
      <c r="S44277" s="1">
        <v>0</v>
      </c>
      <c r="T44277" s="1">
        <v>0</v>
      </c>
    </row>
    <row r="44278" spans="1:20" x14ac:dyDescent="0.25">
      <c r="A44278" s="1" t="s">
        <v>1090</v>
      </c>
      <c r="B44278" s="1" t="s">
        <v>93</v>
      </c>
      <c r="C44278" s="1" t="s">
        <v>21</v>
      </c>
      <c r="D44278" s="1" t="s">
        <v>85</v>
      </c>
      <c r="E44278" s="1">
        <v>0</v>
      </c>
      <c r="F44278" s="1" t="s">
        <v>41233</v>
      </c>
      <c r="G44278" s="1" t="s">
        <v>41072</v>
      </c>
      <c r="H44278" s="1" t="s">
        <v>48043</v>
      </c>
      <c r="I44278" s="1" t="s">
        <v>41065</v>
      </c>
      <c r="J44278" s="1" t="s">
        <v>48042</v>
      </c>
      <c r="K44278" s="1" t="s">
        <v>41070</v>
      </c>
      <c r="L44278" s="1" t="s">
        <v>41071</v>
      </c>
      <c r="M44278" s="1">
        <v>0</v>
      </c>
      <c r="N44278" s="1">
        <v>0</v>
      </c>
      <c r="O44278" s="1">
        <v>0</v>
      </c>
      <c r="P44278" s="1">
        <v>0</v>
      </c>
      <c r="Q44278" s="1">
        <v>0</v>
      </c>
      <c r="R44278" s="1">
        <v>0</v>
      </c>
      <c r="S44278" s="1">
        <v>0</v>
      </c>
      <c r="T44278" s="1" t="s">
        <v>46816</v>
      </c>
    </row>
    <row r="44279" spans="1:20" x14ac:dyDescent="0.25">
      <c r="A44279" s="1" t="s">
        <v>1090</v>
      </c>
      <c r="B44279" s="1" t="s">
        <v>51</v>
      </c>
      <c r="C44279" s="1" t="s">
        <v>21</v>
      </c>
      <c r="D44279" s="1" t="s">
        <v>85</v>
      </c>
      <c r="E44279" s="1">
        <v>0</v>
      </c>
      <c r="F44279" s="1">
        <v>0</v>
      </c>
      <c r="G44279" s="1">
        <v>0</v>
      </c>
      <c r="H44279" s="1" t="s">
        <v>42706</v>
      </c>
      <c r="I44279" s="1">
        <v>0</v>
      </c>
      <c r="J44279" s="1">
        <v>0</v>
      </c>
      <c r="K44279" s="1">
        <v>0</v>
      </c>
      <c r="L44279" s="1">
        <v>0</v>
      </c>
      <c r="M44279" s="1">
        <v>0</v>
      </c>
      <c r="N44279" s="1">
        <v>0</v>
      </c>
      <c r="O44279" s="1">
        <v>0</v>
      </c>
      <c r="P44279" s="1" t="s">
        <v>41143</v>
      </c>
      <c r="Q44279" s="1">
        <v>0</v>
      </c>
      <c r="R44279" s="1">
        <v>0</v>
      </c>
      <c r="S44279" s="1">
        <v>0</v>
      </c>
      <c r="T44279" s="1" t="s">
        <v>41538</v>
      </c>
    </row>
    <row r="44280" spans="1:20" x14ac:dyDescent="0.25">
      <c r="A44280" s="1" t="s">
        <v>1090</v>
      </c>
      <c r="B44280" s="1" t="s">
        <v>130</v>
      </c>
      <c r="C44280" s="1" t="s">
        <v>21</v>
      </c>
      <c r="D44280" s="1" t="s">
        <v>85</v>
      </c>
      <c r="E44280" s="1">
        <v>0</v>
      </c>
      <c r="F44280" s="1">
        <v>0</v>
      </c>
      <c r="G44280" s="1">
        <v>0</v>
      </c>
      <c r="H44280" s="1" t="s">
        <v>42706</v>
      </c>
      <c r="I44280" s="1">
        <v>0</v>
      </c>
      <c r="J44280" s="1">
        <v>0</v>
      </c>
      <c r="K44280" s="1">
        <v>0</v>
      </c>
      <c r="L44280" s="1">
        <v>0</v>
      </c>
      <c r="M44280" s="1">
        <v>0</v>
      </c>
      <c r="N44280" s="1">
        <v>0</v>
      </c>
      <c r="O44280" s="1">
        <v>0</v>
      </c>
      <c r="P44280" s="1">
        <v>0</v>
      </c>
      <c r="Q44280" s="1">
        <v>0</v>
      </c>
      <c r="R44280" s="1">
        <v>0</v>
      </c>
      <c r="S44280" s="1">
        <v>0</v>
      </c>
      <c r="T44280" s="1">
        <v>0</v>
      </c>
    </row>
    <row r="44281" spans="1:20" x14ac:dyDescent="0.25">
      <c r="A44281" s="1" t="s">
        <v>1090</v>
      </c>
      <c r="B44281" s="1" t="s">
        <v>52</v>
      </c>
      <c r="C44281" s="1" t="s">
        <v>21</v>
      </c>
      <c r="D44281" s="1" t="s">
        <v>85</v>
      </c>
      <c r="E44281" s="1">
        <v>0</v>
      </c>
      <c r="F44281" s="1">
        <v>0</v>
      </c>
      <c r="G44281" s="1">
        <v>0</v>
      </c>
      <c r="H44281" s="1">
        <v>0</v>
      </c>
      <c r="I44281" s="1">
        <v>0</v>
      </c>
      <c r="J44281" s="1">
        <v>0</v>
      </c>
      <c r="K44281" s="1">
        <v>0</v>
      </c>
      <c r="L44281" s="1">
        <v>0</v>
      </c>
      <c r="M44281" s="1">
        <v>0</v>
      </c>
      <c r="N44281" s="1">
        <v>0</v>
      </c>
      <c r="O44281" s="1">
        <v>0</v>
      </c>
      <c r="P44281" s="1" t="s">
        <v>41143</v>
      </c>
      <c r="Q44281" s="1">
        <v>0</v>
      </c>
      <c r="R44281" s="1">
        <v>0</v>
      </c>
      <c r="S44281" s="1">
        <v>0</v>
      </c>
      <c r="T44281" s="1" t="s">
        <v>41538</v>
      </c>
    </row>
    <row r="44282" spans="1:20" x14ac:dyDescent="0.25">
      <c r="A44282" s="1" t="s">
        <v>1090</v>
      </c>
      <c r="B44282" s="1" t="s">
        <v>100</v>
      </c>
      <c r="C44282" s="1" t="s">
        <v>21</v>
      </c>
      <c r="D44282" s="1" t="s">
        <v>85</v>
      </c>
      <c r="E44282" s="1">
        <v>0</v>
      </c>
      <c r="F44282" s="1">
        <v>0</v>
      </c>
      <c r="G44282" s="1">
        <v>0</v>
      </c>
      <c r="H44282" s="1" t="s">
        <v>43150</v>
      </c>
      <c r="I44282" s="1">
        <v>0</v>
      </c>
      <c r="J44282" s="1">
        <v>0</v>
      </c>
      <c r="K44282" s="1">
        <v>0</v>
      </c>
      <c r="L44282" s="1">
        <v>0</v>
      </c>
      <c r="M44282" s="1">
        <v>0</v>
      </c>
      <c r="N44282" s="1">
        <v>0</v>
      </c>
      <c r="O44282" s="1" t="s">
        <v>41074</v>
      </c>
      <c r="P44282" s="1">
        <v>0</v>
      </c>
      <c r="Q44282" s="1">
        <v>0</v>
      </c>
      <c r="R44282" s="1">
        <v>0</v>
      </c>
      <c r="S44282" s="1">
        <v>0</v>
      </c>
      <c r="T44282" s="1">
        <v>0</v>
      </c>
    </row>
    <row r="44283" spans="1:20" x14ac:dyDescent="0.25">
      <c r="A44283" s="1" t="s">
        <v>1090</v>
      </c>
      <c r="B44283" s="1" t="s">
        <v>132</v>
      </c>
      <c r="C44283" s="1" t="s">
        <v>21</v>
      </c>
      <c r="D44283" s="1" t="s">
        <v>85</v>
      </c>
      <c r="E44283" s="1">
        <v>0</v>
      </c>
      <c r="F44283" s="1">
        <v>0</v>
      </c>
      <c r="G44283" s="1">
        <v>0</v>
      </c>
      <c r="H44283" s="1" t="s">
        <v>43150</v>
      </c>
      <c r="I44283" s="1">
        <v>0</v>
      </c>
      <c r="J44283" s="1">
        <v>0</v>
      </c>
      <c r="K44283" s="1">
        <v>0</v>
      </c>
      <c r="L44283" s="1">
        <v>0</v>
      </c>
      <c r="M44283" s="1">
        <v>0</v>
      </c>
      <c r="N44283" s="1">
        <v>0</v>
      </c>
      <c r="O44283" s="1">
        <v>0</v>
      </c>
      <c r="P44283" s="1">
        <v>0</v>
      </c>
      <c r="Q44283" s="1">
        <v>0</v>
      </c>
      <c r="R44283" s="1">
        <v>0</v>
      </c>
      <c r="S44283" s="1">
        <v>0</v>
      </c>
      <c r="T44283" s="1">
        <v>0</v>
      </c>
    </row>
    <row r="44284" spans="1:20" x14ac:dyDescent="0.25">
      <c r="A44284" s="1" t="s">
        <v>1090</v>
      </c>
      <c r="B44284" s="1" t="s">
        <v>101</v>
      </c>
      <c r="C44284" s="1" t="s">
        <v>21</v>
      </c>
      <c r="D44284" s="1" t="s">
        <v>85</v>
      </c>
      <c r="E44284" s="1">
        <v>0</v>
      </c>
      <c r="F44284" s="1">
        <v>0</v>
      </c>
      <c r="G44284" s="1">
        <v>0</v>
      </c>
      <c r="H44284" s="1">
        <v>0</v>
      </c>
      <c r="I44284" s="1">
        <v>0</v>
      </c>
      <c r="J44284" s="1">
        <v>0</v>
      </c>
      <c r="K44284" s="1">
        <v>0</v>
      </c>
      <c r="L44284" s="1">
        <v>0</v>
      </c>
      <c r="M44284" s="1">
        <v>0</v>
      </c>
      <c r="N44284" s="1">
        <v>0</v>
      </c>
      <c r="O44284" s="1" t="s">
        <v>41074</v>
      </c>
      <c r="P44284" s="1">
        <v>0</v>
      </c>
      <c r="Q44284" s="1">
        <v>0</v>
      </c>
      <c r="R44284" s="1">
        <v>0</v>
      </c>
      <c r="S44284" s="1">
        <v>0</v>
      </c>
      <c r="T44284" s="1">
        <v>0</v>
      </c>
    </row>
    <row r="44285" spans="1:20" x14ac:dyDescent="0.25">
      <c r="A44285" s="1" t="s">
        <v>1090</v>
      </c>
      <c r="B44285" s="1" t="s">
        <v>148</v>
      </c>
      <c r="C44285" s="1" t="s">
        <v>21</v>
      </c>
      <c r="D44285" s="1" t="s">
        <v>49</v>
      </c>
      <c r="E44285" s="1">
        <v>0</v>
      </c>
      <c r="F44285" s="1">
        <v>0</v>
      </c>
      <c r="G44285" s="1">
        <v>0</v>
      </c>
      <c r="H44285" s="1" t="s">
        <v>41078</v>
      </c>
      <c r="I44285" s="1">
        <v>0</v>
      </c>
      <c r="J44285" s="1">
        <v>0</v>
      </c>
      <c r="K44285" s="1">
        <v>0</v>
      </c>
      <c r="L44285" s="1">
        <v>0</v>
      </c>
      <c r="M44285" s="1">
        <v>0</v>
      </c>
      <c r="N44285" s="1">
        <v>0</v>
      </c>
      <c r="O44285" s="1">
        <v>0</v>
      </c>
      <c r="P44285" s="1">
        <v>0</v>
      </c>
      <c r="Q44285" s="1">
        <v>0</v>
      </c>
      <c r="R44285" s="1">
        <v>0</v>
      </c>
      <c r="S44285" s="1">
        <v>0</v>
      </c>
      <c r="T44285" s="1">
        <v>0</v>
      </c>
    </row>
    <row r="44286" spans="1:20" x14ac:dyDescent="0.25">
      <c r="A44286" s="1" t="s">
        <v>1090</v>
      </c>
      <c r="B44286" s="1" t="s">
        <v>74</v>
      </c>
      <c r="C44286" s="1" t="s">
        <v>21</v>
      </c>
      <c r="D44286" s="1" t="s">
        <v>73</v>
      </c>
      <c r="E44286" s="1">
        <v>0</v>
      </c>
      <c r="F44286" s="1">
        <v>0</v>
      </c>
      <c r="G44286" s="1">
        <v>0</v>
      </c>
      <c r="H44286" s="1">
        <v>0</v>
      </c>
      <c r="I44286" s="1">
        <v>0</v>
      </c>
      <c r="J44286" s="1">
        <v>0</v>
      </c>
      <c r="K44286" s="1">
        <v>0</v>
      </c>
      <c r="L44286" s="1">
        <v>0</v>
      </c>
      <c r="M44286" s="1">
        <v>0</v>
      </c>
      <c r="N44286" s="1">
        <v>0</v>
      </c>
      <c r="O44286" s="1">
        <v>0</v>
      </c>
      <c r="P44286" s="1">
        <v>0</v>
      </c>
      <c r="Q44286" s="1">
        <v>0</v>
      </c>
      <c r="R44286" s="1" t="s">
        <v>41100</v>
      </c>
      <c r="S44286" s="1">
        <v>0</v>
      </c>
      <c r="T44286" s="1">
        <v>0</v>
      </c>
    </row>
    <row r="44287" spans="1:20" x14ac:dyDescent="0.25">
      <c r="A44287" s="1" t="s">
        <v>1090</v>
      </c>
      <c r="B44287" s="1" t="s">
        <v>74</v>
      </c>
      <c r="C44287" s="1" t="s">
        <v>21</v>
      </c>
      <c r="D44287" s="1" t="s">
        <v>65</v>
      </c>
      <c r="E44287" s="1" t="s">
        <v>48041</v>
      </c>
      <c r="F44287" s="1" t="s">
        <v>48040</v>
      </c>
      <c r="G44287" s="1" t="s">
        <v>48039</v>
      </c>
      <c r="H44287" s="1" t="s">
        <v>48038</v>
      </c>
      <c r="I44287" s="1" t="s">
        <v>48037</v>
      </c>
      <c r="J44287" s="1" t="s">
        <v>48036</v>
      </c>
      <c r="K44287" s="1" t="s">
        <v>48035</v>
      </c>
      <c r="L44287" s="1" t="s">
        <v>48034</v>
      </c>
      <c r="M44287" s="1" t="s">
        <v>48033</v>
      </c>
      <c r="N44287" s="1">
        <v>0</v>
      </c>
      <c r="O44287" s="1">
        <v>0</v>
      </c>
      <c r="P44287" s="1">
        <v>0</v>
      </c>
      <c r="Q44287" s="1">
        <v>0</v>
      </c>
      <c r="R44287" s="1">
        <v>0</v>
      </c>
      <c r="S44287" s="1">
        <v>0</v>
      </c>
      <c r="T44287" s="1">
        <v>0</v>
      </c>
    </row>
    <row r="44288" spans="1:20" x14ac:dyDescent="0.25">
      <c r="A44288" s="1" t="s">
        <v>1090</v>
      </c>
      <c r="B44288" s="1" t="s">
        <v>74</v>
      </c>
      <c r="C44288" s="1" t="s">
        <v>21</v>
      </c>
      <c r="D44288" s="1" t="s">
        <v>85</v>
      </c>
      <c r="E44288" s="1" t="s">
        <v>48032</v>
      </c>
      <c r="F44288" s="1" t="s">
        <v>48031</v>
      </c>
      <c r="G44288" s="1" t="s">
        <v>48030</v>
      </c>
      <c r="H44288" s="1" t="s">
        <v>48029</v>
      </c>
      <c r="I44288" s="1" t="s">
        <v>48028</v>
      </c>
      <c r="J44288" s="1" t="s">
        <v>48027</v>
      </c>
      <c r="K44288" s="1" t="s">
        <v>48026</v>
      </c>
      <c r="L44288" s="1" t="s">
        <v>48025</v>
      </c>
      <c r="M44288" s="1" t="s">
        <v>48024</v>
      </c>
      <c r="N44288" s="1" t="s">
        <v>48023</v>
      </c>
      <c r="O44288" s="1" t="s">
        <v>48022</v>
      </c>
      <c r="P44288" s="1" t="s">
        <v>48021</v>
      </c>
      <c r="Q44288" s="1" t="s">
        <v>48020</v>
      </c>
      <c r="R44288" s="1" t="s">
        <v>48019</v>
      </c>
      <c r="S44288" s="1" t="s">
        <v>48018</v>
      </c>
      <c r="T44288" s="1" t="s">
        <v>48017</v>
      </c>
    </row>
    <row r="44289" spans="1:20" x14ac:dyDescent="0.25">
      <c r="A44289" s="1" t="s">
        <v>1090</v>
      </c>
      <c r="B44289" s="1" t="s">
        <v>74</v>
      </c>
      <c r="C44289" s="1" t="s">
        <v>21</v>
      </c>
      <c r="D44289" s="1" t="s">
        <v>97</v>
      </c>
      <c r="E44289" s="1">
        <v>0</v>
      </c>
      <c r="F44289" s="1">
        <v>0</v>
      </c>
      <c r="G44289" s="1">
        <v>0</v>
      </c>
      <c r="H44289" s="1">
        <v>0</v>
      </c>
      <c r="I44289" s="1">
        <v>0</v>
      </c>
      <c r="J44289" s="1">
        <v>0</v>
      </c>
      <c r="K44289" s="1">
        <v>0</v>
      </c>
      <c r="L44289" s="1">
        <v>0</v>
      </c>
      <c r="M44289" s="1">
        <v>0</v>
      </c>
      <c r="N44289" s="1">
        <v>0</v>
      </c>
      <c r="O44289" s="1" t="s">
        <v>41155</v>
      </c>
      <c r="P44289" s="1">
        <v>0</v>
      </c>
      <c r="Q44289" s="1">
        <v>0</v>
      </c>
      <c r="R44289" s="1">
        <v>0</v>
      </c>
      <c r="S44289" s="1">
        <v>0</v>
      </c>
      <c r="T44289" s="1">
        <v>0</v>
      </c>
    </row>
    <row r="44290" spans="1:20" x14ac:dyDescent="0.25">
      <c r="A44290" s="1" t="s">
        <v>1090</v>
      </c>
      <c r="B44290" s="1" t="s">
        <v>74</v>
      </c>
      <c r="C44290" s="1" t="s">
        <v>21</v>
      </c>
      <c r="D44290" s="1" t="s">
        <v>40</v>
      </c>
      <c r="E44290" s="1">
        <v>0</v>
      </c>
      <c r="F44290" s="1">
        <v>0</v>
      </c>
      <c r="G44290" s="1">
        <v>0</v>
      </c>
      <c r="H44290" s="1">
        <v>0</v>
      </c>
      <c r="I44290" s="1">
        <v>0</v>
      </c>
      <c r="J44290" s="1">
        <v>0</v>
      </c>
      <c r="K44290" s="1">
        <v>0</v>
      </c>
      <c r="L44290" s="1">
        <v>0</v>
      </c>
      <c r="M44290" s="1" t="s">
        <v>41171</v>
      </c>
      <c r="N44290" s="1">
        <v>0</v>
      </c>
      <c r="O44290" s="1">
        <v>0</v>
      </c>
      <c r="P44290" s="1">
        <v>0</v>
      </c>
      <c r="Q44290" s="1">
        <v>0</v>
      </c>
      <c r="R44290" s="1">
        <v>0</v>
      </c>
      <c r="S44290" s="1">
        <v>0</v>
      </c>
      <c r="T44290" s="1">
        <v>0</v>
      </c>
    </row>
    <row r="44291" spans="1:20" x14ac:dyDescent="0.25">
      <c r="A44291" s="1" t="s">
        <v>1090</v>
      </c>
      <c r="B44291" s="1" t="s">
        <v>74</v>
      </c>
      <c r="C44291" s="1" t="s">
        <v>21</v>
      </c>
      <c r="D44291" s="1" t="s">
        <v>55</v>
      </c>
      <c r="E44291" s="1">
        <v>0</v>
      </c>
      <c r="F44291" s="1">
        <v>0</v>
      </c>
      <c r="G44291" s="1" t="s">
        <v>47959</v>
      </c>
      <c r="H44291" s="1" t="s">
        <v>47958</v>
      </c>
      <c r="I44291" s="1" t="s">
        <v>47957</v>
      </c>
      <c r="J44291" s="1" t="s">
        <v>42613</v>
      </c>
      <c r="K44291" s="1" t="s">
        <v>48016</v>
      </c>
      <c r="L44291" s="1" t="s">
        <v>41672</v>
      </c>
      <c r="M44291" s="1" t="s">
        <v>48015</v>
      </c>
      <c r="N44291" s="1" t="s">
        <v>47952</v>
      </c>
      <c r="O44291" s="1">
        <v>0</v>
      </c>
      <c r="P44291" s="1" t="s">
        <v>41083</v>
      </c>
      <c r="Q44291" s="1" t="s">
        <v>43425</v>
      </c>
      <c r="R44291" s="1" t="s">
        <v>43000</v>
      </c>
      <c r="S44291" s="1" t="s">
        <v>41471</v>
      </c>
      <c r="T44291" s="1" t="s">
        <v>48014</v>
      </c>
    </row>
    <row r="44292" spans="1:20" x14ac:dyDescent="0.25">
      <c r="A44292" s="1" t="s">
        <v>1090</v>
      </c>
      <c r="B44292" s="1" t="s">
        <v>94</v>
      </c>
      <c r="C44292" s="1" t="s">
        <v>21</v>
      </c>
      <c r="D44292" s="1" t="s">
        <v>73</v>
      </c>
      <c r="E44292" s="1">
        <v>0</v>
      </c>
      <c r="F44292" s="1">
        <v>0</v>
      </c>
      <c r="G44292" s="1">
        <v>0</v>
      </c>
      <c r="H44292" s="1">
        <v>0</v>
      </c>
      <c r="I44292" s="1">
        <v>0</v>
      </c>
      <c r="J44292" s="1">
        <v>0</v>
      </c>
      <c r="K44292" s="1">
        <v>0</v>
      </c>
      <c r="L44292" s="1">
        <v>0</v>
      </c>
      <c r="M44292" s="1">
        <v>0</v>
      </c>
      <c r="N44292" s="1">
        <v>0</v>
      </c>
      <c r="O44292" s="1">
        <v>0</v>
      </c>
      <c r="P44292" s="1">
        <v>0</v>
      </c>
      <c r="Q44292" s="1">
        <v>0</v>
      </c>
      <c r="R44292" s="1" t="s">
        <v>41100</v>
      </c>
      <c r="S44292" s="1">
        <v>0</v>
      </c>
      <c r="T44292" s="1">
        <v>0</v>
      </c>
    </row>
    <row r="44293" spans="1:20" x14ac:dyDescent="0.25">
      <c r="A44293" s="1" t="s">
        <v>1090</v>
      </c>
      <c r="B44293" s="1" t="s">
        <v>94</v>
      </c>
      <c r="C44293" s="1" t="s">
        <v>21</v>
      </c>
      <c r="D44293" s="1" t="s">
        <v>65</v>
      </c>
      <c r="E44293" s="1">
        <v>0</v>
      </c>
      <c r="F44293" s="1">
        <v>0</v>
      </c>
      <c r="G44293" s="1">
        <v>0</v>
      </c>
      <c r="H44293" s="1">
        <v>0</v>
      </c>
      <c r="I44293" s="1">
        <v>0</v>
      </c>
      <c r="J44293" s="1">
        <v>0</v>
      </c>
      <c r="K44293" s="1" t="s">
        <v>41451</v>
      </c>
      <c r="L44293" s="1">
        <v>0</v>
      </c>
      <c r="M44293" s="1" t="s">
        <v>48013</v>
      </c>
      <c r="N44293" s="1">
        <v>0</v>
      </c>
      <c r="O44293" s="1">
        <v>0</v>
      </c>
      <c r="P44293" s="1">
        <v>0</v>
      </c>
      <c r="Q44293" s="1">
        <v>0</v>
      </c>
      <c r="R44293" s="1">
        <v>0</v>
      </c>
      <c r="S44293" s="1">
        <v>0</v>
      </c>
      <c r="T44293" s="1">
        <v>0</v>
      </c>
    </row>
    <row r="44294" spans="1:20" x14ac:dyDescent="0.25">
      <c r="A44294" s="1" t="s">
        <v>1090</v>
      </c>
      <c r="B44294" s="1" t="s">
        <v>94</v>
      </c>
      <c r="C44294" s="1" t="s">
        <v>21</v>
      </c>
      <c r="D44294" s="1" t="s">
        <v>85</v>
      </c>
      <c r="E44294" s="1" t="s">
        <v>48012</v>
      </c>
      <c r="F44294" s="1" t="s">
        <v>48011</v>
      </c>
      <c r="G44294" s="1" t="s">
        <v>48010</v>
      </c>
      <c r="H44294" s="1" t="s">
        <v>48009</v>
      </c>
      <c r="I44294" s="1" t="s">
        <v>48008</v>
      </c>
      <c r="J44294" s="1" t="s">
        <v>48007</v>
      </c>
      <c r="K44294" s="1" t="s">
        <v>48006</v>
      </c>
      <c r="L44294" s="1" t="s">
        <v>44683</v>
      </c>
      <c r="M44294" s="1" t="s">
        <v>48005</v>
      </c>
      <c r="N44294" s="1" t="s">
        <v>48004</v>
      </c>
      <c r="O44294" s="1" t="s">
        <v>41240</v>
      </c>
      <c r="P44294" s="1" t="s">
        <v>41398</v>
      </c>
      <c r="Q44294" s="1" t="s">
        <v>41149</v>
      </c>
      <c r="R44294" s="1" t="s">
        <v>41071</v>
      </c>
      <c r="S44294" s="1" t="s">
        <v>48003</v>
      </c>
      <c r="T44294" s="1" t="s">
        <v>48002</v>
      </c>
    </row>
    <row r="44295" spans="1:20" x14ac:dyDescent="0.25">
      <c r="A44295" s="1" t="s">
        <v>1090</v>
      </c>
      <c r="B44295" s="1" t="s">
        <v>84</v>
      </c>
      <c r="C44295" s="1" t="s">
        <v>21</v>
      </c>
      <c r="D44295" s="1" t="s">
        <v>65</v>
      </c>
      <c r="E44295" s="1" t="s">
        <v>48001</v>
      </c>
      <c r="F44295" s="1" t="s">
        <v>48000</v>
      </c>
      <c r="G44295" s="1" t="s">
        <v>47999</v>
      </c>
      <c r="H44295" s="1" t="s">
        <v>47998</v>
      </c>
      <c r="I44295" s="1" t="s">
        <v>47997</v>
      </c>
      <c r="J44295" s="1" t="s">
        <v>47996</v>
      </c>
      <c r="K44295" s="1" t="s">
        <v>47995</v>
      </c>
      <c r="L44295" s="1" t="s">
        <v>47994</v>
      </c>
      <c r="M44295" s="1" t="s">
        <v>47993</v>
      </c>
      <c r="N44295" s="1">
        <v>0</v>
      </c>
      <c r="O44295" s="1">
        <v>0</v>
      </c>
      <c r="P44295" s="1">
        <v>0</v>
      </c>
      <c r="Q44295" s="1">
        <v>0</v>
      </c>
      <c r="R44295" s="1">
        <v>0</v>
      </c>
      <c r="S44295" s="1">
        <v>0</v>
      </c>
      <c r="T44295" s="1">
        <v>0</v>
      </c>
    </row>
    <row r="44296" spans="1:20" x14ac:dyDescent="0.25">
      <c r="A44296" s="1" t="s">
        <v>1090</v>
      </c>
      <c r="B44296" s="1" t="s">
        <v>84</v>
      </c>
      <c r="C44296" s="1" t="s">
        <v>21</v>
      </c>
      <c r="D44296" s="1" t="s">
        <v>85</v>
      </c>
      <c r="E44296" s="1" t="s">
        <v>47992</v>
      </c>
      <c r="F44296" s="1" t="s">
        <v>47991</v>
      </c>
      <c r="G44296" s="1" t="s">
        <v>47990</v>
      </c>
      <c r="H44296" s="1" t="s">
        <v>47989</v>
      </c>
      <c r="I44296" s="1" t="s">
        <v>47988</v>
      </c>
      <c r="J44296" s="1" t="s">
        <v>47987</v>
      </c>
      <c r="K44296" s="1" t="s">
        <v>47986</v>
      </c>
      <c r="L44296" s="1" t="s">
        <v>47985</v>
      </c>
      <c r="M44296" s="1" t="s">
        <v>47984</v>
      </c>
      <c r="N44296" s="1" t="s">
        <v>47983</v>
      </c>
      <c r="O44296" s="1" t="s">
        <v>47982</v>
      </c>
      <c r="P44296" s="1" t="s">
        <v>41370</v>
      </c>
      <c r="Q44296" s="1" t="s">
        <v>47981</v>
      </c>
      <c r="R44296" s="1" t="s">
        <v>47980</v>
      </c>
      <c r="S44296" s="1" t="s">
        <v>47979</v>
      </c>
      <c r="T44296" s="1" t="s">
        <v>47978</v>
      </c>
    </row>
    <row r="44297" spans="1:20" x14ac:dyDescent="0.25">
      <c r="A44297" s="1" t="s">
        <v>1090</v>
      </c>
      <c r="B44297" s="1" t="s">
        <v>84</v>
      </c>
      <c r="C44297" s="1" t="s">
        <v>21</v>
      </c>
      <c r="D44297" s="1" t="s">
        <v>97</v>
      </c>
      <c r="E44297" s="1">
        <v>0</v>
      </c>
      <c r="F44297" s="1">
        <v>0</v>
      </c>
      <c r="G44297" s="1">
        <v>0</v>
      </c>
      <c r="H44297" s="1">
        <v>0</v>
      </c>
      <c r="I44297" s="1">
        <v>0</v>
      </c>
      <c r="J44297" s="1">
        <v>0</v>
      </c>
      <c r="K44297" s="1">
        <v>0</v>
      </c>
      <c r="L44297" s="1">
        <v>0</v>
      </c>
      <c r="M44297" s="1">
        <v>0</v>
      </c>
      <c r="N44297" s="1">
        <v>0</v>
      </c>
      <c r="O44297" s="1" t="s">
        <v>41155</v>
      </c>
      <c r="P44297" s="1">
        <v>0</v>
      </c>
      <c r="Q44297" s="1">
        <v>0</v>
      </c>
      <c r="R44297" s="1">
        <v>0</v>
      </c>
      <c r="S44297" s="1">
        <v>0</v>
      </c>
      <c r="T44297" s="1">
        <v>0</v>
      </c>
    </row>
    <row r="44298" spans="1:20" x14ac:dyDescent="0.25">
      <c r="A44298" s="1" t="s">
        <v>1090</v>
      </c>
      <c r="B44298" s="1" t="s">
        <v>84</v>
      </c>
      <c r="C44298" s="1" t="s">
        <v>21</v>
      </c>
      <c r="D44298" s="1" t="s">
        <v>40</v>
      </c>
      <c r="E44298" s="1">
        <v>0</v>
      </c>
      <c r="F44298" s="1">
        <v>0</v>
      </c>
      <c r="G44298" s="1">
        <v>0</v>
      </c>
      <c r="H44298" s="1">
        <v>0</v>
      </c>
      <c r="I44298" s="1">
        <v>0</v>
      </c>
      <c r="J44298" s="1">
        <v>0</v>
      </c>
      <c r="K44298" s="1">
        <v>0</v>
      </c>
      <c r="L44298" s="1">
        <v>0</v>
      </c>
      <c r="M44298" s="1" t="s">
        <v>41171</v>
      </c>
      <c r="N44298" s="1">
        <v>0</v>
      </c>
      <c r="O44298" s="1">
        <v>0</v>
      </c>
      <c r="P44298" s="1">
        <v>0</v>
      </c>
      <c r="Q44298" s="1">
        <v>0</v>
      </c>
      <c r="R44298" s="1">
        <v>0</v>
      </c>
      <c r="S44298" s="1">
        <v>0</v>
      </c>
      <c r="T44298" s="1">
        <v>0</v>
      </c>
    </row>
    <row r="44299" spans="1:20" x14ac:dyDescent="0.25">
      <c r="A44299" s="1" t="s">
        <v>1090</v>
      </c>
      <c r="B44299" s="1" t="s">
        <v>84</v>
      </c>
      <c r="C44299" s="1" t="s">
        <v>21</v>
      </c>
      <c r="D44299" s="1" t="s">
        <v>55</v>
      </c>
      <c r="E44299" s="1">
        <v>0</v>
      </c>
      <c r="F44299" s="1">
        <v>0</v>
      </c>
      <c r="G44299" s="1">
        <v>0</v>
      </c>
      <c r="H44299" s="1">
        <v>0</v>
      </c>
      <c r="I44299" s="1">
        <v>0</v>
      </c>
      <c r="J44299" s="1">
        <v>0</v>
      </c>
      <c r="K44299" s="1" t="s">
        <v>47977</v>
      </c>
      <c r="L44299" s="1" t="s">
        <v>43149</v>
      </c>
      <c r="M44299" s="1" t="s">
        <v>47976</v>
      </c>
      <c r="N44299" s="1">
        <v>0</v>
      </c>
      <c r="O44299" s="1">
        <v>0</v>
      </c>
      <c r="P44299" s="1">
        <v>0</v>
      </c>
      <c r="Q44299" s="1">
        <v>0</v>
      </c>
      <c r="R44299" s="1">
        <v>0</v>
      </c>
      <c r="S44299" s="1">
        <v>0</v>
      </c>
      <c r="T44299" s="1">
        <v>0</v>
      </c>
    </row>
    <row r="44300" spans="1:20" x14ac:dyDescent="0.25">
      <c r="A44300" s="1" t="s">
        <v>1090</v>
      </c>
      <c r="B44300" s="1" t="s">
        <v>75</v>
      </c>
      <c r="C44300" s="1" t="s">
        <v>21</v>
      </c>
      <c r="D44300" s="1" t="s">
        <v>65</v>
      </c>
      <c r="E44300" s="1" t="s">
        <v>47975</v>
      </c>
      <c r="F44300" s="1" t="s">
        <v>47974</v>
      </c>
      <c r="G44300" s="1" t="s">
        <v>47973</v>
      </c>
      <c r="H44300" s="1" t="s">
        <v>47972</v>
      </c>
      <c r="I44300" s="1" t="s">
        <v>47971</v>
      </c>
      <c r="J44300" s="1" t="s">
        <v>47970</v>
      </c>
      <c r="K44300" s="1" t="s">
        <v>47969</v>
      </c>
      <c r="L44300" s="1" t="s">
        <v>47968</v>
      </c>
      <c r="M44300" s="1" t="s">
        <v>47967</v>
      </c>
      <c r="N44300" s="1">
        <v>0</v>
      </c>
      <c r="O44300" s="1">
        <v>0</v>
      </c>
      <c r="P44300" s="1">
        <v>0</v>
      </c>
      <c r="Q44300" s="1">
        <v>0</v>
      </c>
      <c r="R44300" s="1">
        <v>0</v>
      </c>
      <c r="S44300" s="1">
        <v>0</v>
      </c>
      <c r="T44300" s="1">
        <v>0</v>
      </c>
    </row>
    <row r="44301" spans="1:20" x14ac:dyDescent="0.25">
      <c r="A44301" s="1" t="s">
        <v>1090</v>
      </c>
      <c r="B44301" s="1" t="s">
        <v>75</v>
      </c>
      <c r="C44301" s="1" t="s">
        <v>21</v>
      </c>
      <c r="D44301" s="1" t="s">
        <v>85</v>
      </c>
      <c r="E44301" s="1" t="s">
        <v>41234</v>
      </c>
      <c r="F44301" s="1" t="s">
        <v>47966</v>
      </c>
      <c r="G44301" s="1" t="s">
        <v>47965</v>
      </c>
      <c r="H44301" s="1" t="s">
        <v>47964</v>
      </c>
      <c r="I44301" s="1" t="s">
        <v>41125</v>
      </c>
      <c r="J44301" s="1" t="s">
        <v>47963</v>
      </c>
      <c r="K44301" s="1" t="s">
        <v>41996</v>
      </c>
      <c r="L44301" s="1" t="s">
        <v>41076</v>
      </c>
      <c r="M44301" s="1" t="s">
        <v>41441</v>
      </c>
      <c r="N44301" s="1" t="s">
        <v>47962</v>
      </c>
      <c r="O44301" s="1" t="s">
        <v>47961</v>
      </c>
      <c r="P44301" s="1" t="s">
        <v>41121</v>
      </c>
      <c r="Q44301" s="1">
        <v>0</v>
      </c>
      <c r="R44301" s="1">
        <v>0</v>
      </c>
      <c r="S44301" s="1" t="s">
        <v>47960</v>
      </c>
      <c r="T44301" s="1" t="s">
        <v>45648</v>
      </c>
    </row>
    <row r="44302" spans="1:20" x14ac:dyDescent="0.25">
      <c r="A44302" s="1" t="s">
        <v>1090</v>
      </c>
      <c r="B44302" s="1" t="s">
        <v>75</v>
      </c>
      <c r="C44302" s="1" t="s">
        <v>21</v>
      </c>
      <c r="D44302" s="1" t="s">
        <v>55</v>
      </c>
      <c r="E44302" s="1">
        <v>0</v>
      </c>
      <c r="F44302" s="1">
        <v>0</v>
      </c>
      <c r="G44302" s="1" t="s">
        <v>47959</v>
      </c>
      <c r="H44302" s="1" t="s">
        <v>47958</v>
      </c>
      <c r="I44302" s="1" t="s">
        <v>47957</v>
      </c>
      <c r="J44302" s="1" t="s">
        <v>47956</v>
      </c>
      <c r="K44302" s="1" t="s">
        <v>47955</v>
      </c>
      <c r="L44302" s="1" t="s">
        <v>47954</v>
      </c>
      <c r="M44302" s="1" t="s">
        <v>47953</v>
      </c>
      <c r="N44302" s="1" t="s">
        <v>47952</v>
      </c>
      <c r="O44302" s="1">
        <v>0</v>
      </c>
      <c r="P44302" s="1" t="s">
        <v>41083</v>
      </c>
      <c r="Q44302" s="1" t="s">
        <v>43425</v>
      </c>
      <c r="R44302" s="1" t="s">
        <v>43000</v>
      </c>
      <c r="S44302" s="1" t="s">
        <v>43826</v>
      </c>
      <c r="T44302" s="1" t="s">
        <v>45956</v>
      </c>
    </row>
    <row r="44303" spans="1:20" x14ac:dyDescent="0.25">
      <c r="A44303" s="1" t="s">
        <v>1090</v>
      </c>
      <c r="B44303" s="1" t="s">
        <v>133</v>
      </c>
      <c r="C44303" s="1" t="s">
        <v>21</v>
      </c>
      <c r="D44303" s="1" t="s">
        <v>65</v>
      </c>
      <c r="E44303" s="1">
        <v>0</v>
      </c>
      <c r="F44303" s="1">
        <v>0</v>
      </c>
      <c r="G44303" s="1">
        <v>0</v>
      </c>
      <c r="H44303" s="1">
        <v>0</v>
      </c>
      <c r="I44303" s="1" t="s">
        <v>47951</v>
      </c>
      <c r="J44303" s="1" t="s">
        <v>41142</v>
      </c>
      <c r="K44303" s="1">
        <v>0</v>
      </c>
      <c r="L44303" s="1">
        <v>0</v>
      </c>
      <c r="M44303" s="1" t="s">
        <v>43168</v>
      </c>
      <c r="N44303" s="1">
        <v>0</v>
      </c>
      <c r="O44303" s="1">
        <v>0</v>
      </c>
      <c r="P44303" s="1">
        <v>0</v>
      </c>
      <c r="Q44303" s="1">
        <v>0</v>
      </c>
      <c r="R44303" s="1">
        <v>0</v>
      </c>
      <c r="S44303" s="1">
        <v>0</v>
      </c>
      <c r="T44303" s="1">
        <v>0</v>
      </c>
    </row>
    <row r="44304" spans="1:20" x14ac:dyDescent="0.25">
      <c r="A44304" s="1" t="s">
        <v>1090</v>
      </c>
      <c r="B44304" s="1" t="s">
        <v>133</v>
      </c>
      <c r="C44304" s="1" t="s">
        <v>21</v>
      </c>
      <c r="D44304" s="1" t="s">
        <v>85</v>
      </c>
      <c r="E44304" s="1">
        <v>0</v>
      </c>
      <c r="F44304" s="1" t="s">
        <v>41071</v>
      </c>
      <c r="G44304" s="1" t="s">
        <v>41688</v>
      </c>
      <c r="H44304" s="1">
        <v>0</v>
      </c>
      <c r="I44304" s="1" t="s">
        <v>41070</v>
      </c>
      <c r="J44304" s="1">
        <v>0</v>
      </c>
      <c r="K44304" s="1" t="s">
        <v>41081</v>
      </c>
      <c r="L44304" s="1" t="s">
        <v>41074</v>
      </c>
      <c r="M44304" s="1" t="s">
        <v>41081</v>
      </c>
      <c r="N44304" s="1" t="s">
        <v>41128</v>
      </c>
      <c r="O44304" s="1" t="s">
        <v>41229</v>
      </c>
      <c r="P44304" s="1" t="s">
        <v>41226</v>
      </c>
      <c r="Q44304" s="1" t="s">
        <v>41237</v>
      </c>
      <c r="R44304" s="1">
        <v>0</v>
      </c>
      <c r="S44304" s="1">
        <v>0</v>
      </c>
      <c r="T44304" s="1">
        <v>0</v>
      </c>
    </row>
    <row r="44305" spans="1:20" x14ac:dyDescent="0.25">
      <c r="A44305" s="1" t="s">
        <v>1090</v>
      </c>
      <c r="B44305" s="1" t="s">
        <v>133</v>
      </c>
      <c r="C44305" s="1" t="s">
        <v>21</v>
      </c>
      <c r="D44305" s="1" t="s">
        <v>55</v>
      </c>
      <c r="E44305" s="1">
        <v>0</v>
      </c>
      <c r="F44305" s="1">
        <v>0</v>
      </c>
      <c r="G44305" s="1">
        <v>0</v>
      </c>
      <c r="H44305" s="1">
        <v>0</v>
      </c>
      <c r="I44305" s="1">
        <v>0</v>
      </c>
      <c r="J44305" s="1" t="s">
        <v>41231</v>
      </c>
      <c r="K44305" s="1">
        <v>0</v>
      </c>
      <c r="L44305" s="1">
        <v>0</v>
      </c>
      <c r="M44305" s="1">
        <v>0</v>
      </c>
      <c r="N44305" s="1">
        <v>0</v>
      </c>
      <c r="O44305" s="1">
        <v>0</v>
      </c>
      <c r="P44305" s="1">
        <v>0</v>
      </c>
      <c r="Q44305" s="1">
        <v>0</v>
      </c>
      <c r="R44305" s="1">
        <v>0</v>
      </c>
      <c r="S44305" s="1" t="s">
        <v>42913</v>
      </c>
      <c r="T44305" s="1">
        <v>0</v>
      </c>
    </row>
    <row r="44306" spans="1:20" x14ac:dyDescent="0.25">
      <c r="A44306" s="1" t="s">
        <v>1090</v>
      </c>
      <c r="B44306" s="1" t="s">
        <v>135</v>
      </c>
      <c r="C44306" s="1" t="s">
        <v>21</v>
      </c>
      <c r="D44306" s="1" t="s">
        <v>65</v>
      </c>
      <c r="E44306" s="1">
        <v>0</v>
      </c>
      <c r="F44306" s="1">
        <v>0</v>
      </c>
      <c r="G44306" s="1">
        <v>0</v>
      </c>
      <c r="H44306" s="1">
        <v>0</v>
      </c>
      <c r="I44306" s="1" t="s">
        <v>47951</v>
      </c>
      <c r="J44306" s="1" t="s">
        <v>41142</v>
      </c>
      <c r="K44306" s="1">
        <v>0</v>
      </c>
      <c r="L44306" s="1">
        <v>0</v>
      </c>
      <c r="M44306" s="1" t="s">
        <v>43168</v>
      </c>
      <c r="N44306" s="1">
        <v>0</v>
      </c>
      <c r="O44306" s="1">
        <v>0</v>
      </c>
      <c r="P44306" s="1">
        <v>0</v>
      </c>
      <c r="Q44306" s="1">
        <v>0</v>
      </c>
      <c r="R44306" s="1">
        <v>0</v>
      </c>
      <c r="S44306" s="1">
        <v>0</v>
      </c>
      <c r="T44306" s="1">
        <v>0</v>
      </c>
    </row>
    <row r="44307" spans="1:20" x14ac:dyDescent="0.25">
      <c r="A44307" s="1" t="s">
        <v>1090</v>
      </c>
      <c r="B44307" s="1" t="s">
        <v>135</v>
      </c>
      <c r="C44307" s="1" t="s">
        <v>21</v>
      </c>
      <c r="D44307" s="1" t="s">
        <v>85</v>
      </c>
      <c r="E44307" s="1">
        <v>0</v>
      </c>
      <c r="F44307" s="1" t="s">
        <v>41071</v>
      </c>
      <c r="G44307" s="1" t="s">
        <v>41688</v>
      </c>
      <c r="H44307" s="1">
        <v>0</v>
      </c>
      <c r="I44307" s="1" t="s">
        <v>41070</v>
      </c>
      <c r="J44307" s="1">
        <v>0</v>
      </c>
      <c r="K44307" s="1">
        <v>0</v>
      </c>
      <c r="L44307" s="1">
        <v>0</v>
      </c>
      <c r="M44307" s="1">
        <v>0</v>
      </c>
      <c r="N44307" s="1">
        <v>0</v>
      </c>
      <c r="O44307" s="1">
        <v>0</v>
      </c>
      <c r="P44307" s="1">
        <v>0</v>
      </c>
      <c r="Q44307" s="1">
        <v>0</v>
      </c>
      <c r="R44307" s="1">
        <v>0</v>
      </c>
      <c r="S44307" s="1">
        <v>0</v>
      </c>
      <c r="T44307" s="1">
        <v>0</v>
      </c>
    </row>
    <row r="44308" spans="1:20" x14ac:dyDescent="0.25">
      <c r="A44308" s="1" t="s">
        <v>1090</v>
      </c>
      <c r="B44308" s="1" t="s">
        <v>135</v>
      </c>
      <c r="C44308" s="1" t="s">
        <v>21</v>
      </c>
      <c r="D44308" s="1" t="s">
        <v>55</v>
      </c>
      <c r="E44308" s="1">
        <v>0</v>
      </c>
      <c r="F44308" s="1">
        <v>0</v>
      </c>
      <c r="G44308" s="1">
        <v>0</v>
      </c>
      <c r="H44308" s="1">
        <v>0</v>
      </c>
      <c r="I44308" s="1">
        <v>0</v>
      </c>
      <c r="J44308" s="1" t="s">
        <v>41231</v>
      </c>
      <c r="K44308" s="1">
        <v>0</v>
      </c>
      <c r="L44308" s="1">
        <v>0</v>
      </c>
      <c r="M44308" s="1">
        <v>0</v>
      </c>
      <c r="N44308" s="1">
        <v>0</v>
      </c>
      <c r="O44308" s="1">
        <v>0</v>
      </c>
      <c r="P44308" s="1">
        <v>0</v>
      </c>
      <c r="Q44308" s="1">
        <v>0</v>
      </c>
      <c r="R44308" s="1">
        <v>0</v>
      </c>
      <c r="S44308" s="1">
        <v>0</v>
      </c>
      <c r="T44308" s="1">
        <v>0</v>
      </c>
    </row>
    <row r="44309" spans="1:20" x14ac:dyDescent="0.25">
      <c r="A44309" s="1" t="s">
        <v>1090</v>
      </c>
      <c r="B44309" s="1" t="s">
        <v>136</v>
      </c>
      <c r="C44309" s="1" t="s">
        <v>21</v>
      </c>
      <c r="D44309" s="1" t="s">
        <v>85</v>
      </c>
      <c r="E44309" s="1">
        <v>0</v>
      </c>
      <c r="F44309" s="1">
        <v>0</v>
      </c>
      <c r="G44309" s="1">
        <v>0</v>
      </c>
      <c r="H44309" s="1">
        <v>0</v>
      </c>
      <c r="I44309" s="1">
        <v>0</v>
      </c>
      <c r="J44309" s="1">
        <v>0</v>
      </c>
      <c r="K44309" s="1" t="s">
        <v>41081</v>
      </c>
      <c r="L44309" s="1" t="s">
        <v>41074</v>
      </c>
      <c r="M44309" s="1" t="s">
        <v>41081</v>
      </c>
      <c r="N44309" s="1" t="s">
        <v>41128</v>
      </c>
      <c r="O44309" s="1" t="s">
        <v>41229</v>
      </c>
      <c r="P44309" s="1" t="s">
        <v>41226</v>
      </c>
      <c r="Q44309" s="1" t="s">
        <v>41237</v>
      </c>
      <c r="R44309" s="1">
        <v>0</v>
      </c>
      <c r="S44309" s="1">
        <v>0</v>
      </c>
      <c r="T44309" s="1">
        <v>0</v>
      </c>
    </row>
    <row r="44310" spans="1:20" x14ac:dyDescent="0.25">
      <c r="A44310" s="1" t="s">
        <v>1090</v>
      </c>
      <c r="B44310" s="1" t="s">
        <v>136</v>
      </c>
      <c r="C44310" s="1" t="s">
        <v>21</v>
      </c>
      <c r="D44310" s="1" t="s">
        <v>55</v>
      </c>
      <c r="E44310" s="1">
        <v>0</v>
      </c>
      <c r="F44310" s="1">
        <v>0</v>
      </c>
      <c r="G44310" s="1">
        <v>0</v>
      </c>
      <c r="H44310" s="1">
        <v>0</v>
      </c>
      <c r="I44310" s="1">
        <v>0</v>
      </c>
      <c r="J44310" s="1">
        <v>0</v>
      </c>
      <c r="K44310" s="1">
        <v>0</v>
      </c>
      <c r="L44310" s="1">
        <v>0</v>
      </c>
      <c r="M44310" s="1">
        <v>0</v>
      </c>
      <c r="N44310" s="1">
        <v>0</v>
      </c>
      <c r="O44310" s="1">
        <v>0</v>
      </c>
      <c r="P44310" s="1">
        <v>0</v>
      </c>
      <c r="Q44310" s="1">
        <v>0</v>
      </c>
      <c r="R44310" s="1">
        <v>0</v>
      </c>
      <c r="S44310" s="1" t="s">
        <v>42913</v>
      </c>
      <c r="T44310" s="1">
        <v>0</v>
      </c>
    </row>
    <row r="44311" spans="1:20" x14ac:dyDescent="0.25">
      <c r="A44311" s="1" t="s">
        <v>1090</v>
      </c>
      <c r="B44311" s="1" t="s">
        <v>137</v>
      </c>
      <c r="C44311" s="1" t="s">
        <v>21</v>
      </c>
      <c r="D44311" s="1" t="s">
        <v>65</v>
      </c>
      <c r="E44311" s="1">
        <v>0</v>
      </c>
      <c r="F44311" s="1">
        <v>0</v>
      </c>
      <c r="G44311" s="1">
        <v>0</v>
      </c>
      <c r="H44311" s="1">
        <v>0</v>
      </c>
      <c r="I44311" s="1">
        <v>0</v>
      </c>
      <c r="J44311" s="1" t="s">
        <v>41150</v>
      </c>
      <c r="K44311" s="1" t="s">
        <v>43234</v>
      </c>
      <c r="L44311" s="1" t="s">
        <v>47950</v>
      </c>
      <c r="M44311" s="1">
        <v>0</v>
      </c>
      <c r="N44311" s="1">
        <v>0</v>
      </c>
      <c r="O44311" s="1">
        <v>0</v>
      </c>
      <c r="P44311" s="1">
        <v>0</v>
      </c>
      <c r="Q44311" s="1">
        <v>0</v>
      </c>
      <c r="R44311" s="1">
        <v>0</v>
      </c>
      <c r="S44311" s="1">
        <v>0</v>
      </c>
      <c r="T44311" s="1">
        <v>0</v>
      </c>
    </row>
    <row r="44312" spans="1:20" x14ac:dyDescent="0.25">
      <c r="A44312" s="1" t="s">
        <v>1090</v>
      </c>
      <c r="B44312" s="1" t="s">
        <v>137</v>
      </c>
      <c r="C44312" s="1" t="s">
        <v>21</v>
      </c>
      <c r="D44312" s="1" t="s">
        <v>85</v>
      </c>
      <c r="E44312" s="1">
        <v>0</v>
      </c>
      <c r="F44312" s="1">
        <v>0</v>
      </c>
      <c r="G44312" s="1" t="s">
        <v>47949</v>
      </c>
      <c r="H44312" s="1">
        <v>0</v>
      </c>
      <c r="I44312" s="1">
        <v>0</v>
      </c>
      <c r="J44312" s="1">
        <v>0</v>
      </c>
      <c r="K44312" s="1">
        <v>0</v>
      </c>
      <c r="L44312" s="1">
        <v>0</v>
      </c>
      <c r="M44312" s="1">
        <v>0</v>
      </c>
      <c r="N44312" s="1">
        <v>0</v>
      </c>
      <c r="O44312" s="1" t="s">
        <v>41673</v>
      </c>
      <c r="P44312" s="1">
        <v>0</v>
      </c>
      <c r="Q44312" s="1">
        <v>0</v>
      </c>
      <c r="R44312" s="1">
        <v>0</v>
      </c>
      <c r="S44312" s="1">
        <v>0</v>
      </c>
      <c r="T44312" s="1">
        <v>0</v>
      </c>
    </row>
    <row r="44313" spans="1:20" x14ac:dyDescent="0.25">
      <c r="A44313" s="1" t="s">
        <v>1090</v>
      </c>
      <c r="B44313" s="1" t="s">
        <v>139</v>
      </c>
      <c r="C44313" s="1" t="s">
        <v>21</v>
      </c>
      <c r="D44313" s="1" t="s">
        <v>65</v>
      </c>
      <c r="E44313" s="1">
        <v>0</v>
      </c>
      <c r="F44313" s="1">
        <v>0</v>
      </c>
      <c r="G44313" s="1">
        <v>0</v>
      </c>
      <c r="H44313" s="1">
        <v>0</v>
      </c>
      <c r="I44313" s="1">
        <v>0</v>
      </c>
      <c r="J44313" s="1" t="s">
        <v>41150</v>
      </c>
      <c r="K44313" s="1" t="s">
        <v>43234</v>
      </c>
      <c r="L44313" s="1" t="s">
        <v>47950</v>
      </c>
      <c r="M44313" s="1">
        <v>0</v>
      </c>
      <c r="N44313" s="1">
        <v>0</v>
      </c>
      <c r="O44313" s="1">
        <v>0</v>
      </c>
      <c r="P44313" s="1">
        <v>0</v>
      </c>
      <c r="Q44313" s="1">
        <v>0</v>
      </c>
      <c r="R44313" s="1">
        <v>0</v>
      </c>
      <c r="S44313" s="1">
        <v>0</v>
      </c>
      <c r="T44313" s="1">
        <v>0</v>
      </c>
    </row>
    <row r="44314" spans="1:20" x14ac:dyDescent="0.25">
      <c r="A44314" s="1" t="s">
        <v>1090</v>
      </c>
      <c r="B44314" s="1" t="s">
        <v>139</v>
      </c>
      <c r="C44314" s="1" t="s">
        <v>21</v>
      </c>
      <c r="D44314" s="1" t="s">
        <v>85</v>
      </c>
      <c r="E44314" s="1">
        <v>0</v>
      </c>
      <c r="F44314" s="1">
        <v>0</v>
      </c>
      <c r="G44314" s="1" t="s">
        <v>47949</v>
      </c>
      <c r="H44314" s="1">
        <v>0</v>
      </c>
      <c r="I44314" s="1">
        <v>0</v>
      </c>
      <c r="J44314" s="1">
        <v>0</v>
      </c>
      <c r="K44314" s="1">
        <v>0</v>
      </c>
      <c r="L44314" s="1">
        <v>0</v>
      </c>
      <c r="M44314" s="1">
        <v>0</v>
      </c>
      <c r="N44314" s="1">
        <v>0</v>
      </c>
      <c r="O44314" s="1">
        <v>0</v>
      </c>
      <c r="P44314" s="1">
        <v>0</v>
      </c>
      <c r="Q44314" s="1">
        <v>0</v>
      </c>
      <c r="R44314" s="1">
        <v>0</v>
      </c>
      <c r="S44314" s="1">
        <v>0</v>
      </c>
      <c r="T44314" s="1">
        <v>0</v>
      </c>
    </row>
    <row r="44315" spans="1:20" x14ac:dyDescent="0.25">
      <c r="A44315" s="1" t="s">
        <v>1090</v>
      </c>
      <c r="B44315" s="1" t="s">
        <v>140</v>
      </c>
      <c r="C44315" s="1" t="s">
        <v>21</v>
      </c>
      <c r="D44315" s="1" t="s">
        <v>85</v>
      </c>
      <c r="E44315" s="1">
        <v>0</v>
      </c>
      <c r="F44315" s="1">
        <v>0</v>
      </c>
      <c r="G44315" s="1">
        <v>0</v>
      </c>
      <c r="H44315" s="1">
        <v>0</v>
      </c>
      <c r="I44315" s="1">
        <v>0</v>
      </c>
      <c r="J44315" s="1">
        <v>0</v>
      </c>
      <c r="K44315" s="1">
        <v>0</v>
      </c>
      <c r="L44315" s="1">
        <v>0</v>
      </c>
      <c r="M44315" s="1">
        <v>0</v>
      </c>
      <c r="N44315" s="1">
        <v>0</v>
      </c>
      <c r="O44315" s="1" t="s">
        <v>41673</v>
      </c>
      <c r="P44315" s="1">
        <v>0</v>
      </c>
      <c r="Q44315" s="1">
        <v>0</v>
      </c>
      <c r="R44315" s="1">
        <v>0</v>
      </c>
      <c r="S44315" s="1">
        <v>0</v>
      </c>
      <c r="T44315" s="1">
        <v>0</v>
      </c>
    </row>
    <row r="44316" spans="1:20" x14ac:dyDescent="0.25">
      <c r="A44316" s="1" t="s">
        <v>1090</v>
      </c>
      <c r="B44316" s="1" t="s">
        <v>95</v>
      </c>
      <c r="C44316" s="1" t="s">
        <v>21</v>
      </c>
      <c r="D44316" s="1" t="s">
        <v>85</v>
      </c>
      <c r="E44316" s="1">
        <v>0</v>
      </c>
      <c r="F44316" s="1">
        <v>0</v>
      </c>
      <c r="G44316" s="1">
        <v>0</v>
      </c>
      <c r="H44316" s="1">
        <v>0</v>
      </c>
      <c r="I44316" s="1">
        <v>0</v>
      </c>
      <c r="J44316" s="1">
        <v>0</v>
      </c>
      <c r="K44316" s="1">
        <v>0</v>
      </c>
      <c r="L44316" s="1">
        <v>0</v>
      </c>
      <c r="M44316" s="1">
        <v>0</v>
      </c>
      <c r="N44316" s="1">
        <v>0</v>
      </c>
      <c r="O44316" s="1">
        <v>0</v>
      </c>
      <c r="P44316" s="1">
        <v>0</v>
      </c>
      <c r="Q44316" s="1">
        <v>0</v>
      </c>
      <c r="R44316" s="1">
        <v>0</v>
      </c>
      <c r="S44316" s="1" t="s">
        <v>41576</v>
      </c>
      <c r="T44316" s="1" t="s">
        <v>41512</v>
      </c>
    </row>
    <row r="44317" spans="1:20" x14ac:dyDescent="0.25">
      <c r="A44317" s="1" t="s">
        <v>1090</v>
      </c>
      <c r="B44317" s="1" t="s">
        <v>95</v>
      </c>
      <c r="C44317" s="1" t="s">
        <v>21</v>
      </c>
      <c r="D44317" s="1" t="s">
        <v>55</v>
      </c>
      <c r="E44317" s="1">
        <v>0</v>
      </c>
      <c r="F44317" s="1">
        <v>0</v>
      </c>
      <c r="G44317" s="1">
        <v>0</v>
      </c>
      <c r="H44317" s="1">
        <v>0</v>
      </c>
      <c r="I44317" s="1">
        <v>0</v>
      </c>
      <c r="J44317" s="1">
        <v>0</v>
      </c>
      <c r="K44317" s="1">
        <v>0</v>
      </c>
      <c r="L44317" s="1">
        <v>0</v>
      </c>
      <c r="M44317" s="1">
        <v>0</v>
      </c>
      <c r="N44317" s="1">
        <v>0</v>
      </c>
      <c r="O44317" s="1">
        <v>0</v>
      </c>
      <c r="P44317" s="1">
        <v>0</v>
      </c>
      <c r="Q44317" s="1">
        <v>0</v>
      </c>
      <c r="R44317" s="1">
        <v>0</v>
      </c>
      <c r="S44317" s="1">
        <v>0</v>
      </c>
      <c r="T44317" s="1" t="s">
        <v>47948</v>
      </c>
    </row>
    <row r="44318" spans="1:20" x14ac:dyDescent="0.25">
      <c r="A44318" s="1" t="s">
        <v>1090</v>
      </c>
      <c r="B44318" s="1" t="s">
        <v>57</v>
      </c>
      <c r="C44318" s="1" t="s">
        <v>21</v>
      </c>
      <c r="D44318" s="1" t="s">
        <v>65</v>
      </c>
      <c r="E44318" s="1" t="s">
        <v>47935</v>
      </c>
      <c r="F44318" s="1" t="s">
        <v>47934</v>
      </c>
      <c r="G44318" s="1" t="s">
        <v>47933</v>
      </c>
      <c r="H44318" s="1" t="s">
        <v>47932</v>
      </c>
      <c r="I44318" s="1" t="s">
        <v>47931</v>
      </c>
      <c r="J44318" s="1" t="s">
        <v>47947</v>
      </c>
      <c r="K44318" s="1" t="s">
        <v>47929</v>
      </c>
      <c r="L44318" s="1" t="s">
        <v>47946</v>
      </c>
      <c r="M44318" s="1" t="s">
        <v>47945</v>
      </c>
      <c r="N44318" s="1">
        <v>0</v>
      </c>
      <c r="O44318" s="1">
        <v>0</v>
      </c>
      <c r="P44318" s="1">
        <v>0</v>
      </c>
      <c r="Q44318" s="1">
        <v>0</v>
      </c>
      <c r="R44318" s="1">
        <v>0</v>
      </c>
      <c r="S44318" s="1">
        <v>0</v>
      </c>
      <c r="T44318" s="1">
        <v>0</v>
      </c>
    </row>
    <row r="44319" spans="1:20" x14ac:dyDescent="0.25">
      <c r="A44319" s="1" t="s">
        <v>1090</v>
      </c>
      <c r="B44319" s="1" t="s">
        <v>57</v>
      </c>
      <c r="C44319" s="1" t="s">
        <v>21</v>
      </c>
      <c r="D44319" s="1" t="s">
        <v>36</v>
      </c>
      <c r="E44319" s="1">
        <v>0</v>
      </c>
      <c r="F44319" s="1">
        <v>0</v>
      </c>
      <c r="G44319" s="1">
        <v>0</v>
      </c>
      <c r="H44319" s="1">
        <v>0</v>
      </c>
      <c r="I44319" s="1">
        <v>0</v>
      </c>
      <c r="J44319" s="1">
        <v>0</v>
      </c>
      <c r="K44319" s="1">
        <v>0</v>
      </c>
      <c r="L44319" s="1">
        <v>0</v>
      </c>
      <c r="M44319" s="1">
        <v>0</v>
      </c>
      <c r="N44319" s="1" t="s">
        <v>41598</v>
      </c>
      <c r="O44319" s="1">
        <v>0</v>
      </c>
      <c r="P44319" s="1">
        <v>0</v>
      </c>
      <c r="Q44319" s="1">
        <v>0</v>
      </c>
      <c r="R44319" s="1">
        <v>0</v>
      </c>
      <c r="S44319" s="1">
        <v>0</v>
      </c>
      <c r="T44319" s="1">
        <v>0</v>
      </c>
    </row>
    <row r="44320" spans="1:20" x14ac:dyDescent="0.25">
      <c r="A44320" s="1" t="s">
        <v>1090</v>
      </c>
      <c r="B44320" s="1" t="s">
        <v>57</v>
      </c>
      <c r="C44320" s="1" t="s">
        <v>21</v>
      </c>
      <c r="D44320" s="1" t="s">
        <v>55</v>
      </c>
      <c r="E44320" s="1" t="s">
        <v>47944</v>
      </c>
      <c r="F44320" s="1" t="s">
        <v>47943</v>
      </c>
      <c r="G44320" s="1" t="s">
        <v>47942</v>
      </c>
      <c r="H44320" s="1" t="s">
        <v>47941</v>
      </c>
      <c r="I44320" s="1" t="s">
        <v>47940</v>
      </c>
      <c r="J44320" s="1" t="s">
        <v>47921</v>
      </c>
      <c r="K44320" s="1" t="s">
        <v>47920</v>
      </c>
      <c r="L44320" s="1" t="s">
        <v>47939</v>
      </c>
      <c r="M44320" s="1" t="s">
        <v>47938</v>
      </c>
      <c r="N44320" s="1" t="s">
        <v>47937</v>
      </c>
      <c r="O44320" s="1">
        <v>0</v>
      </c>
      <c r="P44320" s="1" t="s">
        <v>47916</v>
      </c>
      <c r="Q44320" s="1" t="s">
        <v>47915</v>
      </c>
      <c r="R44320" s="1" t="s">
        <v>47914</v>
      </c>
      <c r="S44320" s="1" t="s">
        <v>47913</v>
      </c>
      <c r="T44320" s="1" t="s">
        <v>47936</v>
      </c>
    </row>
    <row r="44321" spans="1:20" x14ac:dyDescent="0.25">
      <c r="A44321" s="1" t="s">
        <v>1090</v>
      </c>
      <c r="B44321" s="1" t="s">
        <v>57</v>
      </c>
      <c r="C44321" s="1" t="s">
        <v>21</v>
      </c>
      <c r="D44321" s="1" t="s">
        <v>45</v>
      </c>
      <c r="E44321" s="1">
        <v>0</v>
      </c>
      <c r="F44321" s="1">
        <v>0</v>
      </c>
      <c r="G44321" s="1">
        <v>0</v>
      </c>
      <c r="H44321" s="1">
        <v>0</v>
      </c>
      <c r="I44321" s="1">
        <v>0</v>
      </c>
      <c r="J44321" s="1">
        <v>0</v>
      </c>
      <c r="K44321" s="1">
        <v>0</v>
      </c>
      <c r="L44321" s="1">
        <v>0</v>
      </c>
      <c r="M44321" s="1" t="s">
        <v>41240</v>
      </c>
      <c r="N44321" s="1" t="s">
        <v>42930</v>
      </c>
      <c r="O44321" s="1">
        <v>0</v>
      </c>
      <c r="P44321" s="1">
        <v>0</v>
      </c>
      <c r="Q44321" s="1">
        <v>0</v>
      </c>
      <c r="R44321" s="1">
        <v>0</v>
      </c>
      <c r="S44321" s="1">
        <v>0</v>
      </c>
      <c r="T44321" s="1">
        <v>0</v>
      </c>
    </row>
    <row r="44322" spans="1:20" x14ac:dyDescent="0.25">
      <c r="A44322" s="1" t="s">
        <v>1090</v>
      </c>
      <c r="B44322" s="1" t="s">
        <v>61</v>
      </c>
      <c r="C44322" s="1" t="s">
        <v>21</v>
      </c>
      <c r="D44322" s="1" t="s">
        <v>65</v>
      </c>
      <c r="E44322" s="1" t="s">
        <v>47935</v>
      </c>
      <c r="F44322" s="1" t="s">
        <v>47934</v>
      </c>
      <c r="G44322" s="1" t="s">
        <v>47933</v>
      </c>
      <c r="H44322" s="1" t="s">
        <v>47932</v>
      </c>
      <c r="I44322" s="1" t="s">
        <v>47931</v>
      </c>
      <c r="J44322" s="1" t="s">
        <v>47930</v>
      </c>
      <c r="K44322" s="1" t="s">
        <v>47929</v>
      </c>
      <c r="L44322" s="1" t="s">
        <v>47928</v>
      </c>
      <c r="M44322" s="1" t="s">
        <v>47927</v>
      </c>
      <c r="N44322" s="1">
        <v>0</v>
      </c>
      <c r="O44322" s="1">
        <v>0</v>
      </c>
      <c r="P44322" s="1">
        <v>0</v>
      </c>
      <c r="Q44322" s="1">
        <v>0</v>
      </c>
      <c r="R44322" s="1">
        <v>0</v>
      </c>
      <c r="S44322" s="1">
        <v>0</v>
      </c>
      <c r="T44322" s="1">
        <v>0</v>
      </c>
    </row>
    <row r="44323" spans="1:20" x14ac:dyDescent="0.25">
      <c r="A44323" s="1" t="s">
        <v>1090</v>
      </c>
      <c r="B44323" s="1" t="s">
        <v>61</v>
      </c>
      <c r="C44323" s="1" t="s">
        <v>21</v>
      </c>
      <c r="D44323" s="1" t="s">
        <v>55</v>
      </c>
      <c r="E44323" s="1" t="s">
        <v>47926</v>
      </c>
      <c r="F44323" s="1" t="s">
        <v>47925</v>
      </c>
      <c r="G44323" s="1" t="s">
        <v>47924</v>
      </c>
      <c r="H44323" s="1" t="s">
        <v>47923</v>
      </c>
      <c r="I44323" s="1" t="s">
        <v>47922</v>
      </c>
      <c r="J44323" s="1" t="s">
        <v>47921</v>
      </c>
      <c r="K44323" s="1" t="s">
        <v>47920</v>
      </c>
      <c r="L44323" s="1" t="s">
        <v>47919</v>
      </c>
      <c r="M44323" s="1" t="s">
        <v>47918</v>
      </c>
      <c r="N44323" s="1" t="s">
        <v>47917</v>
      </c>
      <c r="O44323" s="1">
        <v>0</v>
      </c>
      <c r="P44323" s="1" t="s">
        <v>47916</v>
      </c>
      <c r="Q44323" s="1" t="s">
        <v>47915</v>
      </c>
      <c r="R44323" s="1" t="s">
        <v>47914</v>
      </c>
      <c r="S44323" s="1" t="s">
        <v>47913</v>
      </c>
      <c r="T44323" s="1" t="s">
        <v>47912</v>
      </c>
    </row>
    <row r="44324" spans="1:20" x14ac:dyDescent="0.25">
      <c r="A44324" s="1" t="s">
        <v>1090</v>
      </c>
      <c r="B44324" s="1" t="s">
        <v>62</v>
      </c>
      <c r="C44324" s="1" t="s">
        <v>21</v>
      </c>
      <c r="D44324" s="1" t="s">
        <v>65</v>
      </c>
      <c r="E44324" s="1">
        <v>0</v>
      </c>
      <c r="F44324" s="1">
        <v>0</v>
      </c>
      <c r="G44324" s="1">
        <v>0</v>
      </c>
      <c r="H44324" s="1">
        <v>0</v>
      </c>
      <c r="I44324" s="1">
        <v>0</v>
      </c>
      <c r="J44324" s="1" t="s">
        <v>41133</v>
      </c>
      <c r="K44324" s="1">
        <v>0</v>
      </c>
      <c r="L44324" s="1" t="s">
        <v>44775</v>
      </c>
      <c r="M44324" s="1" t="s">
        <v>47911</v>
      </c>
      <c r="N44324" s="1">
        <v>0</v>
      </c>
      <c r="O44324" s="1">
        <v>0</v>
      </c>
      <c r="P44324" s="1">
        <v>0</v>
      </c>
      <c r="Q44324" s="1">
        <v>0</v>
      </c>
      <c r="R44324" s="1">
        <v>0</v>
      </c>
      <c r="S44324" s="1">
        <v>0</v>
      </c>
      <c r="T44324" s="1">
        <v>0</v>
      </c>
    </row>
    <row r="44325" spans="1:20" x14ac:dyDescent="0.25">
      <c r="A44325" s="1" t="s">
        <v>1090</v>
      </c>
      <c r="B44325" s="1" t="s">
        <v>62</v>
      </c>
      <c r="C44325" s="1" t="s">
        <v>21</v>
      </c>
      <c r="D44325" s="1" t="s">
        <v>36</v>
      </c>
      <c r="E44325" s="1">
        <v>0</v>
      </c>
      <c r="F44325" s="1">
        <v>0</v>
      </c>
      <c r="G44325" s="1">
        <v>0</v>
      </c>
      <c r="H44325" s="1">
        <v>0</v>
      </c>
      <c r="I44325" s="1">
        <v>0</v>
      </c>
      <c r="J44325" s="1">
        <v>0</v>
      </c>
      <c r="K44325" s="1">
        <v>0</v>
      </c>
      <c r="L44325" s="1">
        <v>0</v>
      </c>
      <c r="M44325" s="1">
        <v>0</v>
      </c>
      <c r="N44325" s="1" t="s">
        <v>41598</v>
      </c>
      <c r="O44325" s="1">
        <v>0</v>
      </c>
      <c r="P44325" s="1">
        <v>0</v>
      </c>
      <c r="Q44325" s="1">
        <v>0</v>
      </c>
      <c r="R44325" s="1">
        <v>0</v>
      </c>
      <c r="S44325" s="1">
        <v>0</v>
      </c>
      <c r="T44325" s="1">
        <v>0</v>
      </c>
    </row>
    <row r="44326" spans="1:20" x14ac:dyDescent="0.25">
      <c r="A44326" s="1" t="s">
        <v>1090</v>
      </c>
      <c r="B44326" s="1" t="s">
        <v>62</v>
      </c>
      <c r="C44326" s="1" t="s">
        <v>21</v>
      </c>
      <c r="D44326" s="1" t="s">
        <v>55</v>
      </c>
      <c r="E44326" s="1" t="s">
        <v>41073</v>
      </c>
      <c r="F44326" s="1" t="s">
        <v>44327</v>
      </c>
      <c r="G44326" s="1" t="s">
        <v>43212</v>
      </c>
      <c r="H44326" s="1" t="s">
        <v>42289</v>
      </c>
      <c r="I44326" s="1" t="s">
        <v>41244</v>
      </c>
      <c r="J44326" s="1">
        <v>0</v>
      </c>
      <c r="K44326" s="1">
        <v>0</v>
      </c>
      <c r="L44326" s="1" t="s">
        <v>41070</v>
      </c>
      <c r="M44326" s="1" t="s">
        <v>41125</v>
      </c>
      <c r="N44326" s="1" t="s">
        <v>47910</v>
      </c>
      <c r="O44326" s="1">
        <v>0</v>
      </c>
      <c r="P44326" s="1">
        <v>0</v>
      </c>
      <c r="Q44326" s="1">
        <v>0</v>
      </c>
      <c r="R44326" s="1">
        <v>0</v>
      </c>
      <c r="S44326" s="1">
        <v>0</v>
      </c>
      <c r="T44326" s="1">
        <v>0</v>
      </c>
    </row>
    <row r="44327" spans="1:20" x14ac:dyDescent="0.25">
      <c r="A44327" s="1" t="s">
        <v>1090</v>
      </c>
      <c r="B44327" s="1" t="s">
        <v>63</v>
      </c>
      <c r="C44327" s="1" t="s">
        <v>21</v>
      </c>
      <c r="D44327" s="1" t="s">
        <v>65</v>
      </c>
      <c r="E44327" s="1">
        <v>0</v>
      </c>
      <c r="F44327" s="1">
        <v>0</v>
      </c>
      <c r="G44327" s="1">
        <v>0</v>
      </c>
      <c r="H44327" s="1">
        <v>0</v>
      </c>
      <c r="I44327" s="1">
        <v>0</v>
      </c>
      <c r="J44327" s="1" t="s">
        <v>47909</v>
      </c>
      <c r="K44327" s="1">
        <v>0</v>
      </c>
      <c r="L44327" s="1" t="s">
        <v>44775</v>
      </c>
      <c r="M44327" s="1" t="s">
        <v>47908</v>
      </c>
      <c r="N44327" s="1">
        <v>0</v>
      </c>
      <c r="O44327" s="1">
        <v>0</v>
      </c>
      <c r="P44327" s="1">
        <v>0</v>
      </c>
      <c r="Q44327" s="1">
        <v>0</v>
      </c>
      <c r="R44327" s="1">
        <v>0</v>
      </c>
      <c r="S44327" s="1">
        <v>0</v>
      </c>
      <c r="T44327" s="1">
        <v>0</v>
      </c>
    </row>
    <row r="44328" spans="1:20" x14ac:dyDescent="0.25">
      <c r="A44328" s="1" t="s">
        <v>1090</v>
      </c>
      <c r="B44328" s="1" t="s">
        <v>63</v>
      </c>
      <c r="C44328" s="1" t="s">
        <v>21</v>
      </c>
      <c r="D44328" s="1" t="s">
        <v>36</v>
      </c>
      <c r="E44328" s="1">
        <v>0</v>
      </c>
      <c r="F44328" s="1">
        <v>0</v>
      </c>
      <c r="G44328" s="1">
        <v>0</v>
      </c>
      <c r="H44328" s="1">
        <v>0</v>
      </c>
      <c r="I44328" s="1">
        <v>0</v>
      </c>
      <c r="J44328" s="1">
        <v>0</v>
      </c>
      <c r="K44328" s="1">
        <v>0</v>
      </c>
      <c r="L44328" s="1">
        <v>0</v>
      </c>
      <c r="M44328" s="1">
        <v>0</v>
      </c>
      <c r="N44328" s="1" t="s">
        <v>41598</v>
      </c>
      <c r="O44328" s="1">
        <v>0</v>
      </c>
      <c r="P44328" s="1">
        <v>0</v>
      </c>
      <c r="Q44328" s="1">
        <v>0</v>
      </c>
      <c r="R44328" s="1">
        <v>0</v>
      </c>
      <c r="S44328" s="1">
        <v>0</v>
      </c>
      <c r="T44328" s="1">
        <v>0</v>
      </c>
    </row>
    <row r="44329" spans="1:20" x14ac:dyDescent="0.25">
      <c r="A44329" s="1" t="s">
        <v>1090</v>
      </c>
      <c r="B44329" s="1" t="s">
        <v>63</v>
      </c>
      <c r="C44329" s="1" t="s">
        <v>21</v>
      </c>
      <c r="D44329" s="1" t="s">
        <v>55</v>
      </c>
      <c r="E44329" s="1">
        <v>0</v>
      </c>
      <c r="F44329" s="1" t="s">
        <v>41084</v>
      </c>
      <c r="G44329" s="1" t="s">
        <v>41715</v>
      </c>
      <c r="H44329" s="1">
        <v>0</v>
      </c>
      <c r="I44329" s="1" t="s">
        <v>41070</v>
      </c>
      <c r="J44329" s="1">
        <v>0</v>
      </c>
      <c r="K44329" s="1">
        <v>0</v>
      </c>
      <c r="L44329" s="1">
        <v>0</v>
      </c>
      <c r="M44329" s="1">
        <v>0</v>
      </c>
      <c r="N44329" s="1" t="s">
        <v>47907</v>
      </c>
      <c r="O44329" s="1">
        <v>0</v>
      </c>
      <c r="P44329" s="1">
        <v>0</v>
      </c>
      <c r="Q44329" s="1">
        <v>0</v>
      </c>
      <c r="R44329" s="1">
        <v>0</v>
      </c>
      <c r="S44329" s="1">
        <v>0</v>
      </c>
      <c r="T44329" s="1">
        <v>0</v>
      </c>
    </row>
    <row r="44330" spans="1:20" x14ac:dyDescent="0.25">
      <c r="A44330" s="1" t="s">
        <v>1090</v>
      </c>
      <c r="B44330" s="1" t="s">
        <v>141</v>
      </c>
      <c r="C44330" s="1" t="s">
        <v>21</v>
      </c>
      <c r="D44330" s="1" t="s">
        <v>65</v>
      </c>
      <c r="E44330" s="1">
        <v>0</v>
      </c>
      <c r="F44330" s="1">
        <v>0</v>
      </c>
      <c r="G44330" s="1">
        <v>0</v>
      </c>
      <c r="H44330" s="1">
        <v>0</v>
      </c>
      <c r="I44330" s="1">
        <v>0</v>
      </c>
      <c r="J44330" s="1" t="s">
        <v>41071</v>
      </c>
      <c r="K44330" s="1">
        <v>0</v>
      </c>
      <c r="L44330" s="1">
        <v>0</v>
      </c>
      <c r="M44330" s="1" t="s">
        <v>41072</v>
      </c>
      <c r="N44330" s="1">
        <v>0</v>
      </c>
      <c r="O44330" s="1">
        <v>0</v>
      </c>
      <c r="P44330" s="1">
        <v>0</v>
      </c>
      <c r="Q44330" s="1">
        <v>0</v>
      </c>
      <c r="R44330" s="1">
        <v>0</v>
      </c>
      <c r="S44330" s="1">
        <v>0</v>
      </c>
      <c r="T44330" s="1">
        <v>0</v>
      </c>
    </row>
    <row r="44331" spans="1:20" x14ac:dyDescent="0.25">
      <c r="A44331" s="1" t="s">
        <v>1090</v>
      </c>
      <c r="B44331" s="1" t="s">
        <v>141</v>
      </c>
      <c r="C44331" s="1" t="s">
        <v>21</v>
      </c>
      <c r="D44331" s="1" t="s">
        <v>55</v>
      </c>
      <c r="E44331" s="1" t="s">
        <v>41073</v>
      </c>
      <c r="F44331" s="1" t="s">
        <v>41076</v>
      </c>
      <c r="G44331" s="1" t="s">
        <v>43743</v>
      </c>
      <c r="H44331" s="1" t="s">
        <v>42289</v>
      </c>
      <c r="I44331" s="1" t="s">
        <v>41231</v>
      </c>
      <c r="J44331" s="1">
        <v>0</v>
      </c>
      <c r="K44331" s="1">
        <v>0</v>
      </c>
      <c r="L44331" s="1" t="s">
        <v>41070</v>
      </c>
      <c r="M44331" s="1" t="s">
        <v>41125</v>
      </c>
      <c r="N44331" s="1" t="s">
        <v>41185</v>
      </c>
      <c r="O44331" s="1">
        <v>0</v>
      </c>
      <c r="P44331" s="1">
        <v>0</v>
      </c>
      <c r="Q44331" s="1">
        <v>0</v>
      </c>
      <c r="R44331" s="1">
        <v>0</v>
      </c>
      <c r="S44331" s="1">
        <v>0</v>
      </c>
      <c r="T44331" s="1">
        <v>0</v>
      </c>
    </row>
    <row r="44332" spans="1:20" x14ac:dyDescent="0.25">
      <c r="A44332" s="1" t="s">
        <v>1090</v>
      </c>
      <c r="B44332" s="1" t="s">
        <v>105</v>
      </c>
      <c r="C44332" s="1" t="s">
        <v>21</v>
      </c>
      <c r="D44332" s="1" t="s">
        <v>55</v>
      </c>
      <c r="E44332" s="1">
        <v>0</v>
      </c>
      <c r="F44332" s="1">
        <v>0</v>
      </c>
      <c r="G44332" s="1">
        <v>0</v>
      </c>
      <c r="H44332" s="1">
        <v>0</v>
      </c>
      <c r="I44332" s="1">
        <v>0</v>
      </c>
      <c r="J44332" s="1">
        <v>0</v>
      </c>
      <c r="K44332" s="1">
        <v>0</v>
      </c>
      <c r="L44332" s="1">
        <v>0</v>
      </c>
      <c r="M44332" s="1" t="s">
        <v>44558</v>
      </c>
      <c r="N44332" s="1" t="s">
        <v>47906</v>
      </c>
      <c r="O44332" s="1">
        <v>0</v>
      </c>
      <c r="P44332" s="1">
        <v>0</v>
      </c>
      <c r="Q44332" s="1">
        <v>0</v>
      </c>
      <c r="R44332" s="1">
        <v>0</v>
      </c>
      <c r="S44332" s="1">
        <v>0</v>
      </c>
      <c r="T44332" s="1" t="s">
        <v>47905</v>
      </c>
    </row>
    <row r="44333" spans="1:20" x14ac:dyDescent="0.25">
      <c r="A44333" s="1" t="s">
        <v>1090</v>
      </c>
      <c r="B44333" s="1" t="s">
        <v>105</v>
      </c>
      <c r="C44333" s="1" t="s">
        <v>21</v>
      </c>
      <c r="D44333" s="1" t="s">
        <v>45</v>
      </c>
      <c r="E44333" s="1">
        <v>0</v>
      </c>
      <c r="F44333" s="1">
        <v>0</v>
      </c>
      <c r="G44333" s="1">
        <v>0</v>
      </c>
      <c r="H44333" s="1">
        <v>0</v>
      </c>
      <c r="I44333" s="1">
        <v>0</v>
      </c>
      <c r="J44333" s="1">
        <v>0</v>
      </c>
      <c r="K44333" s="1">
        <v>0</v>
      </c>
      <c r="L44333" s="1">
        <v>0</v>
      </c>
      <c r="M44333" s="1" t="s">
        <v>41240</v>
      </c>
      <c r="N44333" s="1" t="s">
        <v>42930</v>
      </c>
      <c r="O44333" s="1">
        <v>0</v>
      </c>
      <c r="P44333" s="1">
        <v>0</v>
      </c>
      <c r="Q44333" s="1">
        <v>0</v>
      </c>
      <c r="R44333" s="1">
        <v>0</v>
      </c>
      <c r="S44333" s="1">
        <v>0</v>
      </c>
      <c r="T44333" s="1">
        <v>0</v>
      </c>
    </row>
    <row r="44334" spans="1:20" x14ac:dyDescent="0.25">
      <c r="A44334" s="1" t="s">
        <v>1090</v>
      </c>
      <c r="B44334" s="1" t="s">
        <v>96</v>
      </c>
      <c r="C44334" s="1" t="s">
        <v>21</v>
      </c>
      <c r="D44334" s="1" t="s">
        <v>85</v>
      </c>
      <c r="E44334" s="1">
        <v>0</v>
      </c>
      <c r="F44334" s="1">
        <v>0</v>
      </c>
      <c r="G44334" s="1">
        <v>0</v>
      </c>
      <c r="H44334" s="1">
        <v>0</v>
      </c>
      <c r="I44334" s="1">
        <v>0</v>
      </c>
      <c r="J44334" s="1">
        <v>0</v>
      </c>
      <c r="K44334" s="1">
        <v>0</v>
      </c>
      <c r="L44334" s="1">
        <v>0</v>
      </c>
      <c r="M44334" s="1" t="s">
        <v>41076</v>
      </c>
      <c r="N44334" s="1" t="s">
        <v>41159</v>
      </c>
      <c r="O44334" s="1" t="s">
        <v>41455</v>
      </c>
      <c r="P44334" s="1" t="s">
        <v>41226</v>
      </c>
      <c r="Q44334" s="1" t="s">
        <v>41657</v>
      </c>
      <c r="R44334" s="1">
        <v>0</v>
      </c>
      <c r="S44334" s="1">
        <v>0</v>
      </c>
      <c r="T44334" s="1">
        <v>0</v>
      </c>
    </row>
    <row r="44335" spans="1:20" x14ac:dyDescent="0.25">
      <c r="A44335" s="1" t="s">
        <v>1091</v>
      </c>
      <c r="B44335" s="1" t="s">
        <v>20</v>
      </c>
      <c r="C44335" s="1" t="s">
        <v>21</v>
      </c>
      <c r="D44335" s="1" t="s">
        <v>65</v>
      </c>
      <c r="E44335" s="1" t="s">
        <v>47902</v>
      </c>
      <c r="F44335" s="1" t="s">
        <v>42517</v>
      </c>
      <c r="G44335" s="1" t="s">
        <v>47783</v>
      </c>
      <c r="H44335" s="1" t="s">
        <v>42547</v>
      </c>
      <c r="I44335" s="1" t="s">
        <v>47904</v>
      </c>
      <c r="J44335" s="1" t="s">
        <v>47900</v>
      </c>
      <c r="K44335" s="1" t="s">
        <v>43234</v>
      </c>
      <c r="L44335" s="1" t="s">
        <v>47903</v>
      </c>
      <c r="M44335" s="1" t="s">
        <v>42938</v>
      </c>
      <c r="N44335" s="1">
        <v>0</v>
      </c>
      <c r="O44335" s="1">
        <v>0</v>
      </c>
      <c r="P44335" s="1">
        <v>0</v>
      </c>
      <c r="Q44335" s="1">
        <v>0</v>
      </c>
      <c r="R44335" s="1">
        <v>0</v>
      </c>
      <c r="S44335" s="1">
        <v>0</v>
      </c>
      <c r="T44335" s="1">
        <v>0</v>
      </c>
    </row>
    <row r="44336" spans="1:20" x14ac:dyDescent="0.25">
      <c r="A44336" s="1" t="s">
        <v>1091</v>
      </c>
      <c r="B44336" s="1" t="s">
        <v>20</v>
      </c>
      <c r="C44336" s="1" t="s">
        <v>21</v>
      </c>
      <c r="D44336" s="1" t="s">
        <v>55</v>
      </c>
      <c r="E44336" s="1">
        <v>0</v>
      </c>
      <c r="F44336" s="1">
        <v>0</v>
      </c>
      <c r="G44336" s="1">
        <v>0</v>
      </c>
      <c r="H44336" s="1">
        <v>0</v>
      </c>
      <c r="I44336" s="1">
        <v>0</v>
      </c>
      <c r="J44336" s="1">
        <v>0</v>
      </c>
      <c r="K44336" s="1" t="s">
        <v>41633</v>
      </c>
      <c r="L44336" s="1" t="s">
        <v>47899</v>
      </c>
      <c r="M44336" s="1" t="s">
        <v>41153</v>
      </c>
      <c r="N44336" s="1" t="s">
        <v>41305</v>
      </c>
      <c r="O44336" s="1" t="s">
        <v>41259</v>
      </c>
      <c r="P44336" s="1" t="s">
        <v>41366</v>
      </c>
      <c r="Q44336" s="1" t="s">
        <v>41254</v>
      </c>
      <c r="R44336" s="1" t="s">
        <v>41235</v>
      </c>
      <c r="S44336" s="1" t="s">
        <v>41254</v>
      </c>
      <c r="T44336" s="1" t="s">
        <v>41571</v>
      </c>
    </row>
    <row r="44337" spans="1:20" x14ac:dyDescent="0.25">
      <c r="A44337" s="1" t="s">
        <v>1091</v>
      </c>
      <c r="B44337" s="1" t="s">
        <v>74</v>
      </c>
      <c r="C44337" s="1" t="s">
        <v>21</v>
      </c>
      <c r="D44337" s="1" t="s">
        <v>65</v>
      </c>
      <c r="E44337" s="1">
        <v>0</v>
      </c>
      <c r="F44337" s="1" t="s">
        <v>41071</v>
      </c>
      <c r="G44337" s="1">
        <v>0</v>
      </c>
      <c r="H44337" s="1">
        <v>0</v>
      </c>
      <c r="I44337" s="1" t="s">
        <v>41155</v>
      </c>
      <c r="J44337" s="1">
        <v>0</v>
      </c>
      <c r="K44337" s="1">
        <v>0</v>
      </c>
      <c r="L44337" s="1" t="s">
        <v>41070</v>
      </c>
      <c r="M44337" s="1">
        <v>0</v>
      </c>
      <c r="N44337" s="1">
        <v>0</v>
      </c>
      <c r="O44337" s="1">
        <v>0</v>
      </c>
      <c r="P44337" s="1">
        <v>0</v>
      </c>
      <c r="Q44337" s="1">
        <v>0</v>
      </c>
      <c r="R44337" s="1">
        <v>0</v>
      </c>
      <c r="S44337" s="1">
        <v>0</v>
      </c>
      <c r="T44337" s="1">
        <v>0</v>
      </c>
    </row>
    <row r="44338" spans="1:20" x14ac:dyDescent="0.25">
      <c r="A44338" s="1" t="s">
        <v>1091</v>
      </c>
      <c r="B44338" s="1" t="s">
        <v>75</v>
      </c>
      <c r="C44338" s="1" t="s">
        <v>21</v>
      </c>
      <c r="D44338" s="1" t="s">
        <v>65</v>
      </c>
      <c r="E44338" s="1">
        <v>0</v>
      </c>
      <c r="F44338" s="1" t="s">
        <v>41071</v>
      </c>
      <c r="G44338" s="1">
        <v>0</v>
      </c>
      <c r="H44338" s="1">
        <v>0</v>
      </c>
      <c r="I44338" s="1" t="s">
        <v>41155</v>
      </c>
      <c r="J44338" s="1">
        <v>0</v>
      </c>
      <c r="K44338" s="1">
        <v>0</v>
      </c>
      <c r="L44338" s="1" t="s">
        <v>41070</v>
      </c>
      <c r="M44338" s="1">
        <v>0</v>
      </c>
      <c r="N44338" s="1">
        <v>0</v>
      </c>
      <c r="O44338" s="1">
        <v>0</v>
      </c>
      <c r="P44338" s="1">
        <v>0</v>
      </c>
      <c r="Q44338" s="1">
        <v>0</v>
      </c>
      <c r="R44338" s="1">
        <v>0</v>
      </c>
      <c r="S44338" s="1">
        <v>0</v>
      </c>
      <c r="T44338" s="1">
        <v>0</v>
      </c>
    </row>
    <row r="44339" spans="1:20" x14ac:dyDescent="0.25">
      <c r="A44339" s="1" t="s">
        <v>1091</v>
      </c>
      <c r="B44339" s="1" t="s">
        <v>57</v>
      </c>
      <c r="C44339" s="1" t="s">
        <v>21</v>
      </c>
      <c r="D44339" s="1" t="s">
        <v>65</v>
      </c>
      <c r="E44339" s="1" t="s">
        <v>47902</v>
      </c>
      <c r="F44339" s="1" t="s">
        <v>41780</v>
      </c>
      <c r="G44339" s="1" t="s">
        <v>47783</v>
      </c>
      <c r="H44339" s="1" t="s">
        <v>42547</v>
      </c>
      <c r="I44339" s="1" t="s">
        <v>47901</v>
      </c>
      <c r="J44339" s="1" t="s">
        <v>47900</v>
      </c>
      <c r="K44339" s="1" t="s">
        <v>43234</v>
      </c>
      <c r="L44339" s="1" t="s">
        <v>41243</v>
      </c>
      <c r="M44339" s="1" t="s">
        <v>42938</v>
      </c>
      <c r="N44339" s="1">
        <v>0</v>
      </c>
      <c r="O44339" s="1">
        <v>0</v>
      </c>
      <c r="P44339" s="1">
        <v>0</v>
      </c>
      <c r="Q44339" s="1">
        <v>0</v>
      </c>
      <c r="R44339" s="1">
        <v>0</v>
      </c>
      <c r="S44339" s="1">
        <v>0</v>
      </c>
      <c r="T44339" s="1">
        <v>0</v>
      </c>
    </row>
    <row r="44340" spans="1:20" x14ac:dyDescent="0.25">
      <c r="A44340" s="1" t="s">
        <v>1091</v>
      </c>
      <c r="B44340" s="1" t="s">
        <v>57</v>
      </c>
      <c r="C44340" s="1" t="s">
        <v>21</v>
      </c>
      <c r="D44340" s="1" t="s">
        <v>55</v>
      </c>
      <c r="E44340" s="1">
        <v>0</v>
      </c>
      <c r="F44340" s="1">
        <v>0</v>
      </c>
      <c r="G44340" s="1">
        <v>0</v>
      </c>
      <c r="H44340" s="1">
        <v>0</v>
      </c>
      <c r="I44340" s="1">
        <v>0</v>
      </c>
      <c r="J44340" s="1">
        <v>0</v>
      </c>
      <c r="K44340" s="1" t="s">
        <v>41633</v>
      </c>
      <c r="L44340" s="1" t="s">
        <v>47899</v>
      </c>
      <c r="M44340" s="1" t="s">
        <v>41153</v>
      </c>
      <c r="N44340" s="1" t="s">
        <v>41305</v>
      </c>
      <c r="O44340" s="1" t="s">
        <v>41259</v>
      </c>
      <c r="P44340" s="1" t="s">
        <v>41366</v>
      </c>
      <c r="Q44340" s="1" t="s">
        <v>41254</v>
      </c>
      <c r="R44340" s="1" t="s">
        <v>41235</v>
      </c>
      <c r="S44340" s="1" t="s">
        <v>41254</v>
      </c>
      <c r="T44340" s="1" t="s">
        <v>41571</v>
      </c>
    </row>
    <row r="44341" spans="1:20" x14ac:dyDescent="0.25">
      <c r="A44341" s="1" t="s">
        <v>1091</v>
      </c>
      <c r="B44341" s="1" t="s">
        <v>61</v>
      </c>
      <c r="C44341" s="1" t="s">
        <v>21</v>
      </c>
      <c r="D44341" s="1" t="s">
        <v>65</v>
      </c>
      <c r="E44341" s="1" t="s">
        <v>47902</v>
      </c>
      <c r="F44341" s="1" t="s">
        <v>41780</v>
      </c>
      <c r="G44341" s="1" t="s">
        <v>47783</v>
      </c>
      <c r="H44341" s="1" t="s">
        <v>42547</v>
      </c>
      <c r="I44341" s="1" t="s">
        <v>47901</v>
      </c>
      <c r="J44341" s="1" t="s">
        <v>47900</v>
      </c>
      <c r="K44341" s="1" t="s">
        <v>43234</v>
      </c>
      <c r="L44341" s="1" t="s">
        <v>41243</v>
      </c>
      <c r="M44341" s="1" t="s">
        <v>42938</v>
      </c>
      <c r="N44341" s="1">
        <v>0</v>
      </c>
      <c r="O44341" s="1">
        <v>0</v>
      </c>
      <c r="P44341" s="1">
        <v>0</v>
      </c>
      <c r="Q44341" s="1">
        <v>0</v>
      </c>
      <c r="R44341" s="1">
        <v>0</v>
      </c>
      <c r="S44341" s="1">
        <v>0</v>
      </c>
      <c r="T44341" s="1">
        <v>0</v>
      </c>
    </row>
    <row r="44342" spans="1:20" x14ac:dyDescent="0.25">
      <c r="A44342" s="1" t="s">
        <v>1091</v>
      </c>
      <c r="B44342" s="1" t="s">
        <v>61</v>
      </c>
      <c r="C44342" s="1" t="s">
        <v>21</v>
      </c>
      <c r="D44342" s="1" t="s">
        <v>55</v>
      </c>
      <c r="E44342" s="1">
        <v>0</v>
      </c>
      <c r="F44342" s="1">
        <v>0</v>
      </c>
      <c r="G44342" s="1">
        <v>0</v>
      </c>
      <c r="H44342" s="1">
        <v>0</v>
      </c>
      <c r="I44342" s="1">
        <v>0</v>
      </c>
      <c r="J44342" s="1">
        <v>0</v>
      </c>
      <c r="K44342" s="1" t="s">
        <v>41633</v>
      </c>
      <c r="L44342" s="1" t="s">
        <v>47899</v>
      </c>
      <c r="M44342" s="1" t="s">
        <v>41153</v>
      </c>
      <c r="N44342" s="1" t="s">
        <v>41305</v>
      </c>
      <c r="O44342" s="1" t="s">
        <v>41259</v>
      </c>
      <c r="P44342" s="1" t="s">
        <v>41366</v>
      </c>
      <c r="Q44342" s="1" t="s">
        <v>41254</v>
      </c>
      <c r="R44342" s="1" t="s">
        <v>41235</v>
      </c>
      <c r="S44342" s="1" t="s">
        <v>41254</v>
      </c>
      <c r="T44342" s="1">
        <v>0</v>
      </c>
    </row>
    <row r="44343" spans="1:20" x14ac:dyDescent="0.25">
      <c r="A44343" s="1" t="s">
        <v>1091</v>
      </c>
      <c r="B44343" s="1" t="s">
        <v>105</v>
      </c>
      <c r="C44343" s="1" t="s">
        <v>21</v>
      </c>
      <c r="D44343" s="1" t="s">
        <v>55</v>
      </c>
      <c r="E44343" s="1">
        <v>0</v>
      </c>
      <c r="F44343" s="1">
        <v>0</v>
      </c>
      <c r="G44343" s="1">
        <v>0</v>
      </c>
      <c r="H44343" s="1">
        <v>0</v>
      </c>
      <c r="I44343" s="1">
        <v>0</v>
      </c>
      <c r="J44343" s="1">
        <v>0</v>
      </c>
      <c r="K44343" s="1">
        <v>0</v>
      </c>
      <c r="L44343" s="1">
        <v>0</v>
      </c>
      <c r="M44343" s="1">
        <v>0</v>
      </c>
      <c r="N44343" s="1">
        <v>0</v>
      </c>
      <c r="O44343" s="1">
        <v>0</v>
      </c>
      <c r="P44343" s="1">
        <v>0</v>
      </c>
      <c r="Q44343" s="1">
        <v>0</v>
      </c>
      <c r="R44343" s="1">
        <v>0</v>
      </c>
      <c r="S44343" s="1">
        <v>0</v>
      </c>
      <c r="T44343" s="1" t="s">
        <v>41571</v>
      </c>
    </row>
    <row r="44344" spans="1:20" x14ac:dyDescent="0.25">
      <c r="A44344" s="1" t="s">
        <v>1092</v>
      </c>
      <c r="B44344" s="1" t="s">
        <v>20</v>
      </c>
      <c r="C44344" s="1" t="s">
        <v>21</v>
      </c>
      <c r="D44344" s="1" t="s">
        <v>65</v>
      </c>
      <c r="E44344" s="1" t="s">
        <v>47898</v>
      </c>
      <c r="F44344" s="1" t="s">
        <v>47897</v>
      </c>
      <c r="G44344" s="1" t="s">
        <v>47896</v>
      </c>
      <c r="H44344" s="1" t="s">
        <v>47895</v>
      </c>
      <c r="I44344" s="1" t="s">
        <v>47894</v>
      </c>
      <c r="J44344" s="1" t="s">
        <v>47893</v>
      </c>
      <c r="K44344" s="1" t="s">
        <v>47892</v>
      </c>
      <c r="L44344" s="1" t="s">
        <v>47891</v>
      </c>
      <c r="M44344" s="1" t="s">
        <v>47890</v>
      </c>
      <c r="N44344" s="1">
        <v>0</v>
      </c>
      <c r="O44344" s="1">
        <v>0</v>
      </c>
      <c r="P44344" s="1">
        <v>0</v>
      </c>
      <c r="Q44344" s="1">
        <v>0</v>
      </c>
      <c r="R44344" s="1">
        <v>0</v>
      </c>
      <c r="S44344" s="1">
        <v>0</v>
      </c>
      <c r="T44344" s="1">
        <v>0</v>
      </c>
    </row>
    <row r="44345" spans="1:20" x14ac:dyDescent="0.25">
      <c r="A44345" s="1" t="s">
        <v>1092</v>
      </c>
      <c r="B44345" s="1" t="s">
        <v>20</v>
      </c>
      <c r="C44345" s="1" t="s">
        <v>21</v>
      </c>
      <c r="D44345" s="1" t="s">
        <v>85</v>
      </c>
      <c r="E44345" s="1" t="s">
        <v>47889</v>
      </c>
      <c r="F44345" s="1" t="s">
        <v>47888</v>
      </c>
      <c r="G44345" s="1" t="s">
        <v>47887</v>
      </c>
      <c r="H44345" s="1" t="s">
        <v>47886</v>
      </c>
      <c r="I44345" s="1" t="s">
        <v>47885</v>
      </c>
      <c r="J44345" s="1" t="s">
        <v>47884</v>
      </c>
      <c r="K44345" s="1" t="s">
        <v>47883</v>
      </c>
      <c r="L44345" s="1" t="s">
        <v>47882</v>
      </c>
      <c r="M44345" s="1" t="s">
        <v>47881</v>
      </c>
      <c r="N44345" s="1" t="s">
        <v>47880</v>
      </c>
      <c r="O44345" s="1" t="s">
        <v>47879</v>
      </c>
      <c r="P44345" s="1" t="s">
        <v>47878</v>
      </c>
      <c r="Q44345" s="1" t="s">
        <v>47877</v>
      </c>
      <c r="R44345" s="1" t="s">
        <v>47845</v>
      </c>
      <c r="S44345" s="1" t="s">
        <v>47845</v>
      </c>
      <c r="T44345" s="1" t="s">
        <v>42288</v>
      </c>
    </row>
    <row r="44346" spans="1:20" x14ac:dyDescent="0.25">
      <c r="A44346" s="1" t="s">
        <v>1092</v>
      </c>
      <c r="B44346" s="1" t="s">
        <v>20</v>
      </c>
      <c r="C44346" s="1" t="s">
        <v>21</v>
      </c>
      <c r="D44346" s="1" t="s">
        <v>55</v>
      </c>
      <c r="E44346" s="1">
        <v>0</v>
      </c>
      <c r="F44346" s="1">
        <v>0</v>
      </c>
      <c r="G44346" s="1">
        <v>0</v>
      </c>
      <c r="H44346" s="1">
        <v>0</v>
      </c>
      <c r="I44346" s="1">
        <v>0</v>
      </c>
      <c r="J44346" s="1">
        <v>0</v>
      </c>
      <c r="K44346" s="1">
        <v>0</v>
      </c>
      <c r="L44346" s="1">
        <v>0</v>
      </c>
      <c r="M44346" s="1">
        <v>0</v>
      </c>
      <c r="N44346" s="1" t="s">
        <v>41125</v>
      </c>
      <c r="O44346" s="1" t="s">
        <v>47828</v>
      </c>
      <c r="P44346" s="1" t="s">
        <v>47827</v>
      </c>
      <c r="Q44346" s="1" t="s">
        <v>41783</v>
      </c>
      <c r="R44346" s="1" t="s">
        <v>41100</v>
      </c>
      <c r="S44346" s="1">
        <v>0</v>
      </c>
      <c r="T44346" s="1" t="s">
        <v>41916</v>
      </c>
    </row>
    <row r="44347" spans="1:20" x14ac:dyDescent="0.25">
      <c r="A44347" s="1" t="s">
        <v>1092</v>
      </c>
      <c r="B44347" s="1" t="s">
        <v>111</v>
      </c>
      <c r="C44347" s="1" t="s">
        <v>21</v>
      </c>
      <c r="D44347" s="1" t="s">
        <v>85</v>
      </c>
      <c r="E44347" s="1">
        <v>0</v>
      </c>
      <c r="F44347" s="1">
        <v>0</v>
      </c>
      <c r="G44347" s="1">
        <v>0</v>
      </c>
      <c r="H44347" s="1">
        <v>0</v>
      </c>
      <c r="I44347" s="1">
        <v>0</v>
      </c>
      <c r="J44347" s="1">
        <v>0</v>
      </c>
      <c r="K44347" s="1">
        <v>0</v>
      </c>
      <c r="L44347" s="1">
        <v>0</v>
      </c>
      <c r="M44347" s="1">
        <v>0</v>
      </c>
      <c r="N44347" s="1">
        <v>0</v>
      </c>
      <c r="O44347" s="1">
        <v>0</v>
      </c>
      <c r="P44347" s="1" t="s">
        <v>42029</v>
      </c>
      <c r="Q44347" s="1">
        <v>0</v>
      </c>
      <c r="R44347" s="1">
        <v>0</v>
      </c>
      <c r="S44347" s="1">
        <v>0</v>
      </c>
      <c r="T44347" s="1">
        <v>0</v>
      </c>
    </row>
    <row r="44348" spans="1:20" x14ac:dyDescent="0.25">
      <c r="A44348" s="1" t="s">
        <v>1092</v>
      </c>
      <c r="B44348" s="1" t="s">
        <v>113</v>
      </c>
      <c r="C44348" s="1" t="s">
        <v>21</v>
      </c>
      <c r="D44348" s="1" t="s">
        <v>85</v>
      </c>
      <c r="E44348" s="1">
        <v>0</v>
      </c>
      <c r="F44348" s="1">
        <v>0</v>
      </c>
      <c r="G44348" s="1">
        <v>0</v>
      </c>
      <c r="H44348" s="1">
        <v>0</v>
      </c>
      <c r="I44348" s="1">
        <v>0</v>
      </c>
      <c r="J44348" s="1">
        <v>0</v>
      </c>
      <c r="K44348" s="1">
        <v>0</v>
      </c>
      <c r="L44348" s="1">
        <v>0</v>
      </c>
      <c r="M44348" s="1">
        <v>0</v>
      </c>
      <c r="N44348" s="1">
        <v>0</v>
      </c>
      <c r="O44348" s="1">
        <v>0</v>
      </c>
      <c r="P44348" s="1" t="s">
        <v>42029</v>
      </c>
      <c r="Q44348" s="1">
        <v>0</v>
      </c>
      <c r="R44348" s="1">
        <v>0</v>
      </c>
      <c r="S44348" s="1">
        <v>0</v>
      </c>
      <c r="T44348" s="1">
        <v>0</v>
      </c>
    </row>
    <row r="44349" spans="1:20" x14ac:dyDescent="0.25">
      <c r="A44349" s="1" t="s">
        <v>1092</v>
      </c>
      <c r="B44349" s="1" t="s">
        <v>145</v>
      </c>
      <c r="C44349" s="1" t="s">
        <v>21</v>
      </c>
      <c r="D44349" s="1" t="s">
        <v>85</v>
      </c>
      <c r="E44349" s="1">
        <v>0</v>
      </c>
      <c r="F44349" s="1">
        <v>0</v>
      </c>
      <c r="G44349" s="1">
        <v>0</v>
      </c>
      <c r="H44349" s="1">
        <v>0</v>
      </c>
      <c r="I44349" s="1">
        <v>0</v>
      </c>
      <c r="J44349" s="1">
        <v>0</v>
      </c>
      <c r="K44349" s="1">
        <v>0</v>
      </c>
      <c r="L44349" s="1">
        <v>0</v>
      </c>
      <c r="M44349" s="1">
        <v>0</v>
      </c>
      <c r="N44349" s="1">
        <v>0</v>
      </c>
      <c r="O44349" s="1">
        <v>0</v>
      </c>
      <c r="P44349" s="1" t="s">
        <v>42029</v>
      </c>
      <c r="Q44349" s="1">
        <v>0</v>
      </c>
      <c r="R44349" s="1">
        <v>0</v>
      </c>
      <c r="S44349" s="1">
        <v>0</v>
      </c>
      <c r="T44349" s="1">
        <v>0</v>
      </c>
    </row>
    <row r="44350" spans="1:20" x14ac:dyDescent="0.25">
      <c r="A44350" s="1" t="s">
        <v>1092</v>
      </c>
      <c r="B44350" s="1" t="s">
        <v>50</v>
      </c>
      <c r="C44350" s="1" t="s">
        <v>21</v>
      </c>
      <c r="D44350" s="1" t="s">
        <v>85</v>
      </c>
      <c r="E44350" s="1" t="s">
        <v>47873</v>
      </c>
      <c r="F44350" s="1" t="s">
        <v>44555</v>
      </c>
      <c r="G44350" s="1" t="s">
        <v>47872</v>
      </c>
      <c r="H44350" s="1" t="s">
        <v>45045</v>
      </c>
      <c r="I44350" s="1" t="s">
        <v>47871</v>
      </c>
      <c r="J44350" s="1" t="s">
        <v>47870</v>
      </c>
      <c r="K44350" s="1" t="s">
        <v>47869</v>
      </c>
      <c r="L44350" s="1" t="s">
        <v>47868</v>
      </c>
      <c r="M44350" s="1" t="s">
        <v>47876</v>
      </c>
      <c r="N44350" s="1" t="s">
        <v>47866</v>
      </c>
      <c r="O44350" s="1" t="s">
        <v>47875</v>
      </c>
      <c r="P44350" s="1" t="s">
        <v>47874</v>
      </c>
      <c r="Q44350" s="1" t="s">
        <v>47863</v>
      </c>
      <c r="R44350" s="1">
        <v>0</v>
      </c>
      <c r="S44350" s="1">
        <v>0</v>
      </c>
      <c r="T44350" s="1" t="s">
        <v>41163</v>
      </c>
    </row>
    <row r="44351" spans="1:20" x14ac:dyDescent="0.25">
      <c r="A44351" s="1" t="s">
        <v>1092</v>
      </c>
      <c r="B44351" s="1" t="s">
        <v>90</v>
      </c>
      <c r="C44351" s="1" t="s">
        <v>21</v>
      </c>
      <c r="D44351" s="1" t="s">
        <v>85</v>
      </c>
      <c r="E44351" s="1">
        <v>0</v>
      </c>
      <c r="F44351" s="1">
        <v>0</v>
      </c>
      <c r="G44351" s="1">
        <v>0</v>
      </c>
      <c r="H44351" s="1">
        <v>0</v>
      </c>
      <c r="I44351" s="1">
        <v>0</v>
      </c>
      <c r="J44351" s="1">
        <v>0</v>
      </c>
      <c r="K44351" s="1">
        <v>0</v>
      </c>
      <c r="L44351" s="1">
        <v>0</v>
      </c>
      <c r="M44351" s="1">
        <v>0</v>
      </c>
      <c r="N44351" s="1">
        <v>0</v>
      </c>
      <c r="O44351" s="1">
        <v>0</v>
      </c>
      <c r="P44351" s="1" t="s">
        <v>41633</v>
      </c>
      <c r="Q44351" s="1">
        <v>0</v>
      </c>
      <c r="R44351" s="1">
        <v>0</v>
      </c>
      <c r="S44351" s="1">
        <v>0</v>
      </c>
      <c r="T44351" s="1">
        <v>0</v>
      </c>
    </row>
    <row r="44352" spans="1:20" x14ac:dyDescent="0.25">
      <c r="A44352" s="1" t="s">
        <v>1092</v>
      </c>
      <c r="B44352" s="1" t="s">
        <v>54</v>
      </c>
      <c r="C44352" s="1" t="s">
        <v>21</v>
      </c>
      <c r="D44352" s="1" t="s">
        <v>85</v>
      </c>
      <c r="E44352" s="1" t="s">
        <v>47873</v>
      </c>
      <c r="F44352" s="1" t="s">
        <v>44555</v>
      </c>
      <c r="G44352" s="1" t="s">
        <v>47872</v>
      </c>
      <c r="H44352" s="1" t="s">
        <v>45045</v>
      </c>
      <c r="I44352" s="1" t="s">
        <v>47871</v>
      </c>
      <c r="J44352" s="1" t="s">
        <v>47870</v>
      </c>
      <c r="K44352" s="1" t="s">
        <v>47869</v>
      </c>
      <c r="L44352" s="1" t="s">
        <v>47868</v>
      </c>
      <c r="M44352" s="1" t="s">
        <v>47867</v>
      </c>
      <c r="N44352" s="1" t="s">
        <v>47866</v>
      </c>
      <c r="O44352" s="1" t="s">
        <v>47865</v>
      </c>
      <c r="P44352" s="1" t="s">
        <v>47864</v>
      </c>
      <c r="Q44352" s="1" t="s">
        <v>47863</v>
      </c>
      <c r="R44352" s="1">
        <v>0</v>
      </c>
      <c r="S44352" s="1">
        <v>0</v>
      </c>
      <c r="T44352" s="1" t="s">
        <v>41163</v>
      </c>
    </row>
    <row r="44353" spans="1:20" x14ac:dyDescent="0.25">
      <c r="A44353" s="1" t="s">
        <v>1092</v>
      </c>
      <c r="B44353" s="1" t="s">
        <v>93</v>
      </c>
      <c r="C44353" s="1" t="s">
        <v>21</v>
      </c>
      <c r="D44353" s="1" t="s">
        <v>85</v>
      </c>
      <c r="E44353" s="1">
        <v>0</v>
      </c>
      <c r="F44353" s="1">
        <v>0</v>
      </c>
      <c r="G44353" s="1">
        <v>0</v>
      </c>
      <c r="H44353" s="1">
        <v>0</v>
      </c>
      <c r="I44353" s="1">
        <v>0</v>
      </c>
      <c r="J44353" s="1">
        <v>0</v>
      </c>
      <c r="K44353" s="1">
        <v>0</v>
      </c>
      <c r="L44353" s="1">
        <v>0</v>
      </c>
      <c r="M44353" s="1">
        <v>0</v>
      </c>
      <c r="N44353" s="1">
        <v>0</v>
      </c>
      <c r="O44353" s="1" t="s">
        <v>41538</v>
      </c>
      <c r="P44353" s="1">
        <v>0</v>
      </c>
      <c r="Q44353" s="1">
        <v>0</v>
      </c>
      <c r="R44353" s="1">
        <v>0</v>
      </c>
      <c r="S44353" s="1">
        <v>0</v>
      </c>
      <c r="T44353" s="1">
        <v>0</v>
      </c>
    </row>
    <row r="44354" spans="1:20" x14ac:dyDescent="0.25">
      <c r="A44354" s="1" t="s">
        <v>1092</v>
      </c>
      <c r="B44354" s="1" t="s">
        <v>51</v>
      </c>
      <c r="C44354" s="1" t="s">
        <v>21</v>
      </c>
      <c r="D44354" s="1" t="s">
        <v>85</v>
      </c>
      <c r="E44354" s="1">
        <v>0</v>
      </c>
      <c r="F44354" s="1">
        <v>0</v>
      </c>
      <c r="G44354" s="1">
        <v>0</v>
      </c>
      <c r="H44354" s="1">
        <v>0</v>
      </c>
      <c r="I44354" s="1">
        <v>0</v>
      </c>
      <c r="J44354" s="1">
        <v>0</v>
      </c>
      <c r="K44354" s="1">
        <v>0</v>
      </c>
      <c r="L44354" s="1">
        <v>0</v>
      </c>
      <c r="M44354" s="1" t="s">
        <v>47416</v>
      </c>
      <c r="N44354" s="1">
        <v>0</v>
      </c>
      <c r="O44354" s="1">
        <v>0</v>
      </c>
      <c r="P44354" s="1">
        <v>0</v>
      </c>
      <c r="Q44354" s="1">
        <v>0</v>
      </c>
      <c r="R44354" s="1">
        <v>0</v>
      </c>
      <c r="S44354" s="1">
        <v>0</v>
      </c>
      <c r="T44354" s="1">
        <v>0</v>
      </c>
    </row>
    <row r="44355" spans="1:20" x14ac:dyDescent="0.25">
      <c r="A44355" s="1" t="s">
        <v>1092</v>
      </c>
      <c r="B44355" s="1" t="s">
        <v>52</v>
      </c>
      <c r="C44355" s="1" t="s">
        <v>21</v>
      </c>
      <c r="D44355" s="1" t="s">
        <v>85</v>
      </c>
      <c r="E44355" s="1">
        <v>0</v>
      </c>
      <c r="F44355" s="1">
        <v>0</v>
      </c>
      <c r="G44355" s="1">
        <v>0</v>
      </c>
      <c r="H44355" s="1">
        <v>0</v>
      </c>
      <c r="I44355" s="1">
        <v>0</v>
      </c>
      <c r="J44355" s="1">
        <v>0</v>
      </c>
      <c r="K44355" s="1">
        <v>0</v>
      </c>
      <c r="L44355" s="1">
        <v>0</v>
      </c>
      <c r="M44355" s="1" t="s">
        <v>47416</v>
      </c>
      <c r="N44355" s="1">
        <v>0</v>
      </c>
      <c r="O44355" s="1">
        <v>0</v>
      </c>
      <c r="P44355" s="1">
        <v>0</v>
      </c>
      <c r="Q44355" s="1">
        <v>0</v>
      </c>
      <c r="R44355" s="1">
        <v>0</v>
      </c>
      <c r="S44355" s="1">
        <v>0</v>
      </c>
      <c r="T44355" s="1">
        <v>0</v>
      </c>
    </row>
    <row r="44356" spans="1:20" x14ac:dyDescent="0.25">
      <c r="A44356" s="1" t="s">
        <v>1092</v>
      </c>
      <c r="B44356" s="1" t="s">
        <v>74</v>
      </c>
      <c r="C44356" s="1" t="s">
        <v>21</v>
      </c>
      <c r="D44356" s="1" t="s">
        <v>65</v>
      </c>
      <c r="E44356" s="1" t="s">
        <v>47844</v>
      </c>
      <c r="F44356" s="1" t="s">
        <v>44415</v>
      </c>
      <c r="G44356" s="1" t="s">
        <v>47443</v>
      </c>
      <c r="H44356" s="1" t="s">
        <v>47843</v>
      </c>
      <c r="I44356" s="1" t="s">
        <v>47842</v>
      </c>
      <c r="J44356" s="1" t="s">
        <v>47841</v>
      </c>
      <c r="K44356" s="1" t="s">
        <v>47840</v>
      </c>
      <c r="L44356" s="1" t="s">
        <v>47839</v>
      </c>
      <c r="M44356" s="1" t="s">
        <v>47838</v>
      </c>
      <c r="N44356" s="1">
        <v>0</v>
      </c>
      <c r="O44356" s="1">
        <v>0</v>
      </c>
      <c r="P44356" s="1">
        <v>0</v>
      </c>
      <c r="Q44356" s="1">
        <v>0</v>
      </c>
      <c r="R44356" s="1">
        <v>0</v>
      </c>
      <c r="S44356" s="1">
        <v>0</v>
      </c>
      <c r="T44356" s="1">
        <v>0</v>
      </c>
    </row>
    <row r="44357" spans="1:20" x14ac:dyDescent="0.25">
      <c r="A44357" s="1" t="s">
        <v>1092</v>
      </c>
      <c r="B44357" s="1" t="s">
        <v>74</v>
      </c>
      <c r="C44357" s="1" t="s">
        <v>21</v>
      </c>
      <c r="D44357" s="1" t="s">
        <v>85</v>
      </c>
      <c r="E44357" s="1" t="s">
        <v>47856</v>
      </c>
      <c r="F44357" s="1" t="s">
        <v>47855</v>
      </c>
      <c r="G44357" s="1" t="s">
        <v>47854</v>
      </c>
      <c r="H44357" s="1" t="s">
        <v>47853</v>
      </c>
      <c r="I44357" s="1" t="s">
        <v>47852</v>
      </c>
      <c r="J44357" s="1" t="s">
        <v>47851</v>
      </c>
      <c r="K44357" s="1" t="s">
        <v>47862</v>
      </c>
      <c r="L44357" s="1" t="s">
        <v>47861</v>
      </c>
      <c r="M44357" s="1" t="s">
        <v>47860</v>
      </c>
      <c r="N44357" s="1" t="s">
        <v>47859</v>
      </c>
      <c r="O44357" s="1" t="s">
        <v>47858</v>
      </c>
      <c r="P44357" s="1" t="s">
        <v>47857</v>
      </c>
      <c r="Q44357" s="1" t="s">
        <v>41615</v>
      </c>
      <c r="R44357" s="1" t="s">
        <v>47845</v>
      </c>
      <c r="S44357" s="1" t="s">
        <v>47845</v>
      </c>
      <c r="T44357" s="1" t="s">
        <v>43970</v>
      </c>
    </row>
    <row r="44358" spans="1:20" x14ac:dyDescent="0.25">
      <c r="A44358" s="1" t="s">
        <v>1092</v>
      </c>
      <c r="B44358" s="1" t="s">
        <v>94</v>
      </c>
      <c r="C44358" s="1" t="s">
        <v>21</v>
      </c>
      <c r="D44358" s="1" t="s">
        <v>85</v>
      </c>
      <c r="E44358" s="1" t="s">
        <v>47856</v>
      </c>
      <c r="F44358" s="1" t="s">
        <v>47855</v>
      </c>
      <c r="G44358" s="1" t="s">
        <v>47854</v>
      </c>
      <c r="H44358" s="1" t="s">
        <v>47853</v>
      </c>
      <c r="I44358" s="1" t="s">
        <v>47852</v>
      </c>
      <c r="J44358" s="1" t="s">
        <v>47851</v>
      </c>
      <c r="K44358" s="1" t="s">
        <v>42574</v>
      </c>
      <c r="L44358" s="1" t="s">
        <v>47850</v>
      </c>
      <c r="M44358" s="1" t="s">
        <v>47849</v>
      </c>
      <c r="N44358" s="1" t="s">
        <v>47848</v>
      </c>
      <c r="O44358" s="1" t="s">
        <v>47847</v>
      </c>
      <c r="P44358" s="1" t="s">
        <v>47846</v>
      </c>
      <c r="Q44358" s="1" t="s">
        <v>41615</v>
      </c>
      <c r="R44358" s="1" t="s">
        <v>47845</v>
      </c>
      <c r="S44358" s="1" t="s">
        <v>47845</v>
      </c>
      <c r="T44358" s="1" t="s">
        <v>43970</v>
      </c>
    </row>
    <row r="44359" spans="1:20" x14ac:dyDescent="0.25">
      <c r="A44359" s="1" t="s">
        <v>1092</v>
      </c>
      <c r="B44359" s="1" t="s">
        <v>84</v>
      </c>
      <c r="C44359" s="1" t="s">
        <v>21</v>
      </c>
      <c r="D44359" s="1" t="s">
        <v>85</v>
      </c>
      <c r="E44359" s="1">
        <v>0</v>
      </c>
      <c r="F44359" s="1">
        <v>0</v>
      </c>
      <c r="G44359" s="1">
        <v>0</v>
      </c>
      <c r="H44359" s="1">
        <v>0</v>
      </c>
      <c r="I44359" s="1">
        <v>0</v>
      </c>
      <c r="J44359" s="1">
        <v>0</v>
      </c>
      <c r="K44359" s="1">
        <v>0</v>
      </c>
      <c r="L44359" s="1">
        <v>0</v>
      </c>
      <c r="M44359" s="1" t="s">
        <v>41169</v>
      </c>
      <c r="N44359" s="1" t="s">
        <v>42995</v>
      </c>
      <c r="O44359" s="1" t="s">
        <v>42276</v>
      </c>
      <c r="P44359" s="1" t="s">
        <v>41792</v>
      </c>
      <c r="Q44359" s="1">
        <v>0</v>
      </c>
      <c r="R44359" s="1">
        <v>0</v>
      </c>
      <c r="S44359" s="1">
        <v>0</v>
      </c>
      <c r="T44359" s="1">
        <v>0</v>
      </c>
    </row>
    <row r="44360" spans="1:20" x14ac:dyDescent="0.25">
      <c r="A44360" s="1" t="s">
        <v>1092</v>
      </c>
      <c r="B44360" s="1" t="s">
        <v>75</v>
      </c>
      <c r="C44360" s="1" t="s">
        <v>21</v>
      </c>
      <c r="D44360" s="1" t="s">
        <v>65</v>
      </c>
      <c r="E44360" s="1" t="s">
        <v>47844</v>
      </c>
      <c r="F44360" s="1" t="s">
        <v>44415</v>
      </c>
      <c r="G44360" s="1" t="s">
        <v>47443</v>
      </c>
      <c r="H44360" s="1" t="s">
        <v>47843</v>
      </c>
      <c r="I44360" s="1" t="s">
        <v>47842</v>
      </c>
      <c r="J44360" s="1" t="s">
        <v>47841</v>
      </c>
      <c r="K44360" s="1" t="s">
        <v>47840</v>
      </c>
      <c r="L44360" s="1" t="s">
        <v>47839</v>
      </c>
      <c r="M44360" s="1" t="s">
        <v>47838</v>
      </c>
      <c r="N44360" s="1">
        <v>0</v>
      </c>
      <c r="O44360" s="1">
        <v>0</v>
      </c>
      <c r="P44360" s="1">
        <v>0</v>
      </c>
      <c r="Q44360" s="1">
        <v>0</v>
      </c>
      <c r="R44360" s="1">
        <v>0</v>
      </c>
      <c r="S44360" s="1">
        <v>0</v>
      </c>
      <c r="T44360" s="1">
        <v>0</v>
      </c>
    </row>
    <row r="44361" spans="1:20" x14ac:dyDescent="0.25">
      <c r="A44361" s="1" t="s">
        <v>1092</v>
      </c>
      <c r="B44361" s="1" t="s">
        <v>75</v>
      </c>
      <c r="C44361" s="1" t="s">
        <v>21</v>
      </c>
      <c r="D44361" s="1" t="s">
        <v>85</v>
      </c>
      <c r="E44361" s="1">
        <v>0</v>
      </c>
      <c r="F44361" s="1">
        <v>0</v>
      </c>
      <c r="G44361" s="1">
        <v>0</v>
      </c>
      <c r="H44361" s="1">
        <v>0</v>
      </c>
      <c r="I44361" s="1">
        <v>0</v>
      </c>
      <c r="J44361" s="1">
        <v>0</v>
      </c>
      <c r="K44361" s="1">
        <v>0</v>
      </c>
      <c r="L44361" s="1" t="s">
        <v>45004</v>
      </c>
      <c r="M44361" s="1" t="s">
        <v>41932</v>
      </c>
      <c r="N44361" s="1">
        <v>0</v>
      </c>
      <c r="O44361" s="1">
        <v>0</v>
      </c>
      <c r="P44361" s="1">
        <v>0</v>
      </c>
      <c r="Q44361" s="1">
        <v>0</v>
      </c>
      <c r="R44361" s="1">
        <v>0</v>
      </c>
      <c r="S44361" s="1">
        <v>0</v>
      </c>
      <c r="T44361" s="1">
        <v>0</v>
      </c>
    </row>
    <row r="44362" spans="1:20" x14ac:dyDescent="0.25">
      <c r="A44362" s="1" t="s">
        <v>1092</v>
      </c>
      <c r="B44362" s="1" t="s">
        <v>133</v>
      </c>
      <c r="C44362" s="1" t="s">
        <v>21</v>
      </c>
      <c r="D44362" s="1" t="s">
        <v>85</v>
      </c>
      <c r="E44362" s="1">
        <v>0</v>
      </c>
      <c r="F44362" s="1">
        <v>0</v>
      </c>
      <c r="G44362" s="1">
        <v>0</v>
      </c>
      <c r="H44362" s="1">
        <v>0</v>
      </c>
      <c r="I44362" s="1">
        <v>0</v>
      </c>
      <c r="J44362" s="1">
        <v>0</v>
      </c>
      <c r="K44362" s="1" t="s">
        <v>47709</v>
      </c>
      <c r="L44362" s="1">
        <v>0</v>
      </c>
      <c r="M44362" s="1">
        <v>0</v>
      </c>
      <c r="N44362" s="1">
        <v>0</v>
      </c>
      <c r="O44362" s="1">
        <v>0</v>
      </c>
      <c r="P44362" s="1">
        <v>0</v>
      </c>
      <c r="Q44362" s="1">
        <v>0</v>
      </c>
      <c r="R44362" s="1">
        <v>0</v>
      </c>
      <c r="S44362" s="1">
        <v>0</v>
      </c>
      <c r="T44362" s="1">
        <v>0</v>
      </c>
    </row>
    <row r="44363" spans="1:20" x14ac:dyDescent="0.25">
      <c r="A44363" s="1" t="s">
        <v>1092</v>
      </c>
      <c r="B44363" s="1" t="s">
        <v>136</v>
      </c>
      <c r="C44363" s="1" t="s">
        <v>21</v>
      </c>
      <c r="D44363" s="1" t="s">
        <v>85</v>
      </c>
      <c r="E44363" s="1">
        <v>0</v>
      </c>
      <c r="F44363" s="1">
        <v>0</v>
      </c>
      <c r="G44363" s="1">
        <v>0</v>
      </c>
      <c r="H44363" s="1">
        <v>0</v>
      </c>
      <c r="I44363" s="1">
        <v>0</v>
      </c>
      <c r="J44363" s="1">
        <v>0</v>
      </c>
      <c r="K44363" s="1" t="s">
        <v>47709</v>
      </c>
      <c r="L44363" s="1">
        <v>0</v>
      </c>
      <c r="M44363" s="1">
        <v>0</v>
      </c>
      <c r="N44363" s="1">
        <v>0</v>
      </c>
      <c r="O44363" s="1">
        <v>0</v>
      </c>
      <c r="P44363" s="1">
        <v>0</v>
      </c>
      <c r="Q44363" s="1">
        <v>0</v>
      </c>
      <c r="R44363" s="1">
        <v>0</v>
      </c>
      <c r="S44363" s="1">
        <v>0</v>
      </c>
      <c r="T44363" s="1">
        <v>0</v>
      </c>
    </row>
    <row r="44364" spans="1:20" x14ac:dyDescent="0.25">
      <c r="A44364" s="1" t="s">
        <v>1092</v>
      </c>
      <c r="B44364" s="1" t="s">
        <v>57</v>
      </c>
      <c r="C44364" s="1" t="s">
        <v>21</v>
      </c>
      <c r="D44364" s="1" t="s">
        <v>65</v>
      </c>
      <c r="E44364" s="1" t="s">
        <v>47837</v>
      </c>
      <c r="F44364" s="1" t="s">
        <v>47836</v>
      </c>
      <c r="G44364" s="1" t="s">
        <v>47835</v>
      </c>
      <c r="H44364" s="1" t="s">
        <v>47834</v>
      </c>
      <c r="I44364" s="1" t="s">
        <v>47833</v>
      </c>
      <c r="J44364" s="1" t="s">
        <v>47832</v>
      </c>
      <c r="K44364" s="1" t="s">
        <v>47831</v>
      </c>
      <c r="L44364" s="1" t="s">
        <v>47830</v>
      </c>
      <c r="M44364" s="1" t="s">
        <v>47829</v>
      </c>
      <c r="N44364" s="1">
        <v>0</v>
      </c>
      <c r="O44364" s="1">
        <v>0</v>
      </c>
      <c r="P44364" s="1">
        <v>0</v>
      </c>
      <c r="Q44364" s="1">
        <v>0</v>
      </c>
      <c r="R44364" s="1">
        <v>0</v>
      </c>
      <c r="S44364" s="1">
        <v>0</v>
      </c>
      <c r="T44364" s="1">
        <v>0</v>
      </c>
    </row>
    <row r="44365" spans="1:20" x14ac:dyDescent="0.25">
      <c r="A44365" s="1" t="s">
        <v>1092</v>
      </c>
      <c r="B44365" s="1" t="s">
        <v>57</v>
      </c>
      <c r="C44365" s="1" t="s">
        <v>21</v>
      </c>
      <c r="D44365" s="1" t="s">
        <v>55</v>
      </c>
      <c r="E44365" s="1">
        <v>0</v>
      </c>
      <c r="F44365" s="1">
        <v>0</v>
      </c>
      <c r="G44365" s="1">
        <v>0</v>
      </c>
      <c r="H44365" s="1">
        <v>0</v>
      </c>
      <c r="I44365" s="1">
        <v>0</v>
      </c>
      <c r="J44365" s="1">
        <v>0</v>
      </c>
      <c r="K44365" s="1">
        <v>0</v>
      </c>
      <c r="L44365" s="1">
        <v>0</v>
      </c>
      <c r="M44365" s="1">
        <v>0</v>
      </c>
      <c r="N44365" s="1" t="s">
        <v>41125</v>
      </c>
      <c r="O44365" s="1" t="s">
        <v>47828</v>
      </c>
      <c r="P44365" s="1" t="s">
        <v>47827</v>
      </c>
      <c r="Q44365" s="1" t="s">
        <v>41783</v>
      </c>
      <c r="R44365" s="1" t="s">
        <v>41100</v>
      </c>
      <c r="S44365" s="1">
        <v>0</v>
      </c>
      <c r="T44365" s="1" t="s">
        <v>41916</v>
      </c>
    </row>
    <row r="44366" spans="1:20" x14ac:dyDescent="0.25">
      <c r="A44366" s="1" t="s">
        <v>1092</v>
      </c>
      <c r="B44366" s="1" t="s">
        <v>61</v>
      </c>
      <c r="C44366" s="1" t="s">
        <v>21</v>
      </c>
      <c r="D44366" s="1" t="s">
        <v>65</v>
      </c>
      <c r="E44366" s="1" t="s">
        <v>47837</v>
      </c>
      <c r="F44366" s="1" t="s">
        <v>47836</v>
      </c>
      <c r="G44366" s="1" t="s">
        <v>47835</v>
      </c>
      <c r="H44366" s="1" t="s">
        <v>47834</v>
      </c>
      <c r="I44366" s="1" t="s">
        <v>47833</v>
      </c>
      <c r="J44366" s="1" t="s">
        <v>47832</v>
      </c>
      <c r="K44366" s="1" t="s">
        <v>47831</v>
      </c>
      <c r="L44366" s="1" t="s">
        <v>47830</v>
      </c>
      <c r="M44366" s="1" t="s">
        <v>47829</v>
      </c>
      <c r="N44366" s="1">
        <v>0</v>
      </c>
      <c r="O44366" s="1">
        <v>0</v>
      </c>
      <c r="P44366" s="1">
        <v>0</v>
      </c>
      <c r="Q44366" s="1">
        <v>0</v>
      </c>
      <c r="R44366" s="1">
        <v>0</v>
      </c>
      <c r="S44366" s="1">
        <v>0</v>
      </c>
      <c r="T44366" s="1">
        <v>0</v>
      </c>
    </row>
    <row r="44367" spans="1:20" x14ac:dyDescent="0.25">
      <c r="A44367" s="1" t="s">
        <v>1092</v>
      </c>
      <c r="B44367" s="1" t="s">
        <v>61</v>
      </c>
      <c r="C44367" s="1" t="s">
        <v>21</v>
      </c>
      <c r="D44367" s="1" t="s">
        <v>55</v>
      </c>
      <c r="E44367" s="1">
        <v>0</v>
      </c>
      <c r="F44367" s="1">
        <v>0</v>
      </c>
      <c r="G44367" s="1">
        <v>0</v>
      </c>
      <c r="H44367" s="1">
        <v>0</v>
      </c>
      <c r="I44367" s="1">
        <v>0</v>
      </c>
      <c r="J44367" s="1">
        <v>0</v>
      </c>
      <c r="K44367" s="1">
        <v>0</v>
      </c>
      <c r="L44367" s="1">
        <v>0</v>
      </c>
      <c r="M44367" s="1">
        <v>0</v>
      </c>
      <c r="N44367" s="1" t="s">
        <v>41125</v>
      </c>
      <c r="O44367" s="1" t="s">
        <v>47828</v>
      </c>
      <c r="P44367" s="1" t="s">
        <v>47827</v>
      </c>
      <c r="Q44367" s="1" t="s">
        <v>41783</v>
      </c>
      <c r="R44367" s="1" t="s">
        <v>41100</v>
      </c>
      <c r="S44367" s="1">
        <v>0</v>
      </c>
      <c r="T44367" s="1">
        <v>0</v>
      </c>
    </row>
    <row r="44368" spans="1:20" x14ac:dyDescent="0.25">
      <c r="A44368" s="1" t="s">
        <v>1092</v>
      </c>
      <c r="B44368" s="1" t="s">
        <v>105</v>
      </c>
      <c r="C44368" s="1" t="s">
        <v>21</v>
      </c>
      <c r="D44368" s="1" t="s">
        <v>55</v>
      </c>
      <c r="E44368" s="1">
        <v>0</v>
      </c>
      <c r="F44368" s="1">
        <v>0</v>
      </c>
      <c r="G44368" s="1">
        <v>0</v>
      </c>
      <c r="H44368" s="1">
        <v>0</v>
      </c>
      <c r="I44368" s="1">
        <v>0</v>
      </c>
      <c r="J44368" s="1">
        <v>0</v>
      </c>
      <c r="K44368" s="1">
        <v>0</v>
      </c>
      <c r="L44368" s="1">
        <v>0</v>
      </c>
      <c r="M44368" s="1">
        <v>0</v>
      </c>
      <c r="N44368" s="1">
        <v>0</v>
      </c>
      <c r="O44368" s="1">
        <v>0</v>
      </c>
      <c r="P44368" s="1">
        <v>0</v>
      </c>
      <c r="Q44368" s="1">
        <v>0</v>
      </c>
      <c r="R44368" s="1">
        <v>0</v>
      </c>
      <c r="S44368" s="1">
        <v>0</v>
      </c>
      <c r="T44368" s="1" t="s">
        <v>41916</v>
      </c>
    </row>
    <row r="44369" spans="1:20" x14ac:dyDescent="0.25">
      <c r="A44369" s="1" t="s">
        <v>1092</v>
      </c>
      <c r="B44369" s="1" t="s">
        <v>96</v>
      </c>
      <c r="C44369" s="1" t="s">
        <v>21</v>
      </c>
      <c r="D44369" s="1" t="s">
        <v>85</v>
      </c>
      <c r="E44369" s="1">
        <v>0</v>
      </c>
      <c r="F44369" s="1">
        <v>0</v>
      </c>
      <c r="G44369" s="1">
        <v>0</v>
      </c>
      <c r="H44369" s="1">
        <v>0</v>
      </c>
      <c r="I44369" s="1">
        <v>0</v>
      </c>
      <c r="J44369" s="1">
        <v>0</v>
      </c>
      <c r="K44369" s="1">
        <v>0</v>
      </c>
      <c r="L44369" s="1">
        <v>0</v>
      </c>
      <c r="M44369" s="1">
        <v>0</v>
      </c>
      <c r="N44369" s="1" t="s">
        <v>41157</v>
      </c>
      <c r="O44369" s="1" t="s">
        <v>47826</v>
      </c>
      <c r="P44369" s="1" t="s">
        <v>41916</v>
      </c>
      <c r="Q44369" s="1">
        <v>0</v>
      </c>
      <c r="R44369" s="1">
        <v>0</v>
      </c>
      <c r="S44369" s="1">
        <v>0</v>
      </c>
      <c r="T44369" s="1">
        <v>0</v>
      </c>
    </row>
    <row r="44370" spans="1:20" x14ac:dyDescent="0.25">
      <c r="A44370" s="1" t="s">
        <v>1093</v>
      </c>
      <c r="B44370" s="1" t="s">
        <v>20</v>
      </c>
      <c r="C44370" s="1" t="s">
        <v>21</v>
      </c>
      <c r="D44370" s="1" t="s">
        <v>65</v>
      </c>
      <c r="E44370" s="1" t="s">
        <v>47825</v>
      </c>
      <c r="F44370" s="1" t="s">
        <v>44758</v>
      </c>
      <c r="G44370" s="1" t="s">
        <v>47824</v>
      </c>
      <c r="H44370" s="1" t="s">
        <v>47823</v>
      </c>
      <c r="I44370" s="1" t="s">
        <v>47822</v>
      </c>
      <c r="J44370" s="1" t="s">
        <v>47821</v>
      </c>
      <c r="K44370" s="1" t="s">
        <v>47820</v>
      </c>
      <c r="L44370" s="1" t="s">
        <v>47819</v>
      </c>
      <c r="M44370" s="1" t="s">
        <v>47818</v>
      </c>
      <c r="N44370" s="1">
        <v>0</v>
      </c>
      <c r="O44370" s="1">
        <v>0</v>
      </c>
      <c r="P44370" s="1">
        <v>0</v>
      </c>
      <c r="Q44370" s="1">
        <v>0</v>
      </c>
      <c r="R44370" s="1">
        <v>0</v>
      </c>
      <c r="S44370" s="1">
        <v>0</v>
      </c>
      <c r="T44370" s="1">
        <v>0</v>
      </c>
    </row>
    <row r="44371" spans="1:20" x14ac:dyDescent="0.25">
      <c r="A44371" s="1" t="s">
        <v>1093</v>
      </c>
      <c r="B44371" s="1" t="s">
        <v>20</v>
      </c>
      <c r="C44371" s="1" t="s">
        <v>21</v>
      </c>
      <c r="D44371" s="1" t="s">
        <v>85</v>
      </c>
      <c r="E44371" s="1" t="s">
        <v>47817</v>
      </c>
      <c r="F44371" s="1" t="s">
        <v>47816</v>
      </c>
      <c r="G44371" s="1" t="s">
        <v>47815</v>
      </c>
      <c r="H44371" s="1" t="s">
        <v>47814</v>
      </c>
      <c r="I44371" s="1" t="s">
        <v>47813</v>
      </c>
      <c r="J44371" s="1" t="s">
        <v>47812</v>
      </c>
      <c r="K44371" s="1" t="s">
        <v>47811</v>
      </c>
      <c r="L44371" s="1" t="s">
        <v>47810</v>
      </c>
      <c r="M44371" s="1" t="s">
        <v>47809</v>
      </c>
      <c r="N44371" s="1" t="s">
        <v>47808</v>
      </c>
      <c r="O44371" s="1" t="s">
        <v>47807</v>
      </c>
      <c r="P44371" s="1" t="s">
        <v>47806</v>
      </c>
      <c r="Q44371" s="1" t="s">
        <v>42454</v>
      </c>
      <c r="R44371" s="1" t="s">
        <v>47805</v>
      </c>
      <c r="S44371" s="1" t="s">
        <v>47804</v>
      </c>
      <c r="T44371" s="1" t="s">
        <v>47803</v>
      </c>
    </row>
    <row r="44372" spans="1:20" x14ac:dyDescent="0.25">
      <c r="A44372" s="1" t="s">
        <v>1093</v>
      </c>
      <c r="B44372" s="1" t="s">
        <v>181</v>
      </c>
      <c r="C44372" s="1" t="s">
        <v>21</v>
      </c>
      <c r="D44372" s="1" t="s">
        <v>85</v>
      </c>
      <c r="E44372" s="1">
        <v>0</v>
      </c>
      <c r="F44372" s="1">
        <v>0</v>
      </c>
      <c r="G44372" s="1">
        <v>0</v>
      </c>
      <c r="H44372" s="1">
        <v>0</v>
      </c>
      <c r="I44372" s="1">
        <v>0</v>
      </c>
      <c r="J44372" s="1">
        <v>0</v>
      </c>
      <c r="K44372" s="1">
        <v>0</v>
      </c>
      <c r="L44372" s="1">
        <v>0</v>
      </c>
      <c r="M44372" s="1">
        <v>0</v>
      </c>
      <c r="N44372" s="1">
        <v>0</v>
      </c>
      <c r="O44372" s="1" t="s">
        <v>41185</v>
      </c>
      <c r="P44372" s="1">
        <v>0</v>
      </c>
      <c r="Q44372" s="1">
        <v>0</v>
      </c>
      <c r="R44372" s="1">
        <v>0</v>
      </c>
      <c r="S44372" s="1">
        <v>0</v>
      </c>
      <c r="T44372" s="1">
        <v>0</v>
      </c>
    </row>
    <row r="44373" spans="1:20" x14ac:dyDescent="0.25">
      <c r="A44373" s="1" t="s">
        <v>1093</v>
      </c>
      <c r="B44373" s="1" t="s">
        <v>188</v>
      </c>
      <c r="C44373" s="1" t="s">
        <v>21</v>
      </c>
      <c r="D44373" s="1" t="s">
        <v>85</v>
      </c>
      <c r="E44373" s="1">
        <v>0</v>
      </c>
      <c r="F44373" s="1">
        <v>0</v>
      </c>
      <c r="G44373" s="1">
        <v>0</v>
      </c>
      <c r="H44373" s="1">
        <v>0</v>
      </c>
      <c r="I44373" s="1">
        <v>0</v>
      </c>
      <c r="J44373" s="1">
        <v>0</v>
      </c>
      <c r="K44373" s="1">
        <v>0</v>
      </c>
      <c r="L44373" s="1">
        <v>0</v>
      </c>
      <c r="M44373" s="1">
        <v>0</v>
      </c>
      <c r="N44373" s="1">
        <v>0</v>
      </c>
      <c r="O44373" s="1" t="s">
        <v>41185</v>
      </c>
      <c r="P44373" s="1">
        <v>0</v>
      </c>
      <c r="Q44373" s="1">
        <v>0</v>
      </c>
      <c r="R44373" s="1">
        <v>0</v>
      </c>
      <c r="S44373" s="1">
        <v>0</v>
      </c>
      <c r="T44373" s="1">
        <v>0</v>
      </c>
    </row>
    <row r="44374" spans="1:20" x14ac:dyDescent="0.25">
      <c r="A44374" s="1" t="s">
        <v>1093</v>
      </c>
      <c r="B44374" s="1" t="s">
        <v>206</v>
      </c>
      <c r="C44374" s="1" t="s">
        <v>21</v>
      </c>
      <c r="D44374" s="1" t="s">
        <v>85</v>
      </c>
      <c r="E44374" s="1">
        <v>0</v>
      </c>
      <c r="F44374" s="1">
        <v>0</v>
      </c>
      <c r="G44374" s="1">
        <v>0</v>
      </c>
      <c r="H44374" s="1">
        <v>0</v>
      </c>
      <c r="I44374" s="1">
        <v>0</v>
      </c>
      <c r="J44374" s="1">
        <v>0</v>
      </c>
      <c r="K44374" s="1">
        <v>0</v>
      </c>
      <c r="L44374" s="1">
        <v>0</v>
      </c>
      <c r="M44374" s="1">
        <v>0</v>
      </c>
      <c r="N44374" s="1">
        <v>0</v>
      </c>
      <c r="O44374" s="1" t="s">
        <v>41185</v>
      </c>
      <c r="P44374" s="1">
        <v>0</v>
      </c>
      <c r="Q44374" s="1">
        <v>0</v>
      </c>
      <c r="R44374" s="1">
        <v>0</v>
      </c>
      <c r="S44374" s="1">
        <v>0</v>
      </c>
      <c r="T44374" s="1">
        <v>0</v>
      </c>
    </row>
    <row r="44375" spans="1:20" x14ac:dyDescent="0.25">
      <c r="A44375" s="1" t="s">
        <v>1093</v>
      </c>
      <c r="B44375" s="1" t="s">
        <v>50</v>
      </c>
      <c r="C44375" s="1" t="s">
        <v>21</v>
      </c>
      <c r="D44375" s="1" t="s">
        <v>85</v>
      </c>
      <c r="E44375" s="1" t="s">
        <v>47802</v>
      </c>
      <c r="F44375" s="1" t="s">
        <v>47801</v>
      </c>
      <c r="G44375" s="1" t="s">
        <v>42789</v>
      </c>
      <c r="H44375" s="1" t="s">
        <v>47800</v>
      </c>
      <c r="I44375" s="1" t="s">
        <v>47799</v>
      </c>
      <c r="J44375" s="1" t="s">
        <v>47798</v>
      </c>
      <c r="K44375" s="1" t="s">
        <v>47797</v>
      </c>
      <c r="L44375" s="1" t="s">
        <v>47796</v>
      </c>
      <c r="M44375" s="1" t="s">
        <v>47795</v>
      </c>
      <c r="N44375" s="1" t="s">
        <v>47794</v>
      </c>
      <c r="O44375" s="1" t="s">
        <v>47793</v>
      </c>
      <c r="P44375" s="1" t="s">
        <v>47792</v>
      </c>
      <c r="Q44375" s="1" t="s">
        <v>47791</v>
      </c>
      <c r="R44375" s="1" t="s">
        <v>47790</v>
      </c>
      <c r="S44375" s="1" t="s">
        <v>43938</v>
      </c>
      <c r="T44375" s="1" t="s">
        <v>47789</v>
      </c>
    </row>
    <row r="44376" spans="1:20" x14ac:dyDescent="0.25">
      <c r="A44376" s="1" t="s">
        <v>1093</v>
      </c>
      <c r="B44376" s="1" t="s">
        <v>90</v>
      </c>
      <c r="C44376" s="1" t="s">
        <v>21</v>
      </c>
      <c r="D44376" s="1" t="s">
        <v>85</v>
      </c>
      <c r="E44376" s="1" t="s">
        <v>47788</v>
      </c>
      <c r="F44376" s="1" t="s">
        <v>47787</v>
      </c>
      <c r="G44376" s="1" t="s">
        <v>47786</v>
      </c>
      <c r="H44376" s="1" t="s">
        <v>47785</v>
      </c>
      <c r="I44376" s="1" t="s">
        <v>47784</v>
      </c>
      <c r="J44376" s="1" t="s">
        <v>41988</v>
      </c>
      <c r="K44376" s="1" t="s">
        <v>47783</v>
      </c>
      <c r="L44376" s="1" t="s">
        <v>41145</v>
      </c>
      <c r="M44376" s="1" t="s">
        <v>41161</v>
      </c>
      <c r="N44376" s="1" t="s">
        <v>42526</v>
      </c>
      <c r="O44376" s="1" t="s">
        <v>42289</v>
      </c>
      <c r="P44376" s="1" t="s">
        <v>42854</v>
      </c>
      <c r="Q44376" s="1" t="s">
        <v>47782</v>
      </c>
      <c r="R44376" s="1" t="s">
        <v>47781</v>
      </c>
      <c r="S44376" s="1" t="s">
        <v>47780</v>
      </c>
      <c r="T44376" s="1" t="s">
        <v>47779</v>
      </c>
    </row>
    <row r="44377" spans="1:20" x14ac:dyDescent="0.25">
      <c r="A44377" s="1" t="s">
        <v>1093</v>
      </c>
      <c r="B44377" s="1" t="s">
        <v>54</v>
      </c>
      <c r="C44377" s="1" t="s">
        <v>21</v>
      </c>
      <c r="D44377" s="1" t="s">
        <v>85</v>
      </c>
      <c r="E44377" s="1" t="s">
        <v>47778</v>
      </c>
      <c r="F44377" s="1" t="s">
        <v>47777</v>
      </c>
      <c r="G44377" s="1" t="s">
        <v>47776</v>
      </c>
      <c r="H44377" s="1" t="s">
        <v>47775</v>
      </c>
      <c r="I44377" s="1" t="s">
        <v>47774</v>
      </c>
      <c r="J44377" s="1" t="s">
        <v>47773</v>
      </c>
      <c r="K44377" s="1" t="s">
        <v>47772</v>
      </c>
      <c r="L44377" s="1" t="s">
        <v>47771</v>
      </c>
      <c r="M44377" s="1" t="s">
        <v>47770</v>
      </c>
      <c r="N44377" s="1" t="s">
        <v>47769</v>
      </c>
      <c r="O44377" s="1" t="s">
        <v>47768</v>
      </c>
      <c r="P44377" s="1" t="s">
        <v>47767</v>
      </c>
      <c r="Q44377" s="1" t="s">
        <v>47766</v>
      </c>
      <c r="R44377" s="1" t="s">
        <v>47765</v>
      </c>
      <c r="S44377" s="1" t="s">
        <v>47764</v>
      </c>
      <c r="T44377" s="1" t="s">
        <v>47763</v>
      </c>
    </row>
    <row r="44378" spans="1:20" x14ac:dyDescent="0.25">
      <c r="A44378" s="1" t="s">
        <v>1093</v>
      </c>
      <c r="B44378" s="1" t="s">
        <v>93</v>
      </c>
      <c r="C44378" s="1" t="s">
        <v>21</v>
      </c>
      <c r="D44378" s="1" t="s">
        <v>85</v>
      </c>
      <c r="E44378" s="1">
        <v>0</v>
      </c>
      <c r="F44378" s="1">
        <v>0</v>
      </c>
      <c r="G44378" s="1">
        <v>0</v>
      </c>
      <c r="H44378" s="1">
        <v>0</v>
      </c>
      <c r="I44378" s="1">
        <v>0</v>
      </c>
      <c r="J44378" s="1">
        <v>0</v>
      </c>
      <c r="K44378" s="1">
        <v>0</v>
      </c>
      <c r="L44378" s="1" t="s">
        <v>41185</v>
      </c>
      <c r="M44378" s="1" t="s">
        <v>41071</v>
      </c>
      <c r="N44378" s="1" t="s">
        <v>41063</v>
      </c>
      <c r="O44378" s="1" t="s">
        <v>41918</v>
      </c>
      <c r="P44378" s="1">
        <v>0</v>
      </c>
      <c r="Q44378" s="1">
        <v>0</v>
      </c>
      <c r="R44378" s="1" t="s">
        <v>43761</v>
      </c>
      <c r="S44378" s="1" t="s">
        <v>43761</v>
      </c>
      <c r="T44378" s="1" t="s">
        <v>41058</v>
      </c>
    </row>
    <row r="44379" spans="1:20" x14ac:dyDescent="0.25">
      <c r="A44379" s="1" t="s">
        <v>1093</v>
      </c>
      <c r="B44379" s="1" t="s">
        <v>51</v>
      </c>
      <c r="C44379" s="1" t="s">
        <v>21</v>
      </c>
      <c r="D44379" s="1" t="s">
        <v>85</v>
      </c>
      <c r="E44379" s="1">
        <v>0</v>
      </c>
      <c r="F44379" s="1">
        <v>0</v>
      </c>
      <c r="G44379" s="1">
        <v>0</v>
      </c>
      <c r="H44379" s="1">
        <v>0</v>
      </c>
      <c r="I44379" s="1" t="s">
        <v>41208</v>
      </c>
      <c r="J44379" s="1">
        <v>0</v>
      </c>
      <c r="K44379" s="1">
        <v>0</v>
      </c>
      <c r="L44379" s="1">
        <v>0</v>
      </c>
      <c r="M44379" s="1" t="s">
        <v>42515</v>
      </c>
      <c r="N44379" s="1">
        <v>0</v>
      </c>
      <c r="O44379" s="1">
        <v>0</v>
      </c>
      <c r="P44379" s="1">
        <v>0</v>
      </c>
      <c r="Q44379" s="1">
        <v>0</v>
      </c>
      <c r="R44379" s="1">
        <v>0</v>
      </c>
      <c r="S44379" s="1">
        <v>0</v>
      </c>
      <c r="T44379" s="1">
        <v>0</v>
      </c>
    </row>
    <row r="44380" spans="1:20" x14ac:dyDescent="0.25">
      <c r="A44380" s="1" t="s">
        <v>1093</v>
      </c>
      <c r="B44380" s="1" t="s">
        <v>130</v>
      </c>
      <c r="C44380" s="1" t="s">
        <v>21</v>
      </c>
      <c r="D44380" s="1" t="s">
        <v>85</v>
      </c>
      <c r="E44380" s="1">
        <v>0</v>
      </c>
      <c r="F44380" s="1">
        <v>0</v>
      </c>
      <c r="G44380" s="1">
        <v>0</v>
      </c>
      <c r="H44380" s="1">
        <v>0</v>
      </c>
      <c r="I44380" s="1" t="s">
        <v>41208</v>
      </c>
      <c r="J44380" s="1">
        <v>0</v>
      </c>
      <c r="K44380" s="1">
        <v>0</v>
      </c>
      <c r="L44380" s="1">
        <v>0</v>
      </c>
      <c r="M44380" s="1">
        <v>0</v>
      </c>
      <c r="N44380" s="1">
        <v>0</v>
      </c>
      <c r="O44380" s="1">
        <v>0</v>
      </c>
      <c r="P44380" s="1">
        <v>0</v>
      </c>
      <c r="Q44380" s="1">
        <v>0</v>
      </c>
      <c r="R44380" s="1">
        <v>0</v>
      </c>
      <c r="S44380" s="1">
        <v>0</v>
      </c>
      <c r="T44380" s="1">
        <v>0</v>
      </c>
    </row>
    <row r="44381" spans="1:20" x14ac:dyDescent="0.25">
      <c r="A44381" s="1" t="s">
        <v>1093</v>
      </c>
      <c r="B44381" s="1" t="s">
        <v>52</v>
      </c>
      <c r="C44381" s="1" t="s">
        <v>21</v>
      </c>
      <c r="D44381" s="1" t="s">
        <v>85</v>
      </c>
      <c r="E44381" s="1">
        <v>0</v>
      </c>
      <c r="F44381" s="1">
        <v>0</v>
      </c>
      <c r="G44381" s="1">
        <v>0</v>
      </c>
      <c r="H44381" s="1">
        <v>0</v>
      </c>
      <c r="I44381" s="1">
        <v>0</v>
      </c>
      <c r="J44381" s="1">
        <v>0</v>
      </c>
      <c r="K44381" s="1">
        <v>0</v>
      </c>
      <c r="L44381" s="1">
        <v>0</v>
      </c>
      <c r="M44381" s="1" t="s">
        <v>42515</v>
      </c>
      <c r="N44381" s="1">
        <v>0</v>
      </c>
      <c r="O44381" s="1">
        <v>0</v>
      </c>
      <c r="P44381" s="1">
        <v>0</v>
      </c>
      <c r="Q44381" s="1">
        <v>0</v>
      </c>
      <c r="R44381" s="1">
        <v>0</v>
      </c>
      <c r="S44381" s="1">
        <v>0</v>
      </c>
      <c r="T44381" s="1">
        <v>0</v>
      </c>
    </row>
    <row r="44382" spans="1:20" x14ac:dyDescent="0.25">
      <c r="A44382" s="1" t="s">
        <v>1093</v>
      </c>
      <c r="B44382" s="1" t="s">
        <v>148</v>
      </c>
      <c r="C44382" s="1" t="s">
        <v>21</v>
      </c>
      <c r="D44382" s="1" t="s">
        <v>85</v>
      </c>
      <c r="E44382" s="1">
        <v>0</v>
      </c>
      <c r="F44382" s="1">
        <v>0</v>
      </c>
      <c r="G44382" s="1">
        <v>0</v>
      </c>
      <c r="H44382" s="1">
        <v>0</v>
      </c>
      <c r="I44382" s="1">
        <v>0</v>
      </c>
      <c r="J44382" s="1">
        <v>0</v>
      </c>
      <c r="K44382" s="1">
        <v>0</v>
      </c>
      <c r="L44382" s="1">
        <v>0</v>
      </c>
      <c r="M44382" s="1">
        <v>0</v>
      </c>
      <c r="N44382" s="1">
        <v>0</v>
      </c>
      <c r="O44382" s="1">
        <v>0</v>
      </c>
      <c r="P44382" s="1">
        <v>0</v>
      </c>
      <c r="Q44382" s="1">
        <v>0</v>
      </c>
      <c r="R44382" s="1">
        <v>0</v>
      </c>
      <c r="S44382" s="1">
        <v>0</v>
      </c>
      <c r="T44382" s="1" t="s">
        <v>41096</v>
      </c>
    </row>
    <row r="44383" spans="1:20" x14ac:dyDescent="0.25">
      <c r="A44383" s="1" t="s">
        <v>1093</v>
      </c>
      <c r="B44383" s="1" t="s">
        <v>74</v>
      </c>
      <c r="C44383" s="1" t="s">
        <v>21</v>
      </c>
      <c r="D44383" s="1" t="s">
        <v>65</v>
      </c>
      <c r="E44383" s="1" t="s">
        <v>47726</v>
      </c>
      <c r="F44383" s="1" t="s">
        <v>42504</v>
      </c>
      <c r="G44383" s="1" t="s">
        <v>47725</v>
      </c>
      <c r="H44383" s="1" t="s">
        <v>47724</v>
      </c>
      <c r="I44383" s="1" t="s">
        <v>42266</v>
      </c>
      <c r="J44383" s="1" t="s">
        <v>47723</v>
      </c>
      <c r="K44383" s="1" t="s">
        <v>41413</v>
      </c>
      <c r="L44383" s="1" t="s">
        <v>47722</v>
      </c>
      <c r="M44383" s="1" t="s">
        <v>41081</v>
      </c>
      <c r="N44383" s="1">
        <v>0</v>
      </c>
      <c r="O44383" s="1">
        <v>0</v>
      </c>
      <c r="P44383" s="1">
        <v>0</v>
      </c>
      <c r="Q44383" s="1">
        <v>0</v>
      </c>
      <c r="R44383" s="1">
        <v>0</v>
      </c>
      <c r="S44383" s="1">
        <v>0</v>
      </c>
      <c r="T44383" s="1">
        <v>0</v>
      </c>
    </row>
    <row r="44384" spans="1:20" x14ac:dyDescent="0.25">
      <c r="A44384" s="1" t="s">
        <v>1093</v>
      </c>
      <c r="B44384" s="1" t="s">
        <v>74</v>
      </c>
      <c r="C44384" s="1" t="s">
        <v>21</v>
      </c>
      <c r="D44384" s="1" t="s">
        <v>85</v>
      </c>
      <c r="E44384" s="1" t="s">
        <v>47762</v>
      </c>
      <c r="F44384" s="1" t="s">
        <v>47761</v>
      </c>
      <c r="G44384" s="1" t="s">
        <v>47760</v>
      </c>
      <c r="H44384" s="1" t="s">
        <v>47759</v>
      </c>
      <c r="I44384" s="1" t="s">
        <v>47758</v>
      </c>
      <c r="J44384" s="1" t="s">
        <v>47757</v>
      </c>
      <c r="K44384" s="1" t="s">
        <v>44856</v>
      </c>
      <c r="L44384" s="1" t="s">
        <v>42710</v>
      </c>
      <c r="M44384" s="1" t="s">
        <v>47756</v>
      </c>
      <c r="N44384" s="1" t="s">
        <v>47755</v>
      </c>
      <c r="O44384" s="1" t="s">
        <v>47754</v>
      </c>
      <c r="P44384" s="1" t="s">
        <v>47753</v>
      </c>
      <c r="Q44384" s="1" t="s">
        <v>47752</v>
      </c>
      <c r="R44384" s="1" t="s">
        <v>47751</v>
      </c>
      <c r="S44384" s="1" t="s">
        <v>47750</v>
      </c>
      <c r="T44384" s="1" t="s">
        <v>47749</v>
      </c>
    </row>
    <row r="44385" spans="1:20" x14ac:dyDescent="0.25">
      <c r="A44385" s="1" t="s">
        <v>1093</v>
      </c>
      <c r="B44385" s="1" t="s">
        <v>94</v>
      </c>
      <c r="C44385" s="1" t="s">
        <v>21</v>
      </c>
      <c r="D44385" s="1" t="s">
        <v>85</v>
      </c>
      <c r="E44385" s="1" t="s">
        <v>47748</v>
      </c>
      <c r="F44385" s="1" t="s">
        <v>47747</v>
      </c>
      <c r="G44385" s="1" t="s">
        <v>47746</v>
      </c>
      <c r="H44385" s="1" t="s">
        <v>47745</v>
      </c>
      <c r="I44385" s="1" t="s">
        <v>47744</v>
      </c>
      <c r="J44385" s="1" t="s">
        <v>42368</v>
      </c>
      <c r="K44385" s="1" t="s">
        <v>41572</v>
      </c>
      <c r="L44385" s="1" t="s">
        <v>47743</v>
      </c>
      <c r="M44385" s="1" t="s">
        <v>47742</v>
      </c>
      <c r="N44385" s="1" t="s">
        <v>47741</v>
      </c>
      <c r="O44385" s="1" t="s">
        <v>47740</v>
      </c>
      <c r="P44385" s="1" t="s">
        <v>47739</v>
      </c>
      <c r="Q44385" s="1" t="s">
        <v>42731</v>
      </c>
      <c r="R44385" s="1" t="s">
        <v>47738</v>
      </c>
      <c r="S44385" s="1" t="s">
        <v>47737</v>
      </c>
      <c r="T44385" s="1" t="s">
        <v>47736</v>
      </c>
    </row>
    <row r="44386" spans="1:20" x14ac:dyDescent="0.25">
      <c r="A44386" s="1" t="s">
        <v>1093</v>
      </c>
      <c r="B44386" s="1" t="s">
        <v>84</v>
      </c>
      <c r="C44386" s="1" t="s">
        <v>21</v>
      </c>
      <c r="D44386" s="1" t="s">
        <v>85</v>
      </c>
      <c r="E44386" s="1" t="s">
        <v>47735</v>
      </c>
      <c r="F44386" s="1" t="s">
        <v>47734</v>
      </c>
      <c r="G44386" s="1" t="s">
        <v>47733</v>
      </c>
      <c r="H44386" s="1" t="s">
        <v>47732</v>
      </c>
      <c r="I44386" s="1" t="s">
        <v>41593</v>
      </c>
      <c r="J44386" s="1" t="s">
        <v>41716</v>
      </c>
      <c r="K44386" s="1" t="s">
        <v>41060</v>
      </c>
      <c r="L44386" s="1" t="s">
        <v>47731</v>
      </c>
      <c r="M44386" s="1" t="s">
        <v>42504</v>
      </c>
      <c r="N44386" s="1" t="s">
        <v>47730</v>
      </c>
      <c r="O44386" s="1" t="s">
        <v>47729</v>
      </c>
      <c r="P44386" s="1" t="s">
        <v>42391</v>
      </c>
      <c r="Q44386" s="1" t="s">
        <v>57</v>
      </c>
      <c r="R44386" s="1" t="s">
        <v>47728</v>
      </c>
      <c r="S44386" s="1" t="s">
        <v>47727</v>
      </c>
      <c r="T44386" s="1" t="s">
        <v>44500</v>
      </c>
    </row>
    <row r="44387" spans="1:20" x14ac:dyDescent="0.25">
      <c r="A44387" s="1" t="s">
        <v>1093</v>
      </c>
      <c r="B44387" s="1" t="s">
        <v>75</v>
      </c>
      <c r="C44387" s="1" t="s">
        <v>21</v>
      </c>
      <c r="D44387" s="1" t="s">
        <v>65</v>
      </c>
      <c r="E44387" s="1" t="s">
        <v>47726</v>
      </c>
      <c r="F44387" s="1" t="s">
        <v>42504</v>
      </c>
      <c r="G44387" s="1" t="s">
        <v>47725</v>
      </c>
      <c r="H44387" s="1" t="s">
        <v>47724</v>
      </c>
      <c r="I44387" s="1" t="s">
        <v>42266</v>
      </c>
      <c r="J44387" s="1" t="s">
        <v>47723</v>
      </c>
      <c r="K44387" s="1" t="s">
        <v>41413</v>
      </c>
      <c r="L44387" s="1" t="s">
        <v>47722</v>
      </c>
      <c r="M44387" s="1" t="s">
        <v>41081</v>
      </c>
      <c r="N44387" s="1">
        <v>0</v>
      </c>
      <c r="O44387" s="1">
        <v>0</v>
      </c>
      <c r="P44387" s="1">
        <v>0</v>
      </c>
      <c r="Q44387" s="1">
        <v>0</v>
      </c>
      <c r="R44387" s="1">
        <v>0</v>
      </c>
      <c r="S44387" s="1">
        <v>0</v>
      </c>
      <c r="T44387" s="1">
        <v>0</v>
      </c>
    </row>
    <row r="44388" spans="1:20" x14ac:dyDescent="0.25">
      <c r="A44388" s="1" t="s">
        <v>1093</v>
      </c>
      <c r="B44388" s="1" t="s">
        <v>75</v>
      </c>
      <c r="C44388" s="1" t="s">
        <v>21</v>
      </c>
      <c r="D44388" s="1" t="s">
        <v>85</v>
      </c>
      <c r="E44388" s="1">
        <v>0</v>
      </c>
      <c r="F44388" s="1">
        <v>0</v>
      </c>
      <c r="G44388" s="1">
        <v>0</v>
      </c>
      <c r="H44388" s="1">
        <v>0</v>
      </c>
      <c r="I44388" s="1">
        <v>0</v>
      </c>
      <c r="J44388" s="1">
        <v>0</v>
      </c>
      <c r="K44388" s="1">
        <v>0</v>
      </c>
      <c r="L44388" s="1">
        <v>0</v>
      </c>
      <c r="M44388" s="1">
        <v>0</v>
      </c>
      <c r="N44388" s="1">
        <v>0</v>
      </c>
      <c r="O44388" s="1">
        <v>0</v>
      </c>
      <c r="P44388" s="1" t="s">
        <v>41108</v>
      </c>
      <c r="Q44388" s="1">
        <v>0</v>
      </c>
      <c r="R44388" s="1">
        <v>0</v>
      </c>
      <c r="S44388" s="1">
        <v>0</v>
      </c>
      <c r="T44388" s="1">
        <v>0</v>
      </c>
    </row>
    <row r="44389" spans="1:20" x14ac:dyDescent="0.25">
      <c r="A44389" s="1" t="s">
        <v>1093</v>
      </c>
      <c r="B44389" s="1" t="s">
        <v>133</v>
      </c>
      <c r="C44389" s="1" t="s">
        <v>21</v>
      </c>
      <c r="D44389" s="1" t="s">
        <v>85</v>
      </c>
      <c r="E44389" s="1">
        <v>0</v>
      </c>
      <c r="F44389" s="1" t="s">
        <v>41854</v>
      </c>
      <c r="G44389" s="1">
        <v>0</v>
      </c>
      <c r="H44389" s="1">
        <v>0</v>
      </c>
      <c r="I44389" s="1" t="s">
        <v>41305</v>
      </c>
      <c r="J44389" s="1">
        <v>0</v>
      </c>
      <c r="K44389" s="1">
        <v>0</v>
      </c>
      <c r="L44389" s="1">
        <v>0</v>
      </c>
      <c r="M44389" s="1" t="s">
        <v>41231</v>
      </c>
      <c r="N44389" s="1" t="s">
        <v>41052</v>
      </c>
      <c r="O44389" s="1" t="s">
        <v>47721</v>
      </c>
      <c r="P44389" s="1" t="s">
        <v>41134</v>
      </c>
      <c r="Q44389" s="1" t="s">
        <v>41237</v>
      </c>
      <c r="R44389" s="1">
        <v>0</v>
      </c>
      <c r="S44389" s="1">
        <v>0</v>
      </c>
      <c r="T44389" s="1">
        <v>0</v>
      </c>
    </row>
    <row r="44390" spans="1:20" x14ac:dyDescent="0.25">
      <c r="A44390" s="1" t="s">
        <v>1093</v>
      </c>
      <c r="B44390" s="1" t="s">
        <v>135</v>
      </c>
      <c r="C44390" s="1" t="s">
        <v>21</v>
      </c>
      <c r="D44390" s="1" t="s">
        <v>85</v>
      </c>
      <c r="E44390" s="1">
        <v>0</v>
      </c>
      <c r="F44390" s="1" t="s">
        <v>41854</v>
      </c>
      <c r="G44390" s="1">
        <v>0</v>
      </c>
      <c r="H44390" s="1">
        <v>0</v>
      </c>
      <c r="I44390" s="1" t="s">
        <v>41305</v>
      </c>
      <c r="J44390" s="1">
        <v>0</v>
      </c>
      <c r="K44390" s="1">
        <v>0</v>
      </c>
      <c r="L44390" s="1">
        <v>0</v>
      </c>
      <c r="M44390" s="1">
        <v>0</v>
      </c>
      <c r="N44390" s="1">
        <v>0</v>
      </c>
      <c r="O44390" s="1">
        <v>0</v>
      </c>
      <c r="P44390" s="1">
        <v>0</v>
      </c>
      <c r="Q44390" s="1">
        <v>0</v>
      </c>
      <c r="R44390" s="1">
        <v>0</v>
      </c>
      <c r="S44390" s="1">
        <v>0</v>
      </c>
      <c r="T44390" s="1">
        <v>0</v>
      </c>
    </row>
    <row r="44391" spans="1:20" x14ac:dyDescent="0.25">
      <c r="A44391" s="1" t="s">
        <v>1093</v>
      </c>
      <c r="B44391" s="1" t="s">
        <v>136</v>
      </c>
      <c r="C44391" s="1" t="s">
        <v>21</v>
      </c>
      <c r="D44391" s="1" t="s">
        <v>85</v>
      </c>
      <c r="E44391" s="1">
        <v>0</v>
      </c>
      <c r="F44391" s="1">
        <v>0</v>
      </c>
      <c r="G44391" s="1">
        <v>0</v>
      </c>
      <c r="H44391" s="1">
        <v>0</v>
      </c>
      <c r="I44391" s="1">
        <v>0</v>
      </c>
      <c r="J44391" s="1">
        <v>0</v>
      </c>
      <c r="K44391" s="1">
        <v>0</v>
      </c>
      <c r="L44391" s="1">
        <v>0</v>
      </c>
      <c r="M44391" s="1" t="s">
        <v>41231</v>
      </c>
      <c r="N44391" s="1" t="s">
        <v>41052</v>
      </c>
      <c r="O44391" s="1" t="s">
        <v>47721</v>
      </c>
      <c r="P44391" s="1" t="s">
        <v>41134</v>
      </c>
      <c r="Q44391" s="1" t="s">
        <v>41237</v>
      </c>
      <c r="R44391" s="1">
        <v>0</v>
      </c>
      <c r="S44391" s="1">
        <v>0</v>
      </c>
      <c r="T44391" s="1">
        <v>0</v>
      </c>
    </row>
    <row r="44392" spans="1:20" x14ac:dyDescent="0.25">
      <c r="A44392" s="1" t="s">
        <v>1093</v>
      </c>
      <c r="B44392" s="1" t="s">
        <v>137</v>
      </c>
      <c r="C44392" s="1" t="s">
        <v>21</v>
      </c>
      <c r="D44392" s="1" t="s">
        <v>85</v>
      </c>
      <c r="E44392" s="1">
        <v>0</v>
      </c>
      <c r="F44392" s="1">
        <v>0</v>
      </c>
      <c r="G44392" s="1">
        <v>0</v>
      </c>
      <c r="H44392" s="1">
        <v>0</v>
      </c>
      <c r="I44392" s="1">
        <v>0</v>
      </c>
      <c r="J44392" s="1">
        <v>0</v>
      </c>
      <c r="K44392" s="1">
        <v>0</v>
      </c>
      <c r="L44392" s="1">
        <v>0</v>
      </c>
      <c r="M44392" s="1" t="s">
        <v>41081</v>
      </c>
      <c r="N44392" s="1">
        <v>0</v>
      </c>
      <c r="O44392" s="1">
        <v>0</v>
      </c>
      <c r="P44392" s="1">
        <v>0</v>
      </c>
      <c r="Q44392" s="1">
        <v>0</v>
      </c>
      <c r="R44392" s="1">
        <v>0</v>
      </c>
      <c r="S44392" s="1">
        <v>0</v>
      </c>
      <c r="T44392" s="1">
        <v>0</v>
      </c>
    </row>
    <row r="44393" spans="1:20" x14ac:dyDescent="0.25">
      <c r="A44393" s="1" t="s">
        <v>1093</v>
      </c>
      <c r="B44393" s="1" t="s">
        <v>140</v>
      </c>
      <c r="C44393" s="1" t="s">
        <v>21</v>
      </c>
      <c r="D44393" s="1" t="s">
        <v>85</v>
      </c>
      <c r="E44393" s="1">
        <v>0</v>
      </c>
      <c r="F44393" s="1">
        <v>0</v>
      </c>
      <c r="G44393" s="1">
        <v>0</v>
      </c>
      <c r="H44393" s="1">
        <v>0</v>
      </c>
      <c r="I44393" s="1">
        <v>0</v>
      </c>
      <c r="J44393" s="1">
        <v>0</v>
      </c>
      <c r="K44393" s="1">
        <v>0</v>
      </c>
      <c r="L44393" s="1">
        <v>0</v>
      </c>
      <c r="M44393" s="1" t="s">
        <v>41081</v>
      </c>
      <c r="N44393" s="1">
        <v>0</v>
      </c>
      <c r="O44393" s="1">
        <v>0</v>
      </c>
      <c r="P44393" s="1">
        <v>0</v>
      </c>
      <c r="Q44393" s="1">
        <v>0</v>
      </c>
      <c r="R44393" s="1">
        <v>0</v>
      </c>
      <c r="S44393" s="1">
        <v>0</v>
      </c>
      <c r="T44393" s="1">
        <v>0</v>
      </c>
    </row>
    <row r="44394" spans="1:20" x14ac:dyDescent="0.25">
      <c r="A44394" s="1" t="s">
        <v>1093</v>
      </c>
      <c r="B44394" s="1" t="s">
        <v>95</v>
      </c>
      <c r="C44394" s="1" t="s">
        <v>21</v>
      </c>
      <c r="D44394" s="1" t="s">
        <v>85</v>
      </c>
      <c r="E44394" s="1">
        <v>0</v>
      </c>
      <c r="F44394" s="1">
        <v>0</v>
      </c>
      <c r="G44394" s="1">
        <v>0</v>
      </c>
      <c r="H44394" s="1">
        <v>0</v>
      </c>
      <c r="I44394" s="1">
        <v>0</v>
      </c>
      <c r="J44394" s="1">
        <v>0</v>
      </c>
      <c r="K44394" s="1">
        <v>0</v>
      </c>
      <c r="L44394" s="1">
        <v>0</v>
      </c>
      <c r="M44394" s="1">
        <v>0</v>
      </c>
      <c r="N44394" s="1">
        <v>0</v>
      </c>
      <c r="O44394" s="1">
        <v>0</v>
      </c>
      <c r="P44394" s="1">
        <v>0</v>
      </c>
      <c r="Q44394" s="1">
        <v>0</v>
      </c>
      <c r="R44394" s="1">
        <v>0</v>
      </c>
      <c r="S44394" s="1" t="s">
        <v>41057</v>
      </c>
      <c r="T44394" s="1" t="s">
        <v>41435</v>
      </c>
    </row>
    <row r="44395" spans="1:20" x14ac:dyDescent="0.25">
      <c r="A44395" s="1" t="s">
        <v>1093</v>
      </c>
      <c r="B44395" s="1" t="s">
        <v>57</v>
      </c>
      <c r="C44395" s="1" t="s">
        <v>21</v>
      </c>
      <c r="D44395" s="1" t="s">
        <v>65</v>
      </c>
      <c r="E44395" s="1" t="s">
        <v>47720</v>
      </c>
      <c r="F44395" s="1" t="s">
        <v>47719</v>
      </c>
      <c r="G44395" s="1" t="s">
        <v>47718</v>
      </c>
      <c r="H44395" s="1" t="s">
        <v>47717</v>
      </c>
      <c r="I44395" s="1" t="s">
        <v>47716</v>
      </c>
      <c r="J44395" s="1" t="s">
        <v>47715</v>
      </c>
      <c r="K44395" s="1" t="s">
        <v>47714</v>
      </c>
      <c r="L44395" s="1" t="s">
        <v>47713</v>
      </c>
      <c r="M44395" s="1" t="s">
        <v>47712</v>
      </c>
      <c r="N44395" s="1">
        <v>0</v>
      </c>
      <c r="O44395" s="1">
        <v>0</v>
      </c>
      <c r="P44395" s="1">
        <v>0</v>
      </c>
      <c r="Q44395" s="1">
        <v>0</v>
      </c>
      <c r="R44395" s="1">
        <v>0</v>
      </c>
      <c r="S44395" s="1">
        <v>0</v>
      </c>
      <c r="T44395" s="1">
        <v>0</v>
      </c>
    </row>
    <row r="44396" spans="1:20" x14ac:dyDescent="0.25">
      <c r="A44396" s="1" t="s">
        <v>1093</v>
      </c>
      <c r="B44396" s="1" t="s">
        <v>61</v>
      </c>
      <c r="C44396" s="1" t="s">
        <v>21</v>
      </c>
      <c r="D44396" s="1" t="s">
        <v>65</v>
      </c>
      <c r="E44396" s="1" t="s">
        <v>47720</v>
      </c>
      <c r="F44396" s="1" t="s">
        <v>47719</v>
      </c>
      <c r="G44396" s="1" t="s">
        <v>47718</v>
      </c>
      <c r="H44396" s="1" t="s">
        <v>47717</v>
      </c>
      <c r="I44396" s="1" t="s">
        <v>47716</v>
      </c>
      <c r="J44396" s="1" t="s">
        <v>47715</v>
      </c>
      <c r="K44396" s="1" t="s">
        <v>47714</v>
      </c>
      <c r="L44396" s="1" t="s">
        <v>47713</v>
      </c>
      <c r="M44396" s="1" t="s">
        <v>47712</v>
      </c>
      <c r="N44396" s="1">
        <v>0</v>
      </c>
      <c r="O44396" s="1">
        <v>0</v>
      </c>
      <c r="P44396" s="1">
        <v>0</v>
      </c>
      <c r="Q44396" s="1">
        <v>0</v>
      </c>
      <c r="R44396" s="1">
        <v>0</v>
      </c>
      <c r="S44396" s="1">
        <v>0</v>
      </c>
      <c r="T44396" s="1">
        <v>0</v>
      </c>
    </row>
    <row r="44397" spans="1:20" x14ac:dyDescent="0.25">
      <c r="A44397" s="1" t="s">
        <v>1093</v>
      </c>
      <c r="B44397" s="1" t="s">
        <v>96</v>
      </c>
      <c r="C44397" s="1" t="s">
        <v>21</v>
      </c>
      <c r="D44397" s="1" t="s">
        <v>85</v>
      </c>
      <c r="E44397" s="1">
        <v>0</v>
      </c>
      <c r="F44397" s="1">
        <v>0</v>
      </c>
      <c r="G44397" s="1">
        <v>0</v>
      </c>
      <c r="H44397" s="1">
        <v>0</v>
      </c>
      <c r="I44397" s="1">
        <v>0</v>
      </c>
      <c r="J44397" s="1">
        <v>0</v>
      </c>
      <c r="K44397" s="1">
        <v>0</v>
      </c>
      <c r="L44397" s="1">
        <v>0</v>
      </c>
      <c r="M44397" s="1">
        <v>0</v>
      </c>
      <c r="N44397" s="1" t="s">
        <v>41690</v>
      </c>
      <c r="O44397" s="1" t="s">
        <v>47711</v>
      </c>
      <c r="P44397" s="1" t="s">
        <v>42002</v>
      </c>
      <c r="Q44397" s="1" t="s">
        <v>41241</v>
      </c>
      <c r="R44397" s="1">
        <v>0</v>
      </c>
      <c r="S44397" s="1">
        <v>0</v>
      </c>
      <c r="T44397" s="1">
        <v>0</v>
      </c>
    </row>
    <row r="44398" spans="1:20" x14ac:dyDescent="0.25">
      <c r="A44398" s="1" t="s">
        <v>1094</v>
      </c>
      <c r="B44398" s="1" t="s">
        <v>20</v>
      </c>
      <c r="C44398" s="1" t="s">
        <v>21</v>
      </c>
      <c r="D44398" s="1" t="s">
        <v>22</v>
      </c>
      <c r="E44398" s="1">
        <v>0</v>
      </c>
      <c r="F44398" s="1">
        <v>0</v>
      </c>
      <c r="G44398" s="1">
        <v>0</v>
      </c>
      <c r="H44398" s="1">
        <v>0</v>
      </c>
      <c r="I44398" s="1">
        <v>0</v>
      </c>
      <c r="J44398" s="1">
        <v>0</v>
      </c>
      <c r="K44398" s="1">
        <v>0</v>
      </c>
      <c r="L44398" s="1">
        <v>0</v>
      </c>
      <c r="M44398" s="1">
        <v>0</v>
      </c>
      <c r="N44398" s="1">
        <v>0</v>
      </c>
      <c r="O44398" s="1">
        <v>0</v>
      </c>
      <c r="P44398" s="1">
        <v>0</v>
      </c>
      <c r="Q44398" s="1">
        <v>0</v>
      </c>
      <c r="R44398" s="1">
        <v>0</v>
      </c>
      <c r="S44398" s="1">
        <v>0</v>
      </c>
      <c r="T44398" s="1" t="s">
        <v>41171</v>
      </c>
    </row>
    <row r="44399" spans="1:20" x14ac:dyDescent="0.25">
      <c r="A44399" s="1" t="s">
        <v>1094</v>
      </c>
      <c r="B44399" s="1" t="s">
        <v>24</v>
      </c>
      <c r="C44399" s="1" t="s">
        <v>21</v>
      </c>
      <c r="D44399" s="1" t="s">
        <v>22</v>
      </c>
      <c r="E44399" s="1">
        <v>0</v>
      </c>
      <c r="F44399" s="1">
        <v>0</v>
      </c>
      <c r="G44399" s="1">
        <v>0</v>
      </c>
      <c r="H44399" s="1">
        <v>0</v>
      </c>
      <c r="I44399" s="1">
        <v>0</v>
      </c>
      <c r="J44399" s="1">
        <v>0</v>
      </c>
      <c r="K44399" s="1">
        <v>0</v>
      </c>
      <c r="L44399" s="1">
        <v>0</v>
      </c>
      <c r="M44399" s="1">
        <v>0</v>
      </c>
      <c r="N44399" s="1">
        <v>0</v>
      </c>
      <c r="O44399" s="1">
        <v>0</v>
      </c>
      <c r="P44399" s="1">
        <v>0</v>
      </c>
      <c r="Q44399" s="1">
        <v>0</v>
      </c>
      <c r="R44399" s="1">
        <v>0</v>
      </c>
      <c r="S44399" s="1">
        <v>0</v>
      </c>
      <c r="T44399" s="1" t="s">
        <v>41171</v>
      </c>
    </row>
    <row r="44400" spans="1:20" x14ac:dyDescent="0.25">
      <c r="A44400" s="1" t="s">
        <v>1094</v>
      </c>
      <c r="B44400" s="1" t="s">
        <v>27</v>
      </c>
      <c r="C44400" s="1" t="s">
        <v>21</v>
      </c>
      <c r="D44400" s="1" t="s">
        <v>22</v>
      </c>
      <c r="E44400" s="1">
        <v>0</v>
      </c>
      <c r="F44400" s="1">
        <v>0</v>
      </c>
      <c r="G44400" s="1">
        <v>0</v>
      </c>
      <c r="H44400" s="1">
        <v>0</v>
      </c>
      <c r="I44400" s="1">
        <v>0</v>
      </c>
      <c r="J44400" s="1">
        <v>0</v>
      </c>
      <c r="K44400" s="1">
        <v>0</v>
      </c>
      <c r="L44400" s="1">
        <v>0</v>
      </c>
      <c r="M44400" s="1">
        <v>0</v>
      </c>
      <c r="N44400" s="1">
        <v>0</v>
      </c>
      <c r="O44400" s="1">
        <v>0</v>
      </c>
      <c r="P44400" s="1">
        <v>0</v>
      </c>
      <c r="Q44400" s="1">
        <v>0</v>
      </c>
      <c r="R44400" s="1">
        <v>0</v>
      </c>
      <c r="S44400" s="1">
        <v>0</v>
      </c>
      <c r="T44400" s="1" t="s">
        <v>41171</v>
      </c>
    </row>
    <row r="44401" spans="1:20" x14ac:dyDescent="0.25">
      <c r="A44401" s="1" t="s">
        <v>1095</v>
      </c>
      <c r="B44401" s="1" t="s">
        <v>20</v>
      </c>
      <c r="C44401" s="1" t="s">
        <v>21</v>
      </c>
      <c r="D44401" s="1" t="s">
        <v>65</v>
      </c>
      <c r="E44401" s="1" t="s">
        <v>41073</v>
      </c>
      <c r="F44401" s="1">
        <v>0</v>
      </c>
      <c r="G44401" s="1">
        <v>0</v>
      </c>
      <c r="H44401" s="1">
        <v>0</v>
      </c>
      <c r="I44401" s="1">
        <v>0</v>
      </c>
      <c r="J44401" s="1">
        <v>0</v>
      </c>
      <c r="K44401" s="1">
        <v>0</v>
      </c>
      <c r="L44401" s="1">
        <v>0</v>
      </c>
      <c r="M44401" s="1">
        <v>0</v>
      </c>
      <c r="N44401" s="1">
        <v>0</v>
      </c>
      <c r="O44401" s="1">
        <v>0</v>
      </c>
      <c r="P44401" s="1">
        <v>0</v>
      </c>
      <c r="Q44401" s="1">
        <v>0</v>
      </c>
      <c r="R44401" s="1">
        <v>0</v>
      </c>
      <c r="S44401" s="1">
        <v>0</v>
      </c>
      <c r="T44401" s="1">
        <v>0</v>
      </c>
    </row>
    <row r="44402" spans="1:20" x14ac:dyDescent="0.25">
      <c r="A44402" s="1" t="s">
        <v>1095</v>
      </c>
      <c r="B44402" s="1" t="s">
        <v>20</v>
      </c>
      <c r="C44402" s="1" t="s">
        <v>21</v>
      </c>
      <c r="D44402" s="1" t="s">
        <v>69</v>
      </c>
      <c r="E44402" s="1" t="s">
        <v>47710</v>
      </c>
      <c r="F44402" s="1" t="s">
        <v>41785</v>
      </c>
      <c r="G44402" s="1">
        <v>0</v>
      </c>
      <c r="H44402" s="1">
        <v>0</v>
      </c>
      <c r="I44402" s="1">
        <v>0</v>
      </c>
      <c r="J44402" s="1">
        <v>0</v>
      </c>
      <c r="K44402" s="1">
        <v>0</v>
      </c>
      <c r="L44402" s="1">
        <v>0</v>
      </c>
      <c r="M44402" s="1">
        <v>0</v>
      </c>
      <c r="N44402" s="1">
        <v>0</v>
      </c>
      <c r="O44402" s="1">
        <v>0</v>
      </c>
      <c r="P44402" s="1">
        <v>0</v>
      </c>
      <c r="Q44402" s="1">
        <v>0</v>
      </c>
      <c r="R44402" s="1">
        <v>0</v>
      </c>
      <c r="S44402" s="1">
        <v>0</v>
      </c>
      <c r="T44402" s="1">
        <v>0</v>
      </c>
    </row>
    <row r="44403" spans="1:20" x14ac:dyDescent="0.25">
      <c r="A44403" s="1" t="s">
        <v>1095</v>
      </c>
      <c r="B44403" s="1" t="s">
        <v>24</v>
      </c>
      <c r="C44403" s="1" t="s">
        <v>21</v>
      </c>
      <c r="D44403" s="1" t="s">
        <v>69</v>
      </c>
      <c r="E44403" s="1" t="s">
        <v>47710</v>
      </c>
      <c r="F44403" s="1" t="s">
        <v>41785</v>
      </c>
      <c r="G44403" s="1">
        <v>0</v>
      </c>
      <c r="H44403" s="1">
        <v>0</v>
      </c>
      <c r="I44403" s="1">
        <v>0</v>
      </c>
      <c r="J44403" s="1">
        <v>0</v>
      </c>
      <c r="K44403" s="1">
        <v>0</v>
      </c>
      <c r="L44403" s="1">
        <v>0</v>
      </c>
      <c r="M44403" s="1">
        <v>0</v>
      </c>
      <c r="N44403" s="1">
        <v>0</v>
      </c>
      <c r="O44403" s="1">
        <v>0</v>
      </c>
      <c r="P44403" s="1">
        <v>0</v>
      </c>
      <c r="Q44403" s="1">
        <v>0</v>
      </c>
      <c r="R44403" s="1">
        <v>0</v>
      </c>
      <c r="S44403" s="1">
        <v>0</v>
      </c>
      <c r="T44403" s="1">
        <v>0</v>
      </c>
    </row>
    <row r="44404" spans="1:20" x14ac:dyDescent="0.25">
      <c r="A44404" s="1" t="s">
        <v>1095</v>
      </c>
      <c r="B44404" s="1" t="s">
        <v>70</v>
      </c>
      <c r="C44404" s="1" t="s">
        <v>21</v>
      </c>
      <c r="D44404" s="1" t="s">
        <v>69</v>
      </c>
      <c r="E44404" s="1" t="s">
        <v>47710</v>
      </c>
      <c r="F44404" s="1" t="s">
        <v>41785</v>
      </c>
      <c r="G44404" s="1">
        <v>0</v>
      </c>
      <c r="H44404" s="1">
        <v>0</v>
      </c>
      <c r="I44404" s="1">
        <v>0</v>
      </c>
      <c r="J44404" s="1">
        <v>0</v>
      </c>
      <c r="K44404" s="1">
        <v>0</v>
      </c>
      <c r="L44404" s="1">
        <v>0</v>
      </c>
      <c r="M44404" s="1">
        <v>0</v>
      </c>
      <c r="N44404" s="1">
        <v>0</v>
      </c>
      <c r="O44404" s="1">
        <v>0</v>
      </c>
      <c r="P44404" s="1">
        <v>0</v>
      </c>
      <c r="Q44404" s="1">
        <v>0</v>
      </c>
      <c r="R44404" s="1">
        <v>0</v>
      </c>
      <c r="S44404" s="1">
        <v>0</v>
      </c>
      <c r="T44404" s="1">
        <v>0</v>
      </c>
    </row>
    <row r="44405" spans="1:20" x14ac:dyDescent="0.25">
      <c r="A44405" s="1" t="s">
        <v>1095</v>
      </c>
      <c r="B44405" s="1" t="s">
        <v>57</v>
      </c>
      <c r="C44405" s="1" t="s">
        <v>21</v>
      </c>
      <c r="D44405" s="1" t="s">
        <v>65</v>
      </c>
      <c r="E44405" s="1" t="s">
        <v>41073</v>
      </c>
      <c r="F44405" s="1">
        <v>0</v>
      </c>
      <c r="G44405" s="1">
        <v>0</v>
      </c>
      <c r="H44405" s="1">
        <v>0</v>
      </c>
      <c r="I44405" s="1">
        <v>0</v>
      </c>
      <c r="J44405" s="1">
        <v>0</v>
      </c>
      <c r="K44405" s="1">
        <v>0</v>
      </c>
      <c r="L44405" s="1">
        <v>0</v>
      </c>
      <c r="M44405" s="1">
        <v>0</v>
      </c>
      <c r="N44405" s="1">
        <v>0</v>
      </c>
      <c r="O44405" s="1">
        <v>0</v>
      </c>
      <c r="P44405" s="1">
        <v>0</v>
      </c>
      <c r="Q44405" s="1">
        <v>0</v>
      </c>
      <c r="R44405" s="1">
        <v>0</v>
      </c>
      <c r="S44405" s="1">
        <v>0</v>
      </c>
      <c r="T44405" s="1">
        <v>0</v>
      </c>
    </row>
    <row r="44406" spans="1:20" x14ac:dyDescent="0.25">
      <c r="A44406" s="1" t="s">
        <v>1095</v>
      </c>
      <c r="B44406" s="1" t="s">
        <v>61</v>
      </c>
      <c r="C44406" s="1" t="s">
        <v>21</v>
      </c>
      <c r="D44406" s="1" t="s">
        <v>65</v>
      </c>
      <c r="E44406" s="1" t="s">
        <v>41073</v>
      </c>
      <c r="F44406" s="1">
        <v>0</v>
      </c>
      <c r="G44406" s="1">
        <v>0</v>
      </c>
      <c r="H44406" s="1">
        <v>0</v>
      </c>
      <c r="I44406" s="1">
        <v>0</v>
      </c>
      <c r="J44406" s="1">
        <v>0</v>
      </c>
      <c r="K44406" s="1">
        <v>0</v>
      </c>
      <c r="L44406" s="1">
        <v>0</v>
      </c>
      <c r="M44406" s="1">
        <v>0</v>
      </c>
      <c r="N44406" s="1">
        <v>0</v>
      </c>
      <c r="O44406" s="1">
        <v>0</v>
      </c>
      <c r="P44406" s="1">
        <v>0</v>
      </c>
      <c r="Q44406" s="1">
        <v>0</v>
      </c>
      <c r="R44406" s="1">
        <v>0</v>
      </c>
      <c r="S44406" s="1">
        <v>0</v>
      </c>
      <c r="T44406" s="1">
        <v>0</v>
      </c>
    </row>
    <row r="44407" spans="1:20" x14ac:dyDescent="0.25">
      <c r="A44407" s="1" t="s">
        <v>1096</v>
      </c>
      <c r="B44407" s="1" t="s">
        <v>20</v>
      </c>
      <c r="C44407" s="1" t="s">
        <v>21</v>
      </c>
      <c r="D44407" s="1" t="s">
        <v>65</v>
      </c>
      <c r="E44407" s="1" t="s">
        <v>41098</v>
      </c>
      <c r="F44407" s="1" t="s">
        <v>41081</v>
      </c>
      <c r="G44407" s="1" t="s">
        <v>41070</v>
      </c>
      <c r="H44407" s="1" t="s">
        <v>41065</v>
      </c>
      <c r="I44407" s="1">
        <v>0</v>
      </c>
      <c r="J44407" s="1">
        <v>0</v>
      </c>
      <c r="K44407" s="1">
        <v>0</v>
      </c>
      <c r="L44407" s="1" t="s">
        <v>41081</v>
      </c>
      <c r="M44407" s="1">
        <v>0</v>
      </c>
      <c r="N44407" s="1" t="s">
        <v>41071</v>
      </c>
      <c r="O44407" s="1">
        <v>0</v>
      </c>
      <c r="P44407" s="1" t="s">
        <v>41071</v>
      </c>
      <c r="Q44407" s="1">
        <v>0</v>
      </c>
      <c r="R44407" s="1">
        <v>0</v>
      </c>
      <c r="S44407" s="1" t="s">
        <v>41071</v>
      </c>
      <c r="T44407" s="1">
        <v>0</v>
      </c>
    </row>
    <row r="44408" spans="1:20" x14ac:dyDescent="0.25">
      <c r="A44408" s="1" t="s">
        <v>1096</v>
      </c>
      <c r="B44408" s="1" t="s">
        <v>20</v>
      </c>
      <c r="C44408" s="1" t="s">
        <v>21</v>
      </c>
      <c r="D44408" s="1" t="s">
        <v>97</v>
      </c>
      <c r="E44408" s="1">
        <v>0</v>
      </c>
      <c r="F44408" s="1">
        <v>0</v>
      </c>
      <c r="G44408" s="1">
        <v>0</v>
      </c>
      <c r="H44408" s="1">
        <v>0</v>
      </c>
      <c r="I44408" s="1" t="s">
        <v>41082</v>
      </c>
      <c r="J44408" s="1">
        <v>0</v>
      </c>
      <c r="K44408" s="1">
        <v>0</v>
      </c>
      <c r="L44408" s="1">
        <v>0</v>
      </c>
      <c r="M44408" s="1">
        <v>0</v>
      </c>
      <c r="N44408" s="1">
        <v>0</v>
      </c>
      <c r="O44408" s="1">
        <v>0</v>
      </c>
      <c r="P44408" s="1">
        <v>0</v>
      </c>
      <c r="Q44408" s="1">
        <v>0</v>
      </c>
      <c r="R44408" s="1">
        <v>0</v>
      </c>
      <c r="S44408" s="1">
        <v>0</v>
      </c>
      <c r="T44408" s="1">
        <v>0</v>
      </c>
    </row>
    <row r="44409" spans="1:20" x14ac:dyDescent="0.25">
      <c r="A44409" s="1" t="s">
        <v>1096</v>
      </c>
      <c r="B44409" s="1" t="s">
        <v>20</v>
      </c>
      <c r="C44409" s="1" t="s">
        <v>21</v>
      </c>
      <c r="D44409" s="1" t="s">
        <v>55</v>
      </c>
      <c r="E44409" s="1" t="s">
        <v>41232</v>
      </c>
      <c r="F44409" s="1" t="s">
        <v>41270</v>
      </c>
      <c r="G44409" s="1" t="s">
        <v>41231</v>
      </c>
      <c r="H44409" s="1" t="s">
        <v>41140</v>
      </c>
      <c r="I44409" s="1" t="s">
        <v>41231</v>
      </c>
      <c r="J44409" s="1" t="s">
        <v>41072</v>
      </c>
      <c r="K44409" s="1" t="s">
        <v>41065</v>
      </c>
      <c r="L44409" s="1">
        <v>0</v>
      </c>
      <c r="M44409" s="1" t="s">
        <v>41065</v>
      </c>
      <c r="N44409" s="1" t="s">
        <v>47709</v>
      </c>
      <c r="O44409" s="1" t="s">
        <v>41077</v>
      </c>
      <c r="P44409" s="1">
        <v>0</v>
      </c>
      <c r="Q44409" s="1" t="s">
        <v>41071</v>
      </c>
      <c r="R44409" s="1" t="s">
        <v>41630</v>
      </c>
      <c r="S44409" s="1">
        <v>0</v>
      </c>
      <c r="T44409" s="1" t="s">
        <v>41071</v>
      </c>
    </row>
    <row r="44410" spans="1:20" x14ac:dyDescent="0.25">
      <c r="A44410" s="1" t="s">
        <v>1096</v>
      </c>
      <c r="B44410" s="1" t="s">
        <v>56</v>
      </c>
      <c r="C44410" s="1" t="s">
        <v>21</v>
      </c>
      <c r="D44410" s="1" t="s">
        <v>65</v>
      </c>
      <c r="E44410" s="1" t="s">
        <v>41098</v>
      </c>
      <c r="F44410" s="1" t="s">
        <v>41081</v>
      </c>
      <c r="G44410" s="1">
        <v>0</v>
      </c>
      <c r="H44410" s="1">
        <v>0</v>
      </c>
      <c r="I44410" s="1">
        <v>0</v>
      </c>
      <c r="J44410" s="1">
        <v>0</v>
      </c>
      <c r="K44410" s="1">
        <v>0</v>
      </c>
      <c r="L44410" s="1" t="s">
        <v>41081</v>
      </c>
      <c r="M44410" s="1">
        <v>0</v>
      </c>
      <c r="N44410" s="1">
        <v>0</v>
      </c>
      <c r="O44410" s="1">
        <v>0</v>
      </c>
      <c r="P44410" s="1" t="s">
        <v>41071</v>
      </c>
      <c r="Q44410" s="1">
        <v>0</v>
      </c>
      <c r="R44410" s="1">
        <v>0</v>
      </c>
      <c r="S44410" s="1">
        <v>0</v>
      </c>
      <c r="T44410" s="1">
        <v>0</v>
      </c>
    </row>
    <row r="44411" spans="1:20" x14ac:dyDescent="0.25">
      <c r="A44411" s="1" t="s">
        <v>1096</v>
      </c>
      <c r="B44411" s="1" t="s">
        <v>56</v>
      </c>
      <c r="C44411" s="1" t="s">
        <v>21</v>
      </c>
      <c r="D44411" s="1" t="s">
        <v>55</v>
      </c>
      <c r="E44411" s="1" t="s">
        <v>41232</v>
      </c>
      <c r="F44411" s="1" t="s">
        <v>41270</v>
      </c>
      <c r="G44411" s="1" t="s">
        <v>41231</v>
      </c>
      <c r="H44411" s="1" t="s">
        <v>41140</v>
      </c>
      <c r="I44411" s="1" t="s">
        <v>41231</v>
      </c>
      <c r="J44411" s="1" t="s">
        <v>41072</v>
      </c>
      <c r="K44411" s="1" t="s">
        <v>41065</v>
      </c>
      <c r="L44411" s="1">
        <v>0</v>
      </c>
      <c r="M44411" s="1" t="s">
        <v>41065</v>
      </c>
      <c r="N44411" s="1" t="s">
        <v>41657</v>
      </c>
      <c r="O44411" s="1" t="s">
        <v>41077</v>
      </c>
      <c r="P44411" s="1">
        <v>0</v>
      </c>
      <c r="Q44411" s="1">
        <v>0</v>
      </c>
      <c r="R44411" s="1" t="s">
        <v>41630</v>
      </c>
      <c r="S44411" s="1">
        <v>0</v>
      </c>
      <c r="T44411" s="1">
        <v>0</v>
      </c>
    </row>
    <row r="44412" spans="1:20" x14ac:dyDescent="0.25">
      <c r="A44412" s="1" t="s">
        <v>1096</v>
      </c>
      <c r="B44412" s="1" t="s">
        <v>58</v>
      </c>
      <c r="C44412" s="1" t="s">
        <v>21</v>
      </c>
      <c r="D44412" s="1" t="s">
        <v>65</v>
      </c>
      <c r="E44412" s="1" t="s">
        <v>41098</v>
      </c>
      <c r="F44412" s="1" t="s">
        <v>41081</v>
      </c>
      <c r="G44412" s="1">
        <v>0</v>
      </c>
      <c r="H44412" s="1">
        <v>0</v>
      </c>
      <c r="I44412" s="1">
        <v>0</v>
      </c>
      <c r="J44412" s="1">
        <v>0</v>
      </c>
      <c r="K44412" s="1">
        <v>0</v>
      </c>
      <c r="L44412" s="1" t="s">
        <v>41081</v>
      </c>
      <c r="M44412" s="1">
        <v>0</v>
      </c>
      <c r="N44412" s="1">
        <v>0</v>
      </c>
      <c r="O44412" s="1">
        <v>0</v>
      </c>
      <c r="P44412" s="1">
        <v>0</v>
      </c>
      <c r="Q44412" s="1">
        <v>0</v>
      </c>
      <c r="R44412" s="1">
        <v>0</v>
      </c>
      <c r="S44412" s="1">
        <v>0</v>
      </c>
      <c r="T44412" s="1">
        <v>0</v>
      </c>
    </row>
    <row r="44413" spans="1:20" x14ac:dyDescent="0.25">
      <c r="A44413" s="1" t="s">
        <v>1096</v>
      </c>
      <c r="B44413" s="1" t="s">
        <v>58</v>
      </c>
      <c r="C44413" s="1" t="s">
        <v>21</v>
      </c>
      <c r="D44413" s="1" t="s">
        <v>55</v>
      </c>
      <c r="E44413" s="1" t="s">
        <v>41232</v>
      </c>
      <c r="F44413" s="1" t="s">
        <v>41270</v>
      </c>
      <c r="G44413" s="1" t="s">
        <v>41231</v>
      </c>
      <c r="H44413" s="1" t="s">
        <v>41140</v>
      </c>
      <c r="I44413" s="1" t="s">
        <v>41231</v>
      </c>
      <c r="J44413" s="1" t="s">
        <v>41072</v>
      </c>
      <c r="K44413" s="1" t="s">
        <v>41065</v>
      </c>
      <c r="L44413" s="1">
        <v>0</v>
      </c>
      <c r="M44413" s="1" t="s">
        <v>41065</v>
      </c>
      <c r="N44413" s="1" t="s">
        <v>41657</v>
      </c>
      <c r="O44413" s="1" t="s">
        <v>41077</v>
      </c>
      <c r="P44413" s="1">
        <v>0</v>
      </c>
      <c r="Q44413" s="1">
        <v>0</v>
      </c>
      <c r="R44413" s="1" t="s">
        <v>41630</v>
      </c>
      <c r="S44413" s="1">
        <v>0</v>
      </c>
      <c r="T44413" s="1">
        <v>0</v>
      </c>
    </row>
    <row r="44414" spans="1:20" x14ac:dyDescent="0.25">
      <c r="A44414" s="1" t="s">
        <v>1096</v>
      </c>
      <c r="B44414" s="1" t="s">
        <v>59</v>
      </c>
      <c r="C44414" s="1" t="s">
        <v>21</v>
      </c>
      <c r="D44414" s="1" t="s">
        <v>65</v>
      </c>
      <c r="E44414" s="1" t="s">
        <v>41098</v>
      </c>
      <c r="F44414" s="1" t="s">
        <v>41071</v>
      </c>
      <c r="G44414" s="1">
        <v>0</v>
      </c>
      <c r="H44414" s="1">
        <v>0</v>
      </c>
      <c r="I44414" s="1">
        <v>0</v>
      </c>
      <c r="J44414" s="1">
        <v>0</v>
      </c>
      <c r="K44414" s="1">
        <v>0</v>
      </c>
      <c r="L44414" s="1" t="s">
        <v>41081</v>
      </c>
      <c r="M44414" s="1">
        <v>0</v>
      </c>
      <c r="N44414" s="1">
        <v>0</v>
      </c>
      <c r="O44414" s="1">
        <v>0</v>
      </c>
      <c r="P44414" s="1">
        <v>0</v>
      </c>
      <c r="Q44414" s="1">
        <v>0</v>
      </c>
      <c r="R44414" s="1">
        <v>0</v>
      </c>
      <c r="S44414" s="1">
        <v>0</v>
      </c>
      <c r="T44414" s="1">
        <v>0</v>
      </c>
    </row>
    <row r="44415" spans="1:20" x14ac:dyDescent="0.25">
      <c r="A44415" s="1" t="s">
        <v>1096</v>
      </c>
      <c r="B44415" s="1" t="s">
        <v>59</v>
      </c>
      <c r="C44415" s="1" t="s">
        <v>21</v>
      </c>
      <c r="D44415" s="1" t="s">
        <v>55</v>
      </c>
      <c r="E44415" s="1">
        <v>0</v>
      </c>
      <c r="F44415" s="1">
        <v>0</v>
      </c>
      <c r="G44415" s="1">
        <v>0</v>
      </c>
      <c r="H44415" s="1">
        <v>0</v>
      </c>
      <c r="I44415" s="1">
        <v>0</v>
      </c>
      <c r="J44415" s="1">
        <v>0</v>
      </c>
      <c r="K44415" s="1">
        <v>0</v>
      </c>
      <c r="L44415" s="1">
        <v>0</v>
      </c>
      <c r="M44415" s="1">
        <v>0</v>
      </c>
      <c r="N44415" s="1" t="s">
        <v>42516</v>
      </c>
      <c r="O44415" s="1">
        <v>0</v>
      </c>
      <c r="P44415" s="1">
        <v>0</v>
      </c>
      <c r="Q44415" s="1">
        <v>0</v>
      </c>
      <c r="R44415" s="1">
        <v>0</v>
      </c>
      <c r="S44415" s="1">
        <v>0</v>
      </c>
      <c r="T44415" s="1">
        <v>0</v>
      </c>
    </row>
    <row r="44416" spans="1:20" x14ac:dyDescent="0.25">
      <c r="A44416" s="1" t="s">
        <v>1096</v>
      </c>
      <c r="B44416" s="1" t="s">
        <v>80</v>
      </c>
      <c r="C44416" s="1" t="s">
        <v>21</v>
      </c>
      <c r="D44416" s="1" t="s">
        <v>65</v>
      </c>
      <c r="E44416" s="1">
        <v>0</v>
      </c>
      <c r="F44416" s="1" t="s">
        <v>41074</v>
      </c>
      <c r="G44416" s="1">
        <v>0</v>
      </c>
      <c r="H44416" s="1">
        <v>0</v>
      </c>
      <c r="I44416" s="1">
        <v>0</v>
      </c>
      <c r="J44416" s="1">
        <v>0</v>
      </c>
      <c r="K44416" s="1">
        <v>0</v>
      </c>
      <c r="L44416" s="1">
        <v>0</v>
      </c>
      <c r="M44416" s="1">
        <v>0</v>
      </c>
      <c r="N44416" s="1">
        <v>0</v>
      </c>
      <c r="O44416" s="1">
        <v>0</v>
      </c>
      <c r="P44416" s="1">
        <v>0</v>
      </c>
      <c r="Q44416" s="1">
        <v>0</v>
      </c>
      <c r="R44416" s="1">
        <v>0</v>
      </c>
      <c r="S44416" s="1">
        <v>0</v>
      </c>
      <c r="T44416" s="1">
        <v>0</v>
      </c>
    </row>
    <row r="44417" spans="1:20" x14ac:dyDescent="0.25">
      <c r="A44417" s="1" t="s">
        <v>1096</v>
      </c>
      <c r="B44417" s="1" t="s">
        <v>80</v>
      </c>
      <c r="C44417" s="1" t="s">
        <v>21</v>
      </c>
      <c r="D44417" s="1" t="s">
        <v>55</v>
      </c>
      <c r="E44417" s="1" t="s">
        <v>41232</v>
      </c>
      <c r="F44417" s="1" t="s">
        <v>41270</v>
      </c>
      <c r="G44417" s="1" t="s">
        <v>41231</v>
      </c>
      <c r="H44417" s="1" t="s">
        <v>41140</v>
      </c>
      <c r="I44417" s="1" t="s">
        <v>41231</v>
      </c>
      <c r="J44417" s="1" t="s">
        <v>41072</v>
      </c>
      <c r="K44417" s="1" t="s">
        <v>41065</v>
      </c>
      <c r="L44417" s="1">
        <v>0</v>
      </c>
      <c r="M44417" s="1" t="s">
        <v>41065</v>
      </c>
      <c r="N44417" s="1" t="s">
        <v>41126</v>
      </c>
      <c r="O44417" s="1" t="s">
        <v>41077</v>
      </c>
      <c r="P44417" s="1">
        <v>0</v>
      </c>
      <c r="Q44417" s="1">
        <v>0</v>
      </c>
      <c r="R44417" s="1">
        <v>0</v>
      </c>
      <c r="S44417" s="1">
        <v>0</v>
      </c>
      <c r="T44417" s="1">
        <v>0</v>
      </c>
    </row>
    <row r="44418" spans="1:20" x14ac:dyDescent="0.25">
      <c r="A44418" s="1" t="s">
        <v>1096</v>
      </c>
      <c r="B44418" s="1" t="s">
        <v>81</v>
      </c>
      <c r="C44418" s="1" t="s">
        <v>21</v>
      </c>
      <c r="D44418" s="1" t="s">
        <v>55</v>
      </c>
      <c r="E44418" s="1">
        <v>0</v>
      </c>
      <c r="F44418" s="1">
        <v>0</v>
      </c>
      <c r="G44418" s="1">
        <v>0</v>
      </c>
      <c r="H44418" s="1">
        <v>0</v>
      </c>
      <c r="I44418" s="1">
        <v>0</v>
      </c>
      <c r="J44418" s="1">
        <v>0</v>
      </c>
      <c r="K44418" s="1">
        <v>0</v>
      </c>
      <c r="L44418" s="1">
        <v>0</v>
      </c>
      <c r="M44418" s="1">
        <v>0</v>
      </c>
      <c r="N44418" s="1">
        <v>0</v>
      </c>
      <c r="O44418" s="1">
        <v>0</v>
      </c>
      <c r="P44418" s="1">
        <v>0</v>
      </c>
      <c r="Q44418" s="1">
        <v>0</v>
      </c>
      <c r="R44418" s="1" t="s">
        <v>41630</v>
      </c>
      <c r="S44418" s="1">
        <v>0</v>
      </c>
      <c r="T44418" s="1">
        <v>0</v>
      </c>
    </row>
    <row r="44419" spans="1:20" x14ac:dyDescent="0.25">
      <c r="A44419" s="1" t="s">
        <v>1096</v>
      </c>
      <c r="B44419" s="1" t="s">
        <v>82</v>
      </c>
      <c r="C44419" s="1" t="s">
        <v>21</v>
      </c>
      <c r="D44419" s="1" t="s">
        <v>65</v>
      </c>
      <c r="E44419" s="1">
        <v>0</v>
      </c>
      <c r="F44419" s="1">
        <v>0</v>
      </c>
      <c r="G44419" s="1">
        <v>0</v>
      </c>
      <c r="H44419" s="1">
        <v>0</v>
      </c>
      <c r="I44419" s="1">
        <v>0</v>
      </c>
      <c r="J44419" s="1">
        <v>0</v>
      </c>
      <c r="K44419" s="1">
        <v>0</v>
      </c>
      <c r="L44419" s="1">
        <v>0</v>
      </c>
      <c r="M44419" s="1">
        <v>0</v>
      </c>
      <c r="N44419" s="1">
        <v>0</v>
      </c>
      <c r="O44419" s="1">
        <v>0</v>
      </c>
      <c r="P44419" s="1" t="s">
        <v>41071</v>
      </c>
      <c r="Q44419" s="1">
        <v>0</v>
      </c>
      <c r="R44419" s="1">
        <v>0</v>
      </c>
      <c r="S44419" s="1">
        <v>0</v>
      </c>
      <c r="T44419" s="1">
        <v>0</v>
      </c>
    </row>
    <row r="44420" spans="1:20" x14ac:dyDescent="0.25">
      <c r="A44420" s="1" t="s">
        <v>1096</v>
      </c>
      <c r="B44420" s="1" t="s">
        <v>24</v>
      </c>
      <c r="C44420" s="1" t="s">
        <v>21</v>
      </c>
      <c r="D44420" s="1" t="s">
        <v>97</v>
      </c>
      <c r="E44420" s="1">
        <v>0</v>
      </c>
      <c r="F44420" s="1">
        <v>0</v>
      </c>
      <c r="G44420" s="1">
        <v>0</v>
      </c>
      <c r="H44420" s="1">
        <v>0</v>
      </c>
      <c r="I44420" s="1" t="s">
        <v>41082</v>
      </c>
      <c r="J44420" s="1">
        <v>0</v>
      </c>
      <c r="K44420" s="1">
        <v>0</v>
      </c>
      <c r="L44420" s="1">
        <v>0</v>
      </c>
      <c r="M44420" s="1">
        <v>0</v>
      </c>
      <c r="N44420" s="1">
        <v>0</v>
      </c>
      <c r="O44420" s="1">
        <v>0</v>
      </c>
      <c r="P44420" s="1">
        <v>0</v>
      </c>
      <c r="Q44420" s="1">
        <v>0</v>
      </c>
      <c r="R44420" s="1">
        <v>0</v>
      </c>
      <c r="S44420" s="1">
        <v>0</v>
      </c>
      <c r="T44420" s="1">
        <v>0</v>
      </c>
    </row>
    <row r="44421" spans="1:20" x14ac:dyDescent="0.25">
      <c r="A44421" s="1" t="s">
        <v>1096</v>
      </c>
      <c r="B44421" s="1" t="s">
        <v>70</v>
      </c>
      <c r="C44421" s="1" t="s">
        <v>21</v>
      </c>
      <c r="D44421" s="1" t="s">
        <v>97</v>
      </c>
      <c r="E44421" s="1">
        <v>0</v>
      </c>
      <c r="F44421" s="1">
        <v>0</v>
      </c>
      <c r="G44421" s="1">
        <v>0</v>
      </c>
      <c r="H44421" s="1">
        <v>0</v>
      </c>
      <c r="I44421" s="1" t="s">
        <v>41082</v>
      </c>
      <c r="J44421" s="1">
        <v>0</v>
      </c>
      <c r="K44421" s="1">
        <v>0</v>
      </c>
      <c r="L44421" s="1">
        <v>0</v>
      </c>
      <c r="M44421" s="1">
        <v>0</v>
      </c>
      <c r="N44421" s="1">
        <v>0</v>
      </c>
      <c r="O44421" s="1">
        <v>0</v>
      </c>
      <c r="P44421" s="1">
        <v>0</v>
      </c>
      <c r="Q44421" s="1">
        <v>0</v>
      </c>
      <c r="R44421" s="1">
        <v>0</v>
      </c>
      <c r="S44421" s="1">
        <v>0</v>
      </c>
      <c r="T44421" s="1">
        <v>0</v>
      </c>
    </row>
    <row r="44422" spans="1:20" x14ac:dyDescent="0.25">
      <c r="A44422" s="1" t="s">
        <v>1096</v>
      </c>
      <c r="B44422" s="1" t="s">
        <v>74</v>
      </c>
      <c r="C44422" s="1" t="s">
        <v>21</v>
      </c>
      <c r="D44422" s="1" t="s">
        <v>65</v>
      </c>
      <c r="E44422" s="1">
        <v>0</v>
      </c>
      <c r="F44422" s="1">
        <v>0</v>
      </c>
      <c r="G44422" s="1">
        <v>0</v>
      </c>
      <c r="H44422" s="1">
        <v>0</v>
      </c>
      <c r="I44422" s="1">
        <v>0</v>
      </c>
      <c r="J44422" s="1">
        <v>0</v>
      </c>
      <c r="K44422" s="1">
        <v>0</v>
      </c>
      <c r="L44422" s="1">
        <v>0</v>
      </c>
      <c r="M44422" s="1">
        <v>0</v>
      </c>
      <c r="N44422" s="1" t="s">
        <v>41071</v>
      </c>
      <c r="O44422" s="1">
        <v>0</v>
      </c>
      <c r="P44422" s="1">
        <v>0</v>
      </c>
      <c r="Q44422" s="1">
        <v>0</v>
      </c>
      <c r="R44422" s="1">
        <v>0</v>
      </c>
      <c r="S44422" s="1" t="s">
        <v>41071</v>
      </c>
      <c r="T44422" s="1">
        <v>0</v>
      </c>
    </row>
    <row r="44423" spans="1:20" x14ac:dyDescent="0.25">
      <c r="A44423" s="1" t="s">
        <v>1096</v>
      </c>
      <c r="B44423" s="1" t="s">
        <v>75</v>
      </c>
      <c r="C44423" s="1" t="s">
        <v>21</v>
      </c>
      <c r="D44423" s="1" t="s">
        <v>65</v>
      </c>
      <c r="E44423" s="1">
        <v>0</v>
      </c>
      <c r="F44423" s="1">
        <v>0</v>
      </c>
      <c r="G44423" s="1">
        <v>0</v>
      </c>
      <c r="H44423" s="1">
        <v>0</v>
      </c>
      <c r="I44423" s="1">
        <v>0</v>
      </c>
      <c r="J44423" s="1">
        <v>0</v>
      </c>
      <c r="K44423" s="1">
        <v>0</v>
      </c>
      <c r="L44423" s="1">
        <v>0</v>
      </c>
      <c r="M44423" s="1">
        <v>0</v>
      </c>
      <c r="N44423" s="1" t="s">
        <v>41071</v>
      </c>
      <c r="O44423" s="1">
        <v>0</v>
      </c>
      <c r="P44423" s="1">
        <v>0</v>
      </c>
      <c r="Q44423" s="1">
        <v>0</v>
      </c>
      <c r="R44423" s="1">
        <v>0</v>
      </c>
      <c r="S44423" s="1" t="s">
        <v>41071</v>
      </c>
      <c r="T44423" s="1">
        <v>0</v>
      </c>
    </row>
    <row r="44424" spans="1:20" x14ac:dyDescent="0.25">
      <c r="A44424" s="1" t="s">
        <v>1096</v>
      </c>
      <c r="B44424" s="1" t="s">
        <v>57</v>
      </c>
      <c r="C44424" s="1" t="s">
        <v>21</v>
      </c>
      <c r="D44424" s="1" t="s">
        <v>65</v>
      </c>
      <c r="E44424" s="1">
        <v>0</v>
      </c>
      <c r="F44424" s="1">
        <v>0</v>
      </c>
      <c r="G44424" s="1" t="s">
        <v>41070</v>
      </c>
      <c r="H44424" s="1" t="s">
        <v>41065</v>
      </c>
      <c r="I44424" s="1">
        <v>0</v>
      </c>
      <c r="J44424" s="1">
        <v>0</v>
      </c>
      <c r="K44424" s="1">
        <v>0</v>
      </c>
      <c r="L44424" s="1">
        <v>0</v>
      </c>
      <c r="M44424" s="1">
        <v>0</v>
      </c>
      <c r="N44424" s="1">
        <v>0</v>
      </c>
      <c r="O44424" s="1">
        <v>0</v>
      </c>
      <c r="P44424" s="1">
        <v>0</v>
      </c>
      <c r="Q44424" s="1">
        <v>0</v>
      </c>
      <c r="R44424" s="1">
        <v>0</v>
      </c>
      <c r="S44424" s="1">
        <v>0</v>
      </c>
      <c r="T44424" s="1">
        <v>0</v>
      </c>
    </row>
    <row r="44425" spans="1:20" x14ac:dyDescent="0.25">
      <c r="A44425" s="1" t="s">
        <v>1096</v>
      </c>
      <c r="B44425" s="1" t="s">
        <v>57</v>
      </c>
      <c r="C44425" s="1" t="s">
        <v>21</v>
      </c>
      <c r="D44425" s="1" t="s">
        <v>55</v>
      </c>
      <c r="E44425" s="1">
        <v>0</v>
      </c>
      <c r="F44425" s="1">
        <v>0</v>
      </c>
      <c r="G44425" s="1">
        <v>0</v>
      </c>
      <c r="H44425" s="1">
        <v>0</v>
      </c>
      <c r="I44425" s="1">
        <v>0</v>
      </c>
      <c r="J44425" s="1">
        <v>0</v>
      </c>
      <c r="K44425" s="1">
        <v>0</v>
      </c>
      <c r="L44425" s="1">
        <v>0</v>
      </c>
      <c r="M44425" s="1">
        <v>0</v>
      </c>
      <c r="N44425" s="1" t="s">
        <v>41231</v>
      </c>
      <c r="O44425" s="1">
        <v>0</v>
      </c>
      <c r="P44425" s="1">
        <v>0</v>
      </c>
      <c r="Q44425" s="1" t="s">
        <v>41071</v>
      </c>
      <c r="R44425" s="1">
        <v>0</v>
      </c>
      <c r="S44425" s="1">
        <v>0</v>
      </c>
      <c r="T44425" s="1" t="s">
        <v>41071</v>
      </c>
    </row>
    <row r="44426" spans="1:20" x14ac:dyDescent="0.25">
      <c r="A44426" s="1" t="s">
        <v>1096</v>
      </c>
      <c r="B44426" s="1" t="s">
        <v>61</v>
      </c>
      <c r="C44426" s="1" t="s">
        <v>21</v>
      </c>
      <c r="D44426" s="1" t="s">
        <v>55</v>
      </c>
      <c r="E44426" s="1">
        <v>0</v>
      </c>
      <c r="F44426" s="1">
        <v>0</v>
      </c>
      <c r="G44426" s="1">
        <v>0</v>
      </c>
      <c r="H44426" s="1">
        <v>0</v>
      </c>
      <c r="I44426" s="1">
        <v>0</v>
      </c>
      <c r="J44426" s="1">
        <v>0</v>
      </c>
      <c r="K44426" s="1">
        <v>0</v>
      </c>
      <c r="L44426" s="1">
        <v>0</v>
      </c>
      <c r="M44426" s="1">
        <v>0</v>
      </c>
      <c r="N44426" s="1">
        <v>0</v>
      </c>
      <c r="O44426" s="1">
        <v>0</v>
      </c>
      <c r="P44426" s="1">
        <v>0</v>
      </c>
      <c r="Q44426" s="1" t="s">
        <v>41071</v>
      </c>
      <c r="R44426" s="1">
        <v>0</v>
      </c>
      <c r="S44426" s="1">
        <v>0</v>
      </c>
      <c r="T44426" s="1">
        <v>0</v>
      </c>
    </row>
    <row r="44427" spans="1:20" x14ac:dyDescent="0.25">
      <c r="A44427" s="1" t="s">
        <v>1096</v>
      </c>
      <c r="B44427" s="1" t="s">
        <v>62</v>
      </c>
      <c r="C44427" s="1" t="s">
        <v>21</v>
      </c>
      <c r="D44427" s="1" t="s">
        <v>65</v>
      </c>
      <c r="E44427" s="1">
        <v>0</v>
      </c>
      <c r="F44427" s="1">
        <v>0</v>
      </c>
      <c r="G44427" s="1" t="s">
        <v>41070</v>
      </c>
      <c r="H44427" s="1" t="s">
        <v>41065</v>
      </c>
      <c r="I44427" s="1">
        <v>0</v>
      </c>
      <c r="J44427" s="1">
        <v>0</v>
      </c>
      <c r="K44427" s="1">
        <v>0</v>
      </c>
      <c r="L44427" s="1">
        <v>0</v>
      </c>
      <c r="M44427" s="1">
        <v>0</v>
      </c>
      <c r="N44427" s="1">
        <v>0</v>
      </c>
      <c r="O44427" s="1">
        <v>0</v>
      </c>
      <c r="P44427" s="1">
        <v>0</v>
      </c>
      <c r="Q44427" s="1">
        <v>0</v>
      </c>
      <c r="R44427" s="1">
        <v>0</v>
      </c>
      <c r="S44427" s="1">
        <v>0</v>
      </c>
      <c r="T44427" s="1">
        <v>0</v>
      </c>
    </row>
    <row r="44428" spans="1:20" x14ac:dyDescent="0.25">
      <c r="A44428" s="1" t="s">
        <v>1096</v>
      </c>
      <c r="B44428" s="1" t="s">
        <v>62</v>
      </c>
      <c r="C44428" s="1" t="s">
        <v>21</v>
      </c>
      <c r="D44428" s="1" t="s">
        <v>55</v>
      </c>
      <c r="E44428" s="1">
        <v>0</v>
      </c>
      <c r="F44428" s="1">
        <v>0</v>
      </c>
      <c r="G44428" s="1">
        <v>0</v>
      </c>
      <c r="H44428" s="1">
        <v>0</v>
      </c>
      <c r="I44428" s="1">
        <v>0</v>
      </c>
      <c r="J44428" s="1">
        <v>0</v>
      </c>
      <c r="K44428" s="1">
        <v>0</v>
      </c>
      <c r="L44428" s="1">
        <v>0</v>
      </c>
      <c r="M44428" s="1">
        <v>0</v>
      </c>
      <c r="N44428" s="1" t="s">
        <v>41231</v>
      </c>
      <c r="O44428" s="1">
        <v>0</v>
      </c>
      <c r="P44428" s="1">
        <v>0</v>
      </c>
      <c r="Q44428" s="1">
        <v>0</v>
      </c>
      <c r="R44428" s="1">
        <v>0</v>
      </c>
      <c r="S44428" s="1">
        <v>0</v>
      </c>
      <c r="T44428" s="1">
        <v>0</v>
      </c>
    </row>
    <row r="44429" spans="1:20" x14ac:dyDescent="0.25">
      <c r="A44429" s="1" t="s">
        <v>1096</v>
      </c>
      <c r="B44429" s="1" t="s">
        <v>63</v>
      </c>
      <c r="C44429" s="1" t="s">
        <v>21</v>
      </c>
      <c r="D44429" s="1" t="s">
        <v>65</v>
      </c>
      <c r="E44429" s="1">
        <v>0</v>
      </c>
      <c r="F44429" s="1">
        <v>0</v>
      </c>
      <c r="G44429" s="1" t="s">
        <v>41070</v>
      </c>
      <c r="H44429" s="1">
        <v>0</v>
      </c>
      <c r="I44429" s="1">
        <v>0</v>
      </c>
      <c r="J44429" s="1">
        <v>0</v>
      </c>
      <c r="K44429" s="1">
        <v>0</v>
      </c>
      <c r="L44429" s="1">
        <v>0</v>
      </c>
      <c r="M44429" s="1">
        <v>0</v>
      </c>
      <c r="N44429" s="1">
        <v>0</v>
      </c>
      <c r="O44429" s="1">
        <v>0</v>
      </c>
      <c r="P44429" s="1">
        <v>0</v>
      </c>
      <c r="Q44429" s="1">
        <v>0</v>
      </c>
      <c r="R44429" s="1">
        <v>0</v>
      </c>
      <c r="S44429" s="1">
        <v>0</v>
      </c>
      <c r="T44429" s="1">
        <v>0</v>
      </c>
    </row>
    <row r="44430" spans="1:20" x14ac:dyDescent="0.25">
      <c r="A44430" s="1" t="s">
        <v>1096</v>
      </c>
      <c r="B44430" s="1" t="s">
        <v>63</v>
      </c>
      <c r="C44430" s="1" t="s">
        <v>21</v>
      </c>
      <c r="D44430" s="1" t="s">
        <v>55</v>
      </c>
      <c r="E44430" s="1">
        <v>0</v>
      </c>
      <c r="F44430" s="1">
        <v>0</v>
      </c>
      <c r="G44430" s="1">
        <v>0</v>
      </c>
      <c r="H44430" s="1">
        <v>0</v>
      </c>
      <c r="I44430" s="1">
        <v>0</v>
      </c>
      <c r="J44430" s="1">
        <v>0</v>
      </c>
      <c r="K44430" s="1">
        <v>0</v>
      </c>
      <c r="L44430" s="1">
        <v>0</v>
      </c>
      <c r="M44430" s="1">
        <v>0</v>
      </c>
      <c r="N44430" s="1" t="s">
        <v>41231</v>
      </c>
      <c r="O44430" s="1">
        <v>0</v>
      </c>
      <c r="P44430" s="1">
        <v>0</v>
      </c>
      <c r="Q44430" s="1">
        <v>0</v>
      </c>
      <c r="R44430" s="1">
        <v>0</v>
      </c>
      <c r="S44430" s="1">
        <v>0</v>
      </c>
      <c r="T44430" s="1">
        <v>0</v>
      </c>
    </row>
    <row r="44431" spans="1:20" x14ac:dyDescent="0.25">
      <c r="A44431" s="1" t="s">
        <v>1096</v>
      </c>
      <c r="B44431" s="1" t="s">
        <v>141</v>
      </c>
      <c r="C44431" s="1" t="s">
        <v>21</v>
      </c>
      <c r="D44431" s="1" t="s">
        <v>65</v>
      </c>
      <c r="E44431" s="1">
        <v>0</v>
      </c>
      <c r="F44431" s="1">
        <v>0</v>
      </c>
      <c r="G44431" s="1">
        <v>0</v>
      </c>
      <c r="H44431" s="1" t="s">
        <v>41065</v>
      </c>
      <c r="I44431" s="1">
        <v>0</v>
      </c>
      <c r="J44431" s="1">
        <v>0</v>
      </c>
      <c r="K44431" s="1">
        <v>0</v>
      </c>
      <c r="L44431" s="1">
        <v>0</v>
      </c>
      <c r="M44431" s="1">
        <v>0</v>
      </c>
      <c r="N44431" s="1">
        <v>0</v>
      </c>
      <c r="O44431" s="1">
        <v>0</v>
      </c>
      <c r="P44431" s="1">
        <v>0</v>
      </c>
      <c r="Q44431" s="1">
        <v>0</v>
      </c>
      <c r="R44431" s="1">
        <v>0</v>
      </c>
      <c r="S44431" s="1">
        <v>0</v>
      </c>
      <c r="T44431" s="1">
        <v>0</v>
      </c>
    </row>
    <row r="44432" spans="1:20" x14ac:dyDescent="0.25">
      <c r="A44432" s="1" t="s">
        <v>1096</v>
      </c>
      <c r="B44432" s="1" t="s">
        <v>105</v>
      </c>
      <c r="C44432" s="1" t="s">
        <v>21</v>
      </c>
      <c r="D44432" s="1" t="s">
        <v>55</v>
      </c>
      <c r="E44432" s="1">
        <v>0</v>
      </c>
      <c r="F44432" s="1">
        <v>0</v>
      </c>
      <c r="G44432" s="1">
        <v>0</v>
      </c>
      <c r="H44432" s="1">
        <v>0</v>
      </c>
      <c r="I44432" s="1">
        <v>0</v>
      </c>
      <c r="J44432" s="1">
        <v>0</v>
      </c>
      <c r="K44432" s="1">
        <v>0</v>
      </c>
      <c r="L44432" s="1">
        <v>0</v>
      </c>
      <c r="M44432" s="1">
        <v>0</v>
      </c>
      <c r="N44432" s="1">
        <v>0</v>
      </c>
      <c r="O44432" s="1">
        <v>0</v>
      </c>
      <c r="P44432" s="1">
        <v>0</v>
      </c>
      <c r="Q44432" s="1">
        <v>0</v>
      </c>
      <c r="R44432" s="1">
        <v>0</v>
      </c>
      <c r="S44432" s="1">
        <v>0</v>
      </c>
      <c r="T44432" s="1" t="s">
        <v>41071</v>
      </c>
    </row>
    <row r="44433" spans="1:20" x14ac:dyDescent="0.25">
      <c r="A44433" s="1" t="s">
        <v>1097</v>
      </c>
      <c r="B44433" s="1" t="s">
        <v>20</v>
      </c>
      <c r="C44433" s="1" t="s">
        <v>21</v>
      </c>
      <c r="D44433" s="1" t="s">
        <v>177</v>
      </c>
      <c r="E44433" s="1" t="s">
        <v>47708</v>
      </c>
      <c r="F44433" s="1" t="s">
        <v>44996</v>
      </c>
      <c r="G44433" s="1" t="s">
        <v>43971</v>
      </c>
      <c r="H44433" s="1" t="s">
        <v>47707</v>
      </c>
      <c r="I44433" s="1" t="s">
        <v>44324</v>
      </c>
      <c r="J44433" s="1" t="s">
        <v>41515</v>
      </c>
      <c r="K44433" s="1" t="s">
        <v>47706</v>
      </c>
      <c r="L44433" s="1" t="s">
        <v>43424</v>
      </c>
      <c r="M44433" s="1" t="s">
        <v>42767</v>
      </c>
      <c r="N44433" s="1">
        <v>0</v>
      </c>
      <c r="O44433" s="1">
        <v>0</v>
      </c>
      <c r="P44433" s="1">
        <v>0</v>
      </c>
      <c r="Q44433" s="1">
        <v>0</v>
      </c>
      <c r="R44433" s="1">
        <v>0</v>
      </c>
      <c r="S44433" s="1">
        <v>0</v>
      </c>
      <c r="T44433" s="1">
        <v>0</v>
      </c>
    </row>
    <row r="44434" spans="1:20" x14ac:dyDescent="0.25">
      <c r="A44434" s="1" t="s">
        <v>1097</v>
      </c>
      <c r="B44434" s="1" t="s">
        <v>20</v>
      </c>
      <c r="C44434" s="1" t="s">
        <v>21</v>
      </c>
      <c r="D44434" s="1" t="s">
        <v>73</v>
      </c>
      <c r="E44434" s="1" t="s">
        <v>42766</v>
      </c>
      <c r="F44434" s="1" t="s">
        <v>47563</v>
      </c>
      <c r="G44434" s="1">
        <v>0</v>
      </c>
      <c r="H44434" s="1">
        <v>0</v>
      </c>
      <c r="I44434" s="1">
        <v>0</v>
      </c>
      <c r="J44434" s="1">
        <v>0</v>
      </c>
      <c r="K44434" s="1">
        <v>0</v>
      </c>
      <c r="L44434" s="1">
        <v>0</v>
      </c>
      <c r="M44434" s="1">
        <v>0</v>
      </c>
      <c r="N44434" s="1">
        <v>0</v>
      </c>
      <c r="O44434" s="1">
        <v>0</v>
      </c>
      <c r="P44434" s="1">
        <v>0</v>
      </c>
      <c r="Q44434" s="1">
        <v>0</v>
      </c>
      <c r="R44434" s="1">
        <v>0</v>
      </c>
      <c r="S44434" s="1">
        <v>0</v>
      </c>
      <c r="T44434" s="1">
        <v>0</v>
      </c>
    </row>
    <row r="44435" spans="1:20" x14ac:dyDescent="0.25">
      <c r="A44435" s="1" t="s">
        <v>1097</v>
      </c>
      <c r="B44435" s="1" t="s">
        <v>20</v>
      </c>
      <c r="C44435" s="1" t="s">
        <v>21</v>
      </c>
      <c r="D44435" s="1" t="s">
        <v>22</v>
      </c>
      <c r="E44435" s="1" t="s">
        <v>47705</v>
      </c>
      <c r="F44435" s="1" t="s">
        <v>42747</v>
      </c>
      <c r="G44435" s="1" t="s">
        <v>41179</v>
      </c>
      <c r="H44435" s="1" t="s">
        <v>42293</v>
      </c>
      <c r="I44435" s="1" t="s">
        <v>47704</v>
      </c>
      <c r="J44435" s="1" t="s">
        <v>47703</v>
      </c>
      <c r="K44435" s="1" t="s">
        <v>47702</v>
      </c>
      <c r="L44435" s="1" t="s">
        <v>47701</v>
      </c>
      <c r="M44435" s="1" t="s">
        <v>47700</v>
      </c>
      <c r="N44435" s="1" t="s">
        <v>47699</v>
      </c>
      <c r="O44435" s="1" t="s">
        <v>47698</v>
      </c>
      <c r="P44435" s="1" t="s">
        <v>47697</v>
      </c>
      <c r="Q44435" s="1" t="s">
        <v>47696</v>
      </c>
      <c r="R44435" s="1" t="s">
        <v>43857</v>
      </c>
      <c r="S44435" s="1" t="s">
        <v>47695</v>
      </c>
      <c r="T44435" s="1" t="s">
        <v>47694</v>
      </c>
    </row>
    <row r="44436" spans="1:20" x14ac:dyDescent="0.25">
      <c r="A44436" s="1" t="s">
        <v>1097</v>
      </c>
      <c r="B44436" s="1" t="s">
        <v>20</v>
      </c>
      <c r="C44436" s="1" t="s">
        <v>21</v>
      </c>
      <c r="D44436" s="1" t="s">
        <v>65</v>
      </c>
      <c r="E44436" s="1" t="s">
        <v>47693</v>
      </c>
      <c r="F44436" s="1" t="s">
        <v>47692</v>
      </c>
      <c r="G44436" s="1" t="s">
        <v>47691</v>
      </c>
      <c r="H44436" s="1" t="s">
        <v>47690</v>
      </c>
      <c r="I44436" s="1" t="s">
        <v>47689</v>
      </c>
      <c r="J44436" s="1" t="s">
        <v>47688</v>
      </c>
      <c r="K44436" s="1" t="s">
        <v>47687</v>
      </c>
      <c r="L44436" s="1" t="s">
        <v>47686</v>
      </c>
      <c r="M44436" s="1" t="s">
        <v>47685</v>
      </c>
      <c r="N44436" s="1" t="s">
        <v>47684</v>
      </c>
      <c r="O44436" s="1" t="s">
        <v>47683</v>
      </c>
      <c r="P44436" s="1" t="s">
        <v>45093</v>
      </c>
      <c r="Q44436" s="1" t="s">
        <v>44336</v>
      </c>
      <c r="R44436" s="1" t="s">
        <v>41929</v>
      </c>
      <c r="S44436" s="1" t="s">
        <v>45492</v>
      </c>
      <c r="T44436" s="1" t="s">
        <v>43783</v>
      </c>
    </row>
    <row r="44437" spans="1:20" x14ac:dyDescent="0.25">
      <c r="A44437" s="1" t="s">
        <v>1097</v>
      </c>
      <c r="B44437" s="1" t="s">
        <v>20</v>
      </c>
      <c r="C44437" s="1" t="s">
        <v>21</v>
      </c>
      <c r="D44437" s="1" t="s">
        <v>85</v>
      </c>
      <c r="E44437" s="1" t="s">
        <v>47682</v>
      </c>
      <c r="F44437" s="1" t="s">
        <v>47681</v>
      </c>
      <c r="G44437" s="1" t="s">
        <v>47680</v>
      </c>
      <c r="H44437" s="1" t="s">
        <v>47679</v>
      </c>
      <c r="I44437" s="1" t="s">
        <v>47678</v>
      </c>
      <c r="J44437" s="1" t="s">
        <v>47677</v>
      </c>
      <c r="K44437" s="1" t="s">
        <v>47676</v>
      </c>
      <c r="L44437" s="1" t="s">
        <v>47675</v>
      </c>
      <c r="M44437" s="1" t="s">
        <v>47674</v>
      </c>
      <c r="N44437" s="1" t="s">
        <v>47673</v>
      </c>
      <c r="O44437" s="1" t="s">
        <v>47672</v>
      </c>
      <c r="P44437" s="1" t="s">
        <v>47671</v>
      </c>
      <c r="Q44437" s="1" t="s">
        <v>44719</v>
      </c>
      <c r="R44437" s="1" t="s">
        <v>47670</v>
      </c>
      <c r="S44437" s="1" t="s">
        <v>47669</v>
      </c>
      <c r="T44437" s="1" t="s">
        <v>47668</v>
      </c>
    </row>
    <row r="44438" spans="1:20" x14ac:dyDescent="0.25">
      <c r="A44438" s="1" t="s">
        <v>1097</v>
      </c>
      <c r="B44438" s="1" t="s">
        <v>20</v>
      </c>
      <c r="C44438" s="1" t="s">
        <v>21</v>
      </c>
      <c r="D44438" s="1" t="s">
        <v>97</v>
      </c>
      <c r="E44438" s="1">
        <v>0</v>
      </c>
      <c r="F44438" s="1" t="s">
        <v>47667</v>
      </c>
      <c r="G44438" s="1" t="s">
        <v>47666</v>
      </c>
      <c r="H44438" s="1" t="s">
        <v>47665</v>
      </c>
      <c r="I44438" s="1" t="s">
        <v>47664</v>
      </c>
      <c r="J44438" s="1" t="s">
        <v>47663</v>
      </c>
      <c r="K44438" s="1" t="s">
        <v>42035</v>
      </c>
      <c r="L44438" s="1" t="s">
        <v>43340</v>
      </c>
      <c r="M44438" s="1" t="s">
        <v>47662</v>
      </c>
      <c r="N44438" s="1" t="s">
        <v>41584</v>
      </c>
      <c r="O44438" s="1" t="s">
        <v>43384</v>
      </c>
      <c r="P44438" s="1" t="s">
        <v>41544</v>
      </c>
      <c r="Q44438" s="1" t="s">
        <v>45367</v>
      </c>
      <c r="R44438" s="1" t="s">
        <v>41074</v>
      </c>
      <c r="S44438" s="1" t="s">
        <v>41182</v>
      </c>
      <c r="T44438" s="1" t="s">
        <v>41075</v>
      </c>
    </row>
    <row r="44439" spans="1:20" x14ac:dyDescent="0.25">
      <c r="A44439" s="1" t="s">
        <v>1097</v>
      </c>
      <c r="B44439" s="1" t="s">
        <v>20</v>
      </c>
      <c r="C44439" s="1" t="s">
        <v>21</v>
      </c>
      <c r="D44439" s="1" t="s">
        <v>40</v>
      </c>
      <c r="E44439" s="1" t="s">
        <v>47661</v>
      </c>
      <c r="F44439" s="1" t="s">
        <v>47660</v>
      </c>
      <c r="G44439" s="1" t="s">
        <v>47659</v>
      </c>
      <c r="H44439" s="1" t="s">
        <v>47658</v>
      </c>
      <c r="I44439" s="1" t="s">
        <v>47657</v>
      </c>
      <c r="J44439" s="1" t="s">
        <v>43479</v>
      </c>
      <c r="K44439" s="1" t="s">
        <v>44998</v>
      </c>
      <c r="L44439" s="1" t="s">
        <v>42580</v>
      </c>
      <c r="M44439" s="1" t="s">
        <v>41240</v>
      </c>
      <c r="N44439" s="1" t="s">
        <v>41100</v>
      </c>
      <c r="O44439" s="1" t="s">
        <v>41100</v>
      </c>
      <c r="P44439" s="1" t="s">
        <v>41172</v>
      </c>
      <c r="Q44439" s="1">
        <v>0</v>
      </c>
      <c r="R44439" s="1" t="s">
        <v>41175</v>
      </c>
      <c r="S44439" s="1" t="s">
        <v>41254</v>
      </c>
      <c r="T44439" s="1">
        <v>0</v>
      </c>
    </row>
    <row r="44440" spans="1:20" x14ac:dyDescent="0.25">
      <c r="A44440" s="1" t="s">
        <v>1097</v>
      </c>
      <c r="B44440" s="1" t="s">
        <v>20</v>
      </c>
      <c r="C44440" s="1" t="s">
        <v>21</v>
      </c>
      <c r="D44440" s="1" t="s">
        <v>55</v>
      </c>
      <c r="E44440" s="1" t="s">
        <v>47407</v>
      </c>
      <c r="F44440" s="1" t="s">
        <v>41444</v>
      </c>
      <c r="G44440" s="1" t="s">
        <v>47406</v>
      </c>
      <c r="H44440" s="1" t="s">
        <v>47405</v>
      </c>
      <c r="I44440" s="1" t="s">
        <v>47405</v>
      </c>
      <c r="J44440" s="1" t="s">
        <v>41594</v>
      </c>
      <c r="K44440" s="1" t="s">
        <v>41693</v>
      </c>
      <c r="L44440" s="1" t="s">
        <v>47656</v>
      </c>
      <c r="M44440" s="1" t="s">
        <v>47403</v>
      </c>
      <c r="N44440" s="1" t="s">
        <v>47416</v>
      </c>
      <c r="O44440" s="1" t="s">
        <v>47401</v>
      </c>
      <c r="P44440" s="1" t="s">
        <v>41172</v>
      </c>
      <c r="Q44440" s="1" t="s">
        <v>41172</v>
      </c>
      <c r="R44440" s="1" t="s">
        <v>41235</v>
      </c>
      <c r="S44440" s="1" t="s">
        <v>42367</v>
      </c>
      <c r="T44440" s="1" t="s">
        <v>42833</v>
      </c>
    </row>
    <row r="44441" spans="1:20" x14ac:dyDescent="0.25">
      <c r="A44441" s="1" t="s">
        <v>1097</v>
      </c>
      <c r="B44441" s="1" t="s">
        <v>20</v>
      </c>
      <c r="C44441" s="1" t="s">
        <v>21</v>
      </c>
      <c r="D44441" s="1" t="s">
        <v>46</v>
      </c>
      <c r="E44441" s="1" t="s">
        <v>47655</v>
      </c>
      <c r="F44441" s="1" t="s">
        <v>47654</v>
      </c>
      <c r="G44441" s="1" t="s">
        <v>47638</v>
      </c>
      <c r="H44441" s="1" t="s">
        <v>47628</v>
      </c>
      <c r="I44441" s="1" t="s">
        <v>47627</v>
      </c>
      <c r="J44441" s="1" t="s">
        <v>41662</v>
      </c>
      <c r="K44441" s="1" t="s">
        <v>47594</v>
      </c>
      <c r="L44441" s="1" t="s">
        <v>47604</v>
      </c>
      <c r="M44441" s="1" t="s">
        <v>47603</v>
      </c>
      <c r="N44441" s="1" t="s">
        <v>47602</v>
      </c>
      <c r="O44441" s="1" t="s">
        <v>47601</v>
      </c>
      <c r="P44441" s="1" t="s">
        <v>47600</v>
      </c>
      <c r="Q44441" s="1" t="s">
        <v>47599</v>
      </c>
      <c r="R44441" s="1" t="s">
        <v>47653</v>
      </c>
      <c r="S44441" s="1" t="s">
        <v>47597</v>
      </c>
      <c r="T44441" s="1" t="s">
        <v>47637</v>
      </c>
    </row>
    <row r="44442" spans="1:20" x14ac:dyDescent="0.25">
      <c r="A44442" s="1" t="s">
        <v>1097</v>
      </c>
      <c r="B44442" s="1" t="s">
        <v>103</v>
      </c>
      <c r="C44442" s="1" t="s">
        <v>21</v>
      </c>
      <c r="D44442" s="1" t="s">
        <v>85</v>
      </c>
      <c r="E44442" s="1">
        <v>0</v>
      </c>
      <c r="F44442" s="1">
        <v>0</v>
      </c>
      <c r="G44442" s="1">
        <v>0</v>
      </c>
      <c r="H44442" s="1">
        <v>0</v>
      </c>
      <c r="I44442" s="1">
        <v>0</v>
      </c>
      <c r="J44442" s="1">
        <v>0</v>
      </c>
      <c r="K44442" s="1">
        <v>0</v>
      </c>
      <c r="L44442" s="1">
        <v>0</v>
      </c>
      <c r="M44442" s="1">
        <v>0</v>
      </c>
      <c r="N44442" s="1">
        <v>0</v>
      </c>
      <c r="O44442" s="1">
        <v>0</v>
      </c>
      <c r="P44442" s="1">
        <v>0</v>
      </c>
      <c r="Q44442" s="1">
        <v>0</v>
      </c>
      <c r="R44442" s="1">
        <v>0</v>
      </c>
      <c r="S44442" s="1" t="s">
        <v>41071</v>
      </c>
      <c r="T44442" s="1">
        <v>0</v>
      </c>
    </row>
    <row r="44443" spans="1:20" x14ac:dyDescent="0.25">
      <c r="A44443" s="1" t="s">
        <v>1097</v>
      </c>
      <c r="B44443" s="1" t="s">
        <v>144</v>
      </c>
      <c r="C44443" s="1" t="s">
        <v>21</v>
      </c>
      <c r="D44443" s="1" t="s">
        <v>85</v>
      </c>
      <c r="E44443" s="1">
        <v>0</v>
      </c>
      <c r="F44443" s="1">
        <v>0</v>
      </c>
      <c r="G44443" s="1">
        <v>0</v>
      </c>
      <c r="H44443" s="1">
        <v>0</v>
      </c>
      <c r="I44443" s="1">
        <v>0</v>
      </c>
      <c r="J44443" s="1">
        <v>0</v>
      </c>
      <c r="K44443" s="1">
        <v>0</v>
      </c>
      <c r="L44443" s="1">
        <v>0</v>
      </c>
      <c r="M44443" s="1">
        <v>0</v>
      </c>
      <c r="N44443" s="1">
        <v>0</v>
      </c>
      <c r="O44443" s="1">
        <v>0</v>
      </c>
      <c r="P44443" s="1">
        <v>0</v>
      </c>
      <c r="Q44443" s="1">
        <v>0</v>
      </c>
      <c r="R44443" s="1">
        <v>0</v>
      </c>
      <c r="S44443" s="1" t="s">
        <v>41071</v>
      </c>
      <c r="T44443" s="1">
        <v>0</v>
      </c>
    </row>
    <row r="44444" spans="1:20" x14ac:dyDescent="0.25">
      <c r="A44444" s="1" t="s">
        <v>1097</v>
      </c>
      <c r="B44444" s="1" t="s">
        <v>111</v>
      </c>
      <c r="C44444" s="1" t="s">
        <v>21</v>
      </c>
      <c r="D44444" s="1" t="s">
        <v>85</v>
      </c>
      <c r="E44444" s="1" t="s">
        <v>47652</v>
      </c>
      <c r="F44444" s="1" t="s">
        <v>47651</v>
      </c>
      <c r="G44444" s="1" t="s">
        <v>41077</v>
      </c>
      <c r="H44444" s="1">
        <v>0</v>
      </c>
      <c r="I44444" s="1">
        <v>0</v>
      </c>
      <c r="J44444" s="1">
        <v>0</v>
      </c>
      <c r="K44444" s="1">
        <v>0</v>
      </c>
      <c r="L44444" s="1">
        <v>0</v>
      </c>
      <c r="M44444" s="1">
        <v>0</v>
      </c>
      <c r="N44444" s="1">
        <v>0</v>
      </c>
      <c r="O44444" s="1">
        <v>0</v>
      </c>
      <c r="P44444" s="1">
        <v>0</v>
      </c>
      <c r="Q44444" s="1">
        <v>0</v>
      </c>
      <c r="R44444" s="1">
        <v>0</v>
      </c>
      <c r="S44444" s="1">
        <v>0</v>
      </c>
      <c r="T44444" s="1">
        <v>0</v>
      </c>
    </row>
    <row r="44445" spans="1:20" x14ac:dyDescent="0.25">
      <c r="A44445" s="1" t="s">
        <v>1097</v>
      </c>
      <c r="B44445" s="1" t="s">
        <v>118</v>
      </c>
      <c r="C44445" s="1" t="s">
        <v>21</v>
      </c>
      <c r="D44445" s="1" t="s">
        <v>85</v>
      </c>
      <c r="E44445" s="1" t="s">
        <v>47652</v>
      </c>
      <c r="F44445" s="1" t="s">
        <v>47651</v>
      </c>
      <c r="G44445" s="1" t="s">
        <v>41077</v>
      </c>
      <c r="H44445" s="1">
        <v>0</v>
      </c>
      <c r="I44445" s="1">
        <v>0</v>
      </c>
      <c r="J44445" s="1">
        <v>0</v>
      </c>
      <c r="K44445" s="1">
        <v>0</v>
      </c>
      <c r="L44445" s="1">
        <v>0</v>
      </c>
      <c r="M44445" s="1">
        <v>0</v>
      </c>
      <c r="N44445" s="1">
        <v>0</v>
      </c>
      <c r="O44445" s="1">
        <v>0</v>
      </c>
      <c r="P44445" s="1">
        <v>0</v>
      </c>
      <c r="Q44445" s="1">
        <v>0</v>
      </c>
      <c r="R44445" s="1">
        <v>0</v>
      </c>
      <c r="S44445" s="1">
        <v>0</v>
      </c>
      <c r="T44445" s="1">
        <v>0</v>
      </c>
    </row>
    <row r="44446" spans="1:20" x14ac:dyDescent="0.25">
      <c r="A44446" s="1" t="s">
        <v>1097</v>
      </c>
      <c r="B44446" s="1" t="s">
        <v>112</v>
      </c>
      <c r="C44446" s="1" t="s">
        <v>21</v>
      </c>
      <c r="D44446" s="1" t="s">
        <v>85</v>
      </c>
      <c r="E44446" s="1">
        <v>0</v>
      </c>
      <c r="F44446" s="1">
        <v>0</v>
      </c>
      <c r="G44446" s="1">
        <v>0</v>
      </c>
      <c r="H44446" s="1">
        <v>0</v>
      </c>
      <c r="I44446" s="1">
        <v>0</v>
      </c>
      <c r="J44446" s="1">
        <v>0</v>
      </c>
      <c r="K44446" s="1">
        <v>0</v>
      </c>
      <c r="L44446" s="1" t="s">
        <v>41065</v>
      </c>
      <c r="M44446" s="1">
        <v>0</v>
      </c>
      <c r="N44446" s="1" t="s">
        <v>41072</v>
      </c>
      <c r="O44446" s="1">
        <v>0</v>
      </c>
      <c r="P44446" s="1">
        <v>0</v>
      </c>
      <c r="Q44446" s="1">
        <v>0</v>
      </c>
      <c r="R44446" s="1">
        <v>0</v>
      </c>
      <c r="S44446" s="1">
        <v>0</v>
      </c>
      <c r="T44446" s="1">
        <v>0</v>
      </c>
    </row>
    <row r="44447" spans="1:20" x14ac:dyDescent="0.25">
      <c r="A44447" s="1" t="s">
        <v>1097</v>
      </c>
      <c r="B44447" s="1" t="s">
        <v>120</v>
      </c>
      <c r="C44447" s="1" t="s">
        <v>21</v>
      </c>
      <c r="D44447" s="1" t="s">
        <v>85</v>
      </c>
      <c r="E44447" s="1">
        <v>0</v>
      </c>
      <c r="F44447" s="1">
        <v>0</v>
      </c>
      <c r="G44447" s="1">
        <v>0</v>
      </c>
      <c r="H44447" s="1">
        <v>0</v>
      </c>
      <c r="I44447" s="1">
        <v>0</v>
      </c>
      <c r="J44447" s="1">
        <v>0</v>
      </c>
      <c r="K44447" s="1">
        <v>0</v>
      </c>
      <c r="L44447" s="1" t="s">
        <v>41065</v>
      </c>
      <c r="M44447" s="1">
        <v>0</v>
      </c>
      <c r="N44447" s="1" t="s">
        <v>41065</v>
      </c>
      <c r="O44447" s="1">
        <v>0</v>
      </c>
      <c r="P44447" s="1">
        <v>0</v>
      </c>
      <c r="Q44447" s="1">
        <v>0</v>
      </c>
      <c r="R44447" s="1">
        <v>0</v>
      </c>
      <c r="S44447" s="1">
        <v>0</v>
      </c>
      <c r="T44447" s="1">
        <v>0</v>
      </c>
    </row>
    <row r="44448" spans="1:20" x14ac:dyDescent="0.25">
      <c r="A44448" s="1" t="s">
        <v>1097</v>
      </c>
      <c r="B44448" s="1" t="s">
        <v>155</v>
      </c>
      <c r="C44448" s="1" t="s">
        <v>21</v>
      </c>
      <c r="D44448" s="1" t="s">
        <v>85</v>
      </c>
      <c r="E44448" s="1">
        <v>0</v>
      </c>
      <c r="F44448" s="1">
        <v>0</v>
      </c>
      <c r="G44448" s="1">
        <v>0</v>
      </c>
      <c r="H44448" s="1">
        <v>0</v>
      </c>
      <c r="I44448" s="1">
        <v>0</v>
      </c>
      <c r="J44448" s="1">
        <v>0</v>
      </c>
      <c r="K44448" s="1">
        <v>0</v>
      </c>
      <c r="L44448" s="1">
        <v>0</v>
      </c>
      <c r="M44448" s="1">
        <v>0</v>
      </c>
      <c r="N44448" s="1" t="s">
        <v>41071</v>
      </c>
      <c r="O44448" s="1">
        <v>0</v>
      </c>
      <c r="P44448" s="1">
        <v>0</v>
      </c>
      <c r="Q44448" s="1">
        <v>0</v>
      </c>
      <c r="R44448" s="1">
        <v>0</v>
      </c>
      <c r="S44448" s="1">
        <v>0</v>
      </c>
      <c r="T44448" s="1">
        <v>0</v>
      </c>
    </row>
    <row r="44449" spans="1:20" x14ac:dyDescent="0.25">
      <c r="A44449" s="1" t="s">
        <v>1097</v>
      </c>
      <c r="B44449" s="1" t="s">
        <v>23</v>
      </c>
      <c r="C44449" s="1" t="s">
        <v>21</v>
      </c>
      <c r="D44449" s="1" t="s">
        <v>22</v>
      </c>
      <c r="E44449" s="1" t="s">
        <v>47636</v>
      </c>
      <c r="F44449" s="1" t="s">
        <v>47635</v>
      </c>
      <c r="G44449" s="1" t="s">
        <v>47634</v>
      </c>
      <c r="H44449" s="1" t="s">
        <v>42355</v>
      </c>
      <c r="I44449" s="1" t="s">
        <v>47633</v>
      </c>
      <c r="J44449" s="1" t="s">
        <v>47650</v>
      </c>
      <c r="K44449" s="1" t="s">
        <v>47649</v>
      </c>
      <c r="L44449" s="1" t="s">
        <v>47648</v>
      </c>
      <c r="M44449" s="1" t="s">
        <v>47647</v>
      </c>
      <c r="N44449" s="1" t="s">
        <v>47646</v>
      </c>
      <c r="O44449" s="1" t="s">
        <v>47645</v>
      </c>
      <c r="P44449" s="1" t="s">
        <v>47644</v>
      </c>
      <c r="Q44449" s="1" t="s">
        <v>47643</v>
      </c>
      <c r="R44449" s="1" t="s">
        <v>45284</v>
      </c>
      <c r="S44449" s="1" t="s">
        <v>47642</v>
      </c>
      <c r="T44449" s="1" t="s">
        <v>47641</v>
      </c>
    </row>
    <row r="44450" spans="1:20" x14ac:dyDescent="0.25">
      <c r="A44450" s="1" t="s">
        <v>1097</v>
      </c>
      <c r="B44450" s="1" t="s">
        <v>23</v>
      </c>
      <c r="C44450" s="1" t="s">
        <v>21</v>
      </c>
      <c r="D44450" s="1" t="s">
        <v>40</v>
      </c>
      <c r="E44450" s="1" t="s">
        <v>47608</v>
      </c>
      <c r="F44450" s="1" t="s">
        <v>47607</v>
      </c>
      <c r="G44450" s="1" t="s">
        <v>47606</v>
      </c>
      <c r="H44450" s="1" t="s">
        <v>47605</v>
      </c>
      <c r="I44450" s="1" t="s">
        <v>41578</v>
      </c>
      <c r="J44450" s="1" t="s">
        <v>41226</v>
      </c>
      <c r="K44450" s="1" t="s">
        <v>41057</v>
      </c>
      <c r="L44450" s="1">
        <v>0</v>
      </c>
      <c r="M44450" s="1">
        <v>0</v>
      </c>
      <c r="N44450" s="1">
        <v>0</v>
      </c>
      <c r="O44450" s="1">
        <v>0</v>
      </c>
      <c r="P44450" s="1">
        <v>0</v>
      </c>
      <c r="Q44450" s="1">
        <v>0</v>
      </c>
      <c r="R44450" s="1">
        <v>0</v>
      </c>
      <c r="S44450" s="1">
        <v>0</v>
      </c>
      <c r="T44450" s="1">
        <v>0</v>
      </c>
    </row>
    <row r="44451" spans="1:20" x14ac:dyDescent="0.25">
      <c r="A44451" s="1" t="s">
        <v>1097</v>
      </c>
      <c r="B44451" s="1" t="s">
        <v>23</v>
      </c>
      <c r="C44451" s="1" t="s">
        <v>21</v>
      </c>
      <c r="D44451" s="1" t="s">
        <v>46</v>
      </c>
      <c r="E44451" s="1" t="s">
        <v>47640</v>
      </c>
      <c r="F44451" s="1" t="s">
        <v>47639</v>
      </c>
      <c r="G44451" s="1" t="s">
        <v>47638</v>
      </c>
      <c r="H44451" s="1" t="s">
        <v>47628</v>
      </c>
      <c r="I44451" s="1" t="s">
        <v>47627</v>
      </c>
      <c r="J44451" s="1" t="s">
        <v>41662</v>
      </c>
      <c r="K44451" s="1" t="s">
        <v>47594</v>
      </c>
      <c r="L44451" s="1" t="s">
        <v>47604</v>
      </c>
      <c r="M44451" s="1" t="s">
        <v>47603</v>
      </c>
      <c r="N44451" s="1" t="s">
        <v>47602</v>
      </c>
      <c r="O44451" s="1" t="s">
        <v>47601</v>
      </c>
      <c r="P44451" s="1" t="s">
        <v>47600</v>
      </c>
      <c r="Q44451" s="1" t="s">
        <v>47599</v>
      </c>
      <c r="R44451" s="1" t="s">
        <v>47598</v>
      </c>
      <c r="S44451" s="1" t="s">
        <v>47597</v>
      </c>
      <c r="T44451" s="1" t="s">
        <v>47637</v>
      </c>
    </row>
    <row r="44452" spans="1:20" x14ac:dyDescent="0.25">
      <c r="A44452" s="1" t="s">
        <v>1097</v>
      </c>
      <c r="B44452" s="1" t="s">
        <v>25</v>
      </c>
      <c r="C44452" s="1" t="s">
        <v>21</v>
      </c>
      <c r="D44452" s="1" t="s">
        <v>22</v>
      </c>
      <c r="E44452" s="1" t="s">
        <v>47636</v>
      </c>
      <c r="F44452" s="1" t="s">
        <v>47635</v>
      </c>
      <c r="G44452" s="1" t="s">
        <v>47634</v>
      </c>
      <c r="H44452" s="1" t="s">
        <v>42355</v>
      </c>
      <c r="I44452" s="1" t="s">
        <v>47633</v>
      </c>
      <c r="J44452" s="1" t="s">
        <v>47632</v>
      </c>
      <c r="K44452" s="1" t="s">
        <v>47615</v>
      </c>
      <c r="L44452" s="1" t="s">
        <v>47614</v>
      </c>
      <c r="M44452" s="1" t="s">
        <v>47613</v>
      </c>
      <c r="N44452" s="1" t="s">
        <v>47612</v>
      </c>
      <c r="O44452" s="1" t="s">
        <v>47611</v>
      </c>
      <c r="P44452" s="1" t="s">
        <v>44284</v>
      </c>
      <c r="Q44452" s="1" t="s">
        <v>42262</v>
      </c>
      <c r="R44452" s="1" t="s">
        <v>41708</v>
      </c>
      <c r="S44452" s="1" t="s">
        <v>47610</v>
      </c>
      <c r="T44452" s="1" t="s">
        <v>47609</v>
      </c>
    </row>
    <row r="44453" spans="1:20" x14ac:dyDescent="0.25">
      <c r="A44453" s="1" t="s">
        <v>1097</v>
      </c>
      <c r="B44453" s="1" t="s">
        <v>25</v>
      </c>
      <c r="C44453" s="1" t="s">
        <v>21</v>
      </c>
      <c r="D44453" s="1" t="s">
        <v>40</v>
      </c>
      <c r="E44453" s="1" t="s">
        <v>47608</v>
      </c>
      <c r="F44453" s="1" t="s">
        <v>47607</v>
      </c>
      <c r="G44453" s="1" t="s">
        <v>47606</v>
      </c>
      <c r="H44453" s="1" t="s">
        <v>47605</v>
      </c>
      <c r="I44453" s="1" t="s">
        <v>41578</v>
      </c>
      <c r="J44453" s="1" t="s">
        <v>41226</v>
      </c>
      <c r="K44453" s="1" t="s">
        <v>41057</v>
      </c>
      <c r="L44453" s="1">
        <v>0</v>
      </c>
      <c r="M44453" s="1">
        <v>0</v>
      </c>
      <c r="N44453" s="1">
        <v>0</v>
      </c>
      <c r="O44453" s="1">
        <v>0</v>
      </c>
      <c r="P44453" s="1">
        <v>0</v>
      </c>
      <c r="Q44453" s="1">
        <v>0</v>
      </c>
      <c r="R44453" s="1">
        <v>0</v>
      </c>
      <c r="S44453" s="1">
        <v>0</v>
      </c>
      <c r="T44453" s="1">
        <v>0</v>
      </c>
    </row>
    <row r="44454" spans="1:20" x14ac:dyDescent="0.25">
      <c r="A44454" s="1" t="s">
        <v>1097</v>
      </c>
      <c r="B44454" s="1" t="s">
        <v>25</v>
      </c>
      <c r="C44454" s="1" t="s">
        <v>21</v>
      </c>
      <c r="D44454" s="1" t="s">
        <v>46</v>
      </c>
      <c r="E44454" s="1" t="s">
        <v>47631</v>
      </c>
      <c r="F44454" s="1" t="s">
        <v>47630</v>
      </c>
      <c r="G44454" s="1" t="s">
        <v>47629</v>
      </c>
      <c r="H44454" s="1" t="s">
        <v>47628</v>
      </c>
      <c r="I44454" s="1" t="s">
        <v>47627</v>
      </c>
      <c r="J44454" s="1" t="s">
        <v>41662</v>
      </c>
      <c r="K44454" s="1">
        <v>0</v>
      </c>
      <c r="L44454" s="1" t="s">
        <v>47604</v>
      </c>
      <c r="M44454" s="1" t="s">
        <v>47603</v>
      </c>
      <c r="N44454" s="1" t="s">
        <v>47602</v>
      </c>
      <c r="O44454" s="1" t="s">
        <v>47601</v>
      </c>
      <c r="P44454" s="1" t="s">
        <v>47600</v>
      </c>
      <c r="Q44454" s="1" t="s">
        <v>47599</v>
      </c>
      <c r="R44454" s="1" t="s">
        <v>47598</v>
      </c>
      <c r="S44454" s="1" t="s">
        <v>47597</v>
      </c>
      <c r="T44454" s="1" t="s">
        <v>42231</v>
      </c>
    </row>
    <row r="44455" spans="1:20" x14ac:dyDescent="0.25">
      <c r="A44455" s="1" t="s">
        <v>1097</v>
      </c>
      <c r="B44455" s="1" t="s">
        <v>76</v>
      </c>
      <c r="C44455" s="1" t="s">
        <v>21</v>
      </c>
      <c r="D44455" s="1" t="s">
        <v>22</v>
      </c>
      <c r="E44455" s="1" t="s">
        <v>43587</v>
      </c>
      <c r="F44455" s="1" t="s">
        <v>41172</v>
      </c>
      <c r="G44455" s="1" t="s">
        <v>41172</v>
      </c>
      <c r="H44455" s="1" t="s">
        <v>41254</v>
      </c>
      <c r="I44455" s="1" t="s">
        <v>41630</v>
      </c>
      <c r="J44455" s="1" t="s">
        <v>42230</v>
      </c>
      <c r="K44455" s="1">
        <v>0</v>
      </c>
      <c r="L44455" s="1">
        <v>0</v>
      </c>
      <c r="M44455" s="1">
        <v>0</v>
      </c>
      <c r="N44455" s="1">
        <v>0</v>
      </c>
      <c r="O44455" s="1">
        <v>0</v>
      </c>
      <c r="P44455" s="1">
        <v>0</v>
      </c>
      <c r="Q44455" s="1">
        <v>0</v>
      </c>
      <c r="R44455" s="1">
        <v>0</v>
      </c>
      <c r="S44455" s="1">
        <v>0</v>
      </c>
      <c r="T44455" s="1">
        <v>0</v>
      </c>
    </row>
    <row r="44456" spans="1:20" x14ac:dyDescent="0.25">
      <c r="A44456" s="1" t="s">
        <v>1097</v>
      </c>
      <c r="B44456" s="1" t="s">
        <v>76</v>
      </c>
      <c r="C44456" s="1" t="s">
        <v>21</v>
      </c>
      <c r="D44456" s="1" t="s">
        <v>46</v>
      </c>
      <c r="E44456" s="1" t="s">
        <v>47626</v>
      </c>
      <c r="F44456" s="1" t="s">
        <v>42810</v>
      </c>
      <c r="G44456" s="1" t="s">
        <v>47625</v>
      </c>
      <c r="H44456" s="1" t="s">
        <v>43279</v>
      </c>
      <c r="I44456" s="1" t="s">
        <v>42989</v>
      </c>
      <c r="J44456" s="1" t="s">
        <v>41210</v>
      </c>
      <c r="K44456" s="1">
        <v>0</v>
      </c>
      <c r="L44456" s="1">
        <v>0</v>
      </c>
      <c r="M44456" s="1">
        <v>0</v>
      </c>
      <c r="N44456" s="1">
        <v>0</v>
      </c>
      <c r="O44456" s="1">
        <v>0</v>
      </c>
      <c r="P44456" s="1">
        <v>0</v>
      </c>
      <c r="Q44456" s="1">
        <v>0</v>
      </c>
      <c r="R44456" s="1">
        <v>0</v>
      </c>
      <c r="S44456" s="1">
        <v>0</v>
      </c>
      <c r="T44456" s="1">
        <v>0</v>
      </c>
    </row>
    <row r="44457" spans="1:20" x14ac:dyDescent="0.25">
      <c r="A44457" s="1" t="s">
        <v>1097</v>
      </c>
      <c r="B44457" s="1" t="s">
        <v>178</v>
      </c>
      <c r="C44457" s="1" t="s">
        <v>21</v>
      </c>
      <c r="D44457" s="1" t="s">
        <v>22</v>
      </c>
      <c r="E44457" s="1" t="s">
        <v>47624</v>
      </c>
      <c r="F44457" s="1" t="s">
        <v>47623</v>
      </c>
      <c r="G44457" s="1" t="s">
        <v>41840</v>
      </c>
      <c r="H44457" s="1" t="s">
        <v>42690</v>
      </c>
      <c r="I44457" s="1" t="s">
        <v>47622</v>
      </c>
      <c r="J44457" s="1" t="s">
        <v>47621</v>
      </c>
      <c r="K44457" s="1">
        <v>0</v>
      </c>
      <c r="L44457" s="1">
        <v>0</v>
      </c>
      <c r="M44457" s="1">
        <v>0</v>
      </c>
      <c r="N44457" s="1">
        <v>0</v>
      </c>
      <c r="O44457" s="1">
        <v>0</v>
      </c>
      <c r="P44457" s="1">
        <v>0</v>
      </c>
      <c r="Q44457" s="1">
        <v>0</v>
      </c>
      <c r="R44457" s="1">
        <v>0</v>
      </c>
      <c r="S44457" s="1">
        <v>0</v>
      </c>
      <c r="T44457" s="1">
        <v>0</v>
      </c>
    </row>
    <row r="44458" spans="1:20" x14ac:dyDescent="0.25">
      <c r="A44458" s="1" t="s">
        <v>1097</v>
      </c>
      <c r="B44458" s="1" t="s">
        <v>178</v>
      </c>
      <c r="C44458" s="1" t="s">
        <v>21</v>
      </c>
      <c r="D44458" s="1" t="s">
        <v>46</v>
      </c>
      <c r="E44458" s="1" t="s">
        <v>47620</v>
      </c>
      <c r="F44458" s="1" t="s">
        <v>47619</v>
      </c>
      <c r="G44458" s="1" t="s">
        <v>47618</v>
      </c>
      <c r="H44458" s="1" t="s">
        <v>47617</v>
      </c>
      <c r="I44458" s="1" t="s">
        <v>47616</v>
      </c>
      <c r="J44458" s="1" t="s">
        <v>41434</v>
      </c>
      <c r="K44458" s="1">
        <v>0</v>
      </c>
      <c r="L44458" s="1">
        <v>0</v>
      </c>
      <c r="M44458" s="1">
        <v>0</v>
      </c>
      <c r="N44458" s="1">
        <v>0</v>
      </c>
      <c r="O44458" s="1">
        <v>0</v>
      </c>
      <c r="P44458" s="1">
        <v>0</v>
      </c>
      <c r="Q44458" s="1">
        <v>0</v>
      </c>
      <c r="R44458" s="1">
        <v>0</v>
      </c>
      <c r="S44458" s="1">
        <v>0</v>
      </c>
      <c r="T44458" s="1">
        <v>0</v>
      </c>
    </row>
    <row r="44459" spans="1:20" x14ac:dyDescent="0.25">
      <c r="A44459" s="1" t="s">
        <v>1097</v>
      </c>
      <c r="B44459" s="1" t="s">
        <v>179</v>
      </c>
      <c r="C44459" s="1" t="s">
        <v>21</v>
      </c>
      <c r="D44459" s="1" t="s">
        <v>22</v>
      </c>
      <c r="E44459" s="1">
        <v>0</v>
      </c>
      <c r="F44459" s="1">
        <v>0</v>
      </c>
      <c r="G44459" s="1">
        <v>0</v>
      </c>
      <c r="H44459" s="1">
        <v>0</v>
      </c>
      <c r="I44459" s="1">
        <v>0</v>
      </c>
      <c r="J44459" s="1">
        <v>0</v>
      </c>
      <c r="K44459" s="1" t="s">
        <v>47615</v>
      </c>
      <c r="L44459" s="1" t="s">
        <v>47614</v>
      </c>
      <c r="M44459" s="1" t="s">
        <v>47613</v>
      </c>
      <c r="N44459" s="1" t="s">
        <v>47612</v>
      </c>
      <c r="O44459" s="1" t="s">
        <v>47611</v>
      </c>
      <c r="P44459" s="1" t="s">
        <v>44284</v>
      </c>
      <c r="Q44459" s="1" t="s">
        <v>42262</v>
      </c>
      <c r="R44459" s="1" t="s">
        <v>41708</v>
      </c>
      <c r="S44459" s="1" t="s">
        <v>47610</v>
      </c>
      <c r="T44459" s="1" t="s">
        <v>47609</v>
      </c>
    </row>
    <row r="44460" spans="1:20" x14ac:dyDescent="0.25">
      <c r="A44460" s="1" t="s">
        <v>1097</v>
      </c>
      <c r="B44460" s="1" t="s">
        <v>179</v>
      </c>
      <c r="C44460" s="1" t="s">
        <v>21</v>
      </c>
      <c r="D44460" s="1" t="s">
        <v>40</v>
      </c>
      <c r="E44460" s="1" t="s">
        <v>47608</v>
      </c>
      <c r="F44460" s="1" t="s">
        <v>47607</v>
      </c>
      <c r="G44460" s="1" t="s">
        <v>47606</v>
      </c>
      <c r="H44460" s="1" t="s">
        <v>47605</v>
      </c>
      <c r="I44460" s="1" t="s">
        <v>41578</v>
      </c>
      <c r="J44460" s="1" t="s">
        <v>41226</v>
      </c>
      <c r="K44460" s="1" t="s">
        <v>41057</v>
      </c>
      <c r="L44460" s="1">
        <v>0</v>
      </c>
      <c r="M44460" s="1">
        <v>0</v>
      </c>
      <c r="N44460" s="1">
        <v>0</v>
      </c>
      <c r="O44460" s="1">
        <v>0</v>
      </c>
      <c r="P44460" s="1">
        <v>0</v>
      </c>
      <c r="Q44460" s="1">
        <v>0</v>
      </c>
      <c r="R44460" s="1">
        <v>0</v>
      </c>
      <c r="S44460" s="1">
        <v>0</v>
      </c>
      <c r="T44460" s="1">
        <v>0</v>
      </c>
    </row>
    <row r="44461" spans="1:20" x14ac:dyDescent="0.25">
      <c r="A44461" s="1" t="s">
        <v>1097</v>
      </c>
      <c r="B44461" s="1" t="s">
        <v>179</v>
      </c>
      <c r="C44461" s="1" t="s">
        <v>21</v>
      </c>
      <c r="D44461" s="1" t="s">
        <v>46</v>
      </c>
      <c r="E44461" s="1">
        <v>0</v>
      </c>
      <c r="F44461" s="1">
        <v>0</v>
      </c>
      <c r="G44461" s="1">
        <v>0</v>
      </c>
      <c r="H44461" s="1">
        <v>0</v>
      </c>
      <c r="I44461" s="1">
        <v>0</v>
      </c>
      <c r="J44461" s="1">
        <v>0</v>
      </c>
      <c r="K44461" s="1">
        <v>0</v>
      </c>
      <c r="L44461" s="1" t="s">
        <v>47604</v>
      </c>
      <c r="M44461" s="1" t="s">
        <v>47603</v>
      </c>
      <c r="N44461" s="1" t="s">
        <v>47602</v>
      </c>
      <c r="O44461" s="1" t="s">
        <v>47601</v>
      </c>
      <c r="P44461" s="1" t="s">
        <v>47600</v>
      </c>
      <c r="Q44461" s="1" t="s">
        <v>47599</v>
      </c>
      <c r="R44461" s="1" t="s">
        <v>47598</v>
      </c>
      <c r="S44461" s="1" t="s">
        <v>47597</v>
      </c>
      <c r="T44461" s="1" t="s">
        <v>42231</v>
      </c>
    </row>
    <row r="44462" spans="1:20" x14ac:dyDescent="0.25">
      <c r="A44462" s="1" t="s">
        <v>1097</v>
      </c>
      <c r="B44462" s="1" t="s">
        <v>238</v>
      </c>
      <c r="C44462" s="1" t="s">
        <v>21</v>
      </c>
      <c r="D44462" s="1" t="s">
        <v>22</v>
      </c>
      <c r="E44462" s="1">
        <v>0</v>
      </c>
      <c r="F44462" s="1">
        <v>0</v>
      </c>
      <c r="G44462" s="1">
        <v>0</v>
      </c>
      <c r="H44462" s="1">
        <v>0</v>
      </c>
      <c r="I44462" s="1">
        <v>0</v>
      </c>
      <c r="J44462" s="1">
        <v>0</v>
      </c>
      <c r="K44462" s="1">
        <v>0</v>
      </c>
      <c r="L44462" s="1">
        <v>0</v>
      </c>
      <c r="M44462" s="1">
        <v>0</v>
      </c>
      <c r="N44462" s="1">
        <v>0</v>
      </c>
      <c r="O44462" s="1">
        <v>0</v>
      </c>
      <c r="P44462" s="1" t="s">
        <v>41071</v>
      </c>
      <c r="Q44462" s="1" t="s">
        <v>41071</v>
      </c>
      <c r="R44462" s="1">
        <v>0</v>
      </c>
      <c r="S44462" s="1" t="s">
        <v>41071</v>
      </c>
      <c r="T44462" s="1" t="s">
        <v>41071</v>
      </c>
    </row>
    <row r="44463" spans="1:20" x14ac:dyDescent="0.25">
      <c r="A44463" s="1" t="s">
        <v>1097</v>
      </c>
      <c r="B44463" s="1" t="s">
        <v>238</v>
      </c>
      <c r="C44463" s="1" t="s">
        <v>21</v>
      </c>
      <c r="D44463" s="1" t="s">
        <v>46</v>
      </c>
      <c r="E44463" s="1" t="s">
        <v>47596</v>
      </c>
      <c r="F44463" s="1" t="s">
        <v>47595</v>
      </c>
      <c r="G44463" s="1">
        <v>0</v>
      </c>
      <c r="H44463" s="1">
        <v>0</v>
      </c>
      <c r="I44463" s="1">
        <v>0</v>
      </c>
      <c r="J44463" s="1">
        <v>0</v>
      </c>
      <c r="K44463" s="1" t="s">
        <v>47594</v>
      </c>
      <c r="L44463" s="1">
        <v>0</v>
      </c>
      <c r="M44463" s="1">
        <v>0</v>
      </c>
      <c r="N44463" s="1">
        <v>0</v>
      </c>
      <c r="O44463" s="1">
        <v>0</v>
      </c>
      <c r="P44463" s="1">
        <v>0</v>
      </c>
      <c r="Q44463" s="1">
        <v>0</v>
      </c>
      <c r="R44463" s="1">
        <v>0</v>
      </c>
      <c r="S44463" s="1">
        <v>0</v>
      </c>
      <c r="T44463" s="1">
        <v>0</v>
      </c>
    </row>
    <row r="44464" spans="1:20" x14ac:dyDescent="0.25">
      <c r="A44464" s="1" t="s">
        <v>1097</v>
      </c>
      <c r="B44464" s="1" t="s">
        <v>26</v>
      </c>
      <c r="C44464" s="1" t="s">
        <v>21</v>
      </c>
      <c r="D44464" s="1" t="s">
        <v>22</v>
      </c>
      <c r="E44464" s="1">
        <v>0</v>
      </c>
      <c r="F44464" s="1">
        <v>0</v>
      </c>
      <c r="G44464" s="1">
        <v>0</v>
      </c>
      <c r="H44464" s="1">
        <v>0</v>
      </c>
      <c r="I44464" s="1">
        <v>0</v>
      </c>
      <c r="J44464" s="1" t="s">
        <v>41070</v>
      </c>
      <c r="K44464" s="1" t="s">
        <v>41070</v>
      </c>
      <c r="L44464" s="1" t="s">
        <v>41070</v>
      </c>
      <c r="M44464" s="1" t="s">
        <v>41075</v>
      </c>
      <c r="N44464" s="1" t="s">
        <v>41072</v>
      </c>
      <c r="O44464" s="1" t="s">
        <v>41075</v>
      </c>
      <c r="P44464" s="1" t="s">
        <v>41071</v>
      </c>
      <c r="Q44464" s="1" t="s">
        <v>41071</v>
      </c>
      <c r="R44464" s="1" t="s">
        <v>41100</v>
      </c>
      <c r="S44464" s="1" t="s">
        <v>41100</v>
      </c>
      <c r="T44464" s="1" t="s">
        <v>42690</v>
      </c>
    </row>
    <row r="44465" spans="1:20" x14ac:dyDescent="0.25">
      <c r="A44465" s="1" t="s">
        <v>1097</v>
      </c>
      <c r="B44465" s="1" t="s">
        <v>30</v>
      </c>
      <c r="C44465" s="1" t="s">
        <v>21</v>
      </c>
      <c r="D44465" s="1" t="s">
        <v>46</v>
      </c>
      <c r="E44465" s="1">
        <v>0</v>
      </c>
      <c r="F44465" s="1">
        <v>0</v>
      </c>
      <c r="G44465" s="1" t="s">
        <v>44770</v>
      </c>
      <c r="H44465" s="1">
        <v>0</v>
      </c>
      <c r="I44465" s="1">
        <v>0</v>
      </c>
      <c r="J44465" s="1">
        <v>0</v>
      </c>
      <c r="K44465" s="1">
        <v>0</v>
      </c>
      <c r="L44465" s="1">
        <v>0</v>
      </c>
      <c r="M44465" s="1">
        <v>0</v>
      </c>
      <c r="N44465" s="1">
        <v>0</v>
      </c>
      <c r="O44465" s="1">
        <v>0</v>
      </c>
      <c r="P44465" s="1">
        <v>0</v>
      </c>
      <c r="Q44465" s="1">
        <v>0</v>
      </c>
      <c r="R44465" s="1">
        <v>0</v>
      </c>
      <c r="S44465" s="1">
        <v>0</v>
      </c>
      <c r="T44465" s="1">
        <v>0</v>
      </c>
    </row>
    <row r="44466" spans="1:20" x14ac:dyDescent="0.25">
      <c r="A44466" s="1" t="s">
        <v>1097</v>
      </c>
      <c r="B44466" s="1" t="s">
        <v>37</v>
      </c>
      <c r="C44466" s="1" t="s">
        <v>21</v>
      </c>
      <c r="D44466" s="1" t="s">
        <v>46</v>
      </c>
      <c r="E44466" s="1">
        <v>0</v>
      </c>
      <c r="F44466" s="1">
        <v>0</v>
      </c>
      <c r="G44466" s="1" t="s">
        <v>43492</v>
      </c>
      <c r="H44466" s="1">
        <v>0</v>
      </c>
      <c r="I44466" s="1">
        <v>0</v>
      </c>
      <c r="J44466" s="1">
        <v>0</v>
      </c>
      <c r="K44466" s="1">
        <v>0</v>
      </c>
      <c r="L44466" s="1">
        <v>0</v>
      </c>
      <c r="M44466" s="1">
        <v>0</v>
      </c>
      <c r="N44466" s="1">
        <v>0</v>
      </c>
      <c r="O44466" s="1">
        <v>0</v>
      </c>
      <c r="P44466" s="1">
        <v>0</v>
      </c>
      <c r="Q44466" s="1">
        <v>0</v>
      </c>
      <c r="R44466" s="1">
        <v>0</v>
      </c>
      <c r="S44466" s="1">
        <v>0</v>
      </c>
      <c r="T44466" s="1">
        <v>0</v>
      </c>
    </row>
    <row r="44467" spans="1:20" x14ac:dyDescent="0.25">
      <c r="A44467" s="1" t="s">
        <v>1097</v>
      </c>
      <c r="B44467" s="1" t="s">
        <v>47</v>
      </c>
      <c r="C44467" s="1" t="s">
        <v>21</v>
      </c>
      <c r="D44467" s="1" t="s">
        <v>46</v>
      </c>
      <c r="E44467" s="1">
        <v>0</v>
      </c>
      <c r="F44467" s="1">
        <v>0</v>
      </c>
      <c r="G44467" s="1" t="s">
        <v>41991</v>
      </c>
      <c r="H44467" s="1">
        <v>0</v>
      </c>
      <c r="I44467" s="1">
        <v>0</v>
      </c>
      <c r="J44467" s="1">
        <v>0</v>
      </c>
      <c r="K44467" s="1">
        <v>0</v>
      </c>
      <c r="L44467" s="1">
        <v>0</v>
      </c>
      <c r="M44467" s="1">
        <v>0</v>
      </c>
      <c r="N44467" s="1">
        <v>0</v>
      </c>
      <c r="O44467" s="1">
        <v>0</v>
      </c>
      <c r="P44467" s="1">
        <v>0</v>
      </c>
      <c r="Q44467" s="1">
        <v>0</v>
      </c>
      <c r="R44467" s="1">
        <v>0</v>
      </c>
      <c r="S44467" s="1">
        <v>0</v>
      </c>
      <c r="T44467" s="1">
        <v>0</v>
      </c>
    </row>
    <row r="44468" spans="1:20" x14ac:dyDescent="0.25">
      <c r="A44468" s="1" t="s">
        <v>1097</v>
      </c>
      <c r="B44468" s="1" t="s">
        <v>31</v>
      </c>
      <c r="C44468" s="1" t="s">
        <v>21</v>
      </c>
      <c r="D44468" s="1" t="s">
        <v>46</v>
      </c>
      <c r="E44468" s="1">
        <v>0</v>
      </c>
      <c r="F44468" s="1">
        <v>0</v>
      </c>
      <c r="G44468" s="1" t="s">
        <v>43648</v>
      </c>
      <c r="H44468" s="1">
        <v>0</v>
      </c>
      <c r="I44468" s="1">
        <v>0</v>
      </c>
      <c r="J44468" s="1">
        <v>0</v>
      </c>
      <c r="K44468" s="1">
        <v>0</v>
      </c>
      <c r="L44468" s="1">
        <v>0</v>
      </c>
      <c r="M44468" s="1">
        <v>0</v>
      </c>
      <c r="N44468" s="1">
        <v>0</v>
      </c>
      <c r="O44468" s="1">
        <v>0</v>
      </c>
      <c r="P44468" s="1">
        <v>0</v>
      </c>
      <c r="Q44468" s="1">
        <v>0</v>
      </c>
      <c r="R44468" s="1">
        <v>0</v>
      </c>
      <c r="S44468" s="1">
        <v>0</v>
      </c>
      <c r="T44468" s="1">
        <v>0</v>
      </c>
    </row>
    <row r="44469" spans="1:20" x14ac:dyDescent="0.25">
      <c r="A44469" s="1" t="s">
        <v>1097</v>
      </c>
      <c r="B44469" s="1" t="s">
        <v>33</v>
      </c>
      <c r="C44469" s="1" t="s">
        <v>21</v>
      </c>
      <c r="D44469" s="1" t="s">
        <v>46</v>
      </c>
      <c r="E44469" s="1">
        <v>0</v>
      </c>
      <c r="F44469" s="1">
        <v>0</v>
      </c>
      <c r="G44469" s="1" t="s">
        <v>43648</v>
      </c>
      <c r="H44469" s="1">
        <v>0</v>
      </c>
      <c r="I44469" s="1">
        <v>0</v>
      </c>
      <c r="J44469" s="1">
        <v>0</v>
      </c>
      <c r="K44469" s="1">
        <v>0</v>
      </c>
      <c r="L44469" s="1">
        <v>0</v>
      </c>
      <c r="M44469" s="1">
        <v>0</v>
      </c>
      <c r="N44469" s="1">
        <v>0</v>
      </c>
      <c r="O44469" s="1">
        <v>0</v>
      </c>
      <c r="P44469" s="1">
        <v>0</v>
      </c>
      <c r="Q44469" s="1">
        <v>0</v>
      </c>
      <c r="R44469" s="1">
        <v>0</v>
      </c>
      <c r="S44469" s="1">
        <v>0</v>
      </c>
      <c r="T44469" s="1">
        <v>0</v>
      </c>
    </row>
    <row r="44470" spans="1:20" x14ac:dyDescent="0.25">
      <c r="A44470" s="1" t="s">
        <v>1097</v>
      </c>
      <c r="B44470" s="1" t="s">
        <v>356</v>
      </c>
      <c r="C44470" s="1" t="s">
        <v>21</v>
      </c>
      <c r="D44470" s="1" t="s">
        <v>46</v>
      </c>
      <c r="E44470" s="1">
        <v>0</v>
      </c>
      <c r="F44470" s="1">
        <v>0</v>
      </c>
      <c r="G44470" s="1">
        <v>0</v>
      </c>
      <c r="H44470" s="1">
        <v>0</v>
      </c>
      <c r="I44470" s="1">
        <v>0</v>
      </c>
      <c r="J44470" s="1">
        <v>0</v>
      </c>
      <c r="K44470" s="1">
        <v>0</v>
      </c>
      <c r="L44470" s="1">
        <v>0</v>
      </c>
      <c r="M44470" s="1">
        <v>0</v>
      </c>
      <c r="N44470" s="1">
        <v>0</v>
      </c>
      <c r="O44470" s="1">
        <v>0</v>
      </c>
      <c r="P44470" s="1">
        <v>0</v>
      </c>
      <c r="Q44470" s="1">
        <v>0</v>
      </c>
      <c r="R44470" s="1">
        <v>0</v>
      </c>
      <c r="S44470" s="1">
        <v>0</v>
      </c>
      <c r="T44470" s="1" t="s">
        <v>41071</v>
      </c>
    </row>
    <row r="44471" spans="1:20" x14ac:dyDescent="0.25">
      <c r="A44471" s="1" t="s">
        <v>1097</v>
      </c>
      <c r="B44471" s="1" t="s">
        <v>24</v>
      </c>
      <c r="C44471" s="1" t="s">
        <v>21</v>
      </c>
      <c r="D44471" s="1" t="s">
        <v>177</v>
      </c>
      <c r="E44471" s="1" t="s">
        <v>47593</v>
      </c>
      <c r="F44471" s="1" t="s">
        <v>41304</v>
      </c>
      <c r="G44471" s="1" t="s">
        <v>41171</v>
      </c>
      <c r="H44471" s="1" t="s">
        <v>41512</v>
      </c>
      <c r="I44471" s="1" t="s">
        <v>41916</v>
      </c>
      <c r="J44471" s="1" t="s">
        <v>43120</v>
      </c>
      <c r="K44471" s="1" t="s">
        <v>41693</v>
      </c>
      <c r="L44471" s="1" t="s">
        <v>41247</v>
      </c>
      <c r="M44471" s="1" t="s">
        <v>41226</v>
      </c>
      <c r="N44471" s="1">
        <v>0</v>
      </c>
      <c r="O44471" s="1">
        <v>0</v>
      </c>
      <c r="P44471" s="1">
        <v>0</v>
      </c>
      <c r="Q44471" s="1">
        <v>0</v>
      </c>
      <c r="R44471" s="1">
        <v>0</v>
      </c>
      <c r="S44471" s="1">
        <v>0</v>
      </c>
      <c r="T44471" s="1">
        <v>0</v>
      </c>
    </row>
    <row r="44472" spans="1:20" x14ac:dyDescent="0.25">
      <c r="A44472" s="1" t="s">
        <v>1097</v>
      </c>
      <c r="B44472" s="1" t="s">
        <v>24</v>
      </c>
      <c r="C44472" s="1" t="s">
        <v>21</v>
      </c>
      <c r="D44472" s="1" t="s">
        <v>73</v>
      </c>
      <c r="E44472" s="1" t="s">
        <v>42766</v>
      </c>
      <c r="F44472" s="1" t="s">
        <v>47563</v>
      </c>
      <c r="G44472" s="1">
        <v>0</v>
      </c>
      <c r="H44472" s="1">
        <v>0</v>
      </c>
      <c r="I44472" s="1">
        <v>0</v>
      </c>
      <c r="J44472" s="1">
        <v>0</v>
      </c>
      <c r="K44472" s="1">
        <v>0</v>
      </c>
      <c r="L44472" s="1">
        <v>0</v>
      </c>
      <c r="M44472" s="1">
        <v>0</v>
      </c>
      <c r="N44472" s="1">
        <v>0</v>
      </c>
      <c r="O44472" s="1">
        <v>0</v>
      </c>
      <c r="P44472" s="1">
        <v>0</v>
      </c>
      <c r="Q44472" s="1">
        <v>0</v>
      </c>
      <c r="R44472" s="1">
        <v>0</v>
      </c>
      <c r="S44472" s="1">
        <v>0</v>
      </c>
      <c r="T44472" s="1">
        <v>0</v>
      </c>
    </row>
    <row r="44473" spans="1:20" x14ac:dyDescent="0.25">
      <c r="A44473" s="1" t="s">
        <v>1097</v>
      </c>
      <c r="B44473" s="1" t="s">
        <v>24</v>
      </c>
      <c r="C44473" s="1" t="s">
        <v>21</v>
      </c>
      <c r="D44473" s="1" t="s">
        <v>22</v>
      </c>
      <c r="E44473" s="1" t="s">
        <v>45201</v>
      </c>
      <c r="F44473" s="1" t="s">
        <v>43826</v>
      </c>
      <c r="G44473" s="1" t="s">
        <v>42236</v>
      </c>
      <c r="H44473" s="1" t="s">
        <v>41171</v>
      </c>
      <c r="I44473" s="1" t="s">
        <v>41181</v>
      </c>
      <c r="J44473" s="1" t="s">
        <v>47592</v>
      </c>
      <c r="K44473" s="1" t="s">
        <v>47591</v>
      </c>
      <c r="L44473" s="1" t="s">
        <v>41226</v>
      </c>
      <c r="M44473" s="1" t="s">
        <v>41699</v>
      </c>
      <c r="N44473" s="1" t="s">
        <v>41156</v>
      </c>
      <c r="O44473" s="1" t="s">
        <v>41189</v>
      </c>
      <c r="P44473" s="1" t="s">
        <v>41153</v>
      </c>
      <c r="Q44473" s="1" t="s">
        <v>41996</v>
      </c>
      <c r="R44473" s="1" t="s">
        <v>41071</v>
      </c>
      <c r="S44473" s="1" t="s">
        <v>41070</v>
      </c>
      <c r="T44473" s="1" t="s">
        <v>41100</v>
      </c>
    </row>
    <row r="44474" spans="1:20" x14ac:dyDescent="0.25">
      <c r="A44474" s="1" t="s">
        <v>1097</v>
      </c>
      <c r="B44474" s="1" t="s">
        <v>24</v>
      </c>
      <c r="C44474" s="1" t="s">
        <v>21</v>
      </c>
      <c r="D44474" s="1" t="s">
        <v>85</v>
      </c>
      <c r="E44474" s="1" t="s">
        <v>47590</v>
      </c>
      <c r="F44474" s="1" t="s">
        <v>47589</v>
      </c>
      <c r="G44474" s="1" t="s">
        <v>47588</v>
      </c>
      <c r="H44474" s="1" t="s">
        <v>47587</v>
      </c>
      <c r="I44474" s="1" t="s">
        <v>41280</v>
      </c>
      <c r="J44474" s="1" t="s">
        <v>41649</v>
      </c>
      <c r="K44474" s="1" t="s">
        <v>41989</v>
      </c>
      <c r="L44474" s="1" t="s">
        <v>41918</v>
      </c>
      <c r="M44474" s="1" t="s">
        <v>41059</v>
      </c>
      <c r="N44474" s="1" t="s">
        <v>45428</v>
      </c>
      <c r="O44474" s="1" t="s">
        <v>43677</v>
      </c>
      <c r="P44474" s="1" t="s">
        <v>41226</v>
      </c>
      <c r="Q44474" s="1" t="s">
        <v>41247</v>
      </c>
      <c r="R44474" s="1" t="s">
        <v>41103</v>
      </c>
      <c r="S44474" s="1" t="s">
        <v>41435</v>
      </c>
      <c r="T44474" s="1" t="s">
        <v>41058</v>
      </c>
    </row>
    <row r="44475" spans="1:20" x14ac:dyDescent="0.25">
      <c r="A44475" s="1" t="s">
        <v>1097</v>
      </c>
      <c r="B44475" s="1" t="s">
        <v>24</v>
      </c>
      <c r="C44475" s="1" t="s">
        <v>21</v>
      </c>
      <c r="D44475" s="1" t="s">
        <v>97</v>
      </c>
      <c r="E44475" s="1">
        <v>0</v>
      </c>
      <c r="F44475" s="1" t="s">
        <v>47586</v>
      </c>
      <c r="G44475" s="1" t="s">
        <v>47585</v>
      </c>
      <c r="H44475" s="1" t="s">
        <v>47584</v>
      </c>
      <c r="I44475" s="1" t="s">
        <v>42004</v>
      </c>
      <c r="J44475" s="1" t="s">
        <v>41163</v>
      </c>
      <c r="K44475" s="1" t="s">
        <v>41082</v>
      </c>
      <c r="L44475" s="1" t="s">
        <v>41081</v>
      </c>
      <c r="M44475" s="1" t="s">
        <v>41072</v>
      </c>
      <c r="N44475" s="1" t="s">
        <v>41096</v>
      </c>
      <c r="O44475" s="1" t="s">
        <v>41163</v>
      </c>
      <c r="P44475" s="1" t="s">
        <v>41057</v>
      </c>
      <c r="Q44475" s="1" t="s">
        <v>41071</v>
      </c>
      <c r="R44475" s="1">
        <v>0</v>
      </c>
      <c r="S44475" s="1">
        <v>0</v>
      </c>
      <c r="T44475" s="1" t="s">
        <v>41070</v>
      </c>
    </row>
    <row r="44476" spans="1:20" x14ac:dyDescent="0.25">
      <c r="A44476" s="1" t="s">
        <v>1097</v>
      </c>
      <c r="B44476" s="1" t="s">
        <v>24</v>
      </c>
      <c r="C44476" s="1" t="s">
        <v>21</v>
      </c>
      <c r="D44476" s="1" t="s">
        <v>40</v>
      </c>
      <c r="E44476" s="1" t="s">
        <v>47583</v>
      </c>
      <c r="F44476" s="1" t="s">
        <v>47582</v>
      </c>
      <c r="G44476" s="1" t="s">
        <v>47581</v>
      </c>
      <c r="H44476" s="1" t="s">
        <v>47580</v>
      </c>
      <c r="I44476" s="1" t="s">
        <v>47579</v>
      </c>
      <c r="J44476" s="1" t="s">
        <v>41366</v>
      </c>
      <c r="K44476" s="1" t="s">
        <v>41241</v>
      </c>
      <c r="L44476" s="1" t="s">
        <v>41243</v>
      </c>
      <c r="M44476" s="1" t="s">
        <v>41172</v>
      </c>
      <c r="N44476" s="1">
        <v>0</v>
      </c>
      <c r="O44476" s="1">
        <v>0</v>
      </c>
      <c r="P44476" s="1">
        <v>0</v>
      </c>
      <c r="Q44476" s="1">
        <v>0</v>
      </c>
      <c r="R44476" s="1">
        <v>0</v>
      </c>
      <c r="S44476" s="1">
        <v>0</v>
      </c>
      <c r="T44476" s="1">
        <v>0</v>
      </c>
    </row>
    <row r="44477" spans="1:20" x14ac:dyDescent="0.25">
      <c r="A44477" s="1" t="s">
        <v>1097</v>
      </c>
      <c r="B44477" s="1" t="s">
        <v>24</v>
      </c>
      <c r="C44477" s="1" t="s">
        <v>21</v>
      </c>
      <c r="D44477" s="1" t="s">
        <v>46</v>
      </c>
      <c r="E44477" s="1" t="s">
        <v>47578</v>
      </c>
      <c r="F44477" s="1" t="s">
        <v>44321</v>
      </c>
      <c r="G44477" s="1">
        <v>0</v>
      </c>
      <c r="H44477" s="1">
        <v>0</v>
      </c>
      <c r="I44477" s="1">
        <v>0</v>
      </c>
      <c r="J44477" s="1">
        <v>0</v>
      </c>
      <c r="K44477" s="1">
        <v>0</v>
      </c>
      <c r="L44477" s="1">
        <v>0</v>
      </c>
      <c r="M44477" s="1">
        <v>0</v>
      </c>
      <c r="N44477" s="1">
        <v>0</v>
      </c>
      <c r="O44477" s="1">
        <v>0</v>
      </c>
      <c r="P44477" s="1">
        <v>0</v>
      </c>
      <c r="Q44477" s="1">
        <v>0</v>
      </c>
      <c r="R44477" s="1" t="s">
        <v>41108</v>
      </c>
      <c r="S44477" s="1">
        <v>0</v>
      </c>
      <c r="T44477" s="1">
        <v>0</v>
      </c>
    </row>
    <row r="44478" spans="1:20" x14ac:dyDescent="0.25">
      <c r="A44478" s="1" t="s">
        <v>1097</v>
      </c>
      <c r="B44478" s="1" t="s">
        <v>70</v>
      </c>
      <c r="C44478" s="1" t="s">
        <v>21</v>
      </c>
      <c r="D44478" s="1" t="s">
        <v>22</v>
      </c>
      <c r="E44478" s="1">
        <v>0</v>
      </c>
      <c r="F44478" s="1">
        <v>0</v>
      </c>
      <c r="G44478" s="1">
        <v>0</v>
      </c>
      <c r="H44478" s="1">
        <v>0</v>
      </c>
      <c r="I44478" s="1">
        <v>0</v>
      </c>
      <c r="J44478" s="1">
        <v>0</v>
      </c>
      <c r="K44478" s="1">
        <v>0</v>
      </c>
      <c r="L44478" s="1">
        <v>0</v>
      </c>
      <c r="M44478" s="1" t="s">
        <v>41065</v>
      </c>
      <c r="N44478" s="1">
        <v>0</v>
      </c>
      <c r="O44478" s="1">
        <v>0</v>
      </c>
      <c r="P44478" s="1" t="s">
        <v>41071</v>
      </c>
      <c r="Q44478" s="1" t="s">
        <v>41071</v>
      </c>
      <c r="R44478" s="1">
        <v>0</v>
      </c>
      <c r="S44478" s="1" t="s">
        <v>41071</v>
      </c>
      <c r="T44478" s="1">
        <v>0</v>
      </c>
    </row>
    <row r="44479" spans="1:20" x14ac:dyDescent="0.25">
      <c r="A44479" s="1" t="s">
        <v>1097</v>
      </c>
      <c r="B44479" s="1" t="s">
        <v>27</v>
      </c>
      <c r="C44479" s="1" t="s">
        <v>21</v>
      </c>
      <c r="D44479" s="1" t="s">
        <v>177</v>
      </c>
      <c r="E44479" s="1" t="s">
        <v>47577</v>
      </c>
      <c r="F44479" s="1" t="s">
        <v>42833</v>
      </c>
      <c r="G44479" s="1" t="s">
        <v>42833</v>
      </c>
      <c r="H44479" s="1" t="s">
        <v>41543</v>
      </c>
      <c r="I44479" s="1" t="s">
        <v>41571</v>
      </c>
      <c r="J44479" s="1" t="s">
        <v>41518</v>
      </c>
      <c r="K44479" s="1" t="s">
        <v>41917</v>
      </c>
      <c r="L44479" s="1" t="s">
        <v>41538</v>
      </c>
      <c r="M44479" s="1" t="s">
        <v>41103</v>
      </c>
      <c r="N44479" s="1">
        <v>0</v>
      </c>
      <c r="O44479" s="1">
        <v>0</v>
      </c>
      <c r="P44479" s="1">
        <v>0</v>
      </c>
      <c r="Q44479" s="1">
        <v>0</v>
      </c>
      <c r="R44479" s="1">
        <v>0</v>
      </c>
      <c r="S44479" s="1">
        <v>0</v>
      </c>
      <c r="T44479" s="1">
        <v>0</v>
      </c>
    </row>
    <row r="44480" spans="1:20" x14ac:dyDescent="0.25">
      <c r="A44480" s="1" t="s">
        <v>1097</v>
      </c>
      <c r="B44480" s="1" t="s">
        <v>27</v>
      </c>
      <c r="C44480" s="1" t="s">
        <v>21</v>
      </c>
      <c r="D44480" s="1" t="s">
        <v>22</v>
      </c>
      <c r="E44480" s="1" t="s">
        <v>45201</v>
      </c>
      <c r="F44480" s="1" t="s">
        <v>42490</v>
      </c>
      <c r="G44480" s="1" t="s">
        <v>42367</v>
      </c>
      <c r="H44480" s="1" t="s">
        <v>41171</v>
      </c>
      <c r="I44480" s="1" t="s">
        <v>41181</v>
      </c>
      <c r="J44480" s="1" t="s">
        <v>47416</v>
      </c>
      <c r="K44480" s="1" t="s">
        <v>47576</v>
      </c>
      <c r="L44480" s="1" t="s">
        <v>41226</v>
      </c>
      <c r="M44480" s="1" t="s">
        <v>41698</v>
      </c>
      <c r="N44480" s="1" t="s">
        <v>41156</v>
      </c>
      <c r="O44480" s="1" t="s">
        <v>41189</v>
      </c>
      <c r="P44480" s="1" t="s">
        <v>41226</v>
      </c>
      <c r="Q44480" s="1" t="s">
        <v>41143</v>
      </c>
      <c r="R44480" s="1" t="s">
        <v>41071</v>
      </c>
      <c r="S44480" s="1" t="s">
        <v>41071</v>
      </c>
      <c r="T44480" s="1" t="s">
        <v>41100</v>
      </c>
    </row>
    <row r="44481" spans="1:20" x14ac:dyDescent="0.25">
      <c r="A44481" s="1" t="s">
        <v>1097</v>
      </c>
      <c r="B44481" s="1" t="s">
        <v>27</v>
      </c>
      <c r="C44481" s="1" t="s">
        <v>21</v>
      </c>
      <c r="D44481" s="1" t="s">
        <v>85</v>
      </c>
      <c r="E44481" s="1" t="s">
        <v>47575</v>
      </c>
      <c r="F44481" s="1" t="s">
        <v>44448</v>
      </c>
      <c r="G44481" s="1" t="s">
        <v>47574</v>
      </c>
      <c r="H44481" s="1" t="s">
        <v>42685</v>
      </c>
      <c r="I44481" s="1">
        <v>0</v>
      </c>
      <c r="J44481" s="1" t="s">
        <v>41101</v>
      </c>
      <c r="K44481" s="1" t="s">
        <v>41081</v>
      </c>
      <c r="L44481" s="1" t="s">
        <v>41077</v>
      </c>
      <c r="M44481" s="1" t="s">
        <v>41072</v>
      </c>
      <c r="N44481" s="1" t="s">
        <v>41060</v>
      </c>
      <c r="O44481" s="1" t="s">
        <v>41075</v>
      </c>
      <c r="P44481" s="1">
        <v>0</v>
      </c>
      <c r="Q44481" s="1">
        <v>0</v>
      </c>
      <c r="R44481" s="1" t="s">
        <v>41057</v>
      </c>
      <c r="S44481" s="1" t="s">
        <v>41163</v>
      </c>
      <c r="T44481" s="1">
        <v>0</v>
      </c>
    </row>
    <row r="44482" spans="1:20" x14ac:dyDescent="0.25">
      <c r="A44482" s="1" t="s">
        <v>1097</v>
      </c>
      <c r="B44482" s="1" t="s">
        <v>27</v>
      </c>
      <c r="C44482" s="1" t="s">
        <v>21</v>
      </c>
      <c r="D44482" s="1" t="s">
        <v>97</v>
      </c>
      <c r="E44482" s="1">
        <v>0</v>
      </c>
      <c r="F44482" s="1" t="s">
        <v>47573</v>
      </c>
      <c r="G44482" s="1" t="s">
        <v>47572</v>
      </c>
      <c r="H44482" s="1" t="s">
        <v>47571</v>
      </c>
      <c r="I44482" s="1" t="s">
        <v>41681</v>
      </c>
      <c r="J44482" s="1">
        <v>0</v>
      </c>
      <c r="K44482" s="1" t="s">
        <v>41070</v>
      </c>
      <c r="L44482" s="1" t="s">
        <v>41070</v>
      </c>
      <c r="M44482" s="1" t="s">
        <v>41072</v>
      </c>
      <c r="N44482" s="1">
        <v>0</v>
      </c>
      <c r="O44482" s="1" t="s">
        <v>41057</v>
      </c>
      <c r="P44482" s="1" t="s">
        <v>41096</v>
      </c>
      <c r="Q44482" s="1">
        <v>0</v>
      </c>
      <c r="R44482" s="1">
        <v>0</v>
      </c>
      <c r="S44482" s="1">
        <v>0</v>
      </c>
      <c r="T44482" s="1" t="s">
        <v>41071</v>
      </c>
    </row>
    <row r="44483" spans="1:20" x14ac:dyDescent="0.25">
      <c r="A44483" s="1" t="s">
        <v>1097</v>
      </c>
      <c r="B44483" s="1" t="s">
        <v>27</v>
      </c>
      <c r="C44483" s="1" t="s">
        <v>21</v>
      </c>
      <c r="D44483" s="1" t="s">
        <v>40</v>
      </c>
      <c r="E44483" s="1" t="s">
        <v>47570</v>
      </c>
      <c r="F44483" s="1" t="s">
        <v>47569</v>
      </c>
      <c r="G44483" s="1" t="s">
        <v>47568</v>
      </c>
      <c r="H44483" s="1" t="s">
        <v>47567</v>
      </c>
      <c r="I44483" s="1" t="s">
        <v>47566</v>
      </c>
      <c r="J44483" s="1" t="s">
        <v>41917</v>
      </c>
      <c r="K44483" s="1" t="s">
        <v>41096</v>
      </c>
      <c r="L44483" s="1" t="s">
        <v>41226</v>
      </c>
      <c r="M44483" s="1">
        <v>0</v>
      </c>
      <c r="N44483" s="1">
        <v>0</v>
      </c>
      <c r="O44483" s="1">
        <v>0</v>
      </c>
      <c r="P44483" s="1">
        <v>0</v>
      </c>
      <c r="Q44483" s="1">
        <v>0</v>
      </c>
      <c r="R44483" s="1">
        <v>0</v>
      </c>
      <c r="S44483" s="1">
        <v>0</v>
      </c>
      <c r="T44483" s="1">
        <v>0</v>
      </c>
    </row>
    <row r="44484" spans="1:20" x14ac:dyDescent="0.25">
      <c r="A44484" s="1" t="s">
        <v>1097</v>
      </c>
      <c r="B44484" s="1" t="s">
        <v>27</v>
      </c>
      <c r="C44484" s="1" t="s">
        <v>21</v>
      </c>
      <c r="D44484" s="1" t="s">
        <v>46</v>
      </c>
      <c r="E44484" s="1" t="s">
        <v>47565</v>
      </c>
      <c r="F44484" s="1" t="s">
        <v>44321</v>
      </c>
      <c r="G44484" s="1">
        <v>0</v>
      </c>
      <c r="H44484" s="1">
        <v>0</v>
      </c>
      <c r="I44484" s="1">
        <v>0</v>
      </c>
      <c r="J44484" s="1">
        <v>0</v>
      </c>
      <c r="K44484" s="1">
        <v>0</v>
      </c>
      <c r="L44484" s="1">
        <v>0</v>
      </c>
      <c r="M44484" s="1">
        <v>0</v>
      </c>
      <c r="N44484" s="1">
        <v>0</v>
      </c>
      <c r="O44484" s="1">
        <v>0</v>
      </c>
      <c r="P44484" s="1">
        <v>0</v>
      </c>
      <c r="Q44484" s="1">
        <v>0</v>
      </c>
      <c r="R44484" s="1" t="s">
        <v>41108</v>
      </c>
      <c r="S44484" s="1">
        <v>0</v>
      </c>
      <c r="T44484" s="1">
        <v>0</v>
      </c>
    </row>
    <row r="44485" spans="1:20" x14ac:dyDescent="0.25">
      <c r="A44485" s="1" t="s">
        <v>1097</v>
      </c>
      <c r="B44485" s="1" t="s">
        <v>41</v>
      </c>
      <c r="C44485" s="1" t="s">
        <v>21</v>
      </c>
      <c r="D44485" s="1" t="s">
        <v>177</v>
      </c>
      <c r="E44485" s="1" t="s">
        <v>47564</v>
      </c>
      <c r="F44485" s="1" t="s">
        <v>41095</v>
      </c>
      <c r="G44485" s="1" t="s">
        <v>41103</v>
      </c>
      <c r="H44485" s="1" t="s">
        <v>41057</v>
      </c>
      <c r="I44485" s="1" t="s">
        <v>41163</v>
      </c>
      <c r="J44485" s="1" t="s">
        <v>41058</v>
      </c>
      <c r="K44485" s="1" t="s">
        <v>41226</v>
      </c>
      <c r="L44485" s="1" t="s">
        <v>41143</v>
      </c>
      <c r="M44485" s="1" t="s">
        <v>41058</v>
      </c>
      <c r="N44485" s="1">
        <v>0</v>
      </c>
      <c r="O44485" s="1">
        <v>0</v>
      </c>
      <c r="P44485" s="1">
        <v>0</v>
      </c>
      <c r="Q44485" s="1">
        <v>0</v>
      </c>
      <c r="R44485" s="1">
        <v>0</v>
      </c>
      <c r="S44485" s="1">
        <v>0</v>
      </c>
      <c r="T44485" s="1">
        <v>0</v>
      </c>
    </row>
    <row r="44486" spans="1:20" x14ac:dyDescent="0.25">
      <c r="A44486" s="1" t="s">
        <v>1097</v>
      </c>
      <c r="B44486" s="1" t="s">
        <v>41</v>
      </c>
      <c r="C44486" s="1" t="s">
        <v>21</v>
      </c>
      <c r="D44486" s="1" t="s">
        <v>73</v>
      </c>
      <c r="E44486" s="1" t="s">
        <v>42766</v>
      </c>
      <c r="F44486" s="1" t="s">
        <v>47563</v>
      </c>
      <c r="G44486" s="1">
        <v>0</v>
      </c>
      <c r="H44486" s="1">
        <v>0</v>
      </c>
      <c r="I44486" s="1">
        <v>0</v>
      </c>
      <c r="J44486" s="1">
        <v>0</v>
      </c>
      <c r="K44486" s="1">
        <v>0</v>
      </c>
      <c r="L44486" s="1">
        <v>0</v>
      </c>
      <c r="M44486" s="1">
        <v>0</v>
      </c>
      <c r="N44486" s="1">
        <v>0</v>
      </c>
      <c r="O44486" s="1">
        <v>0</v>
      </c>
      <c r="P44486" s="1">
        <v>0</v>
      </c>
      <c r="Q44486" s="1">
        <v>0</v>
      </c>
      <c r="R44486" s="1">
        <v>0</v>
      </c>
      <c r="S44486" s="1">
        <v>0</v>
      </c>
      <c r="T44486" s="1">
        <v>0</v>
      </c>
    </row>
    <row r="44487" spans="1:20" x14ac:dyDescent="0.25">
      <c r="A44487" s="1" t="s">
        <v>1097</v>
      </c>
      <c r="B44487" s="1" t="s">
        <v>41</v>
      </c>
      <c r="C44487" s="1" t="s">
        <v>21</v>
      </c>
      <c r="D44487" s="1" t="s">
        <v>22</v>
      </c>
      <c r="E44487" s="1">
        <v>0</v>
      </c>
      <c r="F44487" s="1" t="s">
        <v>41100</v>
      </c>
      <c r="G44487" s="1" t="s">
        <v>41100</v>
      </c>
      <c r="H44487" s="1">
        <v>0</v>
      </c>
      <c r="I44487" s="1">
        <v>0</v>
      </c>
      <c r="J44487" s="1" t="s">
        <v>45427</v>
      </c>
      <c r="K44487" s="1" t="s">
        <v>41266</v>
      </c>
      <c r="L44487" s="1">
        <v>0</v>
      </c>
      <c r="M44487" s="1">
        <v>0</v>
      </c>
      <c r="N44487" s="1">
        <v>0</v>
      </c>
      <c r="O44487" s="1">
        <v>0</v>
      </c>
      <c r="P44487" s="1">
        <v>0</v>
      </c>
      <c r="Q44487" s="1">
        <v>0</v>
      </c>
      <c r="R44487" s="1">
        <v>0</v>
      </c>
      <c r="S44487" s="1">
        <v>0</v>
      </c>
      <c r="T44487" s="1">
        <v>0</v>
      </c>
    </row>
    <row r="44488" spans="1:20" x14ac:dyDescent="0.25">
      <c r="A44488" s="1" t="s">
        <v>1097</v>
      </c>
      <c r="B44488" s="1" t="s">
        <v>41</v>
      </c>
      <c r="C44488" s="1" t="s">
        <v>21</v>
      </c>
      <c r="D44488" s="1" t="s">
        <v>85</v>
      </c>
      <c r="E44488" s="1" t="s">
        <v>47562</v>
      </c>
      <c r="F44488" s="1" t="s">
        <v>47561</v>
      </c>
      <c r="G44488" s="1" t="s">
        <v>47560</v>
      </c>
      <c r="H44488" s="1" t="s">
        <v>47559</v>
      </c>
      <c r="I44488" s="1" t="s">
        <v>41280</v>
      </c>
      <c r="J44488" s="1" t="s">
        <v>41271</v>
      </c>
      <c r="K44488" s="1" t="s">
        <v>41399</v>
      </c>
      <c r="L44488" s="1" t="s">
        <v>41387</v>
      </c>
      <c r="M44488" s="1" t="s">
        <v>41060</v>
      </c>
      <c r="N44488" s="1" t="s">
        <v>41989</v>
      </c>
      <c r="O44488" s="1" t="s">
        <v>41106</v>
      </c>
      <c r="P44488" s="1" t="s">
        <v>41226</v>
      </c>
      <c r="Q44488" s="1" t="s">
        <v>41247</v>
      </c>
      <c r="R44488" s="1" t="s">
        <v>41058</v>
      </c>
      <c r="S44488" s="1" t="s">
        <v>41100</v>
      </c>
      <c r="T44488" s="1" t="s">
        <v>41058</v>
      </c>
    </row>
    <row r="44489" spans="1:20" x14ac:dyDescent="0.25">
      <c r="A44489" s="1" t="s">
        <v>1097</v>
      </c>
      <c r="B44489" s="1" t="s">
        <v>41</v>
      </c>
      <c r="C44489" s="1" t="s">
        <v>21</v>
      </c>
      <c r="D44489" s="1" t="s">
        <v>97</v>
      </c>
      <c r="E44489" s="1">
        <v>0</v>
      </c>
      <c r="F44489" s="1" t="s">
        <v>47558</v>
      </c>
      <c r="G44489" s="1" t="s">
        <v>47557</v>
      </c>
      <c r="H44489" s="1" t="s">
        <v>41991</v>
      </c>
      <c r="I44489" s="1" t="s">
        <v>41182</v>
      </c>
      <c r="J44489" s="1" t="s">
        <v>41151</v>
      </c>
      <c r="K44489" s="1" t="s">
        <v>41142</v>
      </c>
      <c r="L44489" s="1" t="s">
        <v>41079</v>
      </c>
      <c r="M44489" s="1">
        <v>0</v>
      </c>
      <c r="N44489" s="1" t="s">
        <v>41096</v>
      </c>
      <c r="O44489" s="1" t="s">
        <v>41057</v>
      </c>
      <c r="P44489" s="1" t="s">
        <v>41096</v>
      </c>
      <c r="Q44489" s="1" t="s">
        <v>41071</v>
      </c>
      <c r="R44489" s="1">
        <v>0</v>
      </c>
      <c r="S44489" s="1">
        <v>0</v>
      </c>
      <c r="T44489" s="1" t="s">
        <v>41071</v>
      </c>
    </row>
    <row r="44490" spans="1:20" x14ac:dyDescent="0.25">
      <c r="A44490" s="1" t="s">
        <v>1097</v>
      </c>
      <c r="B44490" s="1" t="s">
        <v>41</v>
      </c>
      <c r="C44490" s="1" t="s">
        <v>21</v>
      </c>
      <c r="D44490" s="1" t="s">
        <v>40</v>
      </c>
      <c r="E44490" s="1" t="s">
        <v>47556</v>
      </c>
      <c r="F44490" s="1" t="s">
        <v>47555</v>
      </c>
      <c r="G44490" s="1" t="s">
        <v>47554</v>
      </c>
      <c r="H44490" s="1" t="s">
        <v>47553</v>
      </c>
      <c r="I44490" s="1" t="s">
        <v>42547</v>
      </c>
      <c r="J44490" s="1" t="s">
        <v>43144</v>
      </c>
      <c r="K44490" s="1" t="s">
        <v>42267</v>
      </c>
      <c r="L44490" s="1" t="s">
        <v>42290</v>
      </c>
      <c r="M44490" s="1" t="s">
        <v>41172</v>
      </c>
      <c r="N44490" s="1">
        <v>0</v>
      </c>
      <c r="O44490" s="1">
        <v>0</v>
      </c>
      <c r="P44490" s="1">
        <v>0</v>
      </c>
      <c r="Q44490" s="1">
        <v>0</v>
      </c>
      <c r="R44490" s="1">
        <v>0</v>
      </c>
      <c r="S44490" s="1">
        <v>0</v>
      </c>
      <c r="T44490" s="1">
        <v>0</v>
      </c>
    </row>
    <row r="44491" spans="1:20" x14ac:dyDescent="0.25">
      <c r="A44491" s="1" t="s">
        <v>1097</v>
      </c>
      <c r="B44491" s="1" t="s">
        <v>41</v>
      </c>
      <c r="C44491" s="1" t="s">
        <v>21</v>
      </c>
      <c r="D44491" s="1" t="s">
        <v>46</v>
      </c>
      <c r="E44491" s="1" t="s">
        <v>47552</v>
      </c>
      <c r="F44491" s="1">
        <v>0</v>
      </c>
      <c r="G44491" s="1">
        <v>0</v>
      </c>
      <c r="H44491" s="1">
        <v>0</v>
      </c>
      <c r="I44491" s="1">
        <v>0</v>
      </c>
      <c r="J44491" s="1">
        <v>0</v>
      </c>
      <c r="K44491" s="1">
        <v>0</v>
      </c>
      <c r="L44491" s="1">
        <v>0</v>
      </c>
      <c r="M44491" s="1">
        <v>0</v>
      </c>
      <c r="N44491" s="1">
        <v>0</v>
      </c>
      <c r="O44491" s="1">
        <v>0</v>
      </c>
      <c r="P44491" s="1">
        <v>0</v>
      </c>
      <c r="Q44491" s="1">
        <v>0</v>
      </c>
      <c r="R44491" s="1">
        <v>0</v>
      </c>
      <c r="S44491" s="1">
        <v>0</v>
      </c>
      <c r="T44491" s="1">
        <v>0</v>
      </c>
    </row>
    <row r="44492" spans="1:20" x14ac:dyDescent="0.25">
      <c r="A44492" s="1" t="s">
        <v>1097</v>
      </c>
      <c r="B44492" s="1" t="s">
        <v>50</v>
      </c>
      <c r="C44492" s="1" t="s">
        <v>21</v>
      </c>
      <c r="D44492" s="1" t="s">
        <v>177</v>
      </c>
      <c r="E44492" s="1" t="s">
        <v>47551</v>
      </c>
      <c r="F44492" s="1" t="s">
        <v>44775</v>
      </c>
      <c r="G44492" s="1" t="s">
        <v>42068</v>
      </c>
      <c r="H44492" s="1" t="s">
        <v>44101</v>
      </c>
      <c r="I44492" s="1" t="s">
        <v>41178</v>
      </c>
      <c r="J44492" s="1" t="s">
        <v>47550</v>
      </c>
      <c r="K44492" s="1" t="s">
        <v>47549</v>
      </c>
      <c r="L44492" s="1" t="s">
        <v>42607</v>
      </c>
      <c r="M44492" s="1" t="s">
        <v>42358</v>
      </c>
      <c r="N44492" s="1">
        <v>0</v>
      </c>
      <c r="O44492" s="1">
        <v>0</v>
      </c>
      <c r="P44492" s="1">
        <v>0</v>
      </c>
      <c r="Q44492" s="1">
        <v>0</v>
      </c>
      <c r="R44492" s="1">
        <v>0</v>
      </c>
      <c r="S44492" s="1">
        <v>0</v>
      </c>
      <c r="T44492" s="1">
        <v>0</v>
      </c>
    </row>
    <row r="44493" spans="1:20" x14ac:dyDescent="0.25">
      <c r="A44493" s="1" t="s">
        <v>1097</v>
      </c>
      <c r="B44493" s="1" t="s">
        <v>50</v>
      </c>
      <c r="C44493" s="1" t="s">
        <v>21</v>
      </c>
      <c r="D44493" s="1" t="s">
        <v>85</v>
      </c>
      <c r="E44493" s="1" t="s">
        <v>47548</v>
      </c>
      <c r="F44493" s="1" t="s">
        <v>47547</v>
      </c>
      <c r="G44493" s="1" t="s">
        <v>47546</v>
      </c>
      <c r="H44493" s="1" t="s">
        <v>47545</v>
      </c>
      <c r="I44493" s="1" t="s">
        <v>47544</v>
      </c>
      <c r="J44493" s="1" t="s">
        <v>47543</v>
      </c>
      <c r="K44493" s="1" t="s">
        <v>47542</v>
      </c>
      <c r="L44493" s="1" t="s">
        <v>47541</v>
      </c>
      <c r="M44493" s="1" t="s">
        <v>47540</v>
      </c>
      <c r="N44493" s="1" t="s">
        <v>47539</v>
      </c>
      <c r="O44493" s="1" t="s">
        <v>47538</v>
      </c>
      <c r="P44493" s="1" t="s">
        <v>45223</v>
      </c>
      <c r="Q44493" s="1" t="s">
        <v>45264</v>
      </c>
      <c r="R44493" s="1" t="s">
        <v>47537</v>
      </c>
      <c r="S44493" s="1" t="s">
        <v>47536</v>
      </c>
      <c r="T44493" s="1" t="s">
        <v>43483</v>
      </c>
    </row>
    <row r="44494" spans="1:20" x14ac:dyDescent="0.25">
      <c r="A44494" s="1" t="s">
        <v>1097</v>
      </c>
      <c r="B44494" s="1" t="s">
        <v>50</v>
      </c>
      <c r="C44494" s="1" t="s">
        <v>21</v>
      </c>
      <c r="D44494" s="1" t="s">
        <v>97</v>
      </c>
      <c r="E44494" s="1">
        <v>0</v>
      </c>
      <c r="F44494" s="1" t="s">
        <v>47535</v>
      </c>
      <c r="G44494" s="1" t="s">
        <v>47534</v>
      </c>
      <c r="H44494" s="1" t="s">
        <v>47533</v>
      </c>
      <c r="I44494" s="1" t="s">
        <v>47532</v>
      </c>
      <c r="J44494" s="1" t="s">
        <v>44307</v>
      </c>
      <c r="K44494" s="1" t="s">
        <v>41402</v>
      </c>
      <c r="L44494" s="1" t="s">
        <v>41543</v>
      </c>
      <c r="M44494" s="1" t="s">
        <v>47507</v>
      </c>
      <c r="N44494" s="1" t="s">
        <v>43384</v>
      </c>
      <c r="O44494" s="1" t="s">
        <v>45956</v>
      </c>
      <c r="P44494" s="1" t="s">
        <v>43384</v>
      </c>
      <c r="Q44494" s="1" t="s">
        <v>41154</v>
      </c>
      <c r="R44494" s="1" t="s">
        <v>41074</v>
      </c>
      <c r="S44494" s="1" t="s">
        <v>41182</v>
      </c>
      <c r="T44494" s="1" t="s">
        <v>41074</v>
      </c>
    </row>
    <row r="44495" spans="1:20" x14ac:dyDescent="0.25">
      <c r="A44495" s="1" t="s">
        <v>1097</v>
      </c>
      <c r="B44495" s="1" t="s">
        <v>50</v>
      </c>
      <c r="C44495" s="1" t="s">
        <v>21</v>
      </c>
      <c r="D44495" s="1" t="s">
        <v>40</v>
      </c>
      <c r="E44495" s="1" t="s">
        <v>47531</v>
      </c>
      <c r="F44495" s="1" t="s">
        <v>47530</v>
      </c>
      <c r="G44495" s="1" t="s">
        <v>47529</v>
      </c>
      <c r="H44495" s="1" t="s">
        <v>47528</v>
      </c>
      <c r="I44495" s="1" t="s">
        <v>47527</v>
      </c>
      <c r="J44495" s="1" t="s">
        <v>41631</v>
      </c>
      <c r="K44495" s="1" t="s">
        <v>42853</v>
      </c>
      <c r="L44495" s="1" t="s">
        <v>143</v>
      </c>
      <c r="M44495" s="1" t="s">
        <v>41366</v>
      </c>
      <c r="N44495" s="1" t="s">
        <v>41100</v>
      </c>
      <c r="O44495" s="1" t="s">
        <v>41100</v>
      </c>
      <c r="P44495" s="1" t="s">
        <v>41172</v>
      </c>
      <c r="Q44495" s="1">
        <v>0</v>
      </c>
      <c r="R44495" s="1" t="s">
        <v>41175</v>
      </c>
      <c r="S44495" s="1" t="s">
        <v>41254</v>
      </c>
      <c r="T44495" s="1">
        <v>0</v>
      </c>
    </row>
    <row r="44496" spans="1:20" x14ac:dyDescent="0.25">
      <c r="A44496" s="1" t="s">
        <v>1097</v>
      </c>
      <c r="B44496" s="1" t="s">
        <v>88</v>
      </c>
      <c r="C44496" s="1" t="s">
        <v>21</v>
      </c>
      <c r="D44496" s="1" t="s">
        <v>177</v>
      </c>
      <c r="E44496" s="1" t="s">
        <v>41898</v>
      </c>
      <c r="F44496" s="1" t="s">
        <v>41108</v>
      </c>
      <c r="G44496" s="1" t="s">
        <v>41538</v>
      </c>
      <c r="H44496" s="1" t="s">
        <v>41057</v>
      </c>
      <c r="I44496" s="1" t="s">
        <v>41096</v>
      </c>
      <c r="J44496" s="1">
        <v>0</v>
      </c>
      <c r="K44496" s="1" t="s">
        <v>41058</v>
      </c>
      <c r="L44496" s="1" t="s">
        <v>41058</v>
      </c>
      <c r="M44496" s="1">
        <v>0</v>
      </c>
      <c r="N44496" s="1">
        <v>0</v>
      </c>
      <c r="O44496" s="1">
        <v>0</v>
      </c>
      <c r="P44496" s="1">
        <v>0</v>
      </c>
      <c r="Q44496" s="1">
        <v>0</v>
      </c>
      <c r="R44496" s="1">
        <v>0</v>
      </c>
      <c r="S44496" s="1">
        <v>0</v>
      </c>
      <c r="T44496" s="1">
        <v>0</v>
      </c>
    </row>
    <row r="44497" spans="1:20" x14ac:dyDescent="0.25">
      <c r="A44497" s="1" t="s">
        <v>1097</v>
      </c>
      <c r="B44497" s="1" t="s">
        <v>88</v>
      </c>
      <c r="C44497" s="1" t="s">
        <v>21</v>
      </c>
      <c r="D44497" s="1" t="s">
        <v>85</v>
      </c>
      <c r="E44497" s="1">
        <v>0</v>
      </c>
      <c r="F44497" s="1">
        <v>0</v>
      </c>
      <c r="G44497" s="1">
        <v>0</v>
      </c>
      <c r="H44497" s="1">
        <v>0</v>
      </c>
      <c r="I44497" s="1">
        <v>0</v>
      </c>
      <c r="J44497" s="1">
        <v>0</v>
      </c>
      <c r="K44497" s="1">
        <v>0</v>
      </c>
      <c r="L44497" s="1" t="s">
        <v>41081</v>
      </c>
      <c r="M44497" s="1">
        <v>0</v>
      </c>
      <c r="N44497" s="1">
        <v>0</v>
      </c>
      <c r="O44497" s="1">
        <v>0</v>
      </c>
      <c r="P44497" s="1">
        <v>0</v>
      </c>
      <c r="Q44497" s="1">
        <v>0</v>
      </c>
      <c r="R44497" s="1">
        <v>0</v>
      </c>
      <c r="S44497" s="1">
        <v>0</v>
      </c>
      <c r="T44497" s="1">
        <v>0</v>
      </c>
    </row>
    <row r="44498" spans="1:20" x14ac:dyDescent="0.25">
      <c r="A44498" s="1" t="s">
        <v>1097</v>
      </c>
      <c r="B44498" s="1" t="s">
        <v>88</v>
      </c>
      <c r="C44498" s="1" t="s">
        <v>21</v>
      </c>
      <c r="D44498" s="1" t="s">
        <v>97</v>
      </c>
      <c r="E44498" s="1">
        <v>0</v>
      </c>
      <c r="F44498" s="1">
        <v>0</v>
      </c>
      <c r="G44498" s="1">
        <v>0</v>
      </c>
      <c r="H44498" s="1">
        <v>0</v>
      </c>
      <c r="I44498" s="1">
        <v>0</v>
      </c>
      <c r="J44498" s="1">
        <v>0</v>
      </c>
      <c r="K44498" s="1">
        <v>0</v>
      </c>
      <c r="L44498" s="1">
        <v>0</v>
      </c>
      <c r="M44498" s="1">
        <v>0</v>
      </c>
      <c r="N44498" s="1">
        <v>0</v>
      </c>
      <c r="O44498" s="1">
        <v>0</v>
      </c>
      <c r="P44498" s="1">
        <v>0</v>
      </c>
      <c r="Q44498" s="1" t="s">
        <v>41071</v>
      </c>
      <c r="R44498" s="1" t="s">
        <v>41071</v>
      </c>
      <c r="S44498" s="1" t="s">
        <v>41071</v>
      </c>
      <c r="T44498" s="1" t="s">
        <v>41071</v>
      </c>
    </row>
    <row r="44499" spans="1:20" x14ac:dyDescent="0.25">
      <c r="A44499" s="1" t="s">
        <v>1097</v>
      </c>
      <c r="B44499" s="1" t="s">
        <v>89</v>
      </c>
      <c r="C44499" s="1" t="s">
        <v>21</v>
      </c>
      <c r="D44499" s="1" t="s">
        <v>85</v>
      </c>
      <c r="E44499" s="1">
        <v>0</v>
      </c>
      <c r="F44499" s="1">
        <v>0</v>
      </c>
      <c r="G44499" s="1">
        <v>0</v>
      </c>
      <c r="H44499" s="1">
        <v>0</v>
      </c>
      <c r="I44499" s="1">
        <v>0</v>
      </c>
      <c r="J44499" s="1">
        <v>0</v>
      </c>
      <c r="K44499" s="1">
        <v>0</v>
      </c>
      <c r="L44499" s="1">
        <v>0</v>
      </c>
      <c r="M44499" s="1">
        <v>0</v>
      </c>
      <c r="N44499" s="1" t="s">
        <v>41071</v>
      </c>
      <c r="O44499" s="1">
        <v>0</v>
      </c>
      <c r="P44499" s="1">
        <v>0</v>
      </c>
      <c r="Q44499" s="1">
        <v>0</v>
      </c>
      <c r="R44499" s="1">
        <v>0</v>
      </c>
      <c r="S44499" s="1">
        <v>0</v>
      </c>
      <c r="T44499" s="1">
        <v>0</v>
      </c>
    </row>
    <row r="44500" spans="1:20" x14ac:dyDescent="0.25">
      <c r="A44500" s="1" t="s">
        <v>1097</v>
      </c>
      <c r="B44500" s="1" t="s">
        <v>90</v>
      </c>
      <c r="C44500" s="1" t="s">
        <v>21</v>
      </c>
      <c r="D44500" s="1" t="s">
        <v>177</v>
      </c>
      <c r="E44500" s="1" t="s">
        <v>44005</v>
      </c>
      <c r="F44500" s="1" t="s">
        <v>47526</v>
      </c>
      <c r="G44500" s="1" t="s">
        <v>41604</v>
      </c>
      <c r="H44500" s="1" t="s">
        <v>42853</v>
      </c>
      <c r="I44500" s="1" t="s">
        <v>42231</v>
      </c>
      <c r="J44500" s="1" t="s">
        <v>42068</v>
      </c>
      <c r="K44500" s="1" t="s">
        <v>44435</v>
      </c>
      <c r="L44500" s="1" t="s">
        <v>42293</v>
      </c>
      <c r="M44500" s="1" t="s">
        <v>41888</v>
      </c>
      <c r="N44500" s="1">
        <v>0</v>
      </c>
      <c r="O44500" s="1">
        <v>0</v>
      </c>
      <c r="P44500" s="1">
        <v>0</v>
      </c>
      <c r="Q44500" s="1">
        <v>0</v>
      </c>
      <c r="R44500" s="1">
        <v>0</v>
      </c>
      <c r="S44500" s="1">
        <v>0</v>
      </c>
      <c r="T44500" s="1">
        <v>0</v>
      </c>
    </row>
    <row r="44501" spans="1:20" x14ac:dyDescent="0.25">
      <c r="A44501" s="1" t="s">
        <v>1097</v>
      </c>
      <c r="B44501" s="1" t="s">
        <v>90</v>
      </c>
      <c r="C44501" s="1" t="s">
        <v>21</v>
      </c>
      <c r="D44501" s="1" t="s">
        <v>85</v>
      </c>
      <c r="E44501" s="1" t="s">
        <v>47525</v>
      </c>
      <c r="F44501" s="1" t="s">
        <v>47524</v>
      </c>
      <c r="G44501" s="1" t="s">
        <v>47523</v>
      </c>
      <c r="H44501" s="1" t="s">
        <v>47522</v>
      </c>
      <c r="I44501" s="1" t="s">
        <v>47521</v>
      </c>
      <c r="J44501" s="1" t="s">
        <v>47520</v>
      </c>
      <c r="K44501" s="1" t="s">
        <v>47519</v>
      </c>
      <c r="L44501" s="1" t="s">
        <v>47518</v>
      </c>
      <c r="M44501" s="1" t="s">
        <v>47517</v>
      </c>
      <c r="N44501" s="1" t="s">
        <v>47516</v>
      </c>
      <c r="O44501" s="1" t="s">
        <v>47515</v>
      </c>
      <c r="P44501" s="1" t="s">
        <v>47514</v>
      </c>
      <c r="Q44501" s="1" t="s">
        <v>47513</v>
      </c>
      <c r="R44501" s="1" t="s">
        <v>47512</v>
      </c>
      <c r="S44501" s="1" t="s">
        <v>43600</v>
      </c>
      <c r="T44501" s="1" t="s">
        <v>47511</v>
      </c>
    </row>
    <row r="44502" spans="1:20" x14ac:dyDescent="0.25">
      <c r="A44502" s="1" t="s">
        <v>1097</v>
      </c>
      <c r="B44502" s="1" t="s">
        <v>90</v>
      </c>
      <c r="C44502" s="1" t="s">
        <v>21</v>
      </c>
      <c r="D44502" s="1" t="s">
        <v>97</v>
      </c>
      <c r="E44502" s="1">
        <v>0</v>
      </c>
      <c r="F44502" s="1" t="s">
        <v>47510</v>
      </c>
      <c r="G44502" s="1" t="s">
        <v>47509</v>
      </c>
      <c r="H44502" s="1" t="s">
        <v>47508</v>
      </c>
      <c r="I44502" s="1" t="s">
        <v>47507</v>
      </c>
      <c r="J44502" s="1" t="s">
        <v>42894</v>
      </c>
      <c r="K44502" s="1" t="s">
        <v>41317</v>
      </c>
      <c r="L44502" s="1" t="s">
        <v>41175</v>
      </c>
      <c r="M44502" s="1" t="s">
        <v>41171</v>
      </c>
      <c r="N44502" s="1" t="s">
        <v>41366</v>
      </c>
      <c r="O44502" s="1" t="s">
        <v>41366</v>
      </c>
      <c r="P44502" s="1" t="s">
        <v>41235</v>
      </c>
      <c r="Q44502" s="1" t="s">
        <v>41100</v>
      </c>
      <c r="R44502" s="1">
        <v>0</v>
      </c>
      <c r="S44502" s="1">
        <v>0</v>
      </c>
      <c r="T44502" s="1">
        <v>0</v>
      </c>
    </row>
    <row r="44503" spans="1:20" x14ac:dyDescent="0.25">
      <c r="A44503" s="1" t="s">
        <v>1097</v>
      </c>
      <c r="B44503" s="1" t="s">
        <v>90</v>
      </c>
      <c r="C44503" s="1" t="s">
        <v>21</v>
      </c>
      <c r="D44503" s="1" t="s">
        <v>40</v>
      </c>
      <c r="E44503" s="1" t="s">
        <v>47506</v>
      </c>
      <c r="F44503" s="1" t="s">
        <v>47505</v>
      </c>
      <c r="G44503" s="1" t="s">
        <v>47504</v>
      </c>
      <c r="H44503" s="1" t="s">
        <v>47503</v>
      </c>
      <c r="I44503" s="1" t="s">
        <v>47502</v>
      </c>
      <c r="J44503" s="1" t="s">
        <v>41631</v>
      </c>
      <c r="K44503" s="1" t="s">
        <v>42853</v>
      </c>
      <c r="L44503" s="1" t="s">
        <v>143</v>
      </c>
      <c r="M44503" s="1" t="s">
        <v>41366</v>
      </c>
      <c r="N44503" s="1" t="s">
        <v>41100</v>
      </c>
      <c r="O44503" s="1" t="s">
        <v>41100</v>
      </c>
      <c r="P44503" s="1" t="s">
        <v>41172</v>
      </c>
      <c r="Q44503" s="1">
        <v>0</v>
      </c>
      <c r="R44503" s="1" t="s">
        <v>41175</v>
      </c>
      <c r="S44503" s="1" t="s">
        <v>41254</v>
      </c>
      <c r="T44503" s="1">
        <v>0</v>
      </c>
    </row>
    <row r="44504" spans="1:20" x14ac:dyDescent="0.25">
      <c r="A44504" s="1" t="s">
        <v>1097</v>
      </c>
      <c r="B44504" s="1" t="s">
        <v>54</v>
      </c>
      <c r="C44504" s="1" t="s">
        <v>21</v>
      </c>
      <c r="D44504" s="1" t="s">
        <v>177</v>
      </c>
      <c r="E44504" s="1" t="s">
        <v>42287</v>
      </c>
      <c r="F44504" s="1" t="s">
        <v>41058</v>
      </c>
      <c r="G44504" s="1" t="s">
        <v>41057</v>
      </c>
      <c r="H44504" s="1" t="s">
        <v>41057</v>
      </c>
      <c r="I44504" s="1" t="s">
        <v>41096</v>
      </c>
      <c r="J44504" s="1">
        <v>0</v>
      </c>
      <c r="K44504" s="1" t="s">
        <v>41057</v>
      </c>
      <c r="L44504" s="1" t="s">
        <v>41096</v>
      </c>
      <c r="M44504" s="1" t="s">
        <v>41096</v>
      </c>
      <c r="N44504" s="1">
        <v>0</v>
      </c>
      <c r="O44504" s="1">
        <v>0</v>
      </c>
      <c r="P44504" s="1">
        <v>0</v>
      </c>
      <c r="Q44504" s="1">
        <v>0</v>
      </c>
      <c r="R44504" s="1">
        <v>0</v>
      </c>
      <c r="S44504" s="1">
        <v>0</v>
      </c>
      <c r="T44504" s="1">
        <v>0</v>
      </c>
    </row>
    <row r="44505" spans="1:20" x14ac:dyDescent="0.25">
      <c r="A44505" s="1" t="s">
        <v>1097</v>
      </c>
      <c r="B44505" s="1" t="s">
        <v>54</v>
      </c>
      <c r="C44505" s="1" t="s">
        <v>21</v>
      </c>
      <c r="D44505" s="1" t="s">
        <v>85</v>
      </c>
      <c r="E44505" s="1" t="s">
        <v>47501</v>
      </c>
      <c r="F44505" s="1" t="s">
        <v>47500</v>
      </c>
      <c r="G44505" s="1" t="s">
        <v>47499</v>
      </c>
      <c r="H44505" s="1" t="s">
        <v>47498</v>
      </c>
      <c r="I44505" s="1" t="s">
        <v>41487</v>
      </c>
      <c r="J44505" s="1" t="s">
        <v>41642</v>
      </c>
      <c r="K44505" s="1" t="s">
        <v>41103</v>
      </c>
      <c r="L44505" s="1" t="s">
        <v>41106</v>
      </c>
      <c r="M44505" s="1" t="s">
        <v>41270</v>
      </c>
      <c r="N44505" s="1" t="s">
        <v>41227</v>
      </c>
      <c r="O44505" s="1" t="s">
        <v>41932</v>
      </c>
      <c r="P44505" s="1" t="s">
        <v>41172</v>
      </c>
      <c r="Q44505" s="1" t="s">
        <v>41542</v>
      </c>
      <c r="R44505" s="1" t="s">
        <v>41071</v>
      </c>
      <c r="S44505" s="1" t="s">
        <v>41095</v>
      </c>
      <c r="T44505" s="1" t="s">
        <v>41057</v>
      </c>
    </row>
    <row r="44506" spans="1:20" x14ac:dyDescent="0.25">
      <c r="A44506" s="1" t="s">
        <v>1097</v>
      </c>
      <c r="B44506" s="1" t="s">
        <v>54</v>
      </c>
      <c r="C44506" s="1" t="s">
        <v>21</v>
      </c>
      <c r="D44506" s="1" t="s">
        <v>97</v>
      </c>
      <c r="E44506" s="1">
        <v>0</v>
      </c>
      <c r="F44506" s="1" t="s">
        <v>47497</v>
      </c>
      <c r="G44506" s="1" t="s">
        <v>47496</v>
      </c>
      <c r="H44506" s="1" t="s">
        <v>45697</v>
      </c>
      <c r="I44506" s="1" t="s">
        <v>41065</v>
      </c>
      <c r="J44506" s="1" t="s">
        <v>41072</v>
      </c>
      <c r="K44506" s="1" t="s">
        <v>41096</v>
      </c>
      <c r="L44506" s="1" t="s">
        <v>41070</v>
      </c>
      <c r="M44506" s="1" t="s">
        <v>41074</v>
      </c>
      <c r="N44506" s="1" t="s">
        <v>41096</v>
      </c>
      <c r="O44506" s="1" t="s">
        <v>41057</v>
      </c>
      <c r="P44506" s="1" t="s">
        <v>41121</v>
      </c>
      <c r="Q44506" s="1" t="s">
        <v>41096</v>
      </c>
      <c r="R44506" s="1" t="s">
        <v>41071</v>
      </c>
      <c r="S44506" s="1" t="s">
        <v>41096</v>
      </c>
      <c r="T44506" s="1" t="s">
        <v>41071</v>
      </c>
    </row>
    <row r="44507" spans="1:20" x14ac:dyDescent="0.25">
      <c r="A44507" s="1" t="s">
        <v>1097</v>
      </c>
      <c r="B44507" s="1" t="s">
        <v>54</v>
      </c>
      <c r="C44507" s="1" t="s">
        <v>21</v>
      </c>
      <c r="D44507" s="1" t="s">
        <v>40</v>
      </c>
      <c r="E44507" s="1" t="s">
        <v>47495</v>
      </c>
      <c r="F44507" s="1" t="s">
        <v>47494</v>
      </c>
      <c r="G44507" s="1" t="s">
        <v>44555</v>
      </c>
      <c r="H44507" s="1" t="s">
        <v>47493</v>
      </c>
      <c r="I44507" s="1" t="s">
        <v>41075</v>
      </c>
      <c r="J44507" s="1">
        <v>0</v>
      </c>
      <c r="K44507" s="1">
        <v>0</v>
      </c>
      <c r="L44507" s="1">
        <v>0</v>
      </c>
      <c r="M44507" s="1">
        <v>0</v>
      </c>
      <c r="N44507" s="1">
        <v>0</v>
      </c>
      <c r="O44507" s="1">
        <v>0</v>
      </c>
      <c r="P44507" s="1">
        <v>0</v>
      </c>
      <c r="Q44507" s="1">
        <v>0</v>
      </c>
      <c r="R44507" s="1">
        <v>0</v>
      </c>
      <c r="S44507" s="1">
        <v>0</v>
      </c>
      <c r="T44507" s="1">
        <v>0</v>
      </c>
    </row>
    <row r="44508" spans="1:20" x14ac:dyDescent="0.25">
      <c r="A44508" s="1" t="s">
        <v>1097</v>
      </c>
      <c r="B44508" s="1" t="s">
        <v>91</v>
      </c>
      <c r="C44508" s="1" t="s">
        <v>21</v>
      </c>
      <c r="D44508" s="1" t="s">
        <v>177</v>
      </c>
      <c r="E44508" s="1" t="s">
        <v>47492</v>
      </c>
      <c r="F44508" s="1" t="s">
        <v>41657</v>
      </c>
      <c r="G44508" s="1" t="s">
        <v>41237</v>
      </c>
      <c r="H44508" s="1" t="s">
        <v>41538</v>
      </c>
      <c r="I44508" s="1" t="s">
        <v>41095</v>
      </c>
      <c r="J44508" s="1" t="s">
        <v>41100</v>
      </c>
      <c r="K44508" s="1" t="s">
        <v>41155</v>
      </c>
      <c r="L44508" s="1" t="s">
        <v>41155</v>
      </c>
      <c r="M44508" s="1" t="s">
        <v>41096</v>
      </c>
      <c r="N44508" s="1">
        <v>0</v>
      </c>
      <c r="O44508" s="1">
        <v>0</v>
      </c>
      <c r="P44508" s="1">
        <v>0</v>
      </c>
      <c r="Q44508" s="1">
        <v>0</v>
      </c>
      <c r="R44508" s="1">
        <v>0</v>
      </c>
      <c r="S44508" s="1">
        <v>0</v>
      </c>
      <c r="T44508" s="1">
        <v>0</v>
      </c>
    </row>
    <row r="44509" spans="1:20" x14ac:dyDescent="0.25">
      <c r="A44509" s="1" t="s">
        <v>1097</v>
      </c>
      <c r="B44509" s="1" t="s">
        <v>91</v>
      </c>
      <c r="C44509" s="1" t="s">
        <v>21</v>
      </c>
      <c r="D44509" s="1" t="s">
        <v>85</v>
      </c>
      <c r="E44509" s="1" t="s">
        <v>47491</v>
      </c>
      <c r="F44509" s="1" t="s">
        <v>47490</v>
      </c>
      <c r="G44509" s="1" t="s">
        <v>47489</v>
      </c>
      <c r="H44509" s="1" t="s">
        <v>47488</v>
      </c>
      <c r="I44509" s="1" t="s">
        <v>41513</v>
      </c>
      <c r="J44509" s="1" t="s">
        <v>41227</v>
      </c>
      <c r="K44509" s="1" t="s">
        <v>43149</v>
      </c>
      <c r="L44509" s="1" t="s">
        <v>41182</v>
      </c>
      <c r="M44509" s="1" t="s">
        <v>41140</v>
      </c>
      <c r="N44509" s="1" t="s">
        <v>41270</v>
      </c>
      <c r="O44509" s="1" t="s">
        <v>41451</v>
      </c>
      <c r="P44509" s="1" t="s">
        <v>41095</v>
      </c>
      <c r="Q44509" s="1" t="s">
        <v>41103</v>
      </c>
      <c r="R44509" s="1" t="s">
        <v>41071</v>
      </c>
      <c r="S44509" s="1" t="s">
        <v>41538</v>
      </c>
      <c r="T44509" s="1" t="s">
        <v>41103</v>
      </c>
    </row>
    <row r="44510" spans="1:20" x14ac:dyDescent="0.25">
      <c r="A44510" s="1" t="s">
        <v>1097</v>
      </c>
      <c r="B44510" s="1" t="s">
        <v>91</v>
      </c>
      <c r="C44510" s="1" t="s">
        <v>21</v>
      </c>
      <c r="D44510" s="1" t="s">
        <v>97</v>
      </c>
      <c r="E44510" s="1">
        <v>0</v>
      </c>
      <c r="F44510" s="1" t="s">
        <v>41935</v>
      </c>
      <c r="G44510" s="1" t="s">
        <v>47487</v>
      </c>
      <c r="H44510" s="1" t="s">
        <v>47486</v>
      </c>
      <c r="I44510" s="1" t="s">
        <v>41081</v>
      </c>
      <c r="J44510" s="1" t="s">
        <v>41074</v>
      </c>
      <c r="K44510" s="1" t="s">
        <v>41065</v>
      </c>
      <c r="L44510" s="1" t="s">
        <v>41065</v>
      </c>
      <c r="M44510" s="1" t="s">
        <v>41139</v>
      </c>
      <c r="N44510" s="1" t="s">
        <v>41058</v>
      </c>
      <c r="O44510" s="1" t="s">
        <v>41058</v>
      </c>
      <c r="P44510" s="1" t="s">
        <v>41057</v>
      </c>
      <c r="Q44510" s="1" t="s">
        <v>41057</v>
      </c>
      <c r="R44510" s="1" t="s">
        <v>41071</v>
      </c>
      <c r="S44510" s="1" t="s">
        <v>41057</v>
      </c>
      <c r="T44510" s="1" t="s">
        <v>41071</v>
      </c>
    </row>
    <row r="44511" spans="1:20" x14ac:dyDescent="0.25">
      <c r="A44511" s="1" t="s">
        <v>1097</v>
      </c>
      <c r="B44511" s="1" t="s">
        <v>92</v>
      </c>
      <c r="C44511" s="1" t="s">
        <v>21</v>
      </c>
      <c r="D44511" s="1" t="s">
        <v>177</v>
      </c>
      <c r="E44511" s="1">
        <v>0</v>
      </c>
      <c r="F44511" s="1" t="s">
        <v>41058</v>
      </c>
      <c r="G44511" s="1" t="s">
        <v>41058</v>
      </c>
      <c r="H44511" s="1" t="s">
        <v>41057</v>
      </c>
      <c r="I44511" s="1" t="s">
        <v>41058</v>
      </c>
      <c r="J44511" s="1" t="s">
        <v>41057</v>
      </c>
      <c r="K44511" s="1" t="s">
        <v>41057</v>
      </c>
      <c r="L44511" s="1" t="s">
        <v>41096</v>
      </c>
      <c r="M44511" s="1" t="s">
        <v>41057</v>
      </c>
      <c r="N44511" s="1">
        <v>0</v>
      </c>
      <c r="O44511" s="1">
        <v>0</v>
      </c>
      <c r="P44511" s="1">
        <v>0</v>
      </c>
      <c r="Q44511" s="1">
        <v>0</v>
      </c>
      <c r="R44511" s="1">
        <v>0</v>
      </c>
      <c r="S44511" s="1">
        <v>0</v>
      </c>
      <c r="T44511" s="1">
        <v>0</v>
      </c>
    </row>
    <row r="44512" spans="1:20" x14ac:dyDescent="0.25">
      <c r="A44512" s="1" t="s">
        <v>1097</v>
      </c>
      <c r="B44512" s="1" t="s">
        <v>92</v>
      </c>
      <c r="C44512" s="1" t="s">
        <v>21</v>
      </c>
      <c r="D44512" s="1" t="s">
        <v>85</v>
      </c>
      <c r="E44512" s="1" t="s">
        <v>47485</v>
      </c>
      <c r="F44512" s="1" t="s">
        <v>47484</v>
      </c>
      <c r="G44512" s="1" t="s">
        <v>43145</v>
      </c>
      <c r="H44512" s="1" t="s">
        <v>42706</v>
      </c>
      <c r="I44512" s="1" t="s">
        <v>41065</v>
      </c>
      <c r="J44512" s="1" t="s">
        <v>41070</v>
      </c>
      <c r="K44512" s="1" t="s">
        <v>41142</v>
      </c>
      <c r="L44512" s="1" t="s">
        <v>41065</v>
      </c>
      <c r="M44512" s="1" t="s">
        <v>41071</v>
      </c>
      <c r="N44512" s="1" t="s">
        <v>41071</v>
      </c>
      <c r="O44512" s="1">
        <v>0</v>
      </c>
      <c r="P44512" s="1">
        <v>0</v>
      </c>
      <c r="Q44512" s="1">
        <v>0</v>
      </c>
      <c r="R44512" s="1">
        <v>0</v>
      </c>
      <c r="S44512" s="1" t="s">
        <v>41096</v>
      </c>
      <c r="T44512" s="1" t="s">
        <v>41057</v>
      </c>
    </row>
    <row r="44513" spans="1:20" x14ac:dyDescent="0.25">
      <c r="A44513" s="1" t="s">
        <v>1097</v>
      </c>
      <c r="B44513" s="1" t="s">
        <v>92</v>
      </c>
      <c r="C44513" s="1" t="s">
        <v>21</v>
      </c>
      <c r="D44513" s="1" t="s">
        <v>97</v>
      </c>
      <c r="E44513" s="1">
        <v>0</v>
      </c>
      <c r="F44513" s="1">
        <v>0</v>
      </c>
      <c r="G44513" s="1">
        <v>0</v>
      </c>
      <c r="H44513" s="1" t="s">
        <v>41640</v>
      </c>
      <c r="I44513" s="1" t="s">
        <v>41071</v>
      </c>
      <c r="J44513" s="1">
        <v>0</v>
      </c>
      <c r="K44513" s="1">
        <v>0</v>
      </c>
      <c r="L44513" s="1">
        <v>0</v>
      </c>
      <c r="M44513" s="1">
        <v>0</v>
      </c>
      <c r="N44513" s="1">
        <v>0</v>
      </c>
      <c r="O44513" s="1">
        <v>0</v>
      </c>
      <c r="P44513" s="1">
        <v>0</v>
      </c>
      <c r="Q44513" s="1">
        <v>0</v>
      </c>
      <c r="R44513" s="1" t="s">
        <v>41071</v>
      </c>
      <c r="S44513" s="1">
        <v>0</v>
      </c>
      <c r="T44513" s="1" t="s">
        <v>41071</v>
      </c>
    </row>
    <row r="44514" spans="1:20" x14ac:dyDescent="0.25">
      <c r="A44514" s="1" t="s">
        <v>1097</v>
      </c>
      <c r="B44514" s="1" t="s">
        <v>92</v>
      </c>
      <c r="C44514" s="1" t="s">
        <v>21</v>
      </c>
      <c r="D44514" s="1" t="s">
        <v>40</v>
      </c>
      <c r="E44514" s="1">
        <v>0</v>
      </c>
      <c r="F44514" s="1">
        <v>0</v>
      </c>
      <c r="G44514" s="1" t="s">
        <v>41070</v>
      </c>
      <c r="H44514" s="1">
        <v>0</v>
      </c>
      <c r="I44514" s="1">
        <v>0</v>
      </c>
      <c r="J44514" s="1">
        <v>0</v>
      </c>
      <c r="K44514" s="1">
        <v>0</v>
      </c>
      <c r="L44514" s="1">
        <v>0</v>
      </c>
      <c r="M44514" s="1">
        <v>0</v>
      </c>
      <c r="N44514" s="1">
        <v>0</v>
      </c>
      <c r="O44514" s="1">
        <v>0</v>
      </c>
      <c r="P44514" s="1">
        <v>0</v>
      </c>
      <c r="Q44514" s="1">
        <v>0</v>
      </c>
      <c r="R44514" s="1">
        <v>0</v>
      </c>
      <c r="S44514" s="1">
        <v>0</v>
      </c>
      <c r="T44514" s="1">
        <v>0</v>
      </c>
    </row>
    <row r="44515" spans="1:20" x14ac:dyDescent="0.25">
      <c r="A44515" s="1" t="s">
        <v>1097</v>
      </c>
      <c r="B44515" s="1" t="s">
        <v>93</v>
      </c>
      <c r="C44515" s="1" t="s">
        <v>21</v>
      </c>
      <c r="D44515" s="1" t="s">
        <v>177</v>
      </c>
      <c r="E44515" s="1">
        <v>0</v>
      </c>
      <c r="F44515" s="1" t="s">
        <v>41096</v>
      </c>
      <c r="G44515" s="1" t="s">
        <v>41096</v>
      </c>
      <c r="H44515" s="1">
        <v>0</v>
      </c>
      <c r="I44515" s="1">
        <v>0</v>
      </c>
      <c r="J44515" s="1">
        <v>0</v>
      </c>
      <c r="K44515" s="1">
        <v>0</v>
      </c>
      <c r="L44515" s="1">
        <v>0</v>
      </c>
      <c r="M44515" s="1">
        <v>0</v>
      </c>
      <c r="N44515" s="1">
        <v>0</v>
      </c>
      <c r="O44515" s="1">
        <v>0</v>
      </c>
      <c r="P44515" s="1">
        <v>0</v>
      </c>
      <c r="Q44515" s="1">
        <v>0</v>
      </c>
      <c r="R44515" s="1">
        <v>0</v>
      </c>
      <c r="S44515" s="1">
        <v>0</v>
      </c>
      <c r="T44515" s="1">
        <v>0</v>
      </c>
    </row>
    <row r="44516" spans="1:20" x14ac:dyDescent="0.25">
      <c r="A44516" s="1" t="s">
        <v>1097</v>
      </c>
      <c r="B44516" s="1" t="s">
        <v>93</v>
      </c>
      <c r="C44516" s="1" t="s">
        <v>21</v>
      </c>
      <c r="D44516" s="1" t="s">
        <v>85</v>
      </c>
      <c r="E44516" s="1" t="s">
        <v>47483</v>
      </c>
      <c r="F44516" s="1" t="s">
        <v>45697</v>
      </c>
      <c r="G44516" s="1" t="s">
        <v>46765</v>
      </c>
      <c r="H44516" s="1" t="s">
        <v>41065</v>
      </c>
      <c r="I44516" s="1" t="s">
        <v>41096</v>
      </c>
      <c r="J44516" s="1">
        <v>0</v>
      </c>
      <c r="K44516" s="1" t="s">
        <v>41072</v>
      </c>
      <c r="L44516" s="1" t="s">
        <v>41072</v>
      </c>
      <c r="M44516" s="1">
        <v>0</v>
      </c>
      <c r="N44516" s="1" t="s">
        <v>41065</v>
      </c>
      <c r="O44516" s="1" t="s">
        <v>45459</v>
      </c>
      <c r="P44516" s="1">
        <v>0</v>
      </c>
      <c r="Q44516" s="1">
        <v>0</v>
      </c>
      <c r="R44516" s="1" t="s">
        <v>41096</v>
      </c>
      <c r="S44516" s="1" t="s">
        <v>41057</v>
      </c>
      <c r="T44516" s="1">
        <v>0</v>
      </c>
    </row>
    <row r="44517" spans="1:20" x14ac:dyDescent="0.25">
      <c r="A44517" s="1" t="s">
        <v>1097</v>
      </c>
      <c r="B44517" s="1" t="s">
        <v>93</v>
      </c>
      <c r="C44517" s="1" t="s">
        <v>21</v>
      </c>
      <c r="D44517" s="1" t="s">
        <v>97</v>
      </c>
      <c r="E44517" s="1">
        <v>0</v>
      </c>
      <c r="F44517" s="1" t="s">
        <v>47482</v>
      </c>
      <c r="G44517" s="1" t="s">
        <v>47481</v>
      </c>
      <c r="H44517" s="1">
        <v>0</v>
      </c>
      <c r="I44517" s="1">
        <v>0</v>
      </c>
      <c r="J44517" s="1">
        <v>0</v>
      </c>
      <c r="K44517" s="1">
        <v>0</v>
      </c>
      <c r="L44517" s="1">
        <v>0</v>
      </c>
      <c r="M44517" s="1">
        <v>0</v>
      </c>
      <c r="N44517" s="1">
        <v>0</v>
      </c>
      <c r="O44517" s="1">
        <v>0</v>
      </c>
      <c r="P44517" s="1">
        <v>0</v>
      </c>
      <c r="Q44517" s="1" t="s">
        <v>41071</v>
      </c>
      <c r="R44517" s="1" t="s">
        <v>41071</v>
      </c>
      <c r="S44517" s="1" t="s">
        <v>41071</v>
      </c>
      <c r="T44517" s="1" t="s">
        <v>41071</v>
      </c>
    </row>
    <row r="44518" spans="1:20" x14ac:dyDescent="0.25">
      <c r="A44518" s="1" t="s">
        <v>1097</v>
      </c>
      <c r="B44518" s="1" t="s">
        <v>51</v>
      </c>
      <c r="C44518" s="1" t="s">
        <v>21</v>
      </c>
      <c r="D44518" s="1" t="s">
        <v>85</v>
      </c>
      <c r="E44518" s="1">
        <v>0</v>
      </c>
      <c r="F44518" s="1">
        <v>0</v>
      </c>
      <c r="G44518" s="1">
        <v>0</v>
      </c>
      <c r="H44518" s="1" t="s">
        <v>42706</v>
      </c>
      <c r="I44518" s="1">
        <v>0</v>
      </c>
      <c r="J44518" s="1">
        <v>0</v>
      </c>
      <c r="K44518" s="1" t="s">
        <v>41072</v>
      </c>
      <c r="L44518" s="1">
        <v>0</v>
      </c>
      <c r="M44518" s="1" t="s">
        <v>41074</v>
      </c>
      <c r="N44518" s="1" t="s">
        <v>41072</v>
      </c>
      <c r="O44518" s="1">
        <v>0</v>
      </c>
      <c r="P44518" s="1">
        <v>0</v>
      </c>
      <c r="Q44518" s="1">
        <v>0</v>
      </c>
      <c r="R44518" s="1">
        <v>0</v>
      </c>
      <c r="S44518" s="1">
        <v>0</v>
      </c>
      <c r="T44518" s="1">
        <v>0</v>
      </c>
    </row>
    <row r="44519" spans="1:20" x14ac:dyDescent="0.25">
      <c r="A44519" s="1" t="s">
        <v>1097</v>
      </c>
      <c r="B44519" s="1" t="s">
        <v>130</v>
      </c>
      <c r="C44519" s="1" t="s">
        <v>21</v>
      </c>
      <c r="D44519" s="1" t="s">
        <v>85</v>
      </c>
      <c r="E44519" s="1">
        <v>0</v>
      </c>
      <c r="F44519" s="1">
        <v>0</v>
      </c>
      <c r="G44519" s="1">
        <v>0</v>
      </c>
      <c r="H44519" s="1" t="s">
        <v>42706</v>
      </c>
      <c r="I44519" s="1">
        <v>0</v>
      </c>
      <c r="J44519" s="1">
        <v>0</v>
      </c>
      <c r="K44519" s="1">
        <v>0</v>
      </c>
      <c r="L44519" s="1">
        <v>0</v>
      </c>
      <c r="M44519" s="1">
        <v>0</v>
      </c>
      <c r="N44519" s="1">
        <v>0</v>
      </c>
      <c r="O44519" s="1">
        <v>0</v>
      </c>
      <c r="P44519" s="1">
        <v>0</v>
      </c>
      <c r="Q44519" s="1">
        <v>0</v>
      </c>
      <c r="R44519" s="1">
        <v>0</v>
      </c>
      <c r="S44519" s="1">
        <v>0</v>
      </c>
      <c r="T44519" s="1">
        <v>0</v>
      </c>
    </row>
    <row r="44520" spans="1:20" x14ac:dyDescent="0.25">
      <c r="A44520" s="1" t="s">
        <v>1097</v>
      </c>
      <c r="B44520" s="1" t="s">
        <v>52</v>
      </c>
      <c r="C44520" s="1" t="s">
        <v>21</v>
      </c>
      <c r="D44520" s="1" t="s">
        <v>85</v>
      </c>
      <c r="E44520" s="1">
        <v>0</v>
      </c>
      <c r="F44520" s="1">
        <v>0</v>
      </c>
      <c r="G44520" s="1">
        <v>0</v>
      </c>
      <c r="H44520" s="1">
        <v>0</v>
      </c>
      <c r="I44520" s="1">
        <v>0</v>
      </c>
      <c r="J44520" s="1">
        <v>0</v>
      </c>
      <c r="K44520" s="1" t="s">
        <v>41072</v>
      </c>
      <c r="L44520" s="1">
        <v>0</v>
      </c>
      <c r="M44520" s="1" t="s">
        <v>41074</v>
      </c>
      <c r="N44520" s="1" t="s">
        <v>41072</v>
      </c>
      <c r="O44520" s="1">
        <v>0</v>
      </c>
      <c r="P44520" s="1">
        <v>0</v>
      </c>
      <c r="Q44520" s="1">
        <v>0</v>
      </c>
      <c r="R44520" s="1">
        <v>0</v>
      </c>
      <c r="S44520" s="1">
        <v>0</v>
      </c>
      <c r="T44520" s="1">
        <v>0</v>
      </c>
    </row>
    <row r="44521" spans="1:20" x14ac:dyDescent="0.25">
      <c r="A44521" s="1" t="s">
        <v>1097</v>
      </c>
      <c r="B44521" s="1" t="s">
        <v>100</v>
      </c>
      <c r="C44521" s="1" t="s">
        <v>21</v>
      </c>
      <c r="D44521" s="1" t="s">
        <v>85</v>
      </c>
      <c r="E44521" s="1">
        <v>0</v>
      </c>
      <c r="F44521" s="1">
        <v>0</v>
      </c>
      <c r="G44521" s="1">
        <v>0</v>
      </c>
      <c r="H44521" s="1">
        <v>0</v>
      </c>
      <c r="I44521" s="1">
        <v>0</v>
      </c>
      <c r="J44521" s="1">
        <v>0</v>
      </c>
      <c r="K44521" s="1">
        <v>0</v>
      </c>
      <c r="L44521" s="1">
        <v>0</v>
      </c>
      <c r="M44521" s="1">
        <v>0</v>
      </c>
      <c r="N44521" s="1" t="s">
        <v>41065</v>
      </c>
      <c r="O44521" s="1">
        <v>0</v>
      </c>
      <c r="P44521" s="1">
        <v>0</v>
      </c>
      <c r="Q44521" s="1">
        <v>0</v>
      </c>
      <c r="R44521" s="1">
        <v>0</v>
      </c>
      <c r="S44521" s="1">
        <v>0</v>
      </c>
      <c r="T44521" s="1">
        <v>0</v>
      </c>
    </row>
    <row r="44522" spans="1:20" x14ac:dyDescent="0.25">
      <c r="A44522" s="1" t="s">
        <v>1097</v>
      </c>
      <c r="B44522" s="1" t="s">
        <v>101</v>
      </c>
      <c r="C44522" s="1" t="s">
        <v>21</v>
      </c>
      <c r="D44522" s="1" t="s">
        <v>85</v>
      </c>
      <c r="E44522" s="1">
        <v>0</v>
      </c>
      <c r="F44522" s="1">
        <v>0</v>
      </c>
      <c r="G44522" s="1">
        <v>0</v>
      </c>
      <c r="H44522" s="1">
        <v>0</v>
      </c>
      <c r="I44522" s="1">
        <v>0</v>
      </c>
      <c r="J44522" s="1">
        <v>0</v>
      </c>
      <c r="K44522" s="1">
        <v>0</v>
      </c>
      <c r="L44522" s="1">
        <v>0</v>
      </c>
      <c r="M44522" s="1">
        <v>0</v>
      </c>
      <c r="N44522" s="1" t="s">
        <v>41065</v>
      </c>
      <c r="O44522" s="1">
        <v>0</v>
      </c>
      <c r="P44522" s="1">
        <v>0</v>
      </c>
      <c r="Q44522" s="1">
        <v>0</v>
      </c>
      <c r="R44522" s="1">
        <v>0</v>
      </c>
      <c r="S44522" s="1">
        <v>0</v>
      </c>
      <c r="T44522" s="1">
        <v>0</v>
      </c>
    </row>
    <row r="44523" spans="1:20" x14ac:dyDescent="0.25">
      <c r="A44523" s="1" t="s">
        <v>1097</v>
      </c>
      <c r="B44523" s="1" t="s">
        <v>74</v>
      </c>
      <c r="C44523" s="1" t="s">
        <v>21</v>
      </c>
      <c r="D44523" s="1" t="s">
        <v>177</v>
      </c>
      <c r="E44523" s="1" t="s">
        <v>47480</v>
      </c>
      <c r="F44523" s="1" t="s">
        <v>41545</v>
      </c>
      <c r="G44523" s="1" t="s">
        <v>47479</v>
      </c>
      <c r="H44523" s="1" t="s">
        <v>44540</v>
      </c>
      <c r="I44523" s="1" t="s">
        <v>41236</v>
      </c>
      <c r="J44523" s="1" t="s">
        <v>42267</v>
      </c>
      <c r="K44523" s="1" t="s">
        <v>44107</v>
      </c>
      <c r="L44523" s="1" t="s">
        <v>43120</v>
      </c>
      <c r="M44523" s="1" t="s">
        <v>41100</v>
      </c>
      <c r="N44523" s="1">
        <v>0</v>
      </c>
      <c r="O44523" s="1">
        <v>0</v>
      </c>
      <c r="P44523" s="1">
        <v>0</v>
      </c>
      <c r="Q44523" s="1">
        <v>0</v>
      </c>
      <c r="R44523" s="1">
        <v>0</v>
      </c>
      <c r="S44523" s="1">
        <v>0</v>
      </c>
      <c r="T44523" s="1">
        <v>0</v>
      </c>
    </row>
    <row r="44524" spans="1:20" x14ac:dyDescent="0.25">
      <c r="A44524" s="1" t="s">
        <v>1097</v>
      </c>
      <c r="B44524" s="1" t="s">
        <v>74</v>
      </c>
      <c r="C44524" s="1" t="s">
        <v>21</v>
      </c>
      <c r="D44524" s="1" t="s">
        <v>65</v>
      </c>
      <c r="E44524" s="1" t="s">
        <v>47478</v>
      </c>
      <c r="F44524" s="1" t="s">
        <v>47477</v>
      </c>
      <c r="G44524" s="1" t="s">
        <v>47476</v>
      </c>
      <c r="H44524" s="1" t="s">
        <v>47475</v>
      </c>
      <c r="I44524" s="1" t="s">
        <v>47474</v>
      </c>
      <c r="J44524" s="1" t="s">
        <v>47473</v>
      </c>
      <c r="K44524" s="1" t="s">
        <v>47472</v>
      </c>
      <c r="L44524" s="1" t="s">
        <v>47471</v>
      </c>
      <c r="M44524" s="1" t="s">
        <v>47470</v>
      </c>
      <c r="N44524" s="1" t="s">
        <v>47469</v>
      </c>
      <c r="O44524" s="1" t="s">
        <v>47468</v>
      </c>
      <c r="P44524" s="1" t="s">
        <v>42263</v>
      </c>
      <c r="Q44524" s="1" t="s">
        <v>41071</v>
      </c>
      <c r="R44524" s="1" t="s">
        <v>43479</v>
      </c>
      <c r="S44524" s="1" t="s">
        <v>45492</v>
      </c>
      <c r="T44524" s="1" t="s">
        <v>43783</v>
      </c>
    </row>
    <row r="44525" spans="1:20" x14ac:dyDescent="0.25">
      <c r="A44525" s="1" t="s">
        <v>1097</v>
      </c>
      <c r="B44525" s="1" t="s">
        <v>74</v>
      </c>
      <c r="C44525" s="1" t="s">
        <v>21</v>
      </c>
      <c r="D44525" s="1" t="s">
        <v>85</v>
      </c>
      <c r="E44525" s="1" t="s">
        <v>47467</v>
      </c>
      <c r="F44525" s="1" t="s">
        <v>47466</v>
      </c>
      <c r="G44525" s="1" t="s">
        <v>47465</v>
      </c>
      <c r="H44525" s="1" t="s">
        <v>47464</v>
      </c>
      <c r="I44525" s="1" t="s">
        <v>47463</v>
      </c>
      <c r="J44525" s="1" t="s">
        <v>47462</v>
      </c>
      <c r="K44525" s="1" t="s">
        <v>47461</v>
      </c>
      <c r="L44525" s="1" t="s">
        <v>47460</v>
      </c>
      <c r="M44525" s="1" t="s">
        <v>47459</v>
      </c>
      <c r="N44525" s="1" t="s">
        <v>47458</v>
      </c>
      <c r="O44525" s="1" t="s">
        <v>47457</v>
      </c>
      <c r="P44525" s="1" t="s">
        <v>47456</v>
      </c>
      <c r="Q44525" s="1" t="s">
        <v>47455</v>
      </c>
      <c r="R44525" s="1" t="s">
        <v>47454</v>
      </c>
      <c r="S44525" s="1" t="s">
        <v>47453</v>
      </c>
      <c r="T44525" s="1" t="s">
        <v>43206</v>
      </c>
    </row>
    <row r="44526" spans="1:20" x14ac:dyDescent="0.25">
      <c r="A44526" s="1" t="s">
        <v>1097</v>
      </c>
      <c r="B44526" s="1" t="s">
        <v>74</v>
      </c>
      <c r="C44526" s="1" t="s">
        <v>21</v>
      </c>
      <c r="D44526" s="1" t="s">
        <v>97</v>
      </c>
      <c r="E44526" s="1">
        <v>0</v>
      </c>
      <c r="F44526" s="1">
        <v>0</v>
      </c>
      <c r="G44526" s="1">
        <v>0</v>
      </c>
      <c r="H44526" s="1">
        <v>0</v>
      </c>
      <c r="I44526" s="1">
        <v>0</v>
      </c>
      <c r="J44526" s="1">
        <v>0</v>
      </c>
      <c r="K44526" s="1">
        <v>0</v>
      </c>
      <c r="L44526" s="1">
        <v>0</v>
      </c>
      <c r="M44526" s="1">
        <v>0</v>
      </c>
      <c r="N44526" s="1" t="s">
        <v>41226</v>
      </c>
      <c r="O44526" s="1">
        <v>0</v>
      </c>
      <c r="P44526" s="1">
        <v>0</v>
      </c>
      <c r="Q44526" s="1">
        <v>0</v>
      </c>
      <c r="R44526" s="1">
        <v>0</v>
      </c>
      <c r="S44526" s="1">
        <v>0</v>
      </c>
      <c r="T44526" s="1">
        <v>0</v>
      </c>
    </row>
    <row r="44527" spans="1:20" x14ac:dyDescent="0.25">
      <c r="A44527" s="1" t="s">
        <v>1097</v>
      </c>
      <c r="B44527" s="1" t="s">
        <v>74</v>
      </c>
      <c r="C44527" s="1" t="s">
        <v>21</v>
      </c>
      <c r="D44527" s="1" t="s">
        <v>55</v>
      </c>
      <c r="E44527" s="1">
        <v>0</v>
      </c>
      <c r="F44527" s="1">
        <v>0</v>
      </c>
      <c r="G44527" s="1">
        <v>0</v>
      </c>
      <c r="H44527" s="1">
        <v>0</v>
      </c>
      <c r="I44527" s="1">
        <v>0</v>
      </c>
      <c r="J44527" s="1">
        <v>0</v>
      </c>
      <c r="K44527" s="1">
        <v>0</v>
      </c>
      <c r="L44527" s="1" t="s">
        <v>41079</v>
      </c>
      <c r="M44527" s="1">
        <v>0</v>
      </c>
      <c r="N44527" s="1">
        <v>0</v>
      </c>
      <c r="O44527" s="1">
        <v>0</v>
      </c>
      <c r="P44527" s="1">
        <v>0</v>
      </c>
      <c r="Q44527" s="1">
        <v>0</v>
      </c>
      <c r="R44527" s="1">
        <v>0</v>
      </c>
      <c r="S44527" s="1">
        <v>0</v>
      </c>
      <c r="T44527" s="1">
        <v>0</v>
      </c>
    </row>
    <row r="44528" spans="1:20" x14ac:dyDescent="0.25">
      <c r="A44528" s="1" t="s">
        <v>1097</v>
      </c>
      <c r="B44528" s="1" t="s">
        <v>94</v>
      </c>
      <c r="C44528" s="1" t="s">
        <v>21</v>
      </c>
      <c r="D44528" s="1" t="s">
        <v>177</v>
      </c>
      <c r="E44528" s="1" t="s">
        <v>47452</v>
      </c>
      <c r="F44528" s="1" t="s">
        <v>41143</v>
      </c>
      <c r="G44528" s="1" t="s">
        <v>41095</v>
      </c>
      <c r="H44528" s="1" t="s">
        <v>41108</v>
      </c>
      <c r="I44528" s="1" t="s">
        <v>41155</v>
      </c>
      <c r="J44528" s="1" t="s">
        <v>41163</v>
      </c>
      <c r="K44528" s="1" t="s">
        <v>41538</v>
      </c>
      <c r="L44528" s="1" t="s">
        <v>41096</v>
      </c>
      <c r="M44528" s="1">
        <v>0</v>
      </c>
      <c r="N44528" s="1">
        <v>0</v>
      </c>
      <c r="O44528" s="1">
        <v>0</v>
      </c>
      <c r="P44528" s="1">
        <v>0</v>
      </c>
      <c r="Q44528" s="1">
        <v>0</v>
      </c>
      <c r="R44528" s="1">
        <v>0</v>
      </c>
      <c r="S44528" s="1">
        <v>0</v>
      </c>
      <c r="T44528" s="1">
        <v>0</v>
      </c>
    </row>
    <row r="44529" spans="1:20" x14ac:dyDescent="0.25">
      <c r="A44529" s="1" t="s">
        <v>1097</v>
      </c>
      <c r="B44529" s="1" t="s">
        <v>94</v>
      </c>
      <c r="C44529" s="1" t="s">
        <v>21</v>
      </c>
      <c r="D44529" s="1" t="s">
        <v>65</v>
      </c>
      <c r="E44529" s="1" t="s">
        <v>47451</v>
      </c>
      <c r="F44529" s="1" t="s">
        <v>41077</v>
      </c>
      <c r="G44529" s="1" t="s">
        <v>41139</v>
      </c>
      <c r="H44529" s="1" t="s">
        <v>41383</v>
      </c>
      <c r="I44529" s="1">
        <v>0</v>
      </c>
      <c r="J44529" s="1">
        <v>0</v>
      </c>
      <c r="K44529" s="1">
        <v>0</v>
      </c>
      <c r="L44529" s="1">
        <v>0</v>
      </c>
      <c r="M44529" s="1" t="s">
        <v>41096</v>
      </c>
      <c r="N44529" s="1" t="s">
        <v>41056</v>
      </c>
      <c r="O44529" s="1" t="s">
        <v>41057</v>
      </c>
      <c r="P44529" s="1">
        <v>0</v>
      </c>
      <c r="Q44529" s="1">
        <v>0</v>
      </c>
      <c r="R44529" s="1">
        <v>0</v>
      </c>
      <c r="S44529" s="1">
        <v>0</v>
      </c>
      <c r="T44529" s="1">
        <v>0</v>
      </c>
    </row>
    <row r="44530" spans="1:20" x14ac:dyDescent="0.25">
      <c r="A44530" s="1" t="s">
        <v>1097</v>
      </c>
      <c r="B44530" s="1" t="s">
        <v>94</v>
      </c>
      <c r="C44530" s="1" t="s">
        <v>21</v>
      </c>
      <c r="D44530" s="1" t="s">
        <v>85</v>
      </c>
      <c r="E44530" s="1" t="s">
        <v>47450</v>
      </c>
      <c r="F44530" s="1" t="s">
        <v>47449</v>
      </c>
      <c r="G44530" s="1" t="s">
        <v>47448</v>
      </c>
      <c r="H44530" s="1" t="s">
        <v>47447</v>
      </c>
      <c r="I44530" s="1" t="s">
        <v>47446</v>
      </c>
      <c r="J44530" s="1" t="s">
        <v>47445</v>
      </c>
      <c r="K44530" s="1" t="s">
        <v>47444</v>
      </c>
      <c r="L44530" s="1" t="s">
        <v>47443</v>
      </c>
      <c r="M44530" s="1" t="s">
        <v>47442</v>
      </c>
      <c r="N44530" s="1" t="s">
        <v>47441</v>
      </c>
      <c r="O44530" s="1" t="s">
        <v>47440</v>
      </c>
      <c r="P44530" s="1" t="s">
        <v>45492</v>
      </c>
      <c r="Q44530" s="1" t="s">
        <v>43538</v>
      </c>
      <c r="R44530" s="1" t="s">
        <v>43679</v>
      </c>
      <c r="S44530" s="1" t="s">
        <v>42533</v>
      </c>
      <c r="T44530" s="1" t="s">
        <v>42068</v>
      </c>
    </row>
    <row r="44531" spans="1:20" x14ac:dyDescent="0.25">
      <c r="A44531" s="1" t="s">
        <v>1097</v>
      </c>
      <c r="B44531" s="1" t="s">
        <v>84</v>
      </c>
      <c r="C44531" s="1" t="s">
        <v>21</v>
      </c>
      <c r="D44531" s="1" t="s">
        <v>177</v>
      </c>
      <c r="E44531" s="1" t="s">
        <v>46764</v>
      </c>
      <c r="F44531" s="1" t="s">
        <v>42358</v>
      </c>
      <c r="G44531" s="1" t="s">
        <v>43332</v>
      </c>
      <c r="H44531" s="1" t="s">
        <v>41888</v>
      </c>
      <c r="I44531" s="1" t="s">
        <v>41240</v>
      </c>
      <c r="J44531" s="1" t="s">
        <v>41219</v>
      </c>
      <c r="K44531" s="1" t="s">
        <v>43602</v>
      </c>
      <c r="L44531" s="1" t="s">
        <v>42000</v>
      </c>
      <c r="M44531" s="1" t="s">
        <v>41100</v>
      </c>
      <c r="N44531" s="1">
        <v>0</v>
      </c>
      <c r="O44531" s="1">
        <v>0</v>
      </c>
      <c r="P44531" s="1">
        <v>0</v>
      </c>
      <c r="Q44531" s="1">
        <v>0</v>
      </c>
      <c r="R44531" s="1">
        <v>0</v>
      </c>
      <c r="S44531" s="1">
        <v>0</v>
      </c>
      <c r="T44531" s="1">
        <v>0</v>
      </c>
    </row>
    <row r="44532" spans="1:20" x14ac:dyDescent="0.25">
      <c r="A44532" s="1" t="s">
        <v>1097</v>
      </c>
      <c r="B44532" s="1" t="s">
        <v>84</v>
      </c>
      <c r="C44532" s="1" t="s">
        <v>21</v>
      </c>
      <c r="D44532" s="1" t="s">
        <v>65</v>
      </c>
      <c r="E44532" s="1" t="s">
        <v>47439</v>
      </c>
      <c r="F44532" s="1" t="s">
        <v>41076</v>
      </c>
      <c r="G44532" s="1" t="s">
        <v>41231</v>
      </c>
      <c r="H44532" s="1" t="s">
        <v>41395</v>
      </c>
      <c r="I44532" s="1" t="s">
        <v>41408</v>
      </c>
      <c r="J44532" s="1" t="s">
        <v>41513</v>
      </c>
      <c r="K44532" s="1" t="s">
        <v>41071</v>
      </c>
      <c r="L44532" s="1" t="s">
        <v>45496</v>
      </c>
      <c r="M44532" s="1" t="s">
        <v>43340</v>
      </c>
      <c r="N44532" s="1" t="s">
        <v>42244</v>
      </c>
      <c r="O44532" s="1" t="s">
        <v>45199</v>
      </c>
      <c r="P44532" s="1" t="s">
        <v>43818</v>
      </c>
      <c r="Q44532" s="1">
        <v>0</v>
      </c>
      <c r="R44532" s="1" t="s">
        <v>42293</v>
      </c>
      <c r="S44532" s="1">
        <v>0</v>
      </c>
      <c r="T44532" s="1">
        <v>0</v>
      </c>
    </row>
    <row r="44533" spans="1:20" x14ac:dyDescent="0.25">
      <c r="A44533" s="1" t="s">
        <v>1097</v>
      </c>
      <c r="B44533" s="1" t="s">
        <v>84</v>
      </c>
      <c r="C44533" s="1" t="s">
        <v>21</v>
      </c>
      <c r="D44533" s="1" t="s">
        <v>85</v>
      </c>
      <c r="E44533" s="1" t="s">
        <v>47438</v>
      </c>
      <c r="F44533" s="1" t="s">
        <v>47437</v>
      </c>
      <c r="G44533" s="1" t="s">
        <v>47436</v>
      </c>
      <c r="H44533" s="1" t="s">
        <v>47435</v>
      </c>
      <c r="I44533" s="1" t="s">
        <v>47434</v>
      </c>
      <c r="J44533" s="1" t="s">
        <v>47433</v>
      </c>
      <c r="K44533" s="1" t="s">
        <v>47432</v>
      </c>
      <c r="L44533" s="1" t="s">
        <v>47431</v>
      </c>
      <c r="M44533" s="1" t="s">
        <v>47430</v>
      </c>
      <c r="N44533" s="1" t="s">
        <v>47429</v>
      </c>
      <c r="O44533" s="1" t="s">
        <v>47428</v>
      </c>
      <c r="P44533" s="1" t="s">
        <v>44089</v>
      </c>
      <c r="Q44533" s="1" t="s">
        <v>46533</v>
      </c>
      <c r="R44533" s="1" t="s">
        <v>43423</v>
      </c>
      <c r="S44533" s="1" t="s">
        <v>47427</v>
      </c>
      <c r="T44533" s="1" t="s">
        <v>47426</v>
      </c>
    </row>
    <row r="44534" spans="1:20" x14ac:dyDescent="0.25">
      <c r="A44534" s="1" t="s">
        <v>1097</v>
      </c>
      <c r="B44534" s="1" t="s">
        <v>84</v>
      </c>
      <c r="C44534" s="1" t="s">
        <v>21</v>
      </c>
      <c r="D44534" s="1" t="s">
        <v>97</v>
      </c>
      <c r="E44534" s="1">
        <v>0</v>
      </c>
      <c r="F44534" s="1">
        <v>0</v>
      </c>
      <c r="G44534" s="1">
        <v>0</v>
      </c>
      <c r="H44534" s="1">
        <v>0</v>
      </c>
      <c r="I44534" s="1">
        <v>0</v>
      </c>
      <c r="J44534" s="1">
        <v>0</v>
      </c>
      <c r="K44534" s="1">
        <v>0</v>
      </c>
      <c r="L44534" s="1">
        <v>0</v>
      </c>
      <c r="M44534" s="1">
        <v>0</v>
      </c>
      <c r="N44534" s="1" t="s">
        <v>41226</v>
      </c>
      <c r="O44534" s="1">
        <v>0</v>
      </c>
      <c r="P44534" s="1">
        <v>0</v>
      </c>
      <c r="Q44534" s="1">
        <v>0</v>
      </c>
      <c r="R44534" s="1">
        <v>0</v>
      </c>
      <c r="S44534" s="1">
        <v>0</v>
      </c>
      <c r="T44534" s="1">
        <v>0</v>
      </c>
    </row>
    <row r="44535" spans="1:20" x14ac:dyDescent="0.25">
      <c r="A44535" s="1" t="s">
        <v>1097</v>
      </c>
      <c r="B44535" s="1" t="s">
        <v>75</v>
      </c>
      <c r="C44535" s="1" t="s">
        <v>21</v>
      </c>
      <c r="D44535" s="1" t="s">
        <v>65</v>
      </c>
      <c r="E44535" s="1" t="s">
        <v>47425</v>
      </c>
      <c r="F44535" s="1" t="s">
        <v>41437</v>
      </c>
      <c r="G44535" s="1" t="s">
        <v>47424</v>
      </c>
      <c r="H44535" s="1" t="s">
        <v>47423</v>
      </c>
      <c r="I44535" s="1" t="s">
        <v>44996</v>
      </c>
      <c r="J44535" s="1" t="s">
        <v>47422</v>
      </c>
      <c r="K44535" s="1" t="s">
        <v>47421</v>
      </c>
      <c r="L44535" s="1" t="s">
        <v>41949</v>
      </c>
      <c r="M44535" s="1" t="s">
        <v>47420</v>
      </c>
      <c r="N44535" s="1" t="s">
        <v>41221</v>
      </c>
      <c r="O44535" s="1" t="s">
        <v>47419</v>
      </c>
      <c r="P44535" s="1" t="s">
        <v>41096</v>
      </c>
      <c r="Q44535" s="1" t="s">
        <v>41071</v>
      </c>
      <c r="R44535" s="1" t="s">
        <v>41100</v>
      </c>
      <c r="S44535" s="1" t="s">
        <v>45492</v>
      </c>
      <c r="T44535" s="1" t="s">
        <v>43783</v>
      </c>
    </row>
    <row r="44536" spans="1:20" x14ac:dyDescent="0.25">
      <c r="A44536" s="1" t="s">
        <v>1097</v>
      </c>
      <c r="B44536" s="1" t="s">
        <v>75</v>
      </c>
      <c r="C44536" s="1" t="s">
        <v>21</v>
      </c>
      <c r="D44536" s="1" t="s">
        <v>85</v>
      </c>
      <c r="E44536" s="1" t="s">
        <v>47418</v>
      </c>
      <c r="F44536" s="1" t="s">
        <v>43143</v>
      </c>
      <c r="G44536" s="1">
        <v>0</v>
      </c>
      <c r="H44536" s="1" t="s">
        <v>41125</v>
      </c>
      <c r="I44536" s="1" t="s">
        <v>41126</v>
      </c>
      <c r="J44536" s="1" t="s">
        <v>41077</v>
      </c>
      <c r="K44536" s="1" t="s">
        <v>41142</v>
      </c>
      <c r="L44536" s="1" t="s">
        <v>41106</v>
      </c>
      <c r="M44536" s="1" t="s">
        <v>41079</v>
      </c>
      <c r="N44536" s="1" t="s">
        <v>44813</v>
      </c>
      <c r="O44536" s="1" t="s">
        <v>41511</v>
      </c>
      <c r="P44536" s="1" t="s">
        <v>41108</v>
      </c>
      <c r="Q44536" s="1">
        <v>0</v>
      </c>
      <c r="R44536" s="1">
        <v>0</v>
      </c>
      <c r="S44536" s="1" t="s">
        <v>41096</v>
      </c>
      <c r="T44536" s="1" t="s">
        <v>41057</v>
      </c>
    </row>
    <row r="44537" spans="1:20" x14ac:dyDescent="0.25">
      <c r="A44537" s="1" t="s">
        <v>1097</v>
      </c>
      <c r="B44537" s="1" t="s">
        <v>75</v>
      </c>
      <c r="C44537" s="1" t="s">
        <v>21</v>
      </c>
      <c r="D44537" s="1" t="s">
        <v>55</v>
      </c>
      <c r="E44537" s="1">
        <v>0</v>
      </c>
      <c r="F44537" s="1">
        <v>0</v>
      </c>
      <c r="G44537" s="1">
        <v>0</v>
      </c>
      <c r="H44537" s="1">
        <v>0</v>
      </c>
      <c r="I44537" s="1">
        <v>0</v>
      </c>
      <c r="J44537" s="1">
        <v>0</v>
      </c>
      <c r="K44537" s="1">
        <v>0</v>
      </c>
      <c r="L44537" s="1" t="s">
        <v>41079</v>
      </c>
      <c r="M44537" s="1">
        <v>0</v>
      </c>
      <c r="N44537" s="1">
        <v>0</v>
      </c>
      <c r="O44537" s="1">
        <v>0</v>
      </c>
      <c r="P44537" s="1">
        <v>0</v>
      </c>
      <c r="Q44537" s="1">
        <v>0</v>
      </c>
      <c r="R44537" s="1">
        <v>0</v>
      </c>
      <c r="S44537" s="1">
        <v>0</v>
      </c>
      <c r="T44537" s="1">
        <v>0</v>
      </c>
    </row>
    <row r="44538" spans="1:20" x14ac:dyDescent="0.25">
      <c r="A44538" s="1" t="s">
        <v>1097</v>
      </c>
      <c r="B44538" s="1" t="s">
        <v>133</v>
      </c>
      <c r="C44538" s="1" t="s">
        <v>21</v>
      </c>
      <c r="D44538" s="1" t="s">
        <v>85</v>
      </c>
      <c r="E44538" s="1" t="s">
        <v>47417</v>
      </c>
      <c r="F44538" s="1" t="s">
        <v>41688</v>
      </c>
      <c r="G44538" s="1" t="s">
        <v>41070</v>
      </c>
      <c r="H44538" s="1" t="s">
        <v>46765</v>
      </c>
      <c r="I44538" s="1" t="s">
        <v>41081</v>
      </c>
      <c r="J44538" s="1">
        <v>0</v>
      </c>
      <c r="K44538" s="1" t="s">
        <v>41244</v>
      </c>
      <c r="L44538" s="1" t="s">
        <v>41602</v>
      </c>
      <c r="M44538" s="1" t="s">
        <v>41151</v>
      </c>
      <c r="N44538" s="1" t="s">
        <v>42991</v>
      </c>
      <c r="O44538" s="1" t="s">
        <v>41154</v>
      </c>
      <c r="P44538" s="1">
        <v>0</v>
      </c>
      <c r="Q44538" s="1">
        <v>0</v>
      </c>
      <c r="R44538" s="1">
        <v>0</v>
      </c>
      <c r="S44538" s="1" t="s">
        <v>41057</v>
      </c>
      <c r="T44538" s="1" t="s">
        <v>41057</v>
      </c>
    </row>
    <row r="44539" spans="1:20" x14ac:dyDescent="0.25">
      <c r="A44539" s="1" t="s">
        <v>1097</v>
      </c>
      <c r="B44539" s="1" t="s">
        <v>135</v>
      </c>
      <c r="C44539" s="1" t="s">
        <v>21</v>
      </c>
      <c r="D44539" s="1" t="s">
        <v>85</v>
      </c>
      <c r="E44539" s="1" t="s">
        <v>47417</v>
      </c>
      <c r="F44539" s="1" t="s">
        <v>41688</v>
      </c>
      <c r="G44539" s="1" t="s">
        <v>41070</v>
      </c>
      <c r="H44539" s="1" t="s">
        <v>46765</v>
      </c>
      <c r="I44539" s="1" t="s">
        <v>41081</v>
      </c>
      <c r="J44539" s="1">
        <v>0</v>
      </c>
      <c r="K44539" s="1">
        <v>0</v>
      </c>
      <c r="L44539" s="1">
        <v>0</v>
      </c>
      <c r="M44539" s="1">
        <v>0</v>
      </c>
      <c r="N44539" s="1">
        <v>0</v>
      </c>
      <c r="O44539" s="1">
        <v>0</v>
      </c>
      <c r="P44539" s="1">
        <v>0</v>
      </c>
      <c r="Q44539" s="1">
        <v>0</v>
      </c>
      <c r="R44539" s="1">
        <v>0</v>
      </c>
      <c r="S44539" s="1">
        <v>0</v>
      </c>
      <c r="T44539" s="1">
        <v>0</v>
      </c>
    </row>
    <row r="44540" spans="1:20" x14ac:dyDescent="0.25">
      <c r="A44540" s="1" t="s">
        <v>1097</v>
      </c>
      <c r="B44540" s="1" t="s">
        <v>136</v>
      </c>
      <c r="C44540" s="1" t="s">
        <v>21</v>
      </c>
      <c r="D44540" s="1" t="s">
        <v>85</v>
      </c>
      <c r="E44540" s="1">
        <v>0</v>
      </c>
      <c r="F44540" s="1">
        <v>0</v>
      </c>
      <c r="G44540" s="1">
        <v>0</v>
      </c>
      <c r="H44540" s="1">
        <v>0</v>
      </c>
      <c r="I44540" s="1">
        <v>0</v>
      </c>
      <c r="J44540" s="1">
        <v>0</v>
      </c>
      <c r="K44540" s="1" t="s">
        <v>41244</v>
      </c>
      <c r="L44540" s="1" t="s">
        <v>41602</v>
      </c>
      <c r="M44540" s="1" t="s">
        <v>41151</v>
      </c>
      <c r="N44540" s="1" t="s">
        <v>42991</v>
      </c>
      <c r="O44540" s="1" t="s">
        <v>41154</v>
      </c>
      <c r="P44540" s="1">
        <v>0</v>
      </c>
      <c r="Q44540" s="1">
        <v>0</v>
      </c>
      <c r="R44540" s="1">
        <v>0</v>
      </c>
      <c r="S44540" s="1" t="s">
        <v>41057</v>
      </c>
      <c r="T44540" s="1" t="s">
        <v>41057</v>
      </c>
    </row>
    <row r="44541" spans="1:20" x14ac:dyDescent="0.25">
      <c r="A44541" s="1" t="s">
        <v>1097</v>
      </c>
      <c r="B44541" s="1" t="s">
        <v>95</v>
      </c>
      <c r="C44541" s="1" t="s">
        <v>21</v>
      </c>
      <c r="D44541" s="1" t="s">
        <v>85</v>
      </c>
      <c r="E44541" s="1">
        <v>0</v>
      </c>
      <c r="F44541" s="1">
        <v>0</v>
      </c>
      <c r="G44541" s="1">
        <v>0</v>
      </c>
      <c r="H44541" s="1">
        <v>0</v>
      </c>
      <c r="I44541" s="1">
        <v>0</v>
      </c>
      <c r="J44541" s="1">
        <v>0</v>
      </c>
      <c r="K44541" s="1">
        <v>0</v>
      </c>
      <c r="L44541" s="1">
        <v>0</v>
      </c>
      <c r="M44541" s="1">
        <v>0</v>
      </c>
      <c r="N44541" s="1">
        <v>0</v>
      </c>
      <c r="O44541" s="1">
        <v>0</v>
      </c>
      <c r="P44541" s="1">
        <v>0</v>
      </c>
      <c r="Q44541" s="1">
        <v>0</v>
      </c>
      <c r="R44541" s="1">
        <v>0</v>
      </c>
      <c r="S44541" s="1" t="s">
        <v>41096</v>
      </c>
      <c r="T44541" s="1">
        <v>0</v>
      </c>
    </row>
    <row r="44542" spans="1:20" x14ac:dyDescent="0.25">
      <c r="A44542" s="1" t="s">
        <v>1097</v>
      </c>
      <c r="B44542" s="1" t="s">
        <v>57</v>
      </c>
      <c r="C44542" s="1" t="s">
        <v>21</v>
      </c>
      <c r="D44542" s="1" t="s">
        <v>65</v>
      </c>
      <c r="E44542" s="1" t="s">
        <v>47415</v>
      </c>
      <c r="F44542" s="1" t="s">
        <v>47414</v>
      </c>
      <c r="G44542" s="1" t="s">
        <v>47413</v>
      </c>
      <c r="H44542" s="1" t="s">
        <v>47412</v>
      </c>
      <c r="I44542" s="1" t="s">
        <v>41564</v>
      </c>
      <c r="J44542" s="1" t="s">
        <v>47411</v>
      </c>
      <c r="K44542" s="1" t="s">
        <v>47410</v>
      </c>
      <c r="L44542" s="1" t="s">
        <v>45458</v>
      </c>
      <c r="M44542" s="1" t="s">
        <v>43286</v>
      </c>
      <c r="N44542" s="1" t="s">
        <v>47409</v>
      </c>
      <c r="O44542" s="1" t="s">
        <v>47408</v>
      </c>
      <c r="P44542" s="1" t="s">
        <v>44011</v>
      </c>
      <c r="Q44542" s="1" t="s">
        <v>41721</v>
      </c>
      <c r="R44542" s="1" t="s">
        <v>41544</v>
      </c>
      <c r="S44542" s="1">
        <v>0</v>
      </c>
      <c r="T44542" s="1">
        <v>0</v>
      </c>
    </row>
    <row r="44543" spans="1:20" x14ac:dyDescent="0.25">
      <c r="A44543" s="1" t="s">
        <v>1097</v>
      </c>
      <c r="B44543" s="1" t="s">
        <v>57</v>
      </c>
      <c r="C44543" s="1" t="s">
        <v>21</v>
      </c>
      <c r="D44543" s="1" t="s">
        <v>55</v>
      </c>
      <c r="E44543" s="1" t="s">
        <v>47407</v>
      </c>
      <c r="F44543" s="1" t="s">
        <v>41444</v>
      </c>
      <c r="G44543" s="1" t="s">
        <v>47406</v>
      </c>
      <c r="H44543" s="1" t="s">
        <v>47405</v>
      </c>
      <c r="I44543" s="1" t="s">
        <v>47405</v>
      </c>
      <c r="J44543" s="1" t="s">
        <v>41594</v>
      </c>
      <c r="K44543" s="1" t="s">
        <v>41693</v>
      </c>
      <c r="L44543" s="1" t="s">
        <v>47404</v>
      </c>
      <c r="M44543" s="1" t="s">
        <v>47403</v>
      </c>
      <c r="N44543" s="1" t="s">
        <v>47416</v>
      </c>
      <c r="O44543" s="1" t="s">
        <v>47401</v>
      </c>
      <c r="P44543" s="1" t="s">
        <v>41172</v>
      </c>
      <c r="Q44543" s="1" t="s">
        <v>41172</v>
      </c>
      <c r="R44543" s="1" t="s">
        <v>41235</v>
      </c>
      <c r="S44543" s="1" t="s">
        <v>42367</v>
      </c>
      <c r="T44543" s="1" t="s">
        <v>42833</v>
      </c>
    </row>
    <row r="44544" spans="1:20" x14ac:dyDescent="0.25">
      <c r="A44544" s="1" t="s">
        <v>1097</v>
      </c>
      <c r="B44544" s="1" t="s">
        <v>61</v>
      </c>
      <c r="C44544" s="1" t="s">
        <v>21</v>
      </c>
      <c r="D44544" s="1" t="s">
        <v>65</v>
      </c>
      <c r="E44544" s="1" t="s">
        <v>47415</v>
      </c>
      <c r="F44544" s="1" t="s">
        <v>47414</v>
      </c>
      <c r="G44544" s="1" t="s">
        <v>47413</v>
      </c>
      <c r="H44544" s="1" t="s">
        <v>47412</v>
      </c>
      <c r="I44544" s="1" t="s">
        <v>41564</v>
      </c>
      <c r="J44544" s="1" t="s">
        <v>47411</v>
      </c>
      <c r="K44544" s="1" t="s">
        <v>47410</v>
      </c>
      <c r="L44544" s="1" t="s">
        <v>45458</v>
      </c>
      <c r="M44544" s="1" t="s">
        <v>43286</v>
      </c>
      <c r="N44544" s="1" t="s">
        <v>47409</v>
      </c>
      <c r="O44544" s="1" t="s">
        <v>47408</v>
      </c>
      <c r="P44544" s="1" t="s">
        <v>44011</v>
      </c>
      <c r="Q44544" s="1" t="s">
        <v>41721</v>
      </c>
      <c r="R44544" s="1" t="s">
        <v>41544</v>
      </c>
      <c r="S44544" s="1">
        <v>0</v>
      </c>
      <c r="T44544" s="1">
        <v>0</v>
      </c>
    </row>
    <row r="44545" spans="1:20" x14ac:dyDescent="0.25">
      <c r="A44545" s="1" t="s">
        <v>1097</v>
      </c>
      <c r="B44545" s="1" t="s">
        <v>61</v>
      </c>
      <c r="C44545" s="1" t="s">
        <v>21</v>
      </c>
      <c r="D44545" s="1" t="s">
        <v>55</v>
      </c>
      <c r="E44545" s="1" t="s">
        <v>47407</v>
      </c>
      <c r="F44545" s="1" t="s">
        <v>41444</v>
      </c>
      <c r="G44545" s="1" t="s">
        <v>47406</v>
      </c>
      <c r="H44545" s="1" t="s">
        <v>47405</v>
      </c>
      <c r="I44545" s="1" t="s">
        <v>47405</v>
      </c>
      <c r="J44545" s="1" t="s">
        <v>41594</v>
      </c>
      <c r="K44545" s="1" t="s">
        <v>41693</v>
      </c>
      <c r="L44545" s="1" t="s">
        <v>47404</v>
      </c>
      <c r="M44545" s="1" t="s">
        <v>47403</v>
      </c>
      <c r="N44545" s="1" t="s">
        <v>47402</v>
      </c>
      <c r="O44545" s="1" t="s">
        <v>47401</v>
      </c>
      <c r="P44545" s="1" t="s">
        <v>41172</v>
      </c>
      <c r="Q44545" s="1" t="s">
        <v>41172</v>
      </c>
      <c r="R44545" s="1" t="s">
        <v>41235</v>
      </c>
      <c r="S44545" s="1" t="s">
        <v>42367</v>
      </c>
      <c r="T44545" s="1" t="s">
        <v>41538</v>
      </c>
    </row>
    <row r="44546" spans="1:20" x14ac:dyDescent="0.25">
      <c r="A44546" s="1" t="s">
        <v>1097</v>
      </c>
      <c r="B44546" s="1" t="s">
        <v>105</v>
      </c>
      <c r="C44546" s="1" t="s">
        <v>21</v>
      </c>
      <c r="D44546" s="1" t="s">
        <v>55</v>
      </c>
      <c r="E44546" s="1">
        <v>0</v>
      </c>
      <c r="F44546" s="1">
        <v>0</v>
      </c>
      <c r="G44546" s="1">
        <v>0</v>
      </c>
      <c r="H44546" s="1">
        <v>0</v>
      </c>
      <c r="I44546" s="1">
        <v>0</v>
      </c>
      <c r="J44546" s="1">
        <v>0</v>
      </c>
      <c r="K44546" s="1">
        <v>0</v>
      </c>
      <c r="L44546" s="1">
        <v>0</v>
      </c>
      <c r="M44546" s="1">
        <v>0</v>
      </c>
      <c r="N44546" s="1" t="s">
        <v>41165</v>
      </c>
      <c r="O44546" s="1">
        <v>0</v>
      </c>
      <c r="P44546" s="1">
        <v>0</v>
      </c>
      <c r="Q44546" s="1">
        <v>0</v>
      </c>
      <c r="R44546" s="1">
        <v>0</v>
      </c>
      <c r="S44546" s="1">
        <v>0</v>
      </c>
      <c r="T44546" s="1" t="s">
        <v>41536</v>
      </c>
    </row>
    <row r="44547" spans="1:20" x14ac:dyDescent="0.25">
      <c r="A44547" s="1" t="s">
        <v>1097</v>
      </c>
      <c r="B44547" s="1" t="s">
        <v>96</v>
      </c>
      <c r="C44547" s="1" t="s">
        <v>21</v>
      </c>
      <c r="D44547" s="1" t="s">
        <v>85</v>
      </c>
      <c r="E44547" s="1">
        <v>0</v>
      </c>
      <c r="F44547" s="1">
        <v>0</v>
      </c>
      <c r="G44547" s="1">
        <v>0</v>
      </c>
      <c r="H44547" s="1">
        <v>0</v>
      </c>
      <c r="I44547" s="1">
        <v>0</v>
      </c>
      <c r="J44547" s="1">
        <v>0</v>
      </c>
      <c r="K44547" s="1">
        <v>0</v>
      </c>
      <c r="L44547" s="1" t="s">
        <v>41058</v>
      </c>
      <c r="M44547" s="1" t="s">
        <v>41057</v>
      </c>
      <c r="N44547" s="1" t="s">
        <v>41157</v>
      </c>
      <c r="O44547" s="1" t="s">
        <v>41155</v>
      </c>
      <c r="P44547" s="1" t="s">
        <v>41486</v>
      </c>
      <c r="Q44547" s="1">
        <v>0</v>
      </c>
      <c r="R44547" s="1">
        <v>0</v>
      </c>
      <c r="S44547" s="1">
        <v>0</v>
      </c>
      <c r="T44547" s="1">
        <v>0</v>
      </c>
    </row>
    <row r="44548" spans="1:20" x14ac:dyDescent="0.25">
      <c r="A44548" s="1" t="s">
        <v>1098</v>
      </c>
      <c r="B44548" s="1" t="s">
        <v>20</v>
      </c>
      <c r="C44548" s="1" t="s">
        <v>21</v>
      </c>
      <c r="D44548" s="1" t="s">
        <v>22</v>
      </c>
      <c r="E44548" s="1">
        <v>0</v>
      </c>
      <c r="F44548" s="1">
        <v>0</v>
      </c>
      <c r="G44548" s="1" t="s">
        <v>41100</v>
      </c>
      <c r="H44548" s="1">
        <v>0</v>
      </c>
      <c r="I44548" s="1">
        <v>0</v>
      </c>
      <c r="J44548" s="1">
        <v>0</v>
      </c>
      <c r="K44548" s="1">
        <v>0</v>
      </c>
      <c r="L44548" s="1">
        <v>0</v>
      </c>
      <c r="M44548" s="1">
        <v>0</v>
      </c>
      <c r="N44548" s="1">
        <v>0</v>
      </c>
      <c r="O44548" s="1">
        <v>0</v>
      </c>
      <c r="P44548" s="1">
        <v>0</v>
      </c>
      <c r="Q44548" s="1">
        <v>0</v>
      </c>
      <c r="R44548" s="1">
        <v>0</v>
      </c>
      <c r="S44548" s="1">
        <v>0</v>
      </c>
      <c r="T44548" s="1">
        <v>0</v>
      </c>
    </row>
    <row r="44549" spans="1:20" x14ac:dyDescent="0.25">
      <c r="A44549" s="1" t="s">
        <v>1098</v>
      </c>
      <c r="B44549" s="1" t="s">
        <v>20</v>
      </c>
      <c r="C44549" s="1" t="s">
        <v>21</v>
      </c>
      <c r="D44549" s="1" t="s">
        <v>65</v>
      </c>
      <c r="E44549" s="1" t="s">
        <v>47393</v>
      </c>
      <c r="F44549" s="1" t="s">
        <v>47392</v>
      </c>
      <c r="G44549" s="1" t="s">
        <v>47391</v>
      </c>
      <c r="H44549" s="1" t="s">
        <v>47390</v>
      </c>
      <c r="I44549" s="1" t="s">
        <v>47400</v>
      </c>
      <c r="J44549" s="1" t="s">
        <v>47399</v>
      </c>
      <c r="K44549" s="1" t="s">
        <v>47398</v>
      </c>
      <c r="L44549" s="1" t="s">
        <v>47386</v>
      </c>
      <c r="M44549" s="1" t="s">
        <v>47385</v>
      </c>
      <c r="N44549" s="1">
        <v>0</v>
      </c>
      <c r="O44549" s="1">
        <v>0</v>
      </c>
      <c r="P44549" s="1">
        <v>0</v>
      </c>
      <c r="Q44549" s="1">
        <v>0</v>
      </c>
      <c r="R44549" s="1">
        <v>0</v>
      </c>
      <c r="S44549" s="1">
        <v>0</v>
      </c>
      <c r="T44549" s="1">
        <v>0</v>
      </c>
    </row>
    <row r="44550" spans="1:20" x14ac:dyDescent="0.25">
      <c r="A44550" s="1" t="s">
        <v>1098</v>
      </c>
      <c r="B44550" s="1" t="s">
        <v>20</v>
      </c>
      <c r="C44550" s="1" t="s">
        <v>21</v>
      </c>
      <c r="D44550" s="1" t="s">
        <v>40</v>
      </c>
      <c r="E44550" s="1">
        <v>0</v>
      </c>
      <c r="F44550" s="1">
        <v>0</v>
      </c>
      <c r="G44550" s="1">
        <v>0</v>
      </c>
      <c r="H44550" s="1">
        <v>0</v>
      </c>
      <c r="I44550" s="1">
        <v>0</v>
      </c>
      <c r="J44550" s="1">
        <v>0</v>
      </c>
      <c r="K44550" s="1">
        <v>0</v>
      </c>
      <c r="L44550" s="1" t="s">
        <v>41219</v>
      </c>
      <c r="M44550" s="1" t="s">
        <v>43479</v>
      </c>
      <c r="N44550" s="1" t="s">
        <v>42367</v>
      </c>
      <c r="O44550" s="1" t="s">
        <v>41734</v>
      </c>
      <c r="P44550" s="1">
        <v>0</v>
      </c>
      <c r="Q44550" s="1" t="s">
        <v>41987</v>
      </c>
      <c r="R44550" s="1">
        <v>0</v>
      </c>
      <c r="S44550" s="1">
        <v>0</v>
      </c>
      <c r="T44550" s="1">
        <v>0</v>
      </c>
    </row>
    <row r="44551" spans="1:20" x14ac:dyDescent="0.25">
      <c r="A44551" s="1" t="s">
        <v>1098</v>
      </c>
      <c r="B44551" s="1" t="s">
        <v>20</v>
      </c>
      <c r="C44551" s="1" t="s">
        <v>21</v>
      </c>
      <c r="D44551" s="1" t="s">
        <v>55</v>
      </c>
      <c r="E44551" s="1" t="s">
        <v>47384</v>
      </c>
      <c r="F44551" s="1" t="s">
        <v>44337</v>
      </c>
      <c r="G44551" s="1" t="s">
        <v>41525</v>
      </c>
      <c r="H44551" s="1" t="s">
        <v>47383</v>
      </c>
      <c r="I44551" s="1" t="s">
        <v>47382</v>
      </c>
      <c r="J44551" s="1" t="s">
        <v>41464</v>
      </c>
      <c r="K44551" s="1" t="s">
        <v>42227</v>
      </c>
      <c r="L44551" s="1" t="s">
        <v>42044</v>
      </c>
      <c r="M44551" s="1" t="s">
        <v>47397</v>
      </c>
      <c r="N44551" s="1" t="s">
        <v>42764</v>
      </c>
      <c r="O44551" s="1" t="s">
        <v>44857</v>
      </c>
      <c r="P44551" s="1" t="s">
        <v>41544</v>
      </c>
      <c r="Q44551" s="1" t="s">
        <v>43665</v>
      </c>
      <c r="R44551" s="1" t="s">
        <v>44186</v>
      </c>
      <c r="S44551" s="1" t="s">
        <v>41977</v>
      </c>
      <c r="T44551" s="1" t="s">
        <v>47396</v>
      </c>
    </row>
    <row r="44552" spans="1:20" x14ac:dyDescent="0.25">
      <c r="A44552" s="1" t="s">
        <v>1098</v>
      </c>
      <c r="B44552" s="1" t="s">
        <v>23</v>
      </c>
      <c r="C44552" s="1" t="s">
        <v>21</v>
      </c>
      <c r="D44552" s="1" t="s">
        <v>40</v>
      </c>
      <c r="E44552" s="1">
        <v>0</v>
      </c>
      <c r="F44552" s="1">
        <v>0</v>
      </c>
      <c r="G44552" s="1">
        <v>0</v>
      </c>
      <c r="H44552" s="1">
        <v>0</v>
      </c>
      <c r="I44552" s="1">
        <v>0</v>
      </c>
      <c r="J44552" s="1">
        <v>0</v>
      </c>
      <c r="K44552" s="1">
        <v>0</v>
      </c>
      <c r="L44552" s="1">
        <v>0</v>
      </c>
      <c r="M44552" s="1" t="s">
        <v>41100</v>
      </c>
      <c r="N44552" s="1">
        <v>0</v>
      </c>
      <c r="O44552" s="1">
        <v>0</v>
      </c>
      <c r="P44552" s="1">
        <v>0</v>
      </c>
      <c r="Q44552" s="1">
        <v>0</v>
      </c>
      <c r="R44552" s="1">
        <v>0</v>
      </c>
      <c r="S44552" s="1">
        <v>0</v>
      </c>
      <c r="T44552" s="1">
        <v>0</v>
      </c>
    </row>
    <row r="44553" spans="1:20" x14ac:dyDescent="0.25">
      <c r="A44553" s="1" t="s">
        <v>1098</v>
      </c>
      <c r="B44553" s="1" t="s">
        <v>25</v>
      </c>
      <c r="C44553" s="1" t="s">
        <v>21</v>
      </c>
      <c r="D44553" s="1" t="s">
        <v>40</v>
      </c>
      <c r="E44553" s="1">
        <v>0</v>
      </c>
      <c r="F44553" s="1">
        <v>0</v>
      </c>
      <c r="G44553" s="1">
        <v>0</v>
      </c>
      <c r="H44553" s="1">
        <v>0</v>
      </c>
      <c r="I44553" s="1">
        <v>0</v>
      </c>
      <c r="J44553" s="1">
        <v>0</v>
      </c>
      <c r="K44553" s="1">
        <v>0</v>
      </c>
      <c r="L44553" s="1">
        <v>0</v>
      </c>
      <c r="M44553" s="1" t="s">
        <v>41100</v>
      </c>
      <c r="N44553" s="1">
        <v>0</v>
      </c>
      <c r="O44553" s="1">
        <v>0</v>
      </c>
      <c r="P44553" s="1">
        <v>0</v>
      </c>
      <c r="Q44553" s="1">
        <v>0</v>
      </c>
      <c r="R44553" s="1">
        <v>0</v>
      </c>
      <c r="S44553" s="1">
        <v>0</v>
      </c>
      <c r="T44553" s="1">
        <v>0</v>
      </c>
    </row>
    <row r="44554" spans="1:20" x14ac:dyDescent="0.25">
      <c r="A44554" s="1" t="s">
        <v>1098</v>
      </c>
      <c r="B44554" s="1" t="s">
        <v>179</v>
      </c>
      <c r="C44554" s="1" t="s">
        <v>21</v>
      </c>
      <c r="D44554" s="1" t="s">
        <v>40</v>
      </c>
      <c r="E44554" s="1">
        <v>0</v>
      </c>
      <c r="F44554" s="1">
        <v>0</v>
      </c>
      <c r="G44554" s="1">
        <v>0</v>
      </c>
      <c r="H44554" s="1">
        <v>0</v>
      </c>
      <c r="I44554" s="1">
        <v>0</v>
      </c>
      <c r="J44554" s="1">
        <v>0</v>
      </c>
      <c r="K44554" s="1">
        <v>0</v>
      </c>
      <c r="L44554" s="1">
        <v>0</v>
      </c>
      <c r="M44554" s="1" t="s">
        <v>41100</v>
      </c>
      <c r="N44554" s="1">
        <v>0</v>
      </c>
      <c r="O44554" s="1">
        <v>0</v>
      </c>
      <c r="P44554" s="1">
        <v>0</v>
      </c>
      <c r="Q44554" s="1">
        <v>0</v>
      </c>
      <c r="R44554" s="1">
        <v>0</v>
      </c>
      <c r="S44554" s="1">
        <v>0</v>
      </c>
      <c r="T44554" s="1">
        <v>0</v>
      </c>
    </row>
    <row r="44555" spans="1:20" x14ac:dyDescent="0.25">
      <c r="A44555" s="1" t="s">
        <v>1098</v>
      </c>
      <c r="B44555" s="1" t="s">
        <v>24</v>
      </c>
      <c r="C44555" s="1" t="s">
        <v>21</v>
      </c>
      <c r="D44555" s="1" t="s">
        <v>22</v>
      </c>
      <c r="E44555" s="1">
        <v>0</v>
      </c>
      <c r="F44555" s="1">
        <v>0</v>
      </c>
      <c r="G44555" s="1" t="s">
        <v>41100</v>
      </c>
      <c r="H44555" s="1">
        <v>0</v>
      </c>
      <c r="I44555" s="1">
        <v>0</v>
      </c>
      <c r="J44555" s="1">
        <v>0</v>
      </c>
      <c r="K44555" s="1">
        <v>0</v>
      </c>
      <c r="L44555" s="1">
        <v>0</v>
      </c>
      <c r="M44555" s="1">
        <v>0</v>
      </c>
      <c r="N44555" s="1">
        <v>0</v>
      </c>
      <c r="O44555" s="1">
        <v>0</v>
      </c>
      <c r="P44555" s="1">
        <v>0</v>
      </c>
      <c r="Q44555" s="1">
        <v>0</v>
      </c>
      <c r="R44555" s="1">
        <v>0</v>
      </c>
      <c r="S44555" s="1">
        <v>0</v>
      </c>
      <c r="T44555" s="1">
        <v>0</v>
      </c>
    </row>
    <row r="44556" spans="1:20" x14ac:dyDescent="0.25">
      <c r="A44556" s="1" t="s">
        <v>1098</v>
      </c>
      <c r="B44556" s="1" t="s">
        <v>24</v>
      </c>
      <c r="C44556" s="1" t="s">
        <v>21</v>
      </c>
      <c r="D44556" s="1" t="s">
        <v>40</v>
      </c>
      <c r="E44556" s="1">
        <v>0</v>
      </c>
      <c r="F44556" s="1">
        <v>0</v>
      </c>
      <c r="G44556" s="1">
        <v>0</v>
      </c>
      <c r="H44556" s="1">
        <v>0</v>
      </c>
      <c r="I44556" s="1">
        <v>0</v>
      </c>
      <c r="J44556" s="1">
        <v>0</v>
      </c>
      <c r="K44556" s="1">
        <v>0</v>
      </c>
      <c r="L44556" s="1" t="s">
        <v>41057</v>
      </c>
      <c r="M44556" s="1" t="s">
        <v>41172</v>
      </c>
      <c r="N44556" s="1" t="s">
        <v>41171</v>
      </c>
      <c r="O44556" s="1" t="s">
        <v>41100</v>
      </c>
      <c r="P44556" s="1">
        <v>0</v>
      </c>
      <c r="Q44556" s="1" t="s">
        <v>41100</v>
      </c>
      <c r="R44556" s="1">
        <v>0</v>
      </c>
      <c r="S44556" s="1">
        <v>0</v>
      </c>
      <c r="T44556" s="1">
        <v>0</v>
      </c>
    </row>
    <row r="44557" spans="1:20" x14ac:dyDescent="0.25">
      <c r="A44557" s="1" t="s">
        <v>1098</v>
      </c>
      <c r="B44557" s="1" t="s">
        <v>70</v>
      </c>
      <c r="C44557" s="1" t="s">
        <v>21</v>
      </c>
      <c r="D44557" s="1" t="s">
        <v>22</v>
      </c>
      <c r="E44557" s="1">
        <v>0</v>
      </c>
      <c r="F44557" s="1">
        <v>0</v>
      </c>
      <c r="G44557" s="1" t="s">
        <v>41100</v>
      </c>
      <c r="H44557" s="1">
        <v>0</v>
      </c>
      <c r="I44557" s="1">
        <v>0</v>
      </c>
      <c r="J44557" s="1">
        <v>0</v>
      </c>
      <c r="K44557" s="1">
        <v>0</v>
      </c>
      <c r="L44557" s="1">
        <v>0</v>
      </c>
      <c r="M44557" s="1">
        <v>0</v>
      </c>
      <c r="N44557" s="1">
        <v>0</v>
      </c>
      <c r="O44557" s="1">
        <v>0</v>
      </c>
      <c r="P44557" s="1">
        <v>0</v>
      </c>
      <c r="Q44557" s="1">
        <v>0</v>
      </c>
      <c r="R44557" s="1">
        <v>0</v>
      </c>
      <c r="S44557" s="1">
        <v>0</v>
      </c>
      <c r="T44557" s="1">
        <v>0</v>
      </c>
    </row>
    <row r="44558" spans="1:20" x14ac:dyDescent="0.25">
      <c r="A44558" s="1" t="s">
        <v>1098</v>
      </c>
      <c r="B44558" s="1" t="s">
        <v>27</v>
      </c>
      <c r="C44558" s="1" t="s">
        <v>21</v>
      </c>
      <c r="D44558" s="1" t="s">
        <v>40</v>
      </c>
      <c r="E44558" s="1">
        <v>0</v>
      </c>
      <c r="F44558" s="1">
        <v>0</v>
      </c>
      <c r="G44558" s="1">
        <v>0</v>
      </c>
      <c r="H44558" s="1">
        <v>0</v>
      </c>
      <c r="I44558" s="1">
        <v>0</v>
      </c>
      <c r="J44558" s="1">
        <v>0</v>
      </c>
      <c r="K44558" s="1">
        <v>0</v>
      </c>
      <c r="L44558" s="1">
        <v>0</v>
      </c>
      <c r="M44558" s="1">
        <v>0</v>
      </c>
      <c r="N44558" s="1" t="s">
        <v>41083</v>
      </c>
      <c r="O44558" s="1">
        <v>0</v>
      </c>
      <c r="P44558" s="1">
        <v>0</v>
      </c>
      <c r="Q44558" s="1" t="s">
        <v>41100</v>
      </c>
      <c r="R44558" s="1">
        <v>0</v>
      </c>
      <c r="S44558" s="1">
        <v>0</v>
      </c>
      <c r="T44558" s="1">
        <v>0</v>
      </c>
    </row>
    <row r="44559" spans="1:20" x14ac:dyDescent="0.25">
      <c r="A44559" s="1" t="s">
        <v>1098</v>
      </c>
      <c r="B44559" s="1" t="s">
        <v>41</v>
      </c>
      <c r="C44559" s="1" t="s">
        <v>21</v>
      </c>
      <c r="D44559" s="1" t="s">
        <v>40</v>
      </c>
      <c r="E44559" s="1">
        <v>0</v>
      </c>
      <c r="F44559" s="1">
        <v>0</v>
      </c>
      <c r="G44559" s="1">
        <v>0</v>
      </c>
      <c r="H44559" s="1">
        <v>0</v>
      </c>
      <c r="I44559" s="1">
        <v>0</v>
      </c>
      <c r="J44559" s="1">
        <v>0</v>
      </c>
      <c r="K44559" s="1">
        <v>0</v>
      </c>
      <c r="L44559" s="1" t="s">
        <v>41057</v>
      </c>
      <c r="M44559" s="1" t="s">
        <v>41172</v>
      </c>
      <c r="N44559" s="1" t="s">
        <v>41172</v>
      </c>
      <c r="O44559" s="1" t="s">
        <v>41100</v>
      </c>
      <c r="P44559" s="1">
        <v>0</v>
      </c>
      <c r="Q44559" s="1">
        <v>0</v>
      </c>
      <c r="R44559" s="1">
        <v>0</v>
      </c>
      <c r="S44559" s="1">
        <v>0</v>
      </c>
      <c r="T44559" s="1">
        <v>0</v>
      </c>
    </row>
    <row r="44560" spans="1:20" x14ac:dyDescent="0.25">
      <c r="A44560" s="1" t="s">
        <v>1098</v>
      </c>
      <c r="B44560" s="1" t="s">
        <v>50</v>
      </c>
      <c r="C44560" s="1" t="s">
        <v>21</v>
      </c>
      <c r="D44560" s="1" t="s">
        <v>40</v>
      </c>
      <c r="E44560" s="1">
        <v>0</v>
      </c>
      <c r="F44560" s="1">
        <v>0</v>
      </c>
      <c r="G44560" s="1">
        <v>0</v>
      </c>
      <c r="H44560" s="1">
        <v>0</v>
      </c>
      <c r="I44560" s="1">
        <v>0</v>
      </c>
      <c r="J44560" s="1">
        <v>0</v>
      </c>
      <c r="K44560" s="1">
        <v>0</v>
      </c>
      <c r="L44560" s="1" t="s">
        <v>41557</v>
      </c>
      <c r="M44560" s="1" t="s">
        <v>42367</v>
      </c>
      <c r="N44560" s="1" t="s">
        <v>41987</v>
      </c>
      <c r="O44560" s="1" t="s">
        <v>41225</v>
      </c>
      <c r="P44560" s="1">
        <v>0</v>
      </c>
      <c r="Q44560" s="1" t="s">
        <v>41630</v>
      </c>
      <c r="R44560" s="1">
        <v>0</v>
      </c>
      <c r="S44560" s="1">
        <v>0</v>
      </c>
      <c r="T44560" s="1">
        <v>0</v>
      </c>
    </row>
    <row r="44561" spans="1:20" x14ac:dyDescent="0.25">
      <c r="A44561" s="1" t="s">
        <v>1098</v>
      </c>
      <c r="B44561" s="1" t="s">
        <v>90</v>
      </c>
      <c r="C44561" s="1" t="s">
        <v>21</v>
      </c>
      <c r="D44561" s="1" t="s">
        <v>40</v>
      </c>
      <c r="E44561" s="1">
        <v>0</v>
      </c>
      <c r="F44561" s="1">
        <v>0</v>
      </c>
      <c r="G44561" s="1">
        <v>0</v>
      </c>
      <c r="H44561" s="1">
        <v>0</v>
      </c>
      <c r="I44561" s="1">
        <v>0</v>
      </c>
      <c r="J44561" s="1">
        <v>0</v>
      </c>
      <c r="K44561" s="1">
        <v>0</v>
      </c>
      <c r="L44561" s="1" t="s">
        <v>41557</v>
      </c>
      <c r="M44561" s="1" t="s">
        <v>42367</v>
      </c>
      <c r="N44561" s="1" t="s">
        <v>41987</v>
      </c>
      <c r="O44561" s="1" t="s">
        <v>41225</v>
      </c>
      <c r="P44561" s="1">
        <v>0</v>
      </c>
      <c r="Q44561" s="1" t="s">
        <v>41630</v>
      </c>
      <c r="R44561" s="1">
        <v>0</v>
      </c>
      <c r="S44561" s="1">
        <v>0</v>
      </c>
      <c r="T44561" s="1">
        <v>0</v>
      </c>
    </row>
    <row r="44562" spans="1:20" x14ac:dyDescent="0.25">
      <c r="A44562" s="1" t="s">
        <v>1098</v>
      </c>
      <c r="B44562" s="1" t="s">
        <v>74</v>
      </c>
      <c r="C44562" s="1" t="s">
        <v>21</v>
      </c>
      <c r="D44562" s="1" t="s">
        <v>65</v>
      </c>
      <c r="E44562" s="1">
        <v>0</v>
      </c>
      <c r="F44562" s="1">
        <v>0</v>
      </c>
      <c r="G44562" s="1">
        <v>0</v>
      </c>
      <c r="H44562" s="1">
        <v>0</v>
      </c>
      <c r="I44562" s="1" t="s">
        <v>47395</v>
      </c>
      <c r="J44562" s="1" t="s">
        <v>41649</v>
      </c>
      <c r="K44562" s="1" t="s">
        <v>41408</v>
      </c>
      <c r="L44562" s="1">
        <v>0</v>
      </c>
      <c r="M44562" s="1">
        <v>0</v>
      </c>
      <c r="N44562" s="1">
        <v>0</v>
      </c>
      <c r="O44562" s="1">
        <v>0</v>
      </c>
      <c r="P44562" s="1">
        <v>0</v>
      </c>
      <c r="Q44562" s="1">
        <v>0</v>
      </c>
      <c r="R44562" s="1">
        <v>0</v>
      </c>
      <c r="S44562" s="1">
        <v>0</v>
      </c>
      <c r="T44562" s="1">
        <v>0</v>
      </c>
    </row>
    <row r="44563" spans="1:20" x14ac:dyDescent="0.25">
      <c r="A44563" s="1" t="s">
        <v>1098</v>
      </c>
      <c r="B44563" s="1" t="s">
        <v>74</v>
      </c>
      <c r="C44563" s="1" t="s">
        <v>21</v>
      </c>
      <c r="D44563" s="1" t="s">
        <v>55</v>
      </c>
      <c r="E44563" s="1">
        <v>0</v>
      </c>
      <c r="F44563" s="1">
        <v>0</v>
      </c>
      <c r="G44563" s="1">
        <v>0</v>
      </c>
      <c r="H44563" s="1">
        <v>0</v>
      </c>
      <c r="I44563" s="1">
        <v>0</v>
      </c>
      <c r="J44563" s="1">
        <v>0</v>
      </c>
      <c r="K44563" s="1">
        <v>0</v>
      </c>
      <c r="L44563" s="1">
        <v>0</v>
      </c>
      <c r="M44563" s="1" t="s">
        <v>41076</v>
      </c>
      <c r="N44563" s="1" t="s">
        <v>41072</v>
      </c>
      <c r="O44563" s="1" t="s">
        <v>41082</v>
      </c>
      <c r="P44563" s="1">
        <v>0</v>
      </c>
      <c r="Q44563" s="1" t="s">
        <v>41071</v>
      </c>
      <c r="R44563" s="1" t="s">
        <v>41071</v>
      </c>
      <c r="S44563" s="1" t="s">
        <v>41071</v>
      </c>
      <c r="T44563" s="1" t="s">
        <v>41071</v>
      </c>
    </row>
    <row r="44564" spans="1:20" x14ac:dyDescent="0.25">
      <c r="A44564" s="1" t="s">
        <v>1098</v>
      </c>
      <c r="B44564" s="1" t="s">
        <v>75</v>
      </c>
      <c r="C44564" s="1" t="s">
        <v>21</v>
      </c>
      <c r="D44564" s="1" t="s">
        <v>65</v>
      </c>
      <c r="E44564" s="1">
        <v>0</v>
      </c>
      <c r="F44564" s="1">
        <v>0</v>
      </c>
      <c r="G44564" s="1">
        <v>0</v>
      </c>
      <c r="H44564" s="1">
        <v>0</v>
      </c>
      <c r="I44564" s="1" t="s">
        <v>47395</v>
      </c>
      <c r="J44564" s="1" t="s">
        <v>41649</v>
      </c>
      <c r="K44564" s="1" t="s">
        <v>41408</v>
      </c>
      <c r="L44564" s="1">
        <v>0</v>
      </c>
      <c r="M44564" s="1">
        <v>0</v>
      </c>
      <c r="N44564" s="1">
        <v>0</v>
      </c>
      <c r="O44564" s="1">
        <v>0</v>
      </c>
      <c r="P44564" s="1">
        <v>0</v>
      </c>
      <c r="Q44564" s="1">
        <v>0</v>
      </c>
      <c r="R44564" s="1">
        <v>0</v>
      </c>
      <c r="S44564" s="1">
        <v>0</v>
      </c>
      <c r="T44564" s="1">
        <v>0</v>
      </c>
    </row>
    <row r="44565" spans="1:20" x14ac:dyDescent="0.25">
      <c r="A44565" s="1" t="s">
        <v>1098</v>
      </c>
      <c r="B44565" s="1" t="s">
        <v>75</v>
      </c>
      <c r="C44565" s="1" t="s">
        <v>21</v>
      </c>
      <c r="D44565" s="1" t="s">
        <v>55</v>
      </c>
      <c r="E44565" s="1">
        <v>0</v>
      </c>
      <c r="F44565" s="1">
        <v>0</v>
      </c>
      <c r="G44565" s="1">
        <v>0</v>
      </c>
      <c r="H44565" s="1">
        <v>0</v>
      </c>
      <c r="I44565" s="1">
        <v>0</v>
      </c>
      <c r="J44565" s="1">
        <v>0</v>
      </c>
      <c r="K44565" s="1">
        <v>0</v>
      </c>
      <c r="L44565" s="1">
        <v>0</v>
      </c>
      <c r="M44565" s="1" t="s">
        <v>41076</v>
      </c>
      <c r="N44565" s="1" t="s">
        <v>41072</v>
      </c>
      <c r="O44565" s="1" t="s">
        <v>41082</v>
      </c>
      <c r="P44565" s="1">
        <v>0</v>
      </c>
      <c r="Q44565" s="1" t="s">
        <v>41071</v>
      </c>
      <c r="R44565" s="1" t="s">
        <v>41071</v>
      </c>
      <c r="S44565" s="1" t="s">
        <v>41071</v>
      </c>
      <c r="T44565" s="1" t="s">
        <v>41071</v>
      </c>
    </row>
    <row r="44566" spans="1:20" x14ac:dyDescent="0.25">
      <c r="A44566" s="1" t="s">
        <v>1098</v>
      </c>
      <c r="B44566" s="1" t="s">
        <v>57</v>
      </c>
      <c r="C44566" s="1" t="s">
        <v>21</v>
      </c>
      <c r="D44566" s="1" t="s">
        <v>65</v>
      </c>
      <c r="E44566" s="1" t="s">
        <v>47393</v>
      </c>
      <c r="F44566" s="1" t="s">
        <v>47392</v>
      </c>
      <c r="G44566" s="1" t="s">
        <v>47391</v>
      </c>
      <c r="H44566" s="1" t="s">
        <v>47390</v>
      </c>
      <c r="I44566" s="1" t="s">
        <v>47389</v>
      </c>
      <c r="J44566" s="1" t="s">
        <v>47388</v>
      </c>
      <c r="K44566" s="1" t="s">
        <v>47387</v>
      </c>
      <c r="L44566" s="1" t="s">
        <v>47386</v>
      </c>
      <c r="M44566" s="1" t="s">
        <v>47385</v>
      </c>
      <c r="N44566" s="1">
        <v>0</v>
      </c>
      <c r="O44566" s="1">
        <v>0</v>
      </c>
      <c r="P44566" s="1">
        <v>0</v>
      </c>
      <c r="Q44566" s="1">
        <v>0</v>
      </c>
      <c r="R44566" s="1">
        <v>0</v>
      </c>
      <c r="S44566" s="1">
        <v>0</v>
      </c>
      <c r="T44566" s="1">
        <v>0</v>
      </c>
    </row>
    <row r="44567" spans="1:20" x14ac:dyDescent="0.25">
      <c r="A44567" s="1" t="s">
        <v>1098</v>
      </c>
      <c r="B44567" s="1" t="s">
        <v>57</v>
      </c>
      <c r="C44567" s="1" t="s">
        <v>21</v>
      </c>
      <c r="D44567" s="1" t="s">
        <v>55</v>
      </c>
      <c r="E44567" s="1" t="s">
        <v>47384</v>
      </c>
      <c r="F44567" s="1" t="s">
        <v>44337</v>
      </c>
      <c r="G44567" s="1" t="s">
        <v>41525</v>
      </c>
      <c r="H44567" s="1" t="s">
        <v>47383</v>
      </c>
      <c r="I44567" s="1" t="s">
        <v>47382</v>
      </c>
      <c r="J44567" s="1" t="s">
        <v>41464</v>
      </c>
      <c r="K44567" s="1" t="s">
        <v>42227</v>
      </c>
      <c r="L44567" s="1" t="s">
        <v>42044</v>
      </c>
      <c r="M44567" s="1" t="s">
        <v>47394</v>
      </c>
      <c r="N44567" s="1" t="s">
        <v>44023</v>
      </c>
      <c r="O44567" s="1" t="s">
        <v>43120</v>
      </c>
      <c r="P44567" s="1" t="s">
        <v>41544</v>
      </c>
      <c r="Q44567" s="1" t="s">
        <v>41240</v>
      </c>
      <c r="R44567" s="1" t="s">
        <v>41171</v>
      </c>
      <c r="S44567" s="1" t="s">
        <v>41235</v>
      </c>
      <c r="T44567" s="1" t="s">
        <v>41366</v>
      </c>
    </row>
    <row r="44568" spans="1:20" x14ac:dyDescent="0.25">
      <c r="A44568" s="1" t="s">
        <v>1098</v>
      </c>
      <c r="B44568" s="1" t="s">
        <v>61</v>
      </c>
      <c r="C44568" s="1" t="s">
        <v>21</v>
      </c>
      <c r="D44568" s="1" t="s">
        <v>65</v>
      </c>
      <c r="E44568" s="1" t="s">
        <v>47393</v>
      </c>
      <c r="F44568" s="1" t="s">
        <v>47392</v>
      </c>
      <c r="G44568" s="1" t="s">
        <v>47391</v>
      </c>
      <c r="H44568" s="1" t="s">
        <v>47390</v>
      </c>
      <c r="I44568" s="1" t="s">
        <v>47389</v>
      </c>
      <c r="J44568" s="1" t="s">
        <v>47388</v>
      </c>
      <c r="K44568" s="1" t="s">
        <v>47387</v>
      </c>
      <c r="L44568" s="1" t="s">
        <v>47386</v>
      </c>
      <c r="M44568" s="1" t="s">
        <v>47385</v>
      </c>
      <c r="N44568" s="1">
        <v>0</v>
      </c>
      <c r="O44568" s="1">
        <v>0</v>
      </c>
      <c r="P44568" s="1">
        <v>0</v>
      </c>
      <c r="Q44568" s="1">
        <v>0</v>
      </c>
      <c r="R44568" s="1">
        <v>0</v>
      </c>
      <c r="S44568" s="1">
        <v>0</v>
      </c>
      <c r="T44568" s="1">
        <v>0</v>
      </c>
    </row>
    <row r="44569" spans="1:20" x14ac:dyDescent="0.25">
      <c r="A44569" s="1" t="s">
        <v>1098</v>
      </c>
      <c r="B44569" s="1" t="s">
        <v>61</v>
      </c>
      <c r="C44569" s="1" t="s">
        <v>21</v>
      </c>
      <c r="D44569" s="1" t="s">
        <v>55</v>
      </c>
      <c r="E44569" s="1" t="s">
        <v>47384</v>
      </c>
      <c r="F44569" s="1" t="s">
        <v>44337</v>
      </c>
      <c r="G44569" s="1" t="s">
        <v>41525</v>
      </c>
      <c r="H44569" s="1" t="s">
        <v>47383</v>
      </c>
      <c r="I44569" s="1" t="s">
        <v>47382</v>
      </c>
      <c r="J44569" s="1" t="s">
        <v>41464</v>
      </c>
      <c r="K44569" s="1" t="s">
        <v>42227</v>
      </c>
      <c r="L44569" s="1" t="s">
        <v>47381</v>
      </c>
      <c r="M44569" s="1" t="s">
        <v>47380</v>
      </c>
      <c r="N44569" s="1" t="s">
        <v>44023</v>
      </c>
      <c r="O44569" s="1" t="s">
        <v>43120</v>
      </c>
      <c r="P44569" s="1" t="s">
        <v>41544</v>
      </c>
      <c r="Q44569" s="1" t="s">
        <v>41240</v>
      </c>
      <c r="R44569" s="1" t="s">
        <v>41171</v>
      </c>
      <c r="S44569" s="1" t="s">
        <v>41235</v>
      </c>
      <c r="T44569" s="1" t="s">
        <v>41096</v>
      </c>
    </row>
    <row r="44570" spans="1:20" x14ac:dyDescent="0.25">
      <c r="A44570" s="1" t="s">
        <v>1098</v>
      </c>
      <c r="B44570" s="1" t="s">
        <v>62</v>
      </c>
      <c r="C44570" s="1" t="s">
        <v>21</v>
      </c>
      <c r="D44570" s="1" t="s">
        <v>55</v>
      </c>
      <c r="E44570" s="1">
        <v>0</v>
      </c>
      <c r="F44570" s="1">
        <v>0</v>
      </c>
      <c r="G44570" s="1">
        <v>0</v>
      </c>
      <c r="H44570" s="1">
        <v>0</v>
      </c>
      <c r="I44570" s="1">
        <v>0</v>
      </c>
      <c r="J44570" s="1">
        <v>0</v>
      </c>
      <c r="K44570" s="1">
        <v>0</v>
      </c>
      <c r="L44570" s="1" t="s">
        <v>41071</v>
      </c>
      <c r="M44570" s="1" t="s">
        <v>41065</v>
      </c>
      <c r="N44570" s="1">
        <v>0</v>
      </c>
      <c r="O44570" s="1">
        <v>0</v>
      </c>
      <c r="P44570" s="1">
        <v>0</v>
      </c>
      <c r="Q44570" s="1">
        <v>0</v>
      </c>
      <c r="R44570" s="1">
        <v>0</v>
      </c>
      <c r="S44570" s="1">
        <v>0</v>
      </c>
      <c r="T44570" s="1">
        <v>0</v>
      </c>
    </row>
    <row r="44571" spans="1:20" x14ac:dyDescent="0.25">
      <c r="A44571" s="1" t="s">
        <v>1098</v>
      </c>
      <c r="B44571" s="1" t="s">
        <v>141</v>
      </c>
      <c r="C44571" s="1" t="s">
        <v>21</v>
      </c>
      <c r="D44571" s="1" t="s">
        <v>55</v>
      </c>
      <c r="E44571" s="1">
        <v>0</v>
      </c>
      <c r="F44571" s="1">
        <v>0</v>
      </c>
      <c r="G44571" s="1">
        <v>0</v>
      </c>
      <c r="H44571" s="1">
        <v>0</v>
      </c>
      <c r="I44571" s="1">
        <v>0</v>
      </c>
      <c r="J44571" s="1">
        <v>0</v>
      </c>
      <c r="K44571" s="1">
        <v>0</v>
      </c>
      <c r="L44571" s="1" t="s">
        <v>41071</v>
      </c>
      <c r="M44571" s="1" t="s">
        <v>41065</v>
      </c>
      <c r="N44571" s="1">
        <v>0</v>
      </c>
      <c r="O44571" s="1">
        <v>0</v>
      </c>
      <c r="P44571" s="1">
        <v>0</v>
      </c>
      <c r="Q44571" s="1">
        <v>0</v>
      </c>
      <c r="R44571" s="1">
        <v>0</v>
      </c>
      <c r="S44571" s="1">
        <v>0</v>
      </c>
      <c r="T44571" s="1">
        <v>0</v>
      </c>
    </row>
    <row r="44572" spans="1:20" x14ac:dyDescent="0.25">
      <c r="A44572" s="1" t="s">
        <v>1098</v>
      </c>
      <c r="B44572" s="1" t="s">
        <v>105</v>
      </c>
      <c r="C44572" s="1" t="s">
        <v>21</v>
      </c>
      <c r="D44572" s="1" t="s">
        <v>55</v>
      </c>
      <c r="E44572" s="1">
        <v>0</v>
      </c>
      <c r="F44572" s="1">
        <v>0</v>
      </c>
      <c r="G44572" s="1">
        <v>0</v>
      </c>
      <c r="H44572" s="1">
        <v>0</v>
      </c>
      <c r="I44572" s="1">
        <v>0</v>
      </c>
      <c r="J44572" s="1">
        <v>0</v>
      </c>
      <c r="K44572" s="1">
        <v>0</v>
      </c>
      <c r="L44572" s="1">
        <v>0</v>
      </c>
      <c r="M44572" s="1">
        <v>0</v>
      </c>
      <c r="N44572" s="1">
        <v>0</v>
      </c>
      <c r="O44572" s="1">
        <v>0</v>
      </c>
      <c r="P44572" s="1">
        <v>0</v>
      </c>
      <c r="Q44572" s="1">
        <v>0</v>
      </c>
      <c r="R44572" s="1">
        <v>0</v>
      </c>
      <c r="S44572" s="1">
        <v>0</v>
      </c>
      <c r="T44572" s="1" t="s">
        <v>42829</v>
      </c>
    </row>
    <row r="44573" spans="1:20" x14ac:dyDescent="0.25">
      <c r="A44573" s="1" t="s">
        <v>1099</v>
      </c>
      <c r="B44573" s="1" t="s">
        <v>20</v>
      </c>
      <c r="C44573" s="1" t="s">
        <v>21</v>
      </c>
      <c r="D44573" s="1" t="s">
        <v>85</v>
      </c>
      <c r="E44573" s="1">
        <v>0</v>
      </c>
      <c r="F44573" s="1">
        <v>0</v>
      </c>
      <c r="G44573" s="1">
        <v>0</v>
      </c>
      <c r="H44573" s="1">
        <v>0</v>
      </c>
      <c r="I44573" s="1">
        <v>0</v>
      </c>
      <c r="J44573" s="1">
        <v>0</v>
      </c>
      <c r="K44573" s="1">
        <v>0</v>
      </c>
      <c r="L44573" s="1">
        <v>0</v>
      </c>
      <c r="M44573" s="1">
        <v>0</v>
      </c>
      <c r="N44573" s="1">
        <v>0</v>
      </c>
      <c r="O44573" s="1">
        <v>0</v>
      </c>
      <c r="P44573" s="1" t="s">
        <v>47379</v>
      </c>
      <c r="Q44573" s="1" t="s">
        <v>41241</v>
      </c>
      <c r="R44573" s="1" t="s">
        <v>41141</v>
      </c>
      <c r="S44573" s="1" t="s">
        <v>41141</v>
      </c>
      <c r="T44573" s="1">
        <v>0</v>
      </c>
    </row>
    <row r="44574" spans="1:20" x14ac:dyDescent="0.25">
      <c r="A44574" s="1" t="s">
        <v>1099</v>
      </c>
      <c r="B44574" s="1" t="s">
        <v>50</v>
      </c>
      <c r="C44574" s="1" t="s">
        <v>21</v>
      </c>
      <c r="D44574" s="1" t="s">
        <v>85</v>
      </c>
      <c r="E44574" s="1">
        <v>0</v>
      </c>
      <c r="F44574" s="1">
        <v>0</v>
      </c>
      <c r="G44574" s="1">
        <v>0</v>
      </c>
      <c r="H44574" s="1">
        <v>0</v>
      </c>
      <c r="I44574" s="1">
        <v>0</v>
      </c>
      <c r="J44574" s="1">
        <v>0</v>
      </c>
      <c r="K44574" s="1">
        <v>0</v>
      </c>
      <c r="L44574" s="1">
        <v>0</v>
      </c>
      <c r="M44574" s="1">
        <v>0</v>
      </c>
      <c r="N44574" s="1">
        <v>0</v>
      </c>
      <c r="O44574" s="1">
        <v>0</v>
      </c>
      <c r="P44574" s="1">
        <v>0</v>
      </c>
      <c r="Q44574" s="1">
        <v>0</v>
      </c>
      <c r="R44574" s="1" t="s">
        <v>41141</v>
      </c>
      <c r="S44574" s="1" t="s">
        <v>41141</v>
      </c>
      <c r="T44574" s="1">
        <v>0</v>
      </c>
    </row>
    <row r="44575" spans="1:20" x14ac:dyDescent="0.25">
      <c r="A44575" s="1" t="s">
        <v>1099</v>
      </c>
      <c r="B44575" s="1" t="s">
        <v>90</v>
      </c>
      <c r="C44575" s="1" t="s">
        <v>21</v>
      </c>
      <c r="D44575" s="1" t="s">
        <v>85</v>
      </c>
      <c r="E44575" s="1">
        <v>0</v>
      </c>
      <c r="F44575" s="1">
        <v>0</v>
      </c>
      <c r="G44575" s="1">
        <v>0</v>
      </c>
      <c r="H44575" s="1">
        <v>0</v>
      </c>
      <c r="I44575" s="1">
        <v>0</v>
      </c>
      <c r="J44575" s="1">
        <v>0</v>
      </c>
      <c r="K44575" s="1">
        <v>0</v>
      </c>
      <c r="L44575" s="1">
        <v>0</v>
      </c>
      <c r="M44575" s="1">
        <v>0</v>
      </c>
      <c r="N44575" s="1">
        <v>0</v>
      </c>
      <c r="O44575" s="1">
        <v>0</v>
      </c>
      <c r="P44575" s="1">
        <v>0</v>
      </c>
      <c r="Q44575" s="1">
        <v>0</v>
      </c>
      <c r="R44575" s="1" t="s">
        <v>41071</v>
      </c>
      <c r="S44575" s="1" t="s">
        <v>41071</v>
      </c>
      <c r="T44575" s="1">
        <v>0</v>
      </c>
    </row>
    <row r="44576" spans="1:20" x14ac:dyDescent="0.25">
      <c r="A44576" s="1" t="s">
        <v>1099</v>
      </c>
      <c r="B44576" s="1" t="s">
        <v>54</v>
      </c>
      <c r="C44576" s="1" t="s">
        <v>21</v>
      </c>
      <c r="D44576" s="1" t="s">
        <v>85</v>
      </c>
      <c r="E44576" s="1">
        <v>0</v>
      </c>
      <c r="F44576" s="1">
        <v>0</v>
      </c>
      <c r="G44576" s="1">
        <v>0</v>
      </c>
      <c r="H44576" s="1">
        <v>0</v>
      </c>
      <c r="I44576" s="1">
        <v>0</v>
      </c>
      <c r="J44576" s="1">
        <v>0</v>
      </c>
      <c r="K44576" s="1">
        <v>0</v>
      </c>
      <c r="L44576" s="1">
        <v>0</v>
      </c>
      <c r="M44576" s="1">
        <v>0</v>
      </c>
      <c r="N44576" s="1">
        <v>0</v>
      </c>
      <c r="O44576" s="1">
        <v>0</v>
      </c>
      <c r="P44576" s="1">
        <v>0</v>
      </c>
      <c r="Q44576" s="1">
        <v>0</v>
      </c>
      <c r="R44576" s="1" t="s">
        <v>41096</v>
      </c>
      <c r="S44576" s="1" t="s">
        <v>41096</v>
      </c>
      <c r="T44576" s="1">
        <v>0</v>
      </c>
    </row>
    <row r="44577" spans="1:20" x14ac:dyDescent="0.25">
      <c r="A44577" s="1" t="s">
        <v>1099</v>
      </c>
      <c r="B44577" s="1" t="s">
        <v>92</v>
      </c>
      <c r="C44577" s="1" t="s">
        <v>21</v>
      </c>
      <c r="D44577" s="1" t="s">
        <v>85</v>
      </c>
      <c r="E44577" s="1">
        <v>0</v>
      </c>
      <c r="F44577" s="1">
        <v>0</v>
      </c>
      <c r="G44577" s="1">
        <v>0</v>
      </c>
      <c r="H44577" s="1">
        <v>0</v>
      </c>
      <c r="I44577" s="1">
        <v>0</v>
      </c>
      <c r="J44577" s="1">
        <v>0</v>
      </c>
      <c r="K44577" s="1">
        <v>0</v>
      </c>
      <c r="L44577" s="1">
        <v>0</v>
      </c>
      <c r="M44577" s="1">
        <v>0</v>
      </c>
      <c r="N44577" s="1">
        <v>0</v>
      </c>
      <c r="O44577" s="1">
        <v>0</v>
      </c>
      <c r="P44577" s="1">
        <v>0</v>
      </c>
      <c r="Q44577" s="1">
        <v>0</v>
      </c>
      <c r="R44577" s="1" t="s">
        <v>41096</v>
      </c>
      <c r="S44577" s="1" t="s">
        <v>41096</v>
      </c>
      <c r="T44577" s="1">
        <v>0</v>
      </c>
    </row>
    <row r="44578" spans="1:20" x14ac:dyDescent="0.25">
      <c r="A44578" s="1" t="s">
        <v>1099</v>
      </c>
      <c r="B44578" s="1" t="s">
        <v>93</v>
      </c>
      <c r="C44578" s="1" t="s">
        <v>21</v>
      </c>
      <c r="D44578" s="1" t="s">
        <v>85</v>
      </c>
      <c r="E44578" s="1">
        <v>0</v>
      </c>
      <c r="F44578" s="1">
        <v>0</v>
      </c>
      <c r="G44578" s="1">
        <v>0</v>
      </c>
      <c r="H44578" s="1">
        <v>0</v>
      </c>
      <c r="I44578" s="1">
        <v>0</v>
      </c>
      <c r="J44578" s="1">
        <v>0</v>
      </c>
      <c r="K44578" s="1">
        <v>0</v>
      </c>
      <c r="L44578" s="1">
        <v>0</v>
      </c>
      <c r="M44578" s="1">
        <v>0</v>
      </c>
      <c r="N44578" s="1">
        <v>0</v>
      </c>
      <c r="O44578" s="1">
        <v>0</v>
      </c>
      <c r="P44578" s="1">
        <v>0</v>
      </c>
      <c r="Q44578" s="1">
        <v>0</v>
      </c>
      <c r="R44578" s="1" t="s">
        <v>41071</v>
      </c>
      <c r="S44578" s="1" t="s">
        <v>41071</v>
      </c>
      <c r="T44578" s="1">
        <v>0</v>
      </c>
    </row>
    <row r="44579" spans="1:20" x14ac:dyDescent="0.25">
      <c r="A44579" s="1" t="s">
        <v>1099</v>
      </c>
      <c r="B44579" s="1" t="s">
        <v>74</v>
      </c>
      <c r="C44579" s="1" t="s">
        <v>21</v>
      </c>
      <c r="D44579" s="1" t="s">
        <v>85</v>
      </c>
      <c r="E44579" s="1">
        <v>0</v>
      </c>
      <c r="F44579" s="1">
        <v>0</v>
      </c>
      <c r="G44579" s="1">
        <v>0</v>
      </c>
      <c r="H44579" s="1">
        <v>0</v>
      </c>
      <c r="I44579" s="1">
        <v>0</v>
      </c>
      <c r="J44579" s="1">
        <v>0</v>
      </c>
      <c r="K44579" s="1">
        <v>0</v>
      </c>
      <c r="L44579" s="1">
        <v>0</v>
      </c>
      <c r="M44579" s="1">
        <v>0</v>
      </c>
      <c r="N44579" s="1">
        <v>0</v>
      </c>
      <c r="O44579" s="1">
        <v>0</v>
      </c>
      <c r="P44579" s="1" t="s">
        <v>47379</v>
      </c>
      <c r="Q44579" s="1" t="s">
        <v>41241</v>
      </c>
      <c r="R44579" s="1">
        <v>0</v>
      </c>
      <c r="S44579" s="1">
        <v>0</v>
      </c>
      <c r="T44579" s="1">
        <v>0</v>
      </c>
    </row>
    <row r="44580" spans="1:20" x14ac:dyDescent="0.25">
      <c r="A44580" s="1" t="s">
        <v>1099</v>
      </c>
      <c r="B44580" s="1" t="s">
        <v>84</v>
      </c>
      <c r="C44580" s="1" t="s">
        <v>21</v>
      </c>
      <c r="D44580" s="1" t="s">
        <v>85</v>
      </c>
      <c r="E44580" s="1">
        <v>0</v>
      </c>
      <c r="F44580" s="1">
        <v>0</v>
      </c>
      <c r="G44580" s="1">
        <v>0</v>
      </c>
      <c r="H44580" s="1">
        <v>0</v>
      </c>
      <c r="I44580" s="1">
        <v>0</v>
      </c>
      <c r="J44580" s="1">
        <v>0</v>
      </c>
      <c r="K44580" s="1">
        <v>0</v>
      </c>
      <c r="L44580" s="1">
        <v>0</v>
      </c>
      <c r="M44580" s="1">
        <v>0</v>
      </c>
      <c r="N44580" s="1">
        <v>0</v>
      </c>
      <c r="O44580" s="1">
        <v>0</v>
      </c>
      <c r="P44580" s="1" t="s">
        <v>47379</v>
      </c>
      <c r="Q44580" s="1" t="s">
        <v>41241</v>
      </c>
      <c r="R44580" s="1">
        <v>0</v>
      </c>
      <c r="S44580" s="1">
        <v>0</v>
      </c>
      <c r="T44580" s="1">
        <v>0</v>
      </c>
    </row>
    <row r="44581" spans="1:20" x14ac:dyDescent="0.25">
      <c r="A44581" s="1" t="s">
        <v>1100</v>
      </c>
      <c r="B44581" s="1" t="s">
        <v>20</v>
      </c>
      <c r="C44581" s="1" t="s">
        <v>21</v>
      </c>
      <c r="D44581" s="1" t="s">
        <v>177</v>
      </c>
      <c r="E44581" s="1">
        <v>0</v>
      </c>
      <c r="F44581" s="1">
        <v>0</v>
      </c>
      <c r="G44581" s="1">
        <v>0</v>
      </c>
      <c r="H44581" s="1" t="s">
        <v>41096</v>
      </c>
      <c r="I44581" s="1">
        <v>0</v>
      </c>
      <c r="J44581" s="1">
        <v>0</v>
      </c>
      <c r="K44581" s="1">
        <v>0</v>
      </c>
      <c r="L44581" s="1">
        <v>0</v>
      </c>
      <c r="M44581" s="1">
        <v>0</v>
      </c>
      <c r="N44581" s="1">
        <v>0</v>
      </c>
      <c r="O44581" s="1">
        <v>0</v>
      </c>
      <c r="P44581" s="1">
        <v>0</v>
      </c>
      <c r="Q44581" s="1">
        <v>0</v>
      </c>
      <c r="R44581" s="1">
        <v>0</v>
      </c>
      <c r="S44581" s="1">
        <v>0</v>
      </c>
      <c r="T44581" s="1">
        <v>0</v>
      </c>
    </row>
    <row r="44582" spans="1:20" x14ac:dyDescent="0.25">
      <c r="A44582" s="1" t="s">
        <v>1100</v>
      </c>
      <c r="B44582" s="1" t="s">
        <v>20</v>
      </c>
      <c r="C44582" s="1" t="s">
        <v>21</v>
      </c>
      <c r="D44582" s="1" t="s">
        <v>73</v>
      </c>
      <c r="E44582" s="1" t="s">
        <v>47378</v>
      </c>
      <c r="F44582" s="1" t="s">
        <v>47377</v>
      </c>
      <c r="G44582" s="1" t="s">
        <v>47376</v>
      </c>
      <c r="H44582" s="1" t="s">
        <v>47375</v>
      </c>
      <c r="I44582" s="1" t="s">
        <v>47374</v>
      </c>
      <c r="J44582" s="1" t="s">
        <v>47373</v>
      </c>
      <c r="K44582" s="1" t="s">
        <v>47372</v>
      </c>
      <c r="L44582" s="1" t="s">
        <v>47371</v>
      </c>
      <c r="M44582" s="1" t="s">
        <v>47370</v>
      </c>
      <c r="N44582" s="1" t="s">
        <v>47369</v>
      </c>
      <c r="O44582" s="1" t="s">
        <v>47368</v>
      </c>
      <c r="P44582" s="1" t="s">
        <v>47367</v>
      </c>
      <c r="Q44582" s="1" t="s">
        <v>47366</v>
      </c>
      <c r="R44582" s="1" t="s">
        <v>47365</v>
      </c>
      <c r="S44582" s="1" t="s">
        <v>47364</v>
      </c>
      <c r="T44582" s="1" t="s">
        <v>47363</v>
      </c>
    </row>
    <row r="44583" spans="1:20" x14ac:dyDescent="0.25">
      <c r="A44583" s="1" t="s">
        <v>1100</v>
      </c>
      <c r="B44583" s="1" t="s">
        <v>20</v>
      </c>
      <c r="C44583" s="1" t="s">
        <v>21</v>
      </c>
      <c r="D44583" s="1" t="s">
        <v>22</v>
      </c>
      <c r="E44583" s="1" t="s">
        <v>47362</v>
      </c>
      <c r="F44583" s="1" t="s">
        <v>47361</v>
      </c>
      <c r="G44583" s="1" t="s">
        <v>47360</v>
      </c>
      <c r="H44583" s="1" t="s">
        <v>47359</v>
      </c>
      <c r="I44583" s="1" t="s">
        <v>47358</v>
      </c>
      <c r="J44583" s="1" t="s">
        <v>47357</v>
      </c>
      <c r="K44583" s="1" t="s">
        <v>47356</v>
      </c>
      <c r="L44583" s="1" t="s">
        <v>47355</v>
      </c>
      <c r="M44583" s="1" t="s">
        <v>47354</v>
      </c>
      <c r="N44583" s="1" t="s">
        <v>42440</v>
      </c>
      <c r="O44583" s="1" t="s">
        <v>47353</v>
      </c>
      <c r="P44583" s="1" t="s">
        <v>47352</v>
      </c>
      <c r="Q44583" s="1" t="s">
        <v>47351</v>
      </c>
      <c r="R44583" s="1" t="s">
        <v>47350</v>
      </c>
      <c r="S44583" s="1" t="s">
        <v>47349</v>
      </c>
      <c r="T44583" s="1" t="s">
        <v>47348</v>
      </c>
    </row>
    <row r="44584" spans="1:20" x14ac:dyDescent="0.25">
      <c r="A44584" s="1" t="s">
        <v>1100</v>
      </c>
      <c r="B44584" s="1" t="s">
        <v>20</v>
      </c>
      <c r="C44584" s="1" t="s">
        <v>21</v>
      </c>
      <c r="D44584" s="1" t="s">
        <v>65</v>
      </c>
      <c r="E44584" s="1" t="s">
        <v>47347</v>
      </c>
      <c r="F44584" s="1" t="s">
        <v>47346</v>
      </c>
      <c r="G44584" s="1" t="s">
        <v>47345</v>
      </c>
      <c r="H44584" s="1" t="s">
        <v>47344</v>
      </c>
      <c r="I44584" s="1" t="s">
        <v>47343</v>
      </c>
      <c r="J44584" s="1" t="s">
        <v>47342</v>
      </c>
      <c r="K44584" s="1" t="s">
        <v>47341</v>
      </c>
      <c r="L44584" s="1" t="s">
        <v>47340</v>
      </c>
      <c r="M44584" s="1" t="s">
        <v>47339</v>
      </c>
      <c r="N44584" s="1" t="s">
        <v>47338</v>
      </c>
      <c r="O44584" s="1" t="s">
        <v>47337</v>
      </c>
      <c r="P44584" s="1" t="s">
        <v>47336</v>
      </c>
      <c r="Q44584" s="1" t="s">
        <v>47335</v>
      </c>
      <c r="R44584" s="1" t="s">
        <v>47334</v>
      </c>
      <c r="S44584" s="1" t="s">
        <v>47333</v>
      </c>
      <c r="T44584" s="1" t="s">
        <v>47332</v>
      </c>
    </row>
    <row r="44585" spans="1:20" x14ac:dyDescent="0.25">
      <c r="A44585" s="1" t="s">
        <v>1100</v>
      </c>
      <c r="B44585" s="1" t="s">
        <v>20</v>
      </c>
      <c r="C44585" s="1" t="s">
        <v>21</v>
      </c>
      <c r="D44585" s="1" t="s">
        <v>157</v>
      </c>
      <c r="E44585" s="1" t="s">
        <v>47331</v>
      </c>
      <c r="F44585" s="1" t="s">
        <v>47330</v>
      </c>
      <c r="G44585" s="1" t="s">
        <v>47329</v>
      </c>
      <c r="H44585" s="1" t="s">
        <v>47328</v>
      </c>
      <c r="I44585" s="1" t="s">
        <v>47327</v>
      </c>
      <c r="J44585" s="1" t="s">
        <v>47326</v>
      </c>
      <c r="K44585" s="1" t="s">
        <v>47325</v>
      </c>
      <c r="L44585" s="1" t="s">
        <v>47324</v>
      </c>
      <c r="M44585" s="1" t="s">
        <v>47323</v>
      </c>
      <c r="N44585" s="1" t="s">
        <v>47322</v>
      </c>
      <c r="O44585" s="1" t="s">
        <v>47321</v>
      </c>
      <c r="P44585" s="1" t="s">
        <v>47320</v>
      </c>
      <c r="Q44585" s="1" t="s">
        <v>47319</v>
      </c>
      <c r="R44585" s="1" t="s">
        <v>47318</v>
      </c>
      <c r="S44585" s="1" t="s">
        <v>47317</v>
      </c>
      <c r="T44585" s="1" t="s">
        <v>47316</v>
      </c>
    </row>
    <row r="44586" spans="1:20" x14ac:dyDescent="0.25">
      <c r="A44586" s="1" t="s">
        <v>1100</v>
      </c>
      <c r="B44586" s="1" t="s">
        <v>20</v>
      </c>
      <c r="C44586" s="1" t="s">
        <v>21</v>
      </c>
      <c r="D44586" s="1" t="s">
        <v>85</v>
      </c>
      <c r="E44586" s="1" t="s">
        <v>47315</v>
      </c>
      <c r="F44586" s="1" t="s">
        <v>47314</v>
      </c>
      <c r="G44586" s="1" t="s">
        <v>47313</v>
      </c>
      <c r="H44586" s="1" t="s">
        <v>47312</v>
      </c>
      <c r="I44586" s="1" t="s">
        <v>47311</v>
      </c>
      <c r="J44586" s="1" t="s">
        <v>47310</v>
      </c>
      <c r="K44586" s="1" t="s">
        <v>47309</v>
      </c>
      <c r="L44586" s="1" t="s">
        <v>47308</v>
      </c>
      <c r="M44586" s="1" t="s">
        <v>47307</v>
      </c>
      <c r="N44586" s="1" t="s">
        <v>47306</v>
      </c>
      <c r="O44586" s="1" t="s">
        <v>47305</v>
      </c>
      <c r="P44586" s="1" t="s">
        <v>47304</v>
      </c>
      <c r="Q44586" s="1" t="s">
        <v>47303</v>
      </c>
      <c r="R44586" s="1" t="s">
        <v>47302</v>
      </c>
      <c r="S44586" s="1" t="s">
        <v>47301</v>
      </c>
      <c r="T44586" s="1" t="s">
        <v>47300</v>
      </c>
    </row>
    <row r="44587" spans="1:20" x14ac:dyDescent="0.25">
      <c r="A44587" s="1" t="s">
        <v>1100</v>
      </c>
      <c r="B44587" s="1" t="s">
        <v>20</v>
      </c>
      <c r="C44587" s="1" t="s">
        <v>21</v>
      </c>
      <c r="D44587" s="1" t="s">
        <v>97</v>
      </c>
      <c r="E44587" s="1" t="s">
        <v>47299</v>
      </c>
      <c r="F44587" s="1" t="s">
        <v>47298</v>
      </c>
      <c r="G44587" s="1" t="s">
        <v>47297</v>
      </c>
      <c r="H44587" s="1" t="s">
        <v>47296</v>
      </c>
      <c r="I44587" s="1" t="s">
        <v>47295</v>
      </c>
      <c r="J44587" s="1" t="s">
        <v>47294</v>
      </c>
      <c r="K44587" s="1" t="s">
        <v>47293</v>
      </c>
      <c r="L44587" s="1" t="s">
        <v>47292</v>
      </c>
      <c r="M44587" s="1" t="s">
        <v>47291</v>
      </c>
      <c r="N44587" s="1" t="s">
        <v>47290</v>
      </c>
      <c r="O44587" s="1" t="s">
        <v>47289</v>
      </c>
      <c r="P44587" s="1" t="s">
        <v>47288</v>
      </c>
      <c r="Q44587" s="1" t="s">
        <v>47287</v>
      </c>
      <c r="R44587" s="1" t="s">
        <v>47286</v>
      </c>
      <c r="S44587" s="1" t="s">
        <v>47285</v>
      </c>
      <c r="T44587" s="1" t="s">
        <v>47284</v>
      </c>
    </row>
    <row r="44588" spans="1:20" x14ac:dyDescent="0.25">
      <c r="A44588" s="1" t="s">
        <v>1100</v>
      </c>
      <c r="B44588" s="1" t="s">
        <v>20</v>
      </c>
      <c r="C44588" s="1" t="s">
        <v>21</v>
      </c>
      <c r="D44588" s="1" t="s">
        <v>207</v>
      </c>
      <c r="E44588" s="1" t="s">
        <v>47283</v>
      </c>
      <c r="F44588" s="1" t="s">
        <v>47282</v>
      </c>
      <c r="G44588" s="1" t="s">
        <v>47281</v>
      </c>
      <c r="H44588" s="1" t="s">
        <v>47280</v>
      </c>
      <c r="I44588" s="1" t="s">
        <v>47279</v>
      </c>
      <c r="J44588" s="1" t="s">
        <v>47278</v>
      </c>
      <c r="K44588" s="1" t="s">
        <v>47277</v>
      </c>
      <c r="L44588" s="1" t="s">
        <v>47276</v>
      </c>
      <c r="M44588" s="1" t="s">
        <v>47275</v>
      </c>
      <c r="N44588" s="1" t="s">
        <v>47274</v>
      </c>
      <c r="O44588" s="1">
        <v>0</v>
      </c>
      <c r="P44588" s="1" t="s">
        <v>46517</v>
      </c>
      <c r="Q44588" s="1" t="s">
        <v>43630</v>
      </c>
      <c r="R44588" s="1" t="s">
        <v>47273</v>
      </c>
      <c r="S44588" s="1" t="s">
        <v>47272</v>
      </c>
      <c r="T44588" s="1" t="s">
        <v>47271</v>
      </c>
    </row>
    <row r="44589" spans="1:20" x14ac:dyDescent="0.25">
      <c r="A44589" s="1" t="s">
        <v>1100</v>
      </c>
      <c r="B44589" s="1" t="s">
        <v>20</v>
      </c>
      <c r="C44589" s="1" t="s">
        <v>21</v>
      </c>
      <c r="D44589" s="1" t="s">
        <v>49</v>
      </c>
      <c r="E44589" s="1" t="s">
        <v>41078</v>
      </c>
      <c r="F44589" s="1" t="s">
        <v>41078</v>
      </c>
      <c r="G44589" s="1" t="s">
        <v>41078</v>
      </c>
      <c r="H44589" s="1" t="s">
        <v>41078</v>
      </c>
      <c r="I44589" s="1" t="s">
        <v>47270</v>
      </c>
      <c r="J44589" s="1" t="s">
        <v>47269</v>
      </c>
      <c r="K44589" s="1" t="s">
        <v>47268</v>
      </c>
      <c r="L44589" s="1" t="s">
        <v>47267</v>
      </c>
      <c r="M44589" s="1" t="s">
        <v>47266</v>
      </c>
      <c r="N44589" s="1" t="s">
        <v>47265</v>
      </c>
      <c r="O44589" s="1" t="s">
        <v>47264</v>
      </c>
      <c r="P44589" s="1" t="s">
        <v>47263</v>
      </c>
      <c r="Q44589" s="1" t="s">
        <v>47262</v>
      </c>
      <c r="R44589" s="1" t="s">
        <v>47261</v>
      </c>
      <c r="S44589" s="1" t="s">
        <v>47260</v>
      </c>
      <c r="T44589" s="1" t="s">
        <v>47259</v>
      </c>
    </row>
    <row r="44590" spans="1:20" x14ac:dyDescent="0.25">
      <c r="A44590" s="1" t="s">
        <v>1100</v>
      </c>
      <c r="B44590" s="1" t="s">
        <v>20</v>
      </c>
      <c r="C44590" s="1" t="s">
        <v>21</v>
      </c>
      <c r="D44590" s="1" t="s">
        <v>158</v>
      </c>
      <c r="E44590" s="1">
        <v>0</v>
      </c>
      <c r="F44590" s="1" t="s">
        <v>47258</v>
      </c>
      <c r="G44590" s="1" t="s">
        <v>47257</v>
      </c>
      <c r="H44590" s="1" t="s">
        <v>47256</v>
      </c>
      <c r="I44590" s="1" t="s">
        <v>47255</v>
      </c>
      <c r="J44590" s="1" t="s">
        <v>47254</v>
      </c>
      <c r="K44590" s="1" t="s">
        <v>47253</v>
      </c>
      <c r="L44590" s="1" t="s">
        <v>47252</v>
      </c>
      <c r="M44590" s="1" t="s">
        <v>47251</v>
      </c>
      <c r="N44590" s="1" t="s">
        <v>47250</v>
      </c>
      <c r="O44590" s="1" t="s">
        <v>47249</v>
      </c>
      <c r="P44590" s="1" t="s">
        <v>47248</v>
      </c>
      <c r="Q44590" s="1" t="s">
        <v>47247</v>
      </c>
      <c r="R44590" s="1" t="s">
        <v>47246</v>
      </c>
      <c r="S44590" s="1" t="s">
        <v>47245</v>
      </c>
      <c r="T44590" s="1" t="s">
        <v>47244</v>
      </c>
    </row>
    <row r="44591" spans="1:20" x14ac:dyDescent="0.25">
      <c r="A44591" s="1" t="s">
        <v>1100</v>
      </c>
      <c r="B44591" s="1" t="s">
        <v>20</v>
      </c>
      <c r="C44591" s="1" t="s">
        <v>21</v>
      </c>
      <c r="D44591" s="1" t="s">
        <v>36</v>
      </c>
      <c r="E44591" s="1" t="s">
        <v>47243</v>
      </c>
      <c r="F44591" s="1" t="s">
        <v>47242</v>
      </c>
      <c r="G44591" s="1">
        <v>0</v>
      </c>
      <c r="H44591" s="1">
        <v>0</v>
      </c>
      <c r="I44591" s="1" t="s">
        <v>46011</v>
      </c>
      <c r="J44591" s="1" t="s">
        <v>47037</v>
      </c>
      <c r="K44591" s="1">
        <v>0</v>
      </c>
      <c r="L44591" s="1" t="s">
        <v>47241</v>
      </c>
      <c r="M44591" s="1">
        <v>0</v>
      </c>
      <c r="N44591" s="1">
        <v>0</v>
      </c>
      <c r="O44591" s="1">
        <v>0</v>
      </c>
      <c r="P44591" s="1">
        <v>0</v>
      </c>
      <c r="Q44591" s="1">
        <v>0</v>
      </c>
      <c r="R44591" s="1" t="s">
        <v>45727</v>
      </c>
      <c r="S44591" s="1" t="s">
        <v>47240</v>
      </c>
      <c r="T44591" s="1" t="s">
        <v>46807</v>
      </c>
    </row>
    <row r="44592" spans="1:20" x14ac:dyDescent="0.25">
      <c r="A44592" s="1" t="s">
        <v>1100</v>
      </c>
      <c r="B44592" s="1" t="s">
        <v>20</v>
      </c>
      <c r="C44592" s="1" t="s">
        <v>21</v>
      </c>
      <c r="D44592" s="1" t="s">
        <v>40</v>
      </c>
      <c r="E44592" s="1" t="s">
        <v>47239</v>
      </c>
      <c r="F44592" s="1" t="s">
        <v>47238</v>
      </c>
      <c r="G44592" s="1" t="s">
        <v>47237</v>
      </c>
      <c r="H44592" s="1" t="s">
        <v>47236</v>
      </c>
      <c r="I44592" s="1" t="s">
        <v>47235</v>
      </c>
      <c r="J44592" s="1" t="s">
        <v>47234</v>
      </c>
      <c r="K44592" s="1" t="s">
        <v>47233</v>
      </c>
      <c r="L44592" s="1" t="s">
        <v>47232</v>
      </c>
      <c r="M44592" s="1" t="s">
        <v>47231</v>
      </c>
      <c r="N44592" s="1" t="s">
        <v>47230</v>
      </c>
      <c r="O44592" s="1" t="s">
        <v>47229</v>
      </c>
      <c r="P44592" s="1" t="s">
        <v>47228</v>
      </c>
      <c r="Q44592" s="1" t="s">
        <v>47227</v>
      </c>
      <c r="R44592" s="1" t="s">
        <v>47226</v>
      </c>
      <c r="S44592" s="1" t="s">
        <v>47225</v>
      </c>
      <c r="T44592" s="1" t="s">
        <v>47224</v>
      </c>
    </row>
    <row r="44593" spans="1:20" x14ac:dyDescent="0.25">
      <c r="A44593" s="1" t="s">
        <v>1100</v>
      </c>
      <c r="B44593" s="1" t="s">
        <v>20</v>
      </c>
      <c r="C44593" s="1" t="s">
        <v>21</v>
      </c>
      <c r="D44593" s="1" t="s">
        <v>69</v>
      </c>
      <c r="E44593" s="1" t="s">
        <v>47223</v>
      </c>
      <c r="F44593" s="1" t="s">
        <v>47222</v>
      </c>
      <c r="G44593" s="1" t="s">
        <v>47221</v>
      </c>
      <c r="H44593" s="1" t="s">
        <v>47220</v>
      </c>
      <c r="I44593" s="1" t="s">
        <v>47219</v>
      </c>
      <c r="J44593" s="1" t="s">
        <v>47218</v>
      </c>
      <c r="K44593" s="1" t="s">
        <v>47217</v>
      </c>
      <c r="L44593" s="1" t="s">
        <v>47216</v>
      </c>
      <c r="M44593" s="1" t="s">
        <v>47215</v>
      </c>
      <c r="N44593" s="1" t="s">
        <v>47214</v>
      </c>
      <c r="O44593" s="1" t="s">
        <v>47213</v>
      </c>
      <c r="P44593" s="1" t="s">
        <v>47212</v>
      </c>
      <c r="Q44593" s="1" t="s">
        <v>47211</v>
      </c>
      <c r="R44593" s="1" t="s">
        <v>47210</v>
      </c>
      <c r="S44593" s="1" t="s">
        <v>47209</v>
      </c>
      <c r="T44593" s="1" t="s">
        <v>47208</v>
      </c>
    </row>
    <row r="44594" spans="1:20" x14ac:dyDescent="0.25">
      <c r="A44594" s="1" t="s">
        <v>1100</v>
      </c>
      <c r="B44594" s="1" t="s">
        <v>20</v>
      </c>
      <c r="C44594" s="1" t="s">
        <v>21</v>
      </c>
      <c r="D44594" s="1" t="s">
        <v>42</v>
      </c>
      <c r="E44594" s="1" t="s">
        <v>47207</v>
      </c>
      <c r="F44594" s="1" t="s">
        <v>47206</v>
      </c>
      <c r="G44594" s="1" t="s">
        <v>47205</v>
      </c>
      <c r="H44594" s="1" t="s">
        <v>47204</v>
      </c>
      <c r="I44594" s="1" t="s">
        <v>47203</v>
      </c>
      <c r="J44594" s="1">
        <v>0</v>
      </c>
      <c r="K44594" s="1">
        <v>0</v>
      </c>
      <c r="L44594" s="1">
        <v>0</v>
      </c>
      <c r="M44594" s="1">
        <v>0</v>
      </c>
      <c r="N44594" s="1">
        <v>0</v>
      </c>
      <c r="O44594" s="1">
        <v>0</v>
      </c>
      <c r="P44594" s="1">
        <v>0</v>
      </c>
      <c r="Q44594" s="1">
        <v>0</v>
      </c>
      <c r="R44594" s="1">
        <v>0</v>
      </c>
      <c r="S44594" s="1" t="s">
        <v>47202</v>
      </c>
      <c r="T44594" s="1" t="s">
        <v>46229</v>
      </c>
    </row>
    <row r="44595" spans="1:20" x14ac:dyDescent="0.25">
      <c r="A44595" s="1" t="s">
        <v>1100</v>
      </c>
      <c r="B44595" s="1" t="s">
        <v>20</v>
      </c>
      <c r="C44595" s="1" t="s">
        <v>21</v>
      </c>
      <c r="D44595" s="1" t="s">
        <v>55</v>
      </c>
      <c r="E44595" s="1" t="s">
        <v>47201</v>
      </c>
      <c r="F44595" s="1" t="s">
        <v>47200</v>
      </c>
      <c r="G44595" s="1" t="s">
        <v>47199</v>
      </c>
      <c r="H44595" s="1" t="s">
        <v>47198</v>
      </c>
      <c r="I44595" s="1" t="s">
        <v>47197</v>
      </c>
      <c r="J44595" s="1" t="s">
        <v>47196</v>
      </c>
      <c r="K44595" s="1" t="s">
        <v>47195</v>
      </c>
      <c r="L44595" s="1" t="s">
        <v>47194</v>
      </c>
      <c r="M44595" s="1" t="s">
        <v>47193</v>
      </c>
      <c r="N44595" s="1" t="s">
        <v>47192</v>
      </c>
      <c r="O44595" s="1" t="s">
        <v>47191</v>
      </c>
      <c r="P44595" s="1" t="s">
        <v>47190</v>
      </c>
      <c r="Q44595" s="1" t="s">
        <v>47189</v>
      </c>
      <c r="R44595" s="1" t="s">
        <v>47188</v>
      </c>
      <c r="S44595" s="1" t="s">
        <v>47187</v>
      </c>
      <c r="T44595" s="1" t="s">
        <v>47186</v>
      </c>
    </row>
    <row r="44596" spans="1:20" x14ac:dyDescent="0.25">
      <c r="A44596" s="1" t="s">
        <v>1100</v>
      </c>
      <c r="B44596" s="1" t="s">
        <v>20</v>
      </c>
      <c r="C44596" s="1" t="s">
        <v>21</v>
      </c>
      <c r="D44596" s="1" t="s">
        <v>45</v>
      </c>
      <c r="E44596" s="1" t="s">
        <v>47185</v>
      </c>
      <c r="F44596" s="1" t="s">
        <v>47184</v>
      </c>
      <c r="G44596" s="1" t="s">
        <v>47183</v>
      </c>
      <c r="H44596" s="1" t="s">
        <v>47182</v>
      </c>
      <c r="I44596" s="1" t="s">
        <v>47181</v>
      </c>
      <c r="J44596" s="1" t="s">
        <v>47180</v>
      </c>
      <c r="K44596" s="1" t="s">
        <v>47179</v>
      </c>
      <c r="L44596" s="1" t="s">
        <v>47178</v>
      </c>
      <c r="M44596" s="1" t="s">
        <v>47177</v>
      </c>
      <c r="N44596" s="1" t="s">
        <v>47176</v>
      </c>
      <c r="O44596" s="1" t="s">
        <v>47175</v>
      </c>
      <c r="P44596" s="1" t="s">
        <v>47174</v>
      </c>
      <c r="Q44596" s="1" t="s">
        <v>47173</v>
      </c>
      <c r="R44596" s="1" t="s">
        <v>47172</v>
      </c>
      <c r="S44596" s="1" t="s">
        <v>47171</v>
      </c>
      <c r="T44596" s="1" t="s">
        <v>47170</v>
      </c>
    </row>
    <row r="44597" spans="1:20" x14ac:dyDescent="0.25">
      <c r="A44597" s="1" t="s">
        <v>1100</v>
      </c>
      <c r="B44597" s="1" t="s">
        <v>20</v>
      </c>
      <c r="C44597" s="1" t="s">
        <v>21</v>
      </c>
      <c r="D44597" s="1" t="s">
        <v>46</v>
      </c>
      <c r="E44597" s="1" t="s">
        <v>47169</v>
      </c>
      <c r="F44597" s="1" t="s">
        <v>47168</v>
      </c>
      <c r="G44597" s="1" t="s">
        <v>46899</v>
      </c>
      <c r="H44597" s="1" t="s">
        <v>46905</v>
      </c>
      <c r="I44597" s="1" t="s">
        <v>47167</v>
      </c>
      <c r="J44597" s="1" t="s">
        <v>47166</v>
      </c>
      <c r="K44597" s="1" t="s">
        <v>44596</v>
      </c>
      <c r="L44597" s="1" t="s">
        <v>41542</v>
      </c>
      <c r="M44597" s="1" t="s">
        <v>47165</v>
      </c>
      <c r="N44597" s="1" t="s">
        <v>41241</v>
      </c>
      <c r="O44597" s="1" t="s">
        <v>41095</v>
      </c>
      <c r="P44597" s="1" t="s">
        <v>41096</v>
      </c>
      <c r="Q44597" s="1" t="s">
        <v>41662</v>
      </c>
      <c r="R44597" s="1">
        <v>0</v>
      </c>
      <c r="S44597" s="1" t="s">
        <v>47164</v>
      </c>
      <c r="T44597" s="1" t="s">
        <v>47163</v>
      </c>
    </row>
    <row r="44598" spans="1:20" x14ac:dyDescent="0.25">
      <c r="A44598" s="1" t="s">
        <v>1100</v>
      </c>
      <c r="B44598" s="1" t="s">
        <v>103</v>
      </c>
      <c r="C44598" s="1" t="s">
        <v>21</v>
      </c>
      <c r="D44598" s="1" t="s">
        <v>157</v>
      </c>
      <c r="E44598" s="1" t="s">
        <v>47162</v>
      </c>
      <c r="F44598" s="1">
        <v>0</v>
      </c>
      <c r="G44598" s="1" t="s">
        <v>47161</v>
      </c>
      <c r="H44598" s="1">
        <v>0</v>
      </c>
      <c r="I44598" s="1">
        <v>0</v>
      </c>
      <c r="J44598" s="1">
        <v>0</v>
      </c>
      <c r="K44598" s="1">
        <v>0</v>
      </c>
      <c r="L44598" s="1">
        <v>0</v>
      </c>
      <c r="M44598" s="1">
        <v>0</v>
      </c>
      <c r="N44598" s="1">
        <v>0</v>
      </c>
      <c r="O44598" s="1">
        <v>0</v>
      </c>
      <c r="P44598" s="1">
        <v>0</v>
      </c>
      <c r="Q44598" s="1">
        <v>0</v>
      </c>
      <c r="R44598" s="1">
        <v>0</v>
      </c>
      <c r="S44598" s="1">
        <v>0</v>
      </c>
      <c r="T44598" s="1">
        <v>0</v>
      </c>
    </row>
    <row r="44599" spans="1:20" x14ac:dyDescent="0.25">
      <c r="A44599" s="1" t="s">
        <v>1100</v>
      </c>
      <c r="B44599" s="1" t="s">
        <v>187</v>
      </c>
      <c r="C44599" s="1" t="s">
        <v>21</v>
      </c>
      <c r="D44599" s="1" t="s">
        <v>157</v>
      </c>
      <c r="E44599" s="1" t="s">
        <v>47162</v>
      </c>
      <c r="F44599" s="1">
        <v>0</v>
      </c>
      <c r="G44599" s="1" t="s">
        <v>47161</v>
      </c>
      <c r="H44599" s="1">
        <v>0</v>
      </c>
      <c r="I44599" s="1">
        <v>0</v>
      </c>
      <c r="J44599" s="1">
        <v>0</v>
      </c>
      <c r="K44599" s="1">
        <v>0</v>
      </c>
      <c r="L44599" s="1">
        <v>0</v>
      </c>
      <c r="M44599" s="1">
        <v>0</v>
      </c>
      <c r="N44599" s="1">
        <v>0</v>
      </c>
      <c r="O44599" s="1">
        <v>0</v>
      </c>
      <c r="P44599" s="1">
        <v>0</v>
      </c>
      <c r="Q44599" s="1">
        <v>0</v>
      </c>
      <c r="R44599" s="1">
        <v>0</v>
      </c>
      <c r="S44599" s="1">
        <v>0</v>
      </c>
      <c r="T44599" s="1">
        <v>0</v>
      </c>
    </row>
    <row r="44600" spans="1:20" x14ac:dyDescent="0.25">
      <c r="A44600" s="1" t="s">
        <v>1100</v>
      </c>
      <c r="B44600" s="1" t="s">
        <v>56</v>
      </c>
      <c r="C44600" s="1" t="s">
        <v>21</v>
      </c>
      <c r="D44600" s="1" t="s">
        <v>65</v>
      </c>
      <c r="E44600" s="1">
        <v>0</v>
      </c>
      <c r="F44600" s="1">
        <v>0</v>
      </c>
      <c r="G44600" s="1">
        <v>0</v>
      </c>
      <c r="H44600" s="1">
        <v>0</v>
      </c>
      <c r="I44600" s="1">
        <v>0</v>
      </c>
      <c r="J44600" s="1">
        <v>0</v>
      </c>
      <c r="K44600" s="1" t="s">
        <v>41057</v>
      </c>
      <c r="L44600" s="1" t="s">
        <v>41989</v>
      </c>
      <c r="M44600" s="1">
        <v>0</v>
      </c>
      <c r="N44600" s="1" t="s">
        <v>41075</v>
      </c>
      <c r="O44600" s="1">
        <v>0</v>
      </c>
      <c r="P44600" s="1">
        <v>0</v>
      </c>
      <c r="Q44600" s="1">
        <v>0</v>
      </c>
      <c r="R44600" s="1">
        <v>0</v>
      </c>
      <c r="S44600" s="1">
        <v>0</v>
      </c>
      <c r="T44600" s="1">
        <v>0</v>
      </c>
    </row>
    <row r="44601" spans="1:20" x14ac:dyDescent="0.25">
      <c r="A44601" s="1" t="s">
        <v>1100</v>
      </c>
      <c r="B44601" s="1" t="s">
        <v>56</v>
      </c>
      <c r="C44601" s="1" t="s">
        <v>21</v>
      </c>
      <c r="D44601" s="1" t="s">
        <v>55</v>
      </c>
      <c r="E44601" s="1">
        <v>0</v>
      </c>
      <c r="F44601" s="1">
        <v>0</v>
      </c>
      <c r="G44601" s="1">
        <v>0</v>
      </c>
      <c r="H44601" s="1" t="s">
        <v>41071</v>
      </c>
      <c r="I44601" s="1">
        <v>0</v>
      </c>
      <c r="J44601" s="1">
        <v>0</v>
      </c>
      <c r="K44601" s="1">
        <v>0</v>
      </c>
      <c r="L44601" s="1">
        <v>0</v>
      </c>
      <c r="M44601" s="1">
        <v>0</v>
      </c>
      <c r="N44601" s="1" t="s">
        <v>41081</v>
      </c>
      <c r="O44601" s="1">
        <v>0</v>
      </c>
      <c r="P44601" s="1">
        <v>0</v>
      </c>
      <c r="Q44601" s="1">
        <v>0</v>
      </c>
      <c r="R44601" s="1">
        <v>0</v>
      </c>
      <c r="S44601" s="1">
        <v>0</v>
      </c>
      <c r="T44601" s="1">
        <v>0</v>
      </c>
    </row>
    <row r="44602" spans="1:20" x14ac:dyDescent="0.25">
      <c r="A44602" s="1" t="s">
        <v>1100</v>
      </c>
      <c r="B44602" s="1" t="s">
        <v>58</v>
      </c>
      <c r="C44602" s="1" t="s">
        <v>21</v>
      </c>
      <c r="D44602" s="1" t="s">
        <v>65</v>
      </c>
      <c r="E44602" s="1">
        <v>0</v>
      </c>
      <c r="F44602" s="1">
        <v>0</v>
      </c>
      <c r="G44602" s="1">
        <v>0</v>
      </c>
      <c r="H44602" s="1">
        <v>0</v>
      </c>
      <c r="I44602" s="1">
        <v>0</v>
      </c>
      <c r="J44602" s="1">
        <v>0</v>
      </c>
      <c r="K44602" s="1" t="s">
        <v>41057</v>
      </c>
      <c r="L44602" s="1">
        <v>0</v>
      </c>
      <c r="M44602" s="1">
        <v>0</v>
      </c>
      <c r="N44602" s="1" t="s">
        <v>41074</v>
      </c>
      <c r="O44602" s="1">
        <v>0</v>
      </c>
      <c r="P44602" s="1">
        <v>0</v>
      </c>
      <c r="Q44602" s="1">
        <v>0</v>
      </c>
      <c r="R44602" s="1">
        <v>0</v>
      </c>
      <c r="S44602" s="1">
        <v>0</v>
      </c>
      <c r="T44602" s="1">
        <v>0</v>
      </c>
    </row>
    <row r="44603" spans="1:20" x14ac:dyDescent="0.25">
      <c r="A44603" s="1" t="s">
        <v>1100</v>
      </c>
      <c r="B44603" s="1" t="s">
        <v>58</v>
      </c>
      <c r="C44603" s="1" t="s">
        <v>21</v>
      </c>
      <c r="D44603" s="1" t="s">
        <v>55</v>
      </c>
      <c r="E44603" s="1">
        <v>0</v>
      </c>
      <c r="F44603" s="1">
        <v>0</v>
      </c>
      <c r="G44603" s="1">
        <v>0</v>
      </c>
      <c r="H44603" s="1" t="s">
        <v>41071</v>
      </c>
      <c r="I44603" s="1">
        <v>0</v>
      </c>
      <c r="J44603" s="1">
        <v>0</v>
      </c>
      <c r="K44603" s="1">
        <v>0</v>
      </c>
      <c r="L44603" s="1">
        <v>0</v>
      </c>
      <c r="M44603" s="1">
        <v>0</v>
      </c>
      <c r="N44603" s="1" t="s">
        <v>41081</v>
      </c>
      <c r="O44603" s="1">
        <v>0</v>
      </c>
      <c r="P44603" s="1">
        <v>0</v>
      </c>
      <c r="Q44603" s="1">
        <v>0</v>
      </c>
      <c r="R44603" s="1">
        <v>0</v>
      </c>
      <c r="S44603" s="1">
        <v>0</v>
      </c>
      <c r="T44603" s="1">
        <v>0</v>
      </c>
    </row>
    <row r="44604" spans="1:20" x14ac:dyDescent="0.25">
      <c r="A44604" s="1" t="s">
        <v>1100</v>
      </c>
      <c r="B44604" s="1" t="s">
        <v>59</v>
      </c>
      <c r="C44604" s="1" t="s">
        <v>21</v>
      </c>
      <c r="D44604" s="1" t="s">
        <v>65</v>
      </c>
      <c r="E44604" s="1">
        <v>0</v>
      </c>
      <c r="F44604" s="1">
        <v>0</v>
      </c>
      <c r="G44604" s="1">
        <v>0</v>
      </c>
      <c r="H44604" s="1">
        <v>0</v>
      </c>
      <c r="I44604" s="1">
        <v>0</v>
      </c>
      <c r="J44604" s="1">
        <v>0</v>
      </c>
      <c r="K44604" s="1" t="s">
        <v>41057</v>
      </c>
      <c r="L44604" s="1">
        <v>0</v>
      </c>
      <c r="M44604" s="1">
        <v>0</v>
      </c>
      <c r="N44604" s="1" t="s">
        <v>41074</v>
      </c>
      <c r="O44604" s="1">
        <v>0</v>
      </c>
      <c r="P44604" s="1">
        <v>0</v>
      </c>
      <c r="Q44604" s="1">
        <v>0</v>
      </c>
      <c r="R44604" s="1">
        <v>0</v>
      </c>
      <c r="S44604" s="1">
        <v>0</v>
      </c>
      <c r="T44604" s="1">
        <v>0</v>
      </c>
    </row>
    <row r="44605" spans="1:20" x14ac:dyDescent="0.25">
      <c r="A44605" s="1" t="s">
        <v>1100</v>
      </c>
      <c r="B44605" s="1" t="s">
        <v>59</v>
      </c>
      <c r="C44605" s="1" t="s">
        <v>21</v>
      </c>
      <c r="D44605" s="1" t="s">
        <v>55</v>
      </c>
      <c r="E44605" s="1">
        <v>0</v>
      </c>
      <c r="F44605" s="1">
        <v>0</v>
      </c>
      <c r="G44605" s="1">
        <v>0</v>
      </c>
      <c r="H44605" s="1">
        <v>0</v>
      </c>
      <c r="I44605" s="1">
        <v>0</v>
      </c>
      <c r="J44605" s="1">
        <v>0</v>
      </c>
      <c r="K44605" s="1">
        <v>0</v>
      </c>
      <c r="L44605" s="1">
        <v>0</v>
      </c>
      <c r="M44605" s="1">
        <v>0</v>
      </c>
      <c r="N44605" s="1" t="s">
        <v>41065</v>
      </c>
      <c r="O44605" s="1">
        <v>0</v>
      </c>
      <c r="P44605" s="1">
        <v>0</v>
      </c>
      <c r="Q44605" s="1">
        <v>0</v>
      </c>
      <c r="R44605" s="1">
        <v>0</v>
      </c>
      <c r="S44605" s="1">
        <v>0</v>
      </c>
      <c r="T44605" s="1">
        <v>0</v>
      </c>
    </row>
    <row r="44606" spans="1:20" x14ac:dyDescent="0.25">
      <c r="A44606" s="1" t="s">
        <v>1100</v>
      </c>
      <c r="B44606" s="1" t="s">
        <v>80</v>
      </c>
      <c r="C44606" s="1" t="s">
        <v>21</v>
      </c>
      <c r="D44606" s="1" t="s">
        <v>55</v>
      </c>
      <c r="E44606" s="1">
        <v>0</v>
      </c>
      <c r="F44606" s="1">
        <v>0</v>
      </c>
      <c r="G44606" s="1">
        <v>0</v>
      </c>
      <c r="H44606" s="1" t="s">
        <v>41071</v>
      </c>
      <c r="I44606" s="1">
        <v>0</v>
      </c>
      <c r="J44606" s="1">
        <v>0</v>
      </c>
      <c r="K44606" s="1">
        <v>0</v>
      </c>
      <c r="L44606" s="1">
        <v>0</v>
      </c>
      <c r="M44606" s="1">
        <v>0</v>
      </c>
      <c r="N44606" s="1" t="s">
        <v>41072</v>
      </c>
      <c r="O44606" s="1">
        <v>0</v>
      </c>
      <c r="P44606" s="1">
        <v>0</v>
      </c>
      <c r="Q44606" s="1">
        <v>0</v>
      </c>
      <c r="R44606" s="1">
        <v>0</v>
      </c>
      <c r="S44606" s="1">
        <v>0</v>
      </c>
      <c r="T44606" s="1">
        <v>0</v>
      </c>
    </row>
    <row r="44607" spans="1:20" x14ac:dyDescent="0.25">
      <c r="A44607" s="1" t="s">
        <v>1100</v>
      </c>
      <c r="B44607" s="1" t="s">
        <v>60</v>
      </c>
      <c r="C44607" s="1" t="s">
        <v>21</v>
      </c>
      <c r="D44607" s="1" t="s">
        <v>65</v>
      </c>
      <c r="E44607" s="1">
        <v>0</v>
      </c>
      <c r="F44607" s="1">
        <v>0</v>
      </c>
      <c r="G44607" s="1">
        <v>0</v>
      </c>
      <c r="H44607" s="1">
        <v>0</v>
      </c>
      <c r="I44607" s="1">
        <v>0</v>
      </c>
      <c r="J44607" s="1">
        <v>0</v>
      </c>
      <c r="K44607" s="1">
        <v>0</v>
      </c>
      <c r="L44607" s="1" t="s">
        <v>41989</v>
      </c>
      <c r="M44607" s="1">
        <v>0</v>
      </c>
      <c r="N44607" s="1" t="s">
        <v>41070</v>
      </c>
      <c r="O44607" s="1">
        <v>0</v>
      </c>
      <c r="P44607" s="1">
        <v>0</v>
      </c>
      <c r="Q44607" s="1">
        <v>0</v>
      </c>
      <c r="R44607" s="1">
        <v>0</v>
      </c>
      <c r="S44607" s="1">
        <v>0</v>
      </c>
      <c r="T44607" s="1">
        <v>0</v>
      </c>
    </row>
    <row r="44608" spans="1:20" x14ac:dyDescent="0.25">
      <c r="A44608" s="1" t="s">
        <v>1100</v>
      </c>
      <c r="B44608" s="1" t="s">
        <v>111</v>
      </c>
      <c r="C44608" s="1" t="s">
        <v>21</v>
      </c>
      <c r="D44608" s="1" t="s">
        <v>65</v>
      </c>
      <c r="E44608" s="1">
        <v>0</v>
      </c>
      <c r="F44608" s="1">
        <v>0</v>
      </c>
      <c r="G44608" s="1">
        <v>0</v>
      </c>
      <c r="H44608" s="1">
        <v>0</v>
      </c>
      <c r="I44608" s="1">
        <v>0</v>
      </c>
      <c r="J44608" s="1">
        <v>0</v>
      </c>
      <c r="K44608" s="1">
        <v>0</v>
      </c>
      <c r="L44608" s="1">
        <v>0</v>
      </c>
      <c r="M44608" s="1">
        <v>0</v>
      </c>
      <c r="N44608" s="1">
        <v>0</v>
      </c>
      <c r="O44608" s="1">
        <v>0</v>
      </c>
      <c r="P44608" s="1">
        <v>0</v>
      </c>
      <c r="Q44608" s="1">
        <v>0</v>
      </c>
      <c r="R44608" s="1" t="s">
        <v>43481</v>
      </c>
      <c r="S44608" s="1" t="s">
        <v>47158</v>
      </c>
      <c r="T44608" s="1" t="s">
        <v>41585</v>
      </c>
    </row>
    <row r="44609" spans="1:20" x14ac:dyDescent="0.25">
      <c r="A44609" s="1" t="s">
        <v>1100</v>
      </c>
      <c r="B44609" s="1" t="s">
        <v>111</v>
      </c>
      <c r="C44609" s="1" t="s">
        <v>21</v>
      </c>
      <c r="D44609" s="1" t="s">
        <v>157</v>
      </c>
      <c r="E44609" s="1">
        <v>0</v>
      </c>
      <c r="F44609" s="1">
        <v>0</v>
      </c>
      <c r="G44609" s="1">
        <v>0</v>
      </c>
      <c r="H44609" s="1">
        <v>0</v>
      </c>
      <c r="I44609" s="1">
        <v>0</v>
      </c>
      <c r="J44609" s="1">
        <v>0</v>
      </c>
      <c r="K44609" s="1">
        <v>0</v>
      </c>
      <c r="L44609" s="1">
        <v>0</v>
      </c>
      <c r="M44609" s="1">
        <v>0</v>
      </c>
      <c r="N44609" s="1" t="s">
        <v>47157</v>
      </c>
      <c r="O44609" s="1" t="s">
        <v>47156</v>
      </c>
      <c r="P44609" s="1">
        <v>0</v>
      </c>
      <c r="Q44609" s="1" t="s">
        <v>47155</v>
      </c>
      <c r="R44609" s="1" t="s">
        <v>47154</v>
      </c>
      <c r="S44609" s="1" t="s">
        <v>47153</v>
      </c>
      <c r="T44609" s="1" t="s">
        <v>47152</v>
      </c>
    </row>
    <row r="44610" spans="1:20" x14ac:dyDescent="0.25">
      <c r="A44610" s="1" t="s">
        <v>1100</v>
      </c>
      <c r="B44610" s="1" t="s">
        <v>111</v>
      </c>
      <c r="C44610" s="1" t="s">
        <v>21</v>
      </c>
      <c r="D44610" s="1" t="s">
        <v>85</v>
      </c>
      <c r="E44610" s="1" t="s">
        <v>47160</v>
      </c>
      <c r="F44610" s="1" t="s">
        <v>47159</v>
      </c>
      <c r="G44610" s="1">
        <v>0</v>
      </c>
      <c r="H44610" s="1">
        <v>0</v>
      </c>
      <c r="I44610" s="1">
        <v>0</v>
      </c>
      <c r="J44610" s="1">
        <v>0</v>
      </c>
      <c r="K44610" s="1">
        <v>0</v>
      </c>
      <c r="L44610" s="1">
        <v>0</v>
      </c>
      <c r="M44610" s="1">
        <v>0</v>
      </c>
      <c r="N44610" s="1">
        <v>0</v>
      </c>
      <c r="O44610" s="1">
        <v>0</v>
      </c>
      <c r="P44610" s="1">
        <v>0</v>
      </c>
      <c r="Q44610" s="1">
        <v>0</v>
      </c>
      <c r="R44610" s="1">
        <v>0</v>
      </c>
      <c r="S44610" s="1">
        <v>0</v>
      </c>
      <c r="T44610" s="1">
        <v>0</v>
      </c>
    </row>
    <row r="44611" spans="1:20" x14ac:dyDescent="0.25">
      <c r="A44611" s="1" t="s">
        <v>1100</v>
      </c>
      <c r="B44611" s="1" t="s">
        <v>111</v>
      </c>
      <c r="C44611" s="1" t="s">
        <v>21</v>
      </c>
      <c r="D44611" s="1" t="s">
        <v>207</v>
      </c>
      <c r="E44611" s="1">
        <v>0</v>
      </c>
      <c r="F44611" s="1">
        <v>0</v>
      </c>
      <c r="G44611" s="1">
        <v>0</v>
      </c>
      <c r="H44611" s="1">
        <v>0</v>
      </c>
      <c r="I44611" s="1">
        <v>0</v>
      </c>
      <c r="J44611" s="1">
        <v>0</v>
      </c>
      <c r="K44611" s="1">
        <v>0</v>
      </c>
      <c r="L44611" s="1">
        <v>0</v>
      </c>
      <c r="M44611" s="1">
        <v>0</v>
      </c>
      <c r="N44611" s="1">
        <v>0</v>
      </c>
      <c r="O44611" s="1">
        <v>0</v>
      </c>
      <c r="P44611" s="1">
        <v>0</v>
      </c>
      <c r="Q44611" s="1">
        <v>0</v>
      </c>
      <c r="R44611" s="1" t="s">
        <v>46201</v>
      </c>
      <c r="S44611" s="1" t="s">
        <v>45660</v>
      </c>
      <c r="T44611" s="1" t="s">
        <v>46518</v>
      </c>
    </row>
    <row r="44612" spans="1:20" x14ac:dyDescent="0.25">
      <c r="A44612" s="1" t="s">
        <v>1100</v>
      </c>
      <c r="B44612" s="1" t="s">
        <v>111</v>
      </c>
      <c r="C44612" s="1" t="s">
        <v>21</v>
      </c>
      <c r="D44612" s="1" t="s">
        <v>158</v>
      </c>
      <c r="E44612" s="1">
        <v>0</v>
      </c>
      <c r="F44612" s="1">
        <v>0</v>
      </c>
      <c r="G44612" s="1">
        <v>0</v>
      </c>
      <c r="H44612" s="1">
        <v>0</v>
      </c>
      <c r="I44612" s="1">
        <v>0</v>
      </c>
      <c r="J44612" s="1">
        <v>0</v>
      </c>
      <c r="K44612" s="1">
        <v>0</v>
      </c>
      <c r="L44612" s="1">
        <v>0</v>
      </c>
      <c r="M44612" s="1">
        <v>0</v>
      </c>
      <c r="N44612" s="1">
        <v>0</v>
      </c>
      <c r="O44612" s="1">
        <v>0</v>
      </c>
      <c r="P44612" s="1" t="s">
        <v>43805</v>
      </c>
      <c r="Q44612" s="1">
        <v>0</v>
      </c>
      <c r="R44612" s="1" t="s">
        <v>47151</v>
      </c>
      <c r="S44612" s="1">
        <v>0</v>
      </c>
      <c r="T44612" s="1" t="s">
        <v>46270</v>
      </c>
    </row>
    <row r="44613" spans="1:20" x14ac:dyDescent="0.25">
      <c r="A44613" s="1" t="s">
        <v>1100</v>
      </c>
      <c r="B44613" s="1" t="s">
        <v>111</v>
      </c>
      <c r="C44613" s="1" t="s">
        <v>21</v>
      </c>
      <c r="D44613" s="1" t="s">
        <v>69</v>
      </c>
      <c r="E44613" s="1">
        <v>0</v>
      </c>
      <c r="F44613" s="1">
        <v>0</v>
      </c>
      <c r="G44613" s="1">
        <v>0</v>
      </c>
      <c r="H44613" s="1">
        <v>0</v>
      </c>
      <c r="I44613" s="1">
        <v>0</v>
      </c>
      <c r="J44613" s="1">
        <v>0</v>
      </c>
      <c r="K44613" s="1">
        <v>0</v>
      </c>
      <c r="L44613" s="1">
        <v>0</v>
      </c>
      <c r="M44613" s="1">
        <v>0</v>
      </c>
      <c r="N44613" s="1">
        <v>0</v>
      </c>
      <c r="O44613" s="1">
        <v>0</v>
      </c>
      <c r="P44613" s="1">
        <v>0</v>
      </c>
      <c r="Q44613" s="1" t="s">
        <v>43827</v>
      </c>
      <c r="R44613" s="1" t="s">
        <v>47150</v>
      </c>
      <c r="S44613" s="1" t="s">
        <v>47149</v>
      </c>
      <c r="T44613" s="1" t="s">
        <v>47148</v>
      </c>
    </row>
    <row r="44614" spans="1:20" x14ac:dyDescent="0.25">
      <c r="A44614" s="1" t="s">
        <v>1100</v>
      </c>
      <c r="B44614" s="1" t="s">
        <v>111</v>
      </c>
      <c r="C44614" s="1" t="s">
        <v>21</v>
      </c>
      <c r="D44614" s="1" t="s">
        <v>45</v>
      </c>
      <c r="E44614" s="1">
        <v>0</v>
      </c>
      <c r="F44614" s="1">
        <v>0</v>
      </c>
      <c r="G44614" s="1">
        <v>0</v>
      </c>
      <c r="H44614" s="1">
        <v>0</v>
      </c>
      <c r="I44614" s="1">
        <v>0</v>
      </c>
      <c r="J44614" s="1">
        <v>0</v>
      </c>
      <c r="K44614" s="1">
        <v>0</v>
      </c>
      <c r="L44614" s="1">
        <v>0</v>
      </c>
      <c r="M44614" s="1" t="s">
        <v>47147</v>
      </c>
      <c r="N44614" s="1" t="s">
        <v>43128</v>
      </c>
      <c r="O44614" s="1" t="s">
        <v>47146</v>
      </c>
      <c r="P44614" s="1" t="s">
        <v>47145</v>
      </c>
      <c r="Q44614" s="1" t="s">
        <v>45030</v>
      </c>
      <c r="R44614" s="1" t="s">
        <v>47144</v>
      </c>
      <c r="S44614" s="1" t="s">
        <v>47143</v>
      </c>
      <c r="T44614" s="1" t="s">
        <v>47142</v>
      </c>
    </row>
    <row r="44615" spans="1:20" x14ac:dyDescent="0.25">
      <c r="A44615" s="1" t="s">
        <v>1100</v>
      </c>
      <c r="B44615" s="1" t="s">
        <v>149</v>
      </c>
      <c r="C44615" s="1" t="s">
        <v>21</v>
      </c>
      <c r="D44615" s="1" t="s">
        <v>69</v>
      </c>
      <c r="E44615" s="1">
        <v>0</v>
      </c>
      <c r="F44615" s="1">
        <v>0</v>
      </c>
      <c r="G44615" s="1">
        <v>0</v>
      </c>
      <c r="H44615" s="1">
        <v>0</v>
      </c>
      <c r="I44615" s="1">
        <v>0</v>
      </c>
      <c r="J44615" s="1">
        <v>0</v>
      </c>
      <c r="K44615" s="1">
        <v>0</v>
      </c>
      <c r="L44615" s="1">
        <v>0</v>
      </c>
      <c r="M44615" s="1">
        <v>0</v>
      </c>
      <c r="N44615" s="1">
        <v>0</v>
      </c>
      <c r="O44615" s="1">
        <v>0</v>
      </c>
      <c r="P44615" s="1">
        <v>0</v>
      </c>
      <c r="Q44615" s="1" t="s">
        <v>43827</v>
      </c>
      <c r="R44615" s="1">
        <v>0</v>
      </c>
      <c r="S44615" s="1">
        <v>0</v>
      </c>
      <c r="T44615" s="1">
        <v>0</v>
      </c>
    </row>
    <row r="44616" spans="1:20" x14ac:dyDescent="0.25">
      <c r="A44616" s="1" t="s">
        <v>1100</v>
      </c>
      <c r="B44616" s="1" t="s">
        <v>118</v>
      </c>
      <c r="C44616" s="1" t="s">
        <v>21</v>
      </c>
      <c r="D44616" s="1" t="s">
        <v>85</v>
      </c>
      <c r="E44616" s="1" t="s">
        <v>47160</v>
      </c>
      <c r="F44616" s="1" t="s">
        <v>47159</v>
      </c>
      <c r="G44616" s="1">
        <v>0</v>
      </c>
      <c r="H44616" s="1">
        <v>0</v>
      </c>
      <c r="I44616" s="1">
        <v>0</v>
      </c>
      <c r="J44616" s="1">
        <v>0</v>
      </c>
      <c r="K44616" s="1">
        <v>0</v>
      </c>
      <c r="L44616" s="1">
        <v>0</v>
      </c>
      <c r="M44616" s="1">
        <v>0</v>
      </c>
      <c r="N44616" s="1">
        <v>0</v>
      </c>
      <c r="O44616" s="1">
        <v>0</v>
      </c>
      <c r="P44616" s="1">
        <v>0</v>
      </c>
      <c r="Q44616" s="1">
        <v>0</v>
      </c>
      <c r="R44616" s="1">
        <v>0</v>
      </c>
      <c r="S44616" s="1">
        <v>0</v>
      </c>
      <c r="T44616" s="1">
        <v>0</v>
      </c>
    </row>
    <row r="44617" spans="1:20" x14ac:dyDescent="0.25">
      <c r="A44617" s="1" t="s">
        <v>1100</v>
      </c>
      <c r="B44617" s="1" t="s">
        <v>119</v>
      </c>
      <c r="C44617" s="1" t="s">
        <v>21</v>
      </c>
      <c r="D44617" s="1" t="s">
        <v>65</v>
      </c>
      <c r="E44617" s="1">
        <v>0</v>
      </c>
      <c r="F44617" s="1">
        <v>0</v>
      </c>
      <c r="G44617" s="1">
        <v>0</v>
      </c>
      <c r="H44617" s="1">
        <v>0</v>
      </c>
      <c r="I44617" s="1">
        <v>0</v>
      </c>
      <c r="J44617" s="1">
        <v>0</v>
      </c>
      <c r="K44617" s="1">
        <v>0</v>
      </c>
      <c r="L44617" s="1">
        <v>0</v>
      </c>
      <c r="M44617" s="1">
        <v>0</v>
      </c>
      <c r="N44617" s="1">
        <v>0</v>
      </c>
      <c r="O44617" s="1">
        <v>0</v>
      </c>
      <c r="P44617" s="1">
        <v>0</v>
      </c>
      <c r="Q44617" s="1">
        <v>0</v>
      </c>
      <c r="R44617" s="1" t="s">
        <v>43481</v>
      </c>
      <c r="S44617" s="1" t="s">
        <v>47158</v>
      </c>
      <c r="T44617" s="1" t="s">
        <v>41585</v>
      </c>
    </row>
    <row r="44618" spans="1:20" x14ac:dyDescent="0.25">
      <c r="A44618" s="1" t="s">
        <v>1100</v>
      </c>
      <c r="B44618" s="1" t="s">
        <v>119</v>
      </c>
      <c r="C44618" s="1" t="s">
        <v>21</v>
      </c>
      <c r="D44618" s="1" t="s">
        <v>157</v>
      </c>
      <c r="E44618" s="1">
        <v>0</v>
      </c>
      <c r="F44618" s="1">
        <v>0</v>
      </c>
      <c r="G44618" s="1">
        <v>0</v>
      </c>
      <c r="H44618" s="1">
        <v>0</v>
      </c>
      <c r="I44618" s="1">
        <v>0</v>
      </c>
      <c r="J44618" s="1">
        <v>0</v>
      </c>
      <c r="K44618" s="1">
        <v>0</v>
      </c>
      <c r="L44618" s="1">
        <v>0</v>
      </c>
      <c r="M44618" s="1">
        <v>0</v>
      </c>
      <c r="N44618" s="1" t="s">
        <v>47157</v>
      </c>
      <c r="O44618" s="1" t="s">
        <v>47156</v>
      </c>
      <c r="P44618" s="1">
        <v>0</v>
      </c>
      <c r="Q44618" s="1" t="s">
        <v>47155</v>
      </c>
      <c r="R44618" s="1" t="s">
        <v>47154</v>
      </c>
      <c r="S44618" s="1" t="s">
        <v>47153</v>
      </c>
      <c r="T44618" s="1" t="s">
        <v>47152</v>
      </c>
    </row>
    <row r="44619" spans="1:20" x14ac:dyDescent="0.25">
      <c r="A44619" s="1" t="s">
        <v>1100</v>
      </c>
      <c r="B44619" s="1" t="s">
        <v>119</v>
      </c>
      <c r="C44619" s="1" t="s">
        <v>21</v>
      </c>
      <c r="D44619" s="1" t="s">
        <v>207</v>
      </c>
      <c r="E44619" s="1">
        <v>0</v>
      </c>
      <c r="F44619" s="1">
        <v>0</v>
      </c>
      <c r="G44619" s="1">
        <v>0</v>
      </c>
      <c r="H44619" s="1">
        <v>0</v>
      </c>
      <c r="I44619" s="1">
        <v>0</v>
      </c>
      <c r="J44619" s="1">
        <v>0</v>
      </c>
      <c r="K44619" s="1">
        <v>0</v>
      </c>
      <c r="L44619" s="1">
        <v>0</v>
      </c>
      <c r="M44619" s="1">
        <v>0</v>
      </c>
      <c r="N44619" s="1">
        <v>0</v>
      </c>
      <c r="O44619" s="1">
        <v>0</v>
      </c>
      <c r="P44619" s="1">
        <v>0</v>
      </c>
      <c r="Q44619" s="1">
        <v>0</v>
      </c>
      <c r="R44619" s="1" t="s">
        <v>46201</v>
      </c>
      <c r="S44619" s="1" t="s">
        <v>45660</v>
      </c>
      <c r="T44619" s="1" t="s">
        <v>46518</v>
      </c>
    </row>
    <row r="44620" spans="1:20" x14ac:dyDescent="0.25">
      <c r="A44620" s="1" t="s">
        <v>1100</v>
      </c>
      <c r="B44620" s="1" t="s">
        <v>119</v>
      </c>
      <c r="C44620" s="1" t="s">
        <v>21</v>
      </c>
      <c r="D44620" s="1" t="s">
        <v>158</v>
      </c>
      <c r="E44620" s="1">
        <v>0</v>
      </c>
      <c r="F44620" s="1">
        <v>0</v>
      </c>
      <c r="G44620" s="1">
        <v>0</v>
      </c>
      <c r="H44620" s="1">
        <v>0</v>
      </c>
      <c r="I44620" s="1">
        <v>0</v>
      </c>
      <c r="J44620" s="1">
        <v>0</v>
      </c>
      <c r="K44620" s="1">
        <v>0</v>
      </c>
      <c r="L44620" s="1">
        <v>0</v>
      </c>
      <c r="M44620" s="1">
        <v>0</v>
      </c>
      <c r="N44620" s="1">
        <v>0</v>
      </c>
      <c r="O44620" s="1">
        <v>0</v>
      </c>
      <c r="P44620" s="1" t="s">
        <v>43805</v>
      </c>
      <c r="Q44620" s="1">
        <v>0</v>
      </c>
      <c r="R44620" s="1" t="s">
        <v>47151</v>
      </c>
      <c r="S44620" s="1">
        <v>0</v>
      </c>
      <c r="T44620" s="1" t="s">
        <v>46270</v>
      </c>
    </row>
    <row r="44621" spans="1:20" x14ac:dyDescent="0.25">
      <c r="A44621" s="1" t="s">
        <v>1100</v>
      </c>
      <c r="B44621" s="1" t="s">
        <v>119</v>
      </c>
      <c r="C44621" s="1" t="s">
        <v>21</v>
      </c>
      <c r="D44621" s="1" t="s">
        <v>69</v>
      </c>
      <c r="E44621" s="1">
        <v>0</v>
      </c>
      <c r="F44621" s="1">
        <v>0</v>
      </c>
      <c r="G44621" s="1">
        <v>0</v>
      </c>
      <c r="H44621" s="1">
        <v>0</v>
      </c>
      <c r="I44621" s="1">
        <v>0</v>
      </c>
      <c r="J44621" s="1">
        <v>0</v>
      </c>
      <c r="K44621" s="1">
        <v>0</v>
      </c>
      <c r="L44621" s="1">
        <v>0</v>
      </c>
      <c r="M44621" s="1">
        <v>0</v>
      </c>
      <c r="N44621" s="1">
        <v>0</v>
      </c>
      <c r="O44621" s="1">
        <v>0</v>
      </c>
      <c r="P44621" s="1">
        <v>0</v>
      </c>
      <c r="Q44621" s="1">
        <v>0</v>
      </c>
      <c r="R44621" s="1" t="s">
        <v>47150</v>
      </c>
      <c r="S44621" s="1" t="s">
        <v>47149</v>
      </c>
      <c r="T44621" s="1" t="s">
        <v>47148</v>
      </c>
    </row>
    <row r="44622" spans="1:20" x14ac:dyDescent="0.25">
      <c r="A44622" s="1" t="s">
        <v>1100</v>
      </c>
      <c r="B44622" s="1" t="s">
        <v>119</v>
      </c>
      <c r="C44622" s="1" t="s">
        <v>21</v>
      </c>
      <c r="D44622" s="1" t="s">
        <v>45</v>
      </c>
      <c r="E44622" s="1">
        <v>0</v>
      </c>
      <c r="F44622" s="1">
        <v>0</v>
      </c>
      <c r="G44622" s="1" t="s">
        <v>43416</v>
      </c>
      <c r="H44622" s="1">
        <v>0</v>
      </c>
      <c r="I44622" s="1">
        <v>0</v>
      </c>
      <c r="J44622" s="1">
        <v>0</v>
      </c>
      <c r="K44622" s="1">
        <v>0</v>
      </c>
      <c r="L44622" s="1">
        <v>0</v>
      </c>
      <c r="M44622" s="1" t="s">
        <v>47147</v>
      </c>
      <c r="N44622" s="1" t="s">
        <v>43128</v>
      </c>
      <c r="O44622" s="1" t="s">
        <v>47146</v>
      </c>
      <c r="P44622" s="1" t="s">
        <v>47145</v>
      </c>
      <c r="Q44622" s="1" t="s">
        <v>45030</v>
      </c>
      <c r="R44622" s="1" t="s">
        <v>47144</v>
      </c>
      <c r="S44622" s="1" t="s">
        <v>47143</v>
      </c>
      <c r="T44622" s="1" t="s">
        <v>47142</v>
      </c>
    </row>
    <row r="44623" spans="1:20" x14ac:dyDescent="0.25">
      <c r="A44623" s="1" t="s">
        <v>1100</v>
      </c>
      <c r="B44623" s="1" t="s">
        <v>112</v>
      </c>
      <c r="C44623" s="1" t="s">
        <v>21</v>
      </c>
      <c r="D44623" s="1" t="s">
        <v>65</v>
      </c>
      <c r="E44623" s="1">
        <v>0</v>
      </c>
      <c r="F44623" s="1">
        <v>0</v>
      </c>
      <c r="G44623" s="1">
        <v>0</v>
      </c>
      <c r="H44623" s="1">
        <v>0</v>
      </c>
      <c r="I44623" s="1">
        <v>0</v>
      </c>
      <c r="J44623" s="1">
        <v>0</v>
      </c>
      <c r="K44623" s="1">
        <v>0</v>
      </c>
      <c r="L44623" s="1">
        <v>0</v>
      </c>
      <c r="M44623" s="1">
        <v>0</v>
      </c>
      <c r="N44623" s="1">
        <v>0</v>
      </c>
      <c r="O44623" s="1">
        <v>0</v>
      </c>
      <c r="P44623" s="1">
        <v>0</v>
      </c>
      <c r="Q44623" s="1">
        <v>0</v>
      </c>
      <c r="R44623" s="1" t="s">
        <v>44598</v>
      </c>
      <c r="S44623" s="1" t="s">
        <v>47137</v>
      </c>
      <c r="T44623" s="1" t="s">
        <v>47136</v>
      </c>
    </row>
    <row r="44624" spans="1:20" x14ac:dyDescent="0.25">
      <c r="A44624" s="1" t="s">
        <v>1100</v>
      </c>
      <c r="B44624" s="1" t="s">
        <v>112</v>
      </c>
      <c r="C44624" s="1" t="s">
        <v>21</v>
      </c>
      <c r="D44624" s="1" t="s">
        <v>157</v>
      </c>
      <c r="E44624" s="1">
        <v>0</v>
      </c>
      <c r="F44624" s="1">
        <v>0</v>
      </c>
      <c r="G44624" s="1">
        <v>0</v>
      </c>
      <c r="H44624" s="1">
        <v>0</v>
      </c>
      <c r="I44624" s="1">
        <v>0</v>
      </c>
      <c r="J44624" s="1">
        <v>0</v>
      </c>
      <c r="K44624" s="1">
        <v>0</v>
      </c>
      <c r="L44624" s="1">
        <v>0</v>
      </c>
      <c r="M44624" s="1">
        <v>0</v>
      </c>
      <c r="N44624" s="1">
        <v>0</v>
      </c>
      <c r="O44624" s="1">
        <v>0</v>
      </c>
      <c r="P44624" s="1">
        <v>0</v>
      </c>
      <c r="Q44624" s="1" t="s">
        <v>41437</v>
      </c>
      <c r="R44624" s="1">
        <v>0</v>
      </c>
      <c r="S44624" s="1" t="s">
        <v>47141</v>
      </c>
      <c r="T44624" s="1" t="s">
        <v>47134</v>
      </c>
    </row>
    <row r="44625" spans="1:20" x14ac:dyDescent="0.25">
      <c r="A44625" s="1" t="s">
        <v>1100</v>
      </c>
      <c r="B44625" s="1" t="s">
        <v>112</v>
      </c>
      <c r="C44625" s="1" t="s">
        <v>21</v>
      </c>
      <c r="D44625" s="1" t="s">
        <v>207</v>
      </c>
      <c r="E44625" s="1">
        <v>0</v>
      </c>
      <c r="F44625" s="1">
        <v>0</v>
      </c>
      <c r="G44625" s="1">
        <v>0</v>
      </c>
      <c r="H44625" s="1" t="s">
        <v>47140</v>
      </c>
      <c r="I44625" s="1" t="s">
        <v>23</v>
      </c>
      <c r="J44625" s="1" t="s">
        <v>47139</v>
      </c>
      <c r="K44625" s="1">
        <v>0</v>
      </c>
      <c r="L44625" s="1" t="s">
        <v>41929</v>
      </c>
      <c r="M44625" s="1" t="s">
        <v>44413</v>
      </c>
      <c r="N44625" s="1" t="s">
        <v>47138</v>
      </c>
      <c r="O44625" s="1">
        <v>0</v>
      </c>
      <c r="P44625" s="1">
        <v>0</v>
      </c>
      <c r="Q44625" s="1">
        <v>0</v>
      </c>
      <c r="R44625" s="1">
        <v>0</v>
      </c>
      <c r="S44625" s="1" t="s">
        <v>46203</v>
      </c>
      <c r="T44625" s="1">
        <v>0</v>
      </c>
    </row>
    <row r="44626" spans="1:20" x14ac:dyDescent="0.25">
      <c r="A44626" s="1" t="s">
        <v>1100</v>
      </c>
      <c r="B44626" s="1" t="s">
        <v>112</v>
      </c>
      <c r="C44626" s="1" t="s">
        <v>21</v>
      </c>
      <c r="D44626" s="1" t="s">
        <v>158</v>
      </c>
      <c r="E44626" s="1">
        <v>0</v>
      </c>
      <c r="F44626" s="1">
        <v>0</v>
      </c>
      <c r="G44626" s="1">
        <v>0</v>
      </c>
      <c r="H44626" s="1">
        <v>0</v>
      </c>
      <c r="I44626" s="1">
        <v>0</v>
      </c>
      <c r="J44626" s="1" t="s">
        <v>41083</v>
      </c>
      <c r="K44626" s="1">
        <v>0</v>
      </c>
      <c r="L44626" s="1" t="s">
        <v>41630</v>
      </c>
      <c r="M44626" s="1" t="s">
        <v>41437</v>
      </c>
      <c r="N44626" s="1" t="s">
        <v>42236</v>
      </c>
      <c r="O44626" s="1">
        <v>0</v>
      </c>
      <c r="P44626" s="1" t="s">
        <v>43434</v>
      </c>
      <c r="Q44626" s="1">
        <v>0</v>
      </c>
      <c r="R44626" s="1">
        <v>0</v>
      </c>
      <c r="S44626" s="1" t="s">
        <v>47133</v>
      </c>
      <c r="T44626" s="1" t="s">
        <v>47132</v>
      </c>
    </row>
    <row r="44627" spans="1:20" x14ac:dyDescent="0.25">
      <c r="A44627" s="1" t="s">
        <v>1100</v>
      </c>
      <c r="B44627" s="1" t="s">
        <v>112</v>
      </c>
      <c r="C44627" s="1" t="s">
        <v>21</v>
      </c>
      <c r="D44627" s="1" t="s">
        <v>40</v>
      </c>
      <c r="E44627" s="1">
        <v>0</v>
      </c>
      <c r="F44627" s="1">
        <v>0</v>
      </c>
      <c r="G44627" s="1">
        <v>0</v>
      </c>
      <c r="H44627" s="1">
        <v>0</v>
      </c>
      <c r="I44627" s="1">
        <v>0</v>
      </c>
      <c r="J44627" s="1" t="s">
        <v>41398</v>
      </c>
      <c r="K44627" s="1">
        <v>0</v>
      </c>
      <c r="L44627" s="1">
        <v>0</v>
      </c>
      <c r="M44627" s="1">
        <v>0</v>
      </c>
      <c r="N44627" s="1">
        <v>0</v>
      </c>
      <c r="O44627" s="1">
        <v>0</v>
      </c>
      <c r="P44627" s="1">
        <v>0</v>
      </c>
      <c r="Q44627" s="1">
        <v>0</v>
      </c>
      <c r="R44627" s="1">
        <v>0</v>
      </c>
      <c r="S44627" s="1">
        <v>0</v>
      </c>
      <c r="T44627" s="1">
        <v>0</v>
      </c>
    </row>
    <row r="44628" spans="1:20" x14ac:dyDescent="0.25">
      <c r="A44628" s="1" t="s">
        <v>1100</v>
      </c>
      <c r="B44628" s="1" t="s">
        <v>112</v>
      </c>
      <c r="C44628" s="1" t="s">
        <v>21</v>
      </c>
      <c r="D44628" s="1" t="s">
        <v>45</v>
      </c>
      <c r="E44628" s="1">
        <v>0</v>
      </c>
      <c r="F44628" s="1">
        <v>0</v>
      </c>
      <c r="G44628" s="1">
        <v>0</v>
      </c>
      <c r="H44628" s="1">
        <v>0</v>
      </c>
      <c r="I44628" s="1">
        <v>0</v>
      </c>
      <c r="J44628" s="1" t="s">
        <v>41083</v>
      </c>
      <c r="K44628" s="1">
        <v>0</v>
      </c>
      <c r="L44628" s="1" t="s">
        <v>47131</v>
      </c>
      <c r="M44628" s="1" t="s">
        <v>47130</v>
      </c>
      <c r="N44628" s="1" t="s">
        <v>41172</v>
      </c>
      <c r="O44628" s="1">
        <v>0</v>
      </c>
      <c r="P44628" s="1">
        <v>0</v>
      </c>
      <c r="Q44628" s="1">
        <v>0</v>
      </c>
      <c r="R44628" s="1">
        <v>0</v>
      </c>
      <c r="S44628" s="1">
        <v>0</v>
      </c>
      <c r="T44628" s="1" t="s">
        <v>44450</v>
      </c>
    </row>
    <row r="44629" spans="1:20" x14ac:dyDescent="0.25">
      <c r="A44629" s="1" t="s">
        <v>1100</v>
      </c>
      <c r="B44629" s="1" t="s">
        <v>120</v>
      </c>
      <c r="C44629" s="1" t="s">
        <v>21</v>
      </c>
      <c r="D44629" s="1" t="s">
        <v>157</v>
      </c>
      <c r="E44629" s="1">
        <v>0</v>
      </c>
      <c r="F44629" s="1">
        <v>0</v>
      </c>
      <c r="G44629" s="1">
        <v>0</v>
      </c>
      <c r="H44629" s="1">
        <v>0</v>
      </c>
      <c r="I44629" s="1">
        <v>0</v>
      </c>
      <c r="J44629" s="1">
        <v>0</v>
      </c>
      <c r="K44629" s="1">
        <v>0</v>
      </c>
      <c r="L44629" s="1">
        <v>0</v>
      </c>
      <c r="M44629" s="1">
        <v>0</v>
      </c>
      <c r="N44629" s="1">
        <v>0</v>
      </c>
      <c r="O44629" s="1">
        <v>0</v>
      </c>
      <c r="P44629" s="1">
        <v>0</v>
      </c>
      <c r="Q44629" s="1" t="s">
        <v>41437</v>
      </c>
      <c r="R44629" s="1">
        <v>0</v>
      </c>
      <c r="S44629" s="1" t="s">
        <v>41515</v>
      </c>
      <c r="T44629" s="1">
        <v>0</v>
      </c>
    </row>
    <row r="44630" spans="1:20" x14ac:dyDescent="0.25">
      <c r="A44630" s="1" t="s">
        <v>1100</v>
      </c>
      <c r="B44630" s="1" t="s">
        <v>120</v>
      </c>
      <c r="C44630" s="1" t="s">
        <v>21</v>
      </c>
      <c r="D44630" s="1" t="s">
        <v>207</v>
      </c>
      <c r="E44630" s="1">
        <v>0</v>
      </c>
      <c r="F44630" s="1">
        <v>0</v>
      </c>
      <c r="G44630" s="1">
        <v>0</v>
      </c>
      <c r="H44630" s="1" t="s">
        <v>47140</v>
      </c>
      <c r="I44630" s="1" t="s">
        <v>23</v>
      </c>
      <c r="J44630" s="1" t="s">
        <v>47139</v>
      </c>
      <c r="K44630" s="1">
        <v>0</v>
      </c>
      <c r="L44630" s="1" t="s">
        <v>41929</v>
      </c>
      <c r="M44630" s="1" t="s">
        <v>44413</v>
      </c>
      <c r="N44630" s="1" t="s">
        <v>47138</v>
      </c>
      <c r="O44630" s="1">
        <v>0</v>
      </c>
      <c r="P44630" s="1">
        <v>0</v>
      </c>
      <c r="Q44630" s="1">
        <v>0</v>
      </c>
      <c r="R44630" s="1">
        <v>0</v>
      </c>
      <c r="S44630" s="1">
        <v>0</v>
      </c>
      <c r="T44630" s="1">
        <v>0</v>
      </c>
    </row>
    <row r="44631" spans="1:20" x14ac:dyDescent="0.25">
      <c r="A44631" s="1" t="s">
        <v>1100</v>
      </c>
      <c r="B44631" s="1" t="s">
        <v>120</v>
      </c>
      <c r="C44631" s="1" t="s">
        <v>21</v>
      </c>
      <c r="D44631" s="1" t="s">
        <v>158</v>
      </c>
      <c r="E44631" s="1">
        <v>0</v>
      </c>
      <c r="F44631" s="1">
        <v>0</v>
      </c>
      <c r="G44631" s="1">
        <v>0</v>
      </c>
      <c r="H44631" s="1">
        <v>0</v>
      </c>
      <c r="I44631" s="1">
        <v>0</v>
      </c>
      <c r="J44631" s="1">
        <v>0</v>
      </c>
      <c r="K44631" s="1">
        <v>0</v>
      </c>
      <c r="L44631" s="1">
        <v>0</v>
      </c>
      <c r="M44631" s="1">
        <v>0</v>
      </c>
      <c r="N44631" s="1">
        <v>0</v>
      </c>
      <c r="O44631" s="1">
        <v>0</v>
      </c>
      <c r="P44631" s="1" t="s">
        <v>43434</v>
      </c>
      <c r="Q44631" s="1">
        <v>0</v>
      </c>
      <c r="R44631" s="1">
        <v>0</v>
      </c>
      <c r="S44631" s="1">
        <v>0</v>
      </c>
      <c r="T44631" s="1">
        <v>0</v>
      </c>
    </row>
    <row r="44632" spans="1:20" x14ac:dyDescent="0.25">
      <c r="A44632" s="1" t="s">
        <v>1100</v>
      </c>
      <c r="B44632" s="1" t="s">
        <v>120</v>
      </c>
      <c r="C44632" s="1" t="s">
        <v>21</v>
      </c>
      <c r="D44632" s="1" t="s">
        <v>40</v>
      </c>
      <c r="E44632" s="1">
        <v>0</v>
      </c>
      <c r="F44632" s="1">
        <v>0</v>
      </c>
      <c r="G44632" s="1">
        <v>0</v>
      </c>
      <c r="H44632" s="1">
        <v>0</v>
      </c>
      <c r="I44632" s="1">
        <v>0</v>
      </c>
      <c r="J44632" s="1" t="s">
        <v>41398</v>
      </c>
      <c r="K44632" s="1">
        <v>0</v>
      </c>
      <c r="L44632" s="1">
        <v>0</v>
      </c>
      <c r="M44632" s="1">
        <v>0</v>
      </c>
      <c r="N44632" s="1">
        <v>0</v>
      </c>
      <c r="O44632" s="1">
        <v>0</v>
      </c>
      <c r="P44632" s="1">
        <v>0</v>
      </c>
      <c r="Q44632" s="1">
        <v>0</v>
      </c>
      <c r="R44632" s="1">
        <v>0</v>
      </c>
      <c r="S44632" s="1">
        <v>0</v>
      </c>
      <c r="T44632" s="1">
        <v>0</v>
      </c>
    </row>
    <row r="44633" spans="1:20" x14ac:dyDescent="0.25">
      <c r="A44633" s="1" t="s">
        <v>1100</v>
      </c>
      <c r="B44633" s="1" t="s">
        <v>121</v>
      </c>
      <c r="C44633" s="1" t="s">
        <v>21</v>
      </c>
      <c r="D44633" s="1" t="s">
        <v>65</v>
      </c>
      <c r="E44633" s="1">
        <v>0</v>
      </c>
      <c r="F44633" s="1">
        <v>0</v>
      </c>
      <c r="G44633" s="1">
        <v>0</v>
      </c>
      <c r="H44633" s="1">
        <v>0</v>
      </c>
      <c r="I44633" s="1">
        <v>0</v>
      </c>
      <c r="J44633" s="1">
        <v>0</v>
      </c>
      <c r="K44633" s="1">
        <v>0</v>
      </c>
      <c r="L44633" s="1">
        <v>0</v>
      </c>
      <c r="M44633" s="1">
        <v>0</v>
      </c>
      <c r="N44633" s="1">
        <v>0</v>
      </c>
      <c r="O44633" s="1">
        <v>0</v>
      </c>
      <c r="P44633" s="1">
        <v>0</v>
      </c>
      <c r="Q44633" s="1">
        <v>0</v>
      </c>
      <c r="R44633" s="1" t="s">
        <v>44598</v>
      </c>
      <c r="S44633" s="1" t="s">
        <v>47137</v>
      </c>
      <c r="T44633" s="1" t="s">
        <v>47136</v>
      </c>
    </row>
    <row r="44634" spans="1:20" x14ac:dyDescent="0.25">
      <c r="A44634" s="1" t="s">
        <v>1100</v>
      </c>
      <c r="B44634" s="1" t="s">
        <v>121</v>
      </c>
      <c r="C44634" s="1" t="s">
        <v>21</v>
      </c>
      <c r="D44634" s="1" t="s">
        <v>157</v>
      </c>
      <c r="E44634" s="1">
        <v>0</v>
      </c>
      <c r="F44634" s="1">
        <v>0</v>
      </c>
      <c r="G44634" s="1">
        <v>0</v>
      </c>
      <c r="H44634" s="1">
        <v>0</v>
      </c>
      <c r="I44634" s="1">
        <v>0</v>
      </c>
      <c r="J44634" s="1">
        <v>0</v>
      </c>
      <c r="K44634" s="1">
        <v>0</v>
      </c>
      <c r="L44634" s="1">
        <v>0</v>
      </c>
      <c r="M44634" s="1">
        <v>0</v>
      </c>
      <c r="N44634" s="1">
        <v>0</v>
      </c>
      <c r="O44634" s="1">
        <v>0</v>
      </c>
      <c r="P44634" s="1">
        <v>0</v>
      </c>
      <c r="Q44634" s="1">
        <v>0</v>
      </c>
      <c r="R44634" s="1">
        <v>0</v>
      </c>
      <c r="S44634" s="1" t="s">
        <v>47135</v>
      </c>
      <c r="T44634" s="1" t="s">
        <v>47134</v>
      </c>
    </row>
    <row r="44635" spans="1:20" x14ac:dyDescent="0.25">
      <c r="A44635" s="1" t="s">
        <v>1100</v>
      </c>
      <c r="B44635" s="1" t="s">
        <v>121</v>
      </c>
      <c r="C44635" s="1" t="s">
        <v>21</v>
      </c>
      <c r="D44635" s="1" t="s">
        <v>158</v>
      </c>
      <c r="E44635" s="1">
        <v>0</v>
      </c>
      <c r="F44635" s="1">
        <v>0</v>
      </c>
      <c r="G44635" s="1">
        <v>0</v>
      </c>
      <c r="H44635" s="1">
        <v>0</v>
      </c>
      <c r="I44635" s="1">
        <v>0</v>
      </c>
      <c r="J44635" s="1" t="s">
        <v>41083</v>
      </c>
      <c r="K44635" s="1">
        <v>0</v>
      </c>
      <c r="L44635" s="1" t="s">
        <v>41630</v>
      </c>
      <c r="M44635" s="1" t="s">
        <v>41437</v>
      </c>
      <c r="N44635" s="1" t="s">
        <v>42236</v>
      </c>
      <c r="O44635" s="1">
        <v>0</v>
      </c>
      <c r="P44635" s="1">
        <v>0</v>
      </c>
      <c r="Q44635" s="1">
        <v>0</v>
      </c>
      <c r="R44635" s="1">
        <v>0</v>
      </c>
      <c r="S44635" s="1" t="s">
        <v>47133</v>
      </c>
      <c r="T44635" s="1" t="s">
        <v>47132</v>
      </c>
    </row>
    <row r="44636" spans="1:20" x14ac:dyDescent="0.25">
      <c r="A44636" s="1" t="s">
        <v>1100</v>
      </c>
      <c r="B44636" s="1" t="s">
        <v>121</v>
      </c>
      <c r="C44636" s="1" t="s">
        <v>21</v>
      </c>
      <c r="D44636" s="1" t="s">
        <v>45</v>
      </c>
      <c r="E44636" s="1">
        <v>0</v>
      </c>
      <c r="F44636" s="1">
        <v>0</v>
      </c>
      <c r="G44636" s="1">
        <v>0</v>
      </c>
      <c r="H44636" s="1">
        <v>0</v>
      </c>
      <c r="I44636" s="1">
        <v>0</v>
      </c>
      <c r="J44636" s="1">
        <v>0</v>
      </c>
      <c r="K44636" s="1">
        <v>0</v>
      </c>
      <c r="L44636" s="1">
        <v>0</v>
      </c>
      <c r="M44636" s="1">
        <v>0</v>
      </c>
      <c r="N44636" s="1">
        <v>0</v>
      </c>
      <c r="O44636" s="1">
        <v>0</v>
      </c>
      <c r="P44636" s="1">
        <v>0</v>
      </c>
      <c r="Q44636" s="1">
        <v>0</v>
      </c>
      <c r="R44636" s="1">
        <v>0</v>
      </c>
      <c r="S44636" s="1">
        <v>0</v>
      </c>
      <c r="T44636" s="1" t="s">
        <v>44450</v>
      </c>
    </row>
    <row r="44637" spans="1:20" x14ac:dyDescent="0.25">
      <c r="A44637" s="1" t="s">
        <v>1100</v>
      </c>
      <c r="B44637" s="1" t="s">
        <v>154</v>
      </c>
      <c r="C44637" s="1" t="s">
        <v>21</v>
      </c>
      <c r="D44637" s="1" t="s">
        <v>158</v>
      </c>
      <c r="E44637" s="1">
        <v>0</v>
      </c>
      <c r="F44637" s="1">
        <v>0</v>
      </c>
      <c r="G44637" s="1">
        <v>0</v>
      </c>
      <c r="H44637" s="1">
        <v>0</v>
      </c>
      <c r="I44637" s="1">
        <v>0</v>
      </c>
      <c r="J44637" s="1" t="s">
        <v>41083</v>
      </c>
      <c r="K44637" s="1">
        <v>0</v>
      </c>
      <c r="L44637" s="1" t="s">
        <v>41630</v>
      </c>
      <c r="M44637" s="1" t="s">
        <v>41437</v>
      </c>
      <c r="N44637" s="1" t="s">
        <v>42236</v>
      </c>
      <c r="O44637" s="1">
        <v>0</v>
      </c>
      <c r="P44637" s="1">
        <v>0</v>
      </c>
      <c r="Q44637" s="1">
        <v>0</v>
      </c>
      <c r="R44637" s="1">
        <v>0</v>
      </c>
      <c r="S44637" s="1">
        <v>0</v>
      </c>
      <c r="T44637" s="1">
        <v>0</v>
      </c>
    </row>
    <row r="44638" spans="1:20" x14ac:dyDescent="0.25">
      <c r="A44638" s="1" t="s">
        <v>1100</v>
      </c>
      <c r="B44638" s="1" t="s">
        <v>122</v>
      </c>
      <c r="C44638" s="1" t="s">
        <v>21</v>
      </c>
      <c r="D44638" s="1" t="s">
        <v>65</v>
      </c>
      <c r="E44638" s="1">
        <v>0</v>
      </c>
      <c r="F44638" s="1">
        <v>0</v>
      </c>
      <c r="G44638" s="1">
        <v>0</v>
      </c>
      <c r="H44638" s="1">
        <v>0</v>
      </c>
      <c r="I44638" s="1">
        <v>0</v>
      </c>
      <c r="J44638" s="1">
        <v>0</v>
      </c>
      <c r="K44638" s="1">
        <v>0</v>
      </c>
      <c r="L44638" s="1">
        <v>0</v>
      </c>
      <c r="M44638" s="1">
        <v>0</v>
      </c>
      <c r="N44638" s="1">
        <v>0</v>
      </c>
      <c r="O44638" s="1">
        <v>0</v>
      </c>
      <c r="P44638" s="1">
        <v>0</v>
      </c>
      <c r="Q44638" s="1">
        <v>0</v>
      </c>
      <c r="R44638" s="1" t="s">
        <v>44598</v>
      </c>
      <c r="S44638" s="1" t="s">
        <v>47137</v>
      </c>
      <c r="T44638" s="1" t="s">
        <v>47136</v>
      </c>
    </row>
    <row r="44639" spans="1:20" x14ac:dyDescent="0.25">
      <c r="A44639" s="1" t="s">
        <v>1100</v>
      </c>
      <c r="B44639" s="1" t="s">
        <v>122</v>
      </c>
      <c r="C44639" s="1" t="s">
        <v>21</v>
      </c>
      <c r="D44639" s="1" t="s">
        <v>157</v>
      </c>
      <c r="E44639" s="1">
        <v>0</v>
      </c>
      <c r="F44639" s="1">
        <v>0</v>
      </c>
      <c r="G44639" s="1">
        <v>0</v>
      </c>
      <c r="H44639" s="1">
        <v>0</v>
      </c>
      <c r="I44639" s="1">
        <v>0</v>
      </c>
      <c r="J44639" s="1">
        <v>0</v>
      </c>
      <c r="K44639" s="1">
        <v>0</v>
      </c>
      <c r="L44639" s="1">
        <v>0</v>
      </c>
      <c r="M44639" s="1">
        <v>0</v>
      </c>
      <c r="N44639" s="1">
        <v>0</v>
      </c>
      <c r="O44639" s="1">
        <v>0</v>
      </c>
      <c r="P44639" s="1">
        <v>0</v>
      </c>
      <c r="Q44639" s="1">
        <v>0</v>
      </c>
      <c r="R44639" s="1">
        <v>0</v>
      </c>
      <c r="S44639" s="1" t="s">
        <v>47135</v>
      </c>
      <c r="T44639" s="1" t="s">
        <v>47134</v>
      </c>
    </row>
    <row r="44640" spans="1:20" x14ac:dyDescent="0.25">
      <c r="A44640" s="1" t="s">
        <v>1100</v>
      </c>
      <c r="B44640" s="1" t="s">
        <v>122</v>
      </c>
      <c r="C44640" s="1" t="s">
        <v>21</v>
      </c>
      <c r="D44640" s="1" t="s">
        <v>158</v>
      </c>
      <c r="E44640" s="1">
        <v>0</v>
      </c>
      <c r="F44640" s="1">
        <v>0</v>
      </c>
      <c r="G44640" s="1">
        <v>0</v>
      </c>
      <c r="H44640" s="1">
        <v>0</v>
      </c>
      <c r="I44640" s="1">
        <v>0</v>
      </c>
      <c r="J44640" s="1">
        <v>0</v>
      </c>
      <c r="K44640" s="1">
        <v>0</v>
      </c>
      <c r="L44640" s="1">
        <v>0</v>
      </c>
      <c r="M44640" s="1">
        <v>0</v>
      </c>
      <c r="N44640" s="1">
        <v>0</v>
      </c>
      <c r="O44640" s="1">
        <v>0</v>
      </c>
      <c r="P44640" s="1">
        <v>0</v>
      </c>
      <c r="Q44640" s="1">
        <v>0</v>
      </c>
      <c r="R44640" s="1">
        <v>0</v>
      </c>
      <c r="S44640" s="1" t="s">
        <v>47133</v>
      </c>
      <c r="T44640" s="1" t="s">
        <v>47132</v>
      </c>
    </row>
    <row r="44641" spans="1:20" x14ac:dyDescent="0.25">
      <c r="A44641" s="1" t="s">
        <v>1100</v>
      </c>
      <c r="B44641" s="1" t="s">
        <v>122</v>
      </c>
      <c r="C44641" s="1" t="s">
        <v>21</v>
      </c>
      <c r="D44641" s="1" t="s">
        <v>45</v>
      </c>
      <c r="E44641" s="1">
        <v>0</v>
      </c>
      <c r="F44641" s="1">
        <v>0</v>
      </c>
      <c r="G44641" s="1">
        <v>0</v>
      </c>
      <c r="H44641" s="1">
        <v>0</v>
      </c>
      <c r="I44641" s="1">
        <v>0</v>
      </c>
      <c r="J44641" s="1">
        <v>0</v>
      </c>
      <c r="K44641" s="1">
        <v>0</v>
      </c>
      <c r="L44641" s="1">
        <v>0</v>
      </c>
      <c r="M44641" s="1">
        <v>0</v>
      </c>
      <c r="N44641" s="1">
        <v>0</v>
      </c>
      <c r="O44641" s="1">
        <v>0</v>
      </c>
      <c r="P44641" s="1">
        <v>0</v>
      </c>
      <c r="Q44641" s="1">
        <v>0</v>
      </c>
      <c r="R44641" s="1">
        <v>0</v>
      </c>
      <c r="S44641" s="1">
        <v>0</v>
      </c>
      <c r="T44641" s="1" t="s">
        <v>44450</v>
      </c>
    </row>
    <row r="44642" spans="1:20" x14ac:dyDescent="0.25">
      <c r="A44642" s="1" t="s">
        <v>1100</v>
      </c>
      <c r="B44642" s="1" t="s">
        <v>155</v>
      </c>
      <c r="C44642" s="1" t="s">
        <v>21</v>
      </c>
      <c r="D44642" s="1" t="s">
        <v>207</v>
      </c>
      <c r="E44642" s="1">
        <v>0</v>
      </c>
      <c r="F44642" s="1">
        <v>0</v>
      </c>
      <c r="G44642" s="1">
        <v>0</v>
      </c>
      <c r="H44642" s="1">
        <v>0</v>
      </c>
      <c r="I44642" s="1">
        <v>0</v>
      </c>
      <c r="J44642" s="1">
        <v>0</v>
      </c>
      <c r="K44642" s="1">
        <v>0</v>
      </c>
      <c r="L44642" s="1">
        <v>0</v>
      </c>
      <c r="M44642" s="1">
        <v>0</v>
      </c>
      <c r="N44642" s="1">
        <v>0</v>
      </c>
      <c r="O44642" s="1">
        <v>0</v>
      </c>
      <c r="P44642" s="1">
        <v>0</v>
      </c>
      <c r="Q44642" s="1">
        <v>0</v>
      </c>
      <c r="R44642" s="1">
        <v>0</v>
      </c>
      <c r="S44642" s="1" t="s">
        <v>46203</v>
      </c>
      <c r="T44642" s="1">
        <v>0</v>
      </c>
    </row>
    <row r="44643" spans="1:20" x14ac:dyDescent="0.25">
      <c r="A44643" s="1" t="s">
        <v>1100</v>
      </c>
      <c r="B44643" s="1" t="s">
        <v>155</v>
      </c>
      <c r="C44643" s="1" t="s">
        <v>21</v>
      </c>
      <c r="D44643" s="1" t="s">
        <v>45</v>
      </c>
      <c r="E44643" s="1">
        <v>0</v>
      </c>
      <c r="F44643" s="1">
        <v>0</v>
      </c>
      <c r="G44643" s="1">
        <v>0</v>
      </c>
      <c r="H44643" s="1">
        <v>0</v>
      </c>
      <c r="I44643" s="1">
        <v>0</v>
      </c>
      <c r="J44643" s="1" t="s">
        <v>41083</v>
      </c>
      <c r="K44643" s="1">
        <v>0</v>
      </c>
      <c r="L44643" s="1" t="s">
        <v>47131</v>
      </c>
      <c r="M44643" s="1" t="s">
        <v>47130</v>
      </c>
      <c r="N44643" s="1" t="s">
        <v>41172</v>
      </c>
      <c r="O44643" s="1">
        <v>0</v>
      </c>
      <c r="P44643" s="1">
        <v>0</v>
      </c>
      <c r="Q44643" s="1">
        <v>0</v>
      </c>
      <c r="R44643" s="1">
        <v>0</v>
      </c>
      <c r="S44643" s="1">
        <v>0</v>
      </c>
      <c r="T44643" s="1">
        <v>0</v>
      </c>
    </row>
    <row r="44644" spans="1:20" x14ac:dyDescent="0.25">
      <c r="A44644" s="1" t="s">
        <v>1100</v>
      </c>
      <c r="B44644" s="1" t="s">
        <v>181</v>
      </c>
      <c r="C44644" s="1" t="s">
        <v>21</v>
      </c>
      <c r="D44644" s="1" t="s">
        <v>73</v>
      </c>
      <c r="E44644" s="1" t="s">
        <v>47060</v>
      </c>
      <c r="F44644" s="1" t="s">
        <v>47106</v>
      </c>
      <c r="G44644" s="1" t="s">
        <v>44627</v>
      </c>
      <c r="H44644" s="1" t="s">
        <v>47105</v>
      </c>
      <c r="I44644" s="1" t="s">
        <v>47104</v>
      </c>
      <c r="J44644" s="1" t="s">
        <v>47056</v>
      </c>
      <c r="K44644" s="1" t="s">
        <v>47103</v>
      </c>
      <c r="L44644" s="1" t="s">
        <v>47129</v>
      </c>
      <c r="M44644" s="1" t="s">
        <v>47128</v>
      </c>
      <c r="N44644" s="1" t="s">
        <v>47127</v>
      </c>
      <c r="O44644" s="1" t="s">
        <v>47126</v>
      </c>
      <c r="P44644" s="1" t="s">
        <v>41083</v>
      </c>
      <c r="Q44644" s="1">
        <v>0</v>
      </c>
      <c r="R44644" s="1">
        <v>0</v>
      </c>
      <c r="S44644" s="1" t="s">
        <v>46952</v>
      </c>
      <c r="T44644" s="1" t="s">
        <v>47125</v>
      </c>
    </row>
    <row r="44645" spans="1:20" x14ac:dyDescent="0.25">
      <c r="A44645" s="1" t="s">
        <v>1100</v>
      </c>
      <c r="B44645" s="1" t="s">
        <v>181</v>
      </c>
      <c r="C44645" s="1" t="s">
        <v>21</v>
      </c>
      <c r="D44645" s="1" t="s">
        <v>22</v>
      </c>
      <c r="E44645" s="1" t="s">
        <v>47006</v>
      </c>
      <c r="F44645" s="1" t="s">
        <v>44451</v>
      </c>
      <c r="G44645" s="1" t="s">
        <v>47102</v>
      </c>
      <c r="H44645" s="1" t="s">
        <v>20</v>
      </c>
      <c r="I44645" s="1" t="s">
        <v>43129</v>
      </c>
      <c r="J44645" s="1" t="s">
        <v>47005</v>
      </c>
      <c r="K44645" s="1" t="s">
        <v>47101</v>
      </c>
      <c r="L44645" s="1" t="s">
        <v>47100</v>
      </c>
      <c r="M44645" s="1" t="s">
        <v>41605</v>
      </c>
      <c r="N44645" s="1" t="s">
        <v>47002</v>
      </c>
      <c r="O44645" s="1">
        <v>0</v>
      </c>
      <c r="P44645" s="1" t="s">
        <v>47001</v>
      </c>
      <c r="Q44645" s="1" t="s">
        <v>41792</v>
      </c>
      <c r="R44645" s="1" t="s">
        <v>45172</v>
      </c>
      <c r="S44645" s="1" t="s">
        <v>43841</v>
      </c>
      <c r="T44645" s="1" t="s">
        <v>47000</v>
      </c>
    </row>
    <row r="44646" spans="1:20" x14ac:dyDescent="0.25">
      <c r="A44646" s="1" t="s">
        <v>1100</v>
      </c>
      <c r="B44646" s="1" t="s">
        <v>181</v>
      </c>
      <c r="C44646" s="1" t="s">
        <v>21</v>
      </c>
      <c r="D44646" s="1" t="s">
        <v>65</v>
      </c>
      <c r="E44646" s="1">
        <v>0</v>
      </c>
      <c r="F44646" s="1">
        <v>0</v>
      </c>
      <c r="G44646" s="1" t="s">
        <v>41079</v>
      </c>
      <c r="H44646" s="1">
        <v>0</v>
      </c>
      <c r="I44646" s="1">
        <v>0</v>
      </c>
      <c r="J44646" s="1" t="s">
        <v>41141</v>
      </c>
      <c r="K44646" s="1">
        <v>0</v>
      </c>
      <c r="L44646" s="1" t="s">
        <v>41096</v>
      </c>
      <c r="M44646" s="1" t="s">
        <v>41079</v>
      </c>
      <c r="N44646" s="1">
        <v>0</v>
      </c>
      <c r="O44646" s="1">
        <v>0</v>
      </c>
      <c r="P44646" s="1">
        <v>0</v>
      </c>
      <c r="Q44646" s="1">
        <v>0</v>
      </c>
      <c r="R44646" s="1">
        <v>0</v>
      </c>
      <c r="S44646" s="1" t="s">
        <v>47124</v>
      </c>
      <c r="T44646" s="1">
        <v>0</v>
      </c>
    </row>
    <row r="44647" spans="1:20" x14ac:dyDescent="0.25">
      <c r="A44647" s="1" t="s">
        <v>1100</v>
      </c>
      <c r="B44647" s="1" t="s">
        <v>181</v>
      </c>
      <c r="C44647" s="1" t="s">
        <v>21</v>
      </c>
      <c r="D44647" s="1" t="s">
        <v>157</v>
      </c>
      <c r="E44647" s="1" t="s">
        <v>47099</v>
      </c>
      <c r="F44647" s="1" t="s">
        <v>47098</v>
      </c>
      <c r="G44647" s="1" t="s">
        <v>47097</v>
      </c>
      <c r="H44647" s="1" t="s">
        <v>46949</v>
      </c>
      <c r="I44647" s="1" t="s">
        <v>46948</v>
      </c>
      <c r="J44647" s="1" t="s">
        <v>46947</v>
      </c>
      <c r="K44647" s="1" t="s">
        <v>46946</v>
      </c>
      <c r="L44647" s="1" t="s">
        <v>46945</v>
      </c>
      <c r="M44647" s="1" t="s">
        <v>46944</v>
      </c>
      <c r="N44647" s="1" t="s">
        <v>46943</v>
      </c>
      <c r="O44647" s="1" t="s">
        <v>46942</v>
      </c>
      <c r="P44647" s="1" t="s">
        <v>44612</v>
      </c>
      <c r="Q44647" s="1" t="s">
        <v>46941</v>
      </c>
      <c r="R44647" s="1" t="s">
        <v>47123</v>
      </c>
      <c r="S44647" s="1" t="s">
        <v>46939</v>
      </c>
      <c r="T44647" s="1" t="s">
        <v>47122</v>
      </c>
    </row>
    <row r="44648" spans="1:20" x14ac:dyDescent="0.25">
      <c r="A44648" s="1" t="s">
        <v>1100</v>
      </c>
      <c r="B44648" s="1" t="s">
        <v>181</v>
      </c>
      <c r="C44648" s="1" t="s">
        <v>21</v>
      </c>
      <c r="D44648" s="1" t="s">
        <v>85</v>
      </c>
      <c r="E44648" s="1" t="s">
        <v>46996</v>
      </c>
      <c r="F44648" s="1" t="s">
        <v>46995</v>
      </c>
      <c r="G44648" s="1">
        <v>0</v>
      </c>
      <c r="H44648" s="1" t="s">
        <v>47096</v>
      </c>
      <c r="I44648" s="1">
        <v>0</v>
      </c>
      <c r="J44648" s="1">
        <v>0</v>
      </c>
      <c r="K44648" s="1" t="s">
        <v>41539</v>
      </c>
      <c r="L44648" s="1">
        <v>0</v>
      </c>
      <c r="M44648" s="1">
        <v>0</v>
      </c>
      <c r="N44648" s="1">
        <v>0</v>
      </c>
      <c r="O44648" s="1">
        <v>0</v>
      </c>
      <c r="P44648" s="1">
        <v>0</v>
      </c>
      <c r="Q44648" s="1">
        <v>0</v>
      </c>
      <c r="R44648" s="1" t="s">
        <v>46937</v>
      </c>
      <c r="S44648" s="1" t="s">
        <v>46937</v>
      </c>
      <c r="T44648" s="1" t="s">
        <v>46936</v>
      </c>
    </row>
    <row r="44649" spans="1:20" x14ac:dyDescent="0.25">
      <c r="A44649" s="1" t="s">
        <v>1100</v>
      </c>
      <c r="B44649" s="1" t="s">
        <v>181</v>
      </c>
      <c r="C44649" s="1" t="s">
        <v>21</v>
      </c>
      <c r="D44649" s="1" t="s">
        <v>97</v>
      </c>
      <c r="E44649" s="1">
        <v>0</v>
      </c>
      <c r="F44649" s="1" t="s">
        <v>47095</v>
      </c>
      <c r="G44649" s="1">
        <v>0</v>
      </c>
      <c r="H44649" s="1" t="s">
        <v>47048</v>
      </c>
      <c r="I44649" s="1" t="s">
        <v>47094</v>
      </c>
      <c r="J44649" s="1" t="s">
        <v>47046</v>
      </c>
      <c r="K44649" s="1" t="s">
        <v>47093</v>
      </c>
      <c r="L44649" s="1" t="s">
        <v>42725</v>
      </c>
      <c r="M44649" s="1">
        <v>0</v>
      </c>
      <c r="N44649" s="1">
        <v>0</v>
      </c>
      <c r="O44649" s="1">
        <v>0</v>
      </c>
      <c r="P44649" s="1" t="s">
        <v>41121</v>
      </c>
      <c r="Q44649" s="1" t="s">
        <v>41634</v>
      </c>
      <c r="R44649" s="1" t="s">
        <v>41172</v>
      </c>
      <c r="S44649" s="1">
        <v>0</v>
      </c>
      <c r="T44649" s="1">
        <v>0</v>
      </c>
    </row>
    <row r="44650" spans="1:20" x14ac:dyDescent="0.25">
      <c r="A44650" s="1" t="s">
        <v>1100</v>
      </c>
      <c r="B44650" s="1" t="s">
        <v>181</v>
      </c>
      <c r="C44650" s="1" t="s">
        <v>21</v>
      </c>
      <c r="D44650" s="1" t="s">
        <v>207</v>
      </c>
      <c r="E44650" s="1" t="s">
        <v>47092</v>
      </c>
      <c r="F44650" s="1" t="s">
        <v>47091</v>
      </c>
      <c r="G44650" s="1" t="s">
        <v>47090</v>
      </c>
      <c r="H44650" s="1" t="s">
        <v>47089</v>
      </c>
      <c r="I44650" s="1" t="s">
        <v>47088</v>
      </c>
      <c r="J44650" s="1" t="s">
        <v>44210</v>
      </c>
      <c r="K44650" s="1" t="s">
        <v>42733</v>
      </c>
      <c r="L44650" s="1">
        <v>0</v>
      </c>
      <c r="M44650" s="1" t="s">
        <v>41100</v>
      </c>
      <c r="N44650" s="1">
        <v>0</v>
      </c>
      <c r="O44650" s="1">
        <v>0</v>
      </c>
      <c r="P44650" s="1">
        <v>0</v>
      </c>
      <c r="Q44650" s="1" t="s">
        <v>43630</v>
      </c>
      <c r="R44650" s="1" t="s">
        <v>46845</v>
      </c>
      <c r="S44650" s="1">
        <v>0</v>
      </c>
      <c r="T44650" s="1" t="s">
        <v>45221</v>
      </c>
    </row>
    <row r="44651" spans="1:20" x14ac:dyDescent="0.25">
      <c r="A44651" s="1" t="s">
        <v>1100</v>
      </c>
      <c r="B44651" s="1" t="s">
        <v>181</v>
      </c>
      <c r="C44651" s="1" t="s">
        <v>21</v>
      </c>
      <c r="D44651" s="1" t="s">
        <v>49</v>
      </c>
      <c r="E44651" s="1">
        <v>0</v>
      </c>
      <c r="F44651" s="1" t="s">
        <v>41078</v>
      </c>
      <c r="G44651" s="1" t="s">
        <v>47043</v>
      </c>
      <c r="H44651" s="1">
        <v>0</v>
      </c>
      <c r="I44651" s="1" t="s">
        <v>41981</v>
      </c>
      <c r="J44651" s="1" t="s">
        <v>41246</v>
      </c>
      <c r="K44651" s="1" t="s">
        <v>47087</v>
      </c>
      <c r="L44651" s="1" t="s">
        <v>47041</v>
      </c>
      <c r="M44651" s="1">
        <v>0</v>
      </c>
      <c r="N44651" s="1">
        <v>0</v>
      </c>
      <c r="O44651" s="1">
        <v>0</v>
      </c>
      <c r="P44651" s="1">
        <v>0</v>
      </c>
      <c r="Q44651" s="1">
        <v>0</v>
      </c>
      <c r="R44651" s="1">
        <v>0</v>
      </c>
      <c r="S44651" s="1">
        <v>0</v>
      </c>
      <c r="T44651" s="1">
        <v>0</v>
      </c>
    </row>
    <row r="44652" spans="1:20" x14ac:dyDescent="0.25">
      <c r="A44652" s="1" t="s">
        <v>1100</v>
      </c>
      <c r="B44652" s="1" t="s">
        <v>181</v>
      </c>
      <c r="C44652" s="1" t="s">
        <v>21</v>
      </c>
      <c r="D44652" s="1" t="s">
        <v>158</v>
      </c>
      <c r="E44652" s="1">
        <v>0</v>
      </c>
      <c r="F44652" s="1">
        <v>0</v>
      </c>
      <c r="G44652" s="1" t="s">
        <v>47040</v>
      </c>
      <c r="H44652" s="1" t="s">
        <v>47039</v>
      </c>
      <c r="I44652" s="1">
        <v>0</v>
      </c>
      <c r="J44652" s="1" t="s">
        <v>46987</v>
      </c>
      <c r="K44652" s="1" t="s">
        <v>46986</v>
      </c>
      <c r="L44652" s="1" t="s">
        <v>47086</v>
      </c>
      <c r="M44652" s="1" t="s">
        <v>47085</v>
      </c>
      <c r="N44652" s="1" t="s">
        <v>46983</v>
      </c>
      <c r="O44652" s="1" t="s">
        <v>46935</v>
      </c>
      <c r="P44652" s="1" t="s">
        <v>6</v>
      </c>
      <c r="Q44652" s="1">
        <v>0</v>
      </c>
      <c r="R44652" s="1" t="s">
        <v>46934</v>
      </c>
      <c r="S44652" s="1" t="s">
        <v>46933</v>
      </c>
      <c r="T44652" s="1" t="s">
        <v>46932</v>
      </c>
    </row>
    <row r="44653" spans="1:20" x14ac:dyDescent="0.25">
      <c r="A44653" s="1" t="s">
        <v>1100</v>
      </c>
      <c r="B44653" s="1" t="s">
        <v>181</v>
      </c>
      <c r="C44653" s="1" t="s">
        <v>21</v>
      </c>
      <c r="D44653" s="1" t="s">
        <v>36</v>
      </c>
      <c r="E44653" s="1">
        <v>0</v>
      </c>
      <c r="F44653" s="1" t="s">
        <v>47084</v>
      </c>
      <c r="G44653" s="1">
        <v>0</v>
      </c>
      <c r="H44653" s="1">
        <v>0</v>
      </c>
      <c r="I44653" s="1">
        <v>0</v>
      </c>
      <c r="J44653" s="1" t="s">
        <v>47037</v>
      </c>
      <c r="K44653" s="1">
        <v>0</v>
      </c>
      <c r="L44653" s="1">
        <v>0</v>
      </c>
      <c r="M44653" s="1">
        <v>0</v>
      </c>
      <c r="N44653" s="1">
        <v>0</v>
      </c>
      <c r="O44653" s="1">
        <v>0</v>
      </c>
      <c r="P44653" s="1">
        <v>0</v>
      </c>
      <c r="Q44653" s="1">
        <v>0</v>
      </c>
      <c r="R44653" s="1">
        <v>0</v>
      </c>
      <c r="S44653" s="1">
        <v>0</v>
      </c>
      <c r="T44653" s="1">
        <v>0</v>
      </c>
    </row>
    <row r="44654" spans="1:20" x14ac:dyDescent="0.25">
      <c r="A44654" s="1" t="s">
        <v>1100</v>
      </c>
      <c r="B44654" s="1" t="s">
        <v>181</v>
      </c>
      <c r="C44654" s="1" t="s">
        <v>21</v>
      </c>
      <c r="D44654" s="1" t="s">
        <v>40</v>
      </c>
      <c r="E44654" s="1" t="s">
        <v>47036</v>
      </c>
      <c r="F44654" s="1" t="s">
        <v>47083</v>
      </c>
      <c r="G44654" s="1" t="s">
        <v>47082</v>
      </c>
      <c r="H44654" s="1" t="s">
        <v>47081</v>
      </c>
      <c r="I44654" s="1" t="s">
        <v>47080</v>
      </c>
      <c r="J44654" s="1" t="s">
        <v>47079</v>
      </c>
      <c r="K44654" s="1" t="s">
        <v>47121</v>
      </c>
      <c r="L44654" s="1" t="s">
        <v>47120</v>
      </c>
      <c r="M44654" s="1" t="s">
        <v>42774</v>
      </c>
      <c r="N44654" s="1" t="s">
        <v>44162</v>
      </c>
      <c r="O44654" s="1" t="s">
        <v>43970</v>
      </c>
      <c r="P44654" s="1" t="s">
        <v>41783</v>
      </c>
      <c r="Q44654" s="1" t="s">
        <v>43630</v>
      </c>
      <c r="R44654" s="1" t="s">
        <v>47119</v>
      </c>
      <c r="S44654" s="1" t="s">
        <v>44192</v>
      </c>
      <c r="T44654" s="1" t="s">
        <v>44087</v>
      </c>
    </row>
    <row r="44655" spans="1:20" x14ac:dyDescent="0.25">
      <c r="A44655" s="1" t="s">
        <v>1100</v>
      </c>
      <c r="B44655" s="1" t="s">
        <v>181</v>
      </c>
      <c r="C44655" s="1" t="s">
        <v>21</v>
      </c>
      <c r="D44655" s="1" t="s">
        <v>69</v>
      </c>
      <c r="E44655" s="1" t="s">
        <v>47118</v>
      </c>
      <c r="F44655" s="1" t="s">
        <v>47076</v>
      </c>
      <c r="G44655" s="1" t="s">
        <v>47075</v>
      </c>
      <c r="H44655" s="1" t="s">
        <v>47074</v>
      </c>
      <c r="I44655" s="1" t="s">
        <v>47073</v>
      </c>
      <c r="J44655" s="1" t="s">
        <v>47072</v>
      </c>
      <c r="K44655" s="1" t="s">
        <v>46969</v>
      </c>
      <c r="L44655" s="1" t="s">
        <v>47071</v>
      </c>
      <c r="M44655" s="1" t="s">
        <v>47070</v>
      </c>
      <c r="N44655" s="1" t="s">
        <v>47117</v>
      </c>
      <c r="O44655" s="1" t="s">
        <v>47069</v>
      </c>
      <c r="P44655" s="1" t="s">
        <v>47068</v>
      </c>
      <c r="Q44655" s="1" t="s">
        <v>47067</v>
      </c>
      <c r="R44655" s="1" t="s">
        <v>46930</v>
      </c>
      <c r="S44655" s="1" t="s">
        <v>46929</v>
      </c>
      <c r="T44655" s="1" t="s">
        <v>46928</v>
      </c>
    </row>
    <row r="44656" spans="1:20" x14ac:dyDescent="0.25">
      <c r="A44656" s="1" t="s">
        <v>1100</v>
      </c>
      <c r="B44656" s="1" t="s">
        <v>181</v>
      </c>
      <c r="C44656" s="1" t="s">
        <v>21</v>
      </c>
      <c r="D44656" s="1" t="s">
        <v>42</v>
      </c>
      <c r="E44656" s="1" t="s">
        <v>47066</v>
      </c>
      <c r="F44656" s="1" t="s">
        <v>47065</v>
      </c>
      <c r="G44656" s="1" t="s">
        <v>47019</v>
      </c>
      <c r="H44656" s="1" t="s">
        <v>47018</v>
      </c>
      <c r="I44656" s="1">
        <v>0</v>
      </c>
      <c r="J44656" s="1">
        <v>0</v>
      </c>
      <c r="K44656" s="1">
        <v>0</v>
      </c>
      <c r="L44656" s="1">
        <v>0</v>
      </c>
      <c r="M44656" s="1">
        <v>0</v>
      </c>
      <c r="N44656" s="1">
        <v>0</v>
      </c>
      <c r="O44656" s="1">
        <v>0</v>
      </c>
      <c r="P44656" s="1">
        <v>0</v>
      </c>
      <c r="Q44656" s="1">
        <v>0</v>
      </c>
      <c r="R44656" s="1">
        <v>0</v>
      </c>
      <c r="S44656" s="1">
        <v>0</v>
      </c>
      <c r="T44656" s="1">
        <v>0</v>
      </c>
    </row>
    <row r="44657" spans="1:20" x14ac:dyDescent="0.25">
      <c r="A44657" s="1" t="s">
        <v>1100</v>
      </c>
      <c r="B44657" s="1" t="s">
        <v>181</v>
      </c>
      <c r="C44657" s="1" t="s">
        <v>21</v>
      </c>
      <c r="D44657" s="1" t="s">
        <v>45</v>
      </c>
      <c r="E44657" s="1" t="s">
        <v>47064</v>
      </c>
      <c r="F44657" s="1" t="s">
        <v>47063</v>
      </c>
      <c r="G44657" s="1" t="s">
        <v>47015</v>
      </c>
      <c r="H44657" s="1" t="s">
        <v>47014</v>
      </c>
      <c r="I44657" s="1" t="s">
        <v>47062</v>
      </c>
      <c r="J44657" s="1" t="s">
        <v>46927</v>
      </c>
      <c r="K44657" s="1" t="s">
        <v>47116</v>
      </c>
      <c r="L44657" s="1" t="s">
        <v>47115</v>
      </c>
      <c r="M44657" s="1" t="s">
        <v>47114</v>
      </c>
      <c r="N44657" s="1" t="s">
        <v>47113</v>
      </c>
      <c r="O44657" s="1" t="s">
        <v>47112</v>
      </c>
      <c r="P44657" s="1" t="s">
        <v>47111</v>
      </c>
      <c r="Q44657" s="1" t="s">
        <v>47110</v>
      </c>
      <c r="R44657" s="1" t="s">
        <v>47109</v>
      </c>
      <c r="S44657" s="1" t="s">
        <v>47108</v>
      </c>
      <c r="T44657" s="1" t="s">
        <v>47107</v>
      </c>
    </row>
    <row r="44658" spans="1:20" x14ac:dyDescent="0.25">
      <c r="A44658" s="1" t="s">
        <v>1100</v>
      </c>
      <c r="B44658" s="1" t="s">
        <v>181</v>
      </c>
      <c r="C44658" s="1" t="s">
        <v>21</v>
      </c>
      <c r="D44658" s="1" t="s">
        <v>46</v>
      </c>
      <c r="E44658" s="1" t="s">
        <v>46957</v>
      </c>
      <c r="F44658" s="1" t="s">
        <v>47061</v>
      </c>
      <c r="G44658" s="1">
        <v>0</v>
      </c>
      <c r="H44658" s="1">
        <v>0</v>
      </c>
      <c r="I44658" s="1" t="s">
        <v>47011</v>
      </c>
      <c r="J44658" s="1">
        <v>0</v>
      </c>
      <c r="K44658" s="1">
        <v>0</v>
      </c>
      <c r="L44658" s="1">
        <v>0</v>
      </c>
      <c r="M44658" s="1">
        <v>0</v>
      </c>
      <c r="N44658" s="1" t="s">
        <v>41247</v>
      </c>
      <c r="O44658" s="1">
        <v>0</v>
      </c>
      <c r="P44658" s="1">
        <v>0</v>
      </c>
      <c r="Q44658" s="1">
        <v>0</v>
      </c>
      <c r="R44658" s="1">
        <v>0</v>
      </c>
      <c r="S44658" s="1">
        <v>0</v>
      </c>
      <c r="T44658" s="1">
        <v>0</v>
      </c>
    </row>
    <row r="44659" spans="1:20" x14ac:dyDescent="0.25">
      <c r="A44659" s="1" t="s">
        <v>1100</v>
      </c>
      <c r="B44659" s="1" t="s">
        <v>182</v>
      </c>
      <c r="C44659" s="1" t="s">
        <v>21</v>
      </c>
      <c r="D44659" s="1" t="s">
        <v>73</v>
      </c>
      <c r="E44659" s="1" t="s">
        <v>47060</v>
      </c>
      <c r="F44659" s="1" t="s">
        <v>47106</v>
      </c>
      <c r="G44659" s="1" t="s">
        <v>44627</v>
      </c>
      <c r="H44659" s="1" t="s">
        <v>47105</v>
      </c>
      <c r="I44659" s="1" t="s">
        <v>47104</v>
      </c>
      <c r="J44659" s="1" t="s">
        <v>47056</v>
      </c>
      <c r="K44659" s="1" t="s">
        <v>47103</v>
      </c>
      <c r="L44659" s="1" t="s">
        <v>46954</v>
      </c>
      <c r="M44659" s="1" t="s">
        <v>46953</v>
      </c>
      <c r="N44659" s="1" t="s">
        <v>41308</v>
      </c>
      <c r="O44659" s="1" t="s">
        <v>44364</v>
      </c>
      <c r="P44659" s="1" t="s">
        <v>41100</v>
      </c>
      <c r="Q44659" s="1">
        <v>0</v>
      </c>
      <c r="R44659" s="1">
        <v>0</v>
      </c>
      <c r="S44659" s="1" t="s">
        <v>46952</v>
      </c>
      <c r="T44659" s="1" t="s">
        <v>46951</v>
      </c>
    </row>
    <row r="44660" spans="1:20" x14ac:dyDescent="0.25">
      <c r="A44660" s="1" t="s">
        <v>1100</v>
      </c>
      <c r="B44660" s="1" t="s">
        <v>182</v>
      </c>
      <c r="C44660" s="1" t="s">
        <v>21</v>
      </c>
      <c r="D44660" s="1" t="s">
        <v>22</v>
      </c>
      <c r="E44660" s="1" t="s">
        <v>47006</v>
      </c>
      <c r="F44660" s="1" t="s">
        <v>44451</v>
      </c>
      <c r="G44660" s="1" t="s">
        <v>47102</v>
      </c>
      <c r="H44660" s="1" t="s">
        <v>20</v>
      </c>
      <c r="I44660" s="1" t="s">
        <v>43129</v>
      </c>
      <c r="J44660" s="1" t="s">
        <v>47005</v>
      </c>
      <c r="K44660" s="1" t="s">
        <v>47101</v>
      </c>
      <c r="L44660" s="1" t="s">
        <v>47100</v>
      </c>
      <c r="M44660" s="1" t="s">
        <v>41605</v>
      </c>
      <c r="N44660" s="1" t="s">
        <v>47002</v>
      </c>
      <c r="O44660" s="1">
        <v>0</v>
      </c>
      <c r="P44660" s="1" t="s">
        <v>47001</v>
      </c>
      <c r="Q44660" s="1" t="s">
        <v>41792</v>
      </c>
      <c r="R44660" s="1" t="s">
        <v>45172</v>
      </c>
      <c r="S44660" s="1" t="s">
        <v>43841</v>
      </c>
      <c r="T44660" s="1" t="s">
        <v>47000</v>
      </c>
    </row>
    <row r="44661" spans="1:20" x14ac:dyDescent="0.25">
      <c r="A44661" s="1" t="s">
        <v>1100</v>
      </c>
      <c r="B44661" s="1" t="s">
        <v>182</v>
      </c>
      <c r="C44661" s="1" t="s">
        <v>21</v>
      </c>
      <c r="D44661" s="1" t="s">
        <v>65</v>
      </c>
      <c r="E44661" s="1">
        <v>0</v>
      </c>
      <c r="F44661" s="1">
        <v>0</v>
      </c>
      <c r="G44661" s="1">
        <v>0</v>
      </c>
      <c r="H44661" s="1">
        <v>0</v>
      </c>
      <c r="I44661" s="1">
        <v>0</v>
      </c>
      <c r="J44661" s="1">
        <v>0</v>
      </c>
      <c r="K44661" s="1">
        <v>0</v>
      </c>
      <c r="L44661" s="1">
        <v>0</v>
      </c>
      <c r="M44661" s="1">
        <v>0</v>
      </c>
      <c r="N44661" s="1">
        <v>0</v>
      </c>
      <c r="O44661" s="1">
        <v>0</v>
      </c>
      <c r="P44661" s="1">
        <v>0</v>
      </c>
      <c r="Q44661" s="1">
        <v>0</v>
      </c>
      <c r="R44661" s="1">
        <v>0</v>
      </c>
      <c r="S44661" s="1" t="s">
        <v>46950</v>
      </c>
      <c r="T44661" s="1">
        <v>0</v>
      </c>
    </row>
    <row r="44662" spans="1:20" x14ac:dyDescent="0.25">
      <c r="A44662" s="1" t="s">
        <v>1100</v>
      </c>
      <c r="B44662" s="1" t="s">
        <v>182</v>
      </c>
      <c r="C44662" s="1" t="s">
        <v>21</v>
      </c>
      <c r="D44662" s="1" t="s">
        <v>157</v>
      </c>
      <c r="E44662" s="1" t="s">
        <v>47099</v>
      </c>
      <c r="F44662" s="1" t="s">
        <v>47098</v>
      </c>
      <c r="G44662" s="1" t="s">
        <v>47097</v>
      </c>
      <c r="H44662" s="1" t="s">
        <v>46949</v>
      </c>
      <c r="I44662" s="1" t="s">
        <v>46948</v>
      </c>
      <c r="J44662" s="1" t="s">
        <v>46947</v>
      </c>
      <c r="K44662" s="1" t="s">
        <v>46946</v>
      </c>
      <c r="L44662" s="1" t="s">
        <v>46945</v>
      </c>
      <c r="M44662" s="1" t="s">
        <v>46944</v>
      </c>
      <c r="N44662" s="1" t="s">
        <v>46943</v>
      </c>
      <c r="O44662" s="1" t="s">
        <v>46942</v>
      </c>
      <c r="P44662" s="1" t="s">
        <v>44612</v>
      </c>
      <c r="Q44662" s="1" t="s">
        <v>46941</v>
      </c>
      <c r="R44662" s="1" t="s">
        <v>46940</v>
      </c>
      <c r="S44662" s="1" t="s">
        <v>46939</v>
      </c>
      <c r="T44662" s="1" t="s">
        <v>46938</v>
      </c>
    </row>
    <row r="44663" spans="1:20" x14ac:dyDescent="0.25">
      <c r="A44663" s="1" t="s">
        <v>1100</v>
      </c>
      <c r="B44663" s="1" t="s">
        <v>182</v>
      </c>
      <c r="C44663" s="1" t="s">
        <v>21</v>
      </c>
      <c r="D44663" s="1" t="s">
        <v>85</v>
      </c>
      <c r="E44663" s="1" t="s">
        <v>46996</v>
      </c>
      <c r="F44663" s="1" t="s">
        <v>46995</v>
      </c>
      <c r="G44663" s="1">
        <v>0</v>
      </c>
      <c r="H44663" s="1" t="s">
        <v>47096</v>
      </c>
      <c r="I44663" s="1">
        <v>0</v>
      </c>
      <c r="J44663" s="1">
        <v>0</v>
      </c>
      <c r="K44663" s="1" t="s">
        <v>41539</v>
      </c>
      <c r="L44663" s="1">
        <v>0</v>
      </c>
      <c r="M44663" s="1">
        <v>0</v>
      </c>
      <c r="N44663" s="1">
        <v>0</v>
      </c>
      <c r="O44663" s="1">
        <v>0</v>
      </c>
      <c r="P44663" s="1">
        <v>0</v>
      </c>
      <c r="Q44663" s="1">
        <v>0</v>
      </c>
      <c r="R44663" s="1" t="s">
        <v>46937</v>
      </c>
      <c r="S44663" s="1" t="s">
        <v>46937</v>
      </c>
      <c r="T44663" s="1" t="s">
        <v>46936</v>
      </c>
    </row>
    <row r="44664" spans="1:20" x14ac:dyDescent="0.25">
      <c r="A44664" s="1" t="s">
        <v>1100</v>
      </c>
      <c r="B44664" s="1" t="s">
        <v>182</v>
      </c>
      <c r="C44664" s="1" t="s">
        <v>21</v>
      </c>
      <c r="D44664" s="1" t="s">
        <v>97</v>
      </c>
      <c r="E44664" s="1">
        <v>0</v>
      </c>
      <c r="F44664" s="1" t="s">
        <v>47095</v>
      </c>
      <c r="G44664" s="1">
        <v>0</v>
      </c>
      <c r="H44664" s="1" t="s">
        <v>47048</v>
      </c>
      <c r="I44664" s="1" t="s">
        <v>47094</v>
      </c>
      <c r="J44664" s="1" t="s">
        <v>47046</v>
      </c>
      <c r="K44664" s="1" t="s">
        <v>47093</v>
      </c>
      <c r="L44664" s="1" t="s">
        <v>42725</v>
      </c>
      <c r="M44664" s="1">
        <v>0</v>
      </c>
      <c r="N44664" s="1">
        <v>0</v>
      </c>
      <c r="O44664" s="1">
        <v>0</v>
      </c>
      <c r="P44664" s="1" t="s">
        <v>41121</v>
      </c>
      <c r="Q44664" s="1" t="s">
        <v>41634</v>
      </c>
      <c r="R44664" s="1" t="s">
        <v>41172</v>
      </c>
      <c r="S44664" s="1">
        <v>0</v>
      </c>
      <c r="T44664" s="1">
        <v>0</v>
      </c>
    </row>
    <row r="44665" spans="1:20" x14ac:dyDescent="0.25">
      <c r="A44665" s="1" t="s">
        <v>1100</v>
      </c>
      <c r="B44665" s="1" t="s">
        <v>182</v>
      </c>
      <c r="C44665" s="1" t="s">
        <v>21</v>
      </c>
      <c r="D44665" s="1" t="s">
        <v>207</v>
      </c>
      <c r="E44665" s="1" t="s">
        <v>47092</v>
      </c>
      <c r="F44665" s="1" t="s">
        <v>47091</v>
      </c>
      <c r="G44665" s="1" t="s">
        <v>47090</v>
      </c>
      <c r="H44665" s="1" t="s">
        <v>47089</v>
      </c>
      <c r="I44665" s="1" t="s">
        <v>47088</v>
      </c>
      <c r="J44665" s="1" t="s">
        <v>44210</v>
      </c>
      <c r="K44665" s="1" t="s">
        <v>42733</v>
      </c>
      <c r="L44665" s="1">
        <v>0</v>
      </c>
      <c r="M44665" s="1" t="s">
        <v>41100</v>
      </c>
      <c r="N44665" s="1">
        <v>0</v>
      </c>
      <c r="O44665" s="1">
        <v>0</v>
      </c>
      <c r="P44665" s="1">
        <v>0</v>
      </c>
      <c r="Q44665" s="1">
        <v>0</v>
      </c>
      <c r="R44665" s="1">
        <v>0</v>
      </c>
      <c r="S44665" s="1">
        <v>0</v>
      </c>
      <c r="T44665" s="1">
        <v>0</v>
      </c>
    </row>
    <row r="44666" spans="1:20" x14ac:dyDescent="0.25">
      <c r="A44666" s="1" t="s">
        <v>1100</v>
      </c>
      <c r="B44666" s="1" t="s">
        <v>182</v>
      </c>
      <c r="C44666" s="1" t="s">
        <v>21</v>
      </c>
      <c r="D44666" s="1" t="s">
        <v>49</v>
      </c>
      <c r="E44666" s="1">
        <v>0</v>
      </c>
      <c r="F44666" s="1" t="s">
        <v>41078</v>
      </c>
      <c r="G44666" s="1" t="s">
        <v>47043</v>
      </c>
      <c r="H44666" s="1">
        <v>0</v>
      </c>
      <c r="I44666" s="1" t="s">
        <v>41981</v>
      </c>
      <c r="J44666" s="1" t="s">
        <v>41246</v>
      </c>
      <c r="K44666" s="1" t="s">
        <v>47087</v>
      </c>
      <c r="L44666" s="1" t="s">
        <v>47041</v>
      </c>
      <c r="M44666" s="1">
        <v>0</v>
      </c>
      <c r="N44666" s="1">
        <v>0</v>
      </c>
      <c r="O44666" s="1">
        <v>0</v>
      </c>
      <c r="P44666" s="1">
        <v>0</v>
      </c>
      <c r="Q44666" s="1">
        <v>0</v>
      </c>
      <c r="R44666" s="1">
        <v>0</v>
      </c>
      <c r="S44666" s="1">
        <v>0</v>
      </c>
      <c r="T44666" s="1">
        <v>0</v>
      </c>
    </row>
    <row r="44667" spans="1:20" x14ac:dyDescent="0.25">
      <c r="A44667" s="1" t="s">
        <v>1100</v>
      </c>
      <c r="B44667" s="1" t="s">
        <v>182</v>
      </c>
      <c r="C44667" s="1" t="s">
        <v>21</v>
      </c>
      <c r="D44667" s="1" t="s">
        <v>158</v>
      </c>
      <c r="E44667" s="1">
        <v>0</v>
      </c>
      <c r="F44667" s="1">
        <v>0</v>
      </c>
      <c r="G44667" s="1" t="s">
        <v>47040</v>
      </c>
      <c r="H44667" s="1" t="s">
        <v>47039</v>
      </c>
      <c r="I44667" s="1">
        <v>0</v>
      </c>
      <c r="J44667" s="1" t="s">
        <v>46987</v>
      </c>
      <c r="K44667" s="1" t="s">
        <v>46986</v>
      </c>
      <c r="L44667" s="1" t="s">
        <v>47086</v>
      </c>
      <c r="M44667" s="1" t="s">
        <v>47085</v>
      </c>
      <c r="N44667" s="1" t="s">
        <v>46983</v>
      </c>
      <c r="O44667" s="1" t="s">
        <v>46935</v>
      </c>
      <c r="P44667" s="1" t="s">
        <v>6</v>
      </c>
      <c r="Q44667" s="1">
        <v>0</v>
      </c>
      <c r="R44667" s="1" t="s">
        <v>46934</v>
      </c>
      <c r="S44667" s="1" t="s">
        <v>46933</v>
      </c>
      <c r="T44667" s="1" t="s">
        <v>46932</v>
      </c>
    </row>
    <row r="44668" spans="1:20" x14ac:dyDescent="0.25">
      <c r="A44668" s="1" t="s">
        <v>1100</v>
      </c>
      <c r="B44668" s="1" t="s">
        <v>182</v>
      </c>
      <c r="C44668" s="1" t="s">
        <v>21</v>
      </c>
      <c r="D44668" s="1" t="s">
        <v>36</v>
      </c>
      <c r="E44668" s="1">
        <v>0</v>
      </c>
      <c r="F44668" s="1" t="s">
        <v>47084</v>
      </c>
      <c r="G44668" s="1">
        <v>0</v>
      </c>
      <c r="H44668" s="1">
        <v>0</v>
      </c>
      <c r="I44668" s="1">
        <v>0</v>
      </c>
      <c r="J44668" s="1" t="s">
        <v>47037</v>
      </c>
      <c r="K44668" s="1">
        <v>0</v>
      </c>
      <c r="L44668" s="1">
        <v>0</v>
      </c>
      <c r="M44668" s="1">
        <v>0</v>
      </c>
      <c r="N44668" s="1">
        <v>0</v>
      </c>
      <c r="O44668" s="1">
        <v>0</v>
      </c>
      <c r="P44668" s="1">
        <v>0</v>
      </c>
      <c r="Q44668" s="1">
        <v>0</v>
      </c>
      <c r="R44668" s="1">
        <v>0</v>
      </c>
      <c r="S44668" s="1">
        <v>0</v>
      </c>
      <c r="T44668" s="1">
        <v>0</v>
      </c>
    </row>
    <row r="44669" spans="1:20" x14ac:dyDescent="0.25">
      <c r="A44669" s="1" t="s">
        <v>1100</v>
      </c>
      <c r="B44669" s="1" t="s">
        <v>182</v>
      </c>
      <c r="C44669" s="1" t="s">
        <v>21</v>
      </c>
      <c r="D44669" s="1" t="s">
        <v>40</v>
      </c>
      <c r="E44669" s="1" t="s">
        <v>47036</v>
      </c>
      <c r="F44669" s="1" t="s">
        <v>47083</v>
      </c>
      <c r="G44669" s="1" t="s">
        <v>47082</v>
      </c>
      <c r="H44669" s="1" t="s">
        <v>47081</v>
      </c>
      <c r="I44669" s="1" t="s">
        <v>47080</v>
      </c>
      <c r="J44669" s="1" t="s">
        <v>47079</v>
      </c>
      <c r="K44669" s="1" t="s">
        <v>47078</v>
      </c>
      <c r="L44669" s="1" t="s">
        <v>41714</v>
      </c>
      <c r="M44669" s="1" t="s">
        <v>41783</v>
      </c>
      <c r="N44669" s="1">
        <v>0</v>
      </c>
      <c r="O44669" s="1" t="s">
        <v>43970</v>
      </c>
      <c r="P44669" s="1" t="s">
        <v>41783</v>
      </c>
      <c r="Q44669" s="1" t="s">
        <v>44451</v>
      </c>
      <c r="R44669" s="1" t="s">
        <v>46931</v>
      </c>
      <c r="S44669" s="1" t="s">
        <v>44192</v>
      </c>
      <c r="T44669" s="1" t="s">
        <v>44087</v>
      </c>
    </row>
    <row r="44670" spans="1:20" x14ac:dyDescent="0.25">
      <c r="A44670" s="1" t="s">
        <v>1100</v>
      </c>
      <c r="B44670" s="1" t="s">
        <v>182</v>
      </c>
      <c r="C44670" s="1" t="s">
        <v>21</v>
      </c>
      <c r="D44670" s="1" t="s">
        <v>69</v>
      </c>
      <c r="E44670" s="1" t="s">
        <v>47077</v>
      </c>
      <c r="F44670" s="1" t="s">
        <v>47076</v>
      </c>
      <c r="G44670" s="1" t="s">
        <v>47075</v>
      </c>
      <c r="H44670" s="1" t="s">
        <v>47074</v>
      </c>
      <c r="I44670" s="1" t="s">
        <v>47073</v>
      </c>
      <c r="J44670" s="1" t="s">
        <v>47072</v>
      </c>
      <c r="K44670" s="1" t="s">
        <v>46969</v>
      </c>
      <c r="L44670" s="1" t="s">
        <v>47071</v>
      </c>
      <c r="M44670" s="1" t="s">
        <v>47070</v>
      </c>
      <c r="N44670" s="1" t="s">
        <v>46966</v>
      </c>
      <c r="O44670" s="1" t="s">
        <v>47069</v>
      </c>
      <c r="P44670" s="1" t="s">
        <v>47068</v>
      </c>
      <c r="Q44670" s="1" t="s">
        <v>47067</v>
      </c>
      <c r="R44670" s="1" t="s">
        <v>46930</v>
      </c>
      <c r="S44670" s="1" t="s">
        <v>46929</v>
      </c>
      <c r="T44670" s="1" t="s">
        <v>46928</v>
      </c>
    </row>
    <row r="44671" spans="1:20" x14ac:dyDescent="0.25">
      <c r="A44671" s="1" t="s">
        <v>1100</v>
      </c>
      <c r="B44671" s="1" t="s">
        <v>182</v>
      </c>
      <c r="C44671" s="1" t="s">
        <v>21</v>
      </c>
      <c r="D44671" s="1" t="s">
        <v>42</v>
      </c>
      <c r="E44671" s="1" t="s">
        <v>47066</v>
      </c>
      <c r="F44671" s="1" t="s">
        <v>47065</v>
      </c>
      <c r="G44671" s="1" t="s">
        <v>47019</v>
      </c>
      <c r="H44671" s="1" t="s">
        <v>47018</v>
      </c>
      <c r="I44671" s="1">
        <v>0</v>
      </c>
      <c r="J44671" s="1">
        <v>0</v>
      </c>
      <c r="K44671" s="1">
        <v>0</v>
      </c>
      <c r="L44671" s="1">
        <v>0</v>
      </c>
      <c r="M44671" s="1">
        <v>0</v>
      </c>
      <c r="N44671" s="1">
        <v>0</v>
      </c>
      <c r="O44671" s="1">
        <v>0</v>
      </c>
      <c r="P44671" s="1">
        <v>0</v>
      </c>
      <c r="Q44671" s="1">
        <v>0</v>
      </c>
      <c r="R44671" s="1">
        <v>0</v>
      </c>
      <c r="S44671" s="1">
        <v>0</v>
      </c>
      <c r="T44671" s="1">
        <v>0</v>
      </c>
    </row>
    <row r="44672" spans="1:20" x14ac:dyDescent="0.25">
      <c r="A44672" s="1" t="s">
        <v>1100</v>
      </c>
      <c r="B44672" s="1" t="s">
        <v>182</v>
      </c>
      <c r="C44672" s="1" t="s">
        <v>21</v>
      </c>
      <c r="D44672" s="1" t="s">
        <v>45</v>
      </c>
      <c r="E44672" s="1" t="s">
        <v>47064</v>
      </c>
      <c r="F44672" s="1" t="s">
        <v>47063</v>
      </c>
      <c r="G44672" s="1" t="s">
        <v>47015</v>
      </c>
      <c r="H44672" s="1" t="s">
        <v>47014</v>
      </c>
      <c r="I44672" s="1" t="s">
        <v>47062</v>
      </c>
      <c r="J44672" s="1" t="s">
        <v>46927</v>
      </c>
      <c r="K44672" s="1" t="s">
        <v>46926</v>
      </c>
      <c r="L44672" s="1" t="s">
        <v>46925</v>
      </c>
      <c r="M44672" s="1" t="s">
        <v>46924</v>
      </c>
      <c r="N44672" s="1" t="s">
        <v>46923</v>
      </c>
      <c r="O44672" s="1" t="s">
        <v>46922</v>
      </c>
      <c r="P44672" s="1" t="s">
        <v>46921</v>
      </c>
      <c r="Q44672" s="1" t="s">
        <v>46920</v>
      </c>
      <c r="R44672" s="1" t="s">
        <v>46919</v>
      </c>
      <c r="S44672" s="1" t="s">
        <v>46918</v>
      </c>
      <c r="T44672" s="1" t="s">
        <v>46917</v>
      </c>
    </row>
    <row r="44673" spans="1:20" x14ac:dyDescent="0.25">
      <c r="A44673" s="1" t="s">
        <v>1100</v>
      </c>
      <c r="B44673" s="1" t="s">
        <v>182</v>
      </c>
      <c r="C44673" s="1" t="s">
        <v>21</v>
      </c>
      <c r="D44673" s="1" t="s">
        <v>46</v>
      </c>
      <c r="E44673" s="1" t="s">
        <v>46957</v>
      </c>
      <c r="F44673" s="1" t="s">
        <v>47061</v>
      </c>
      <c r="G44673" s="1">
        <v>0</v>
      </c>
      <c r="H44673" s="1">
        <v>0</v>
      </c>
      <c r="I44673" s="1" t="s">
        <v>47011</v>
      </c>
      <c r="J44673" s="1">
        <v>0</v>
      </c>
      <c r="K44673" s="1">
        <v>0</v>
      </c>
      <c r="L44673" s="1">
        <v>0</v>
      </c>
      <c r="M44673" s="1">
        <v>0</v>
      </c>
      <c r="N44673" s="1" t="s">
        <v>41247</v>
      </c>
      <c r="O44673" s="1">
        <v>0</v>
      </c>
      <c r="P44673" s="1">
        <v>0</v>
      </c>
      <c r="Q44673" s="1">
        <v>0</v>
      </c>
      <c r="R44673" s="1">
        <v>0</v>
      </c>
      <c r="S44673" s="1">
        <v>0</v>
      </c>
      <c r="T44673" s="1">
        <v>0</v>
      </c>
    </row>
    <row r="44674" spans="1:20" x14ac:dyDescent="0.25">
      <c r="A44674" s="1" t="s">
        <v>1100</v>
      </c>
      <c r="B44674" s="1" t="s">
        <v>185</v>
      </c>
      <c r="C44674" s="1" t="s">
        <v>21</v>
      </c>
      <c r="D44674" s="1" t="s">
        <v>73</v>
      </c>
      <c r="E44674" s="1" t="s">
        <v>47060</v>
      </c>
      <c r="F44674" s="1" t="s">
        <v>47059</v>
      </c>
      <c r="G44674" s="1" t="s">
        <v>44627</v>
      </c>
      <c r="H44674" s="1" t="s">
        <v>47058</v>
      </c>
      <c r="I44674" s="1" t="s">
        <v>47057</v>
      </c>
      <c r="J44674" s="1" t="s">
        <v>47056</v>
      </c>
      <c r="K44674" s="1">
        <v>0</v>
      </c>
      <c r="L44674" s="1">
        <v>0</v>
      </c>
      <c r="M44674" s="1">
        <v>0</v>
      </c>
      <c r="N44674" s="1" t="s">
        <v>41308</v>
      </c>
      <c r="O44674" s="1" t="s">
        <v>44364</v>
      </c>
      <c r="P44674" s="1" t="s">
        <v>41100</v>
      </c>
      <c r="Q44674" s="1">
        <v>0</v>
      </c>
      <c r="R44674" s="1">
        <v>0</v>
      </c>
      <c r="S44674" s="1">
        <v>0</v>
      </c>
      <c r="T44674" s="1">
        <v>0</v>
      </c>
    </row>
    <row r="44675" spans="1:20" x14ac:dyDescent="0.25">
      <c r="A44675" s="1" t="s">
        <v>1100</v>
      </c>
      <c r="B44675" s="1" t="s">
        <v>185</v>
      </c>
      <c r="C44675" s="1" t="s">
        <v>21</v>
      </c>
      <c r="D44675" s="1" t="s">
        <v>22</v>
      </c>
      <c r="E44675" s="1">
        <v>0</v>
      </c>
      <c r="F44675" s="1" t="s">
        <v>45284</v>
      </c>
      <c r="G44675" s="1" t="s">
        <v>46827</v>
      </c>
      <c r="H44675" s="1" t="s">
        <v>41366</v>
      </c>
      <c r="I44675" s="1" t="s">
        <v>47055</v>
      </c>
      <c r="J44675" s="1">
        <v>0</v>
      </c>
      <c r="K44675" s="1" t="s">
        <v>47054</v>
      </c>
      <c r="L44675" s="1" t="s">
        <v>47053</v>
      </c>
      <c r="M44675" s="1">
        <v>0</v>
      </c>
      <c r="N44675" s="1">
        <v>0</v>
      </c>
      <c r="O44675" s="1">
        <v>0</v>
      </c>
      <c r="P44675" s="1">
        <v>0</v>
      </c>
      <c r="Q44675" s="1">
        <v>0</v>
      </c>
      <c r="R44675" s="1">
        <v>0</v>
      </c>
      <c r="S44675" s="1">
        <v>0</v>
      </c>
      <c r="T44675" s="1">
        <v>0</v>
      </c>
    </row>
    <row r="44676" spans="1:20" x14ac:dyDescent="0.25">
      <c r="A44676" s="1" t="s">
        <v>1100</v>
      </c>
      <c r="B44676" s="1" t="s">
        <v>185</v>
      </c>
      <c r="C44676" s="1" t="s">
        <v>21</v>
      </c>
      <c r="D44676" s="1" t="s">
        <v>157</v>
      </c>
      <c r="E44676" s="1" t="s">
        <v>47052</v>
      </c>
      <c r="F44676" s="1" t="s">
        <v>47051</v>
      </c>
      <c r="G44676" s="1" t="s">
        <v>47050</v>
      </c>
      <c r="H44676" s="1">
        <v>0</v>
      </c>
      <c r="I44676" s="1">
        <v>0</v>
      </c>
      <c r="J44676" s="1">
        <v>0</v>
      </c>
      <c r="K44676" s="1">
        <v>0</v>
      </c>
      <c r="L44676" s="1">
        <v>0</v>
      </c>
      <c r="M44676" s="1">
        <v>0</v>
      </c>
      <c r="N44676" s="1">
        <v>0</v>
      </c>
      <c r="O44676" s="1">
        <v>0</v>
      </c>
      <c r="P44676" s="1">
        <v>0</v>
      </c>
      <c r="Q44676" s="1">
        <v>0</v>
      </c>
      <c r="R44676" s="1">
        <v>0</v>
      </c>
      <c r="S44676" s="1">
        <v>0</v>
      </c>
      <c r="T44676" s="1">
        <v>0</v>
      </c>
    </row>
    <row r="44677" spans="1:20" x14ac:dyDescent="0.25">
      <c r="A44677" s="1" t="s">
        <v>1100</v>
      </c>
      <c r="B44677" s="1" t="s">
        <v>185</v>
      </c>
      <c r="C44677" s="1" t="s">
        <v>21</v>
      </c>
      <c r="D44677" s="1" t="s">
        <v>85</v>
      </c>
      <c r="E44677" s="1">
        <v>0</v>
      </c>
      <c r="F44677" s="1">
        <v>0</v>
      </c>
      <c r="G44677" s="1">
        <v>0</v>
      </c>
      <c r="H44677" s="1" t="s">
        <v>47049</v>
      </c>
      <c r="I44677" s="1">
        <v>0</v>
      </c>
      <c r="J44677" s="1">
        <v>0</v>
      </c>
      <c r="K44677" s="1">
        <v>0</v>
      </c>
      <c r="L44677" s="1">
        <v>0</v>
      </c>
      <c r="M44677" s="1">
        <v>0</v>
      </c>
      <c r="N44677" s="1">
        <v>0</v>
      </c>
      <c r="O44677" s="1">
        <v>0</v>
      </c>
      <c r="P44677" s="1">
        <v>0</v>
      </c>
      <c r="Q44677" s="1">
        <v>0</v>
      </c>
      <c r="R44677" s="1">
        <v>0</v>
      </c>
      <c r="S44677" s="1">
        <v>0</v>
      </c>
      <c r="T44677" s="1">
        <v>0</v>
      </c>
    </row>
    <row r="44678" spans="1:20" x14ac:dyDescent="0.25">
      <c r="A44678" s="1" t="s">
        <v>1100</v>
      </c>
      <c r="B44678" s="1" t="s">
        <v>185</v>
      </c>
      <c r="C44678" s="1" t="s">
        <v>21</v>
      </c>
      <c r="D44678" s="1" t="s">
        <v>97</v>
      </c>
      <c r="E44678" s="1">
        <v>0</v>
      </c>
      <c r="F44678" s="1">
        <v>0</v>
      </c>
      <c r="G44678" s="1">
        <v>0</v>
      </c>
      <c r="H44678" s="1" t="s">
        <v>47048</v>
      </c>
      <c r="I44678" s="1" t="s">
        <v>47047</v>
      </c>
      <c r="J44678" s="1" t="s">
        <v>47046</v>
      </c>
      <c r="K44678" s="1" t="s">
        <v>41175</v>
      </c>
      <c r="L44678" s="1">
        <v>0</v>
      </c>
      <c r="M44678" s="1">
        <v>0</v>
      </c>
      <c r="N44678" s="1">
        <v>0</v>
      </c>
      <c r="O44678" s="1">
        <v>0</v>
      </c>
      <c r="P44678" s="1">
        <v>0</v>
      </c>
      <c r="Q44678" s="1">
        <v>0</v>
      </c>
      <c r="R44678" s="1">
        <v>0</v>
      </c>
      <c r="S44678" s="1">
        <v>0</v>
      </c>
      <c r="T44678" s="1">
        <v>0</v>
      </c>
    </row>
    <row r="44679" spans="1:20" x14ac:dyDescent="0.25">
      <c r="A44679" s="1" t="s">
        <v>1100</v>
      </c>
      <c r="B44679" s="1" t="s">
        <v>185</v>
      </c>
      <c r="C44679" s="1" t="s">
        <v>21</v>
      </c>
      <c r="D44679" s="1" t="s">
        <v>207</v>
      </c>
      <c r="E44679" s="1" t="s">
        <v>41839</v>
      </c>
      <c r="F44679" s="1" t="s">
        <v>42235</v>
      </c>
      <c r="G44679" s="1" t="s">
        <v>47045</v>
      </c>
      <c r="H44679" s="1" t="s">
        <v>47044</v>
      </c>
      <c r="I44679" s="1" t="s">
        <v>41237</v>
      </c>
      <c r="J44679" s="1">
        <v>0</v>
      </c>
      <c r="K44679" s="1">
        <v>0</v>
      </c>
      <c r="L44679" s="1">
        <v>0</v>
      </c>
      <c r="M44679" s="1">
        <v>0</v>
      </c>
      <c r="N44679" s="1">
        <v>0</v>
      </c>
      <c r="O44679" s="1">
        <v>0</v>
      </c>
      <c r="P44679" s="1">
        <v>0</v>
      </c>
      <c r="Q44679" s="1">
        <v>0</v>
      </c>
      <c r="R44679" s="1">
        <v>0</v>
      </c>
      <c r="S44679" s="1">
        <v>0</v>
      </c>
      <c r="T44679" s="1">
        <v>0</v>
      </c>
    </row>
    <row r="44680" spans="1:20" x14ac:dyDescent="0.25">
      <c r="A44680" s="1" t="s">
        <v>1100</v>
      </c>
      <c r="B44680" s="1" t="s">
        <v>185</v>
      </c>
      <c r="C44680" s="1" t="s">
        <v>21</v>
      </c>
      <c r="D44680" s="1" t="s">
        <v>49</v>
      </c>
      <c r="E44680" s="1">
        <v>0</v>
      </c>
      <c r="F44680" s="1" t="s">
        <v>41078</v>
      </c>
      <c r="G44680" s="1" t="s">
        <v>47043</v>
      </c>
      <c r="H44680" s="1">
        <v>0</v>
      </c>
      <c r="I44680" s="1" t="s">
        <v>41981</v>
      </c>
      <c r="J44680" s="1" t="s">
        <v>41246</v>
      </c>
      <c r="K44680" s="1" t="s">
        <v>47042</v>
      </c>
      <c r="L44680" s="1" t="s">
        <v>47041</v>
      </c>
      <c r="M44680" s="1">
        <v>0</v>
      </c>
      <c r="N44680" s="1">
        <v>0</v>
      </c>
      <c r="O44680" s="1">
        <v>0</v>
      </c>
      <c r="P44680" s="1">
        <v>0</v>
      </c>
      <c r="Q44680" s="1">
        <v>0</v>
      </c>
      <c r="R44680" s="1">
        <v>0</v>
      </c>
      <c r="S44680" s="1">
        <v>0</v>
      </c>
      <c r="T44680" s="1">
        <v>0</v>
      </c>
    </row>
    <row r="44681" spans="1:20" x14ac:dyDescent="0.25">
      <c r="A44681" s="1" t="s">
        <v>1100</v>
      </c>
      <c r="B44681" s="1" t="s">
        <v>185</v>
      </c>
      <c r="C44681" s="1" t="s">
        <v>21</v>
      </c>
      <c r="D44681" s="1" t="s">
        <v>158</v>
      </c>
      <c r="E44681" s="1">
        <v>0</v>
      </c>
      <c r="F44681" s="1">
        <v>0</v>
      </c>
      <c r="G44681" s="1" t="s">
        <v>47040</v>
      </c>
      <c r="H44681" s="1" t="s">
        <v>47039</v>
      </c>
      <c r="I44681" s="1">
        <v>0</v>
      </c>
      <c r="J44681" s="1">
        <v>0</v>
      </c>
      <c r="K44681" s="1">
        <v>0</v>
      </c>
      <c r="L44681" s="1" t="s">
        <v>44347</v>
      </c>
      <c r="M44681" s="1" t="s">
        <v>44929</v>
      </c>
      <c r="N44681" s="1">
        <v>0</v>
      </c>
      <c r="O44681" s="1">
        <v>0</v>
      </c>
      <c r="P44681" s="1">
        <v>0</v>
      </c>
      <c r="Q44681" s="1">
        <v>0</v>
      </c>
      <c r="R44681" s="1">
        <v>0</v>
      </c>
      <c r="S44681" s="1">
        <v>0</v>
      </c>
      <c r="T44681" s="1">
        <v>0</v>
      </c>
    </row>
    <row r="44682" spans="1:20" x14ac:dyDescent="0.25">
      <c r="A44682" s="1" t="s">
        <v>1100</v>
      </c>
      <c r="B44682" s="1" t="s">
        <v>185</v>
      </c>
      <c r="C44682" s="1" t="s">
        <v>21</v>
      </c>
      <c r="D44682" s="1" t="s">
        <v>36</v>
      </c>
      <c r="E44682" s="1">
        <v>0</v>
      </c>
      <c r="F44682" s="1" t="s">
        <v>47038</v>
      </c>
      <c r="G44682" s="1">
        <v>0</v>
      </c>
      <c r="H44682" s="1">
        <v>0</v>
      </c>
      <c r="I44682" s="1">
        <v>0</v>
      </c>
      <c r="J44682" s="1" t="s">
        <v>47037</v>
      </c>
      <c r="K44682" s="1">
        <v>0</v>
      </c>
      <c r="L44682" s="1">
        <v>0</v>
      </c>
      <c r="M44682" s="1">
        <v>0</v>
      </c>
      <c r="N44682" s="1">
        <v>0</v>
      </c>
      <c r="O44682" s="1">
        <v>0</v>
      </c>
      <c r="P44682" s="1">
        <v>0</v>
      </c>
      <c r="Q44682" s="1">
        <v>0</v>
      </c>
      <c r="R44682" s="1">
        <v>0</v>
      </c>
      <c r="S44682" s="1">
        <v>0</v>
      </c>
      <c r="T44682" s="1">
        <v>0</v>
      </c>
    </row>
    <row r="44683" spans="1:20" x14ac:dyDescent="0.25">
      <c r="A44683" s="1" t="s">
        <v>1100</v>
      </c>
      <c r="B44683" s="1" t="s">
        <v>185</v>
      </c>
      <c r="C44683" s="1" t="s">
        <v>21</v>
      </c>
      <c r="D44683" s="1" t="s">
        <v>40</v>
      </c>
      <c r="E44683" s="1" t="s">
        <v>47036</v>
      </c>
      <c r="F44683" s="1" t="s">
        <v>47035</v>
      </c>
      <c r="G44683" s="1" t="s">
        <v>47034</v>
      </c>
      <c r="H44683" s="1" t="s">
        <v>47033</v>
      </c>
      <c r="I44683" s="1" t="s">
        <v>47032</v>
      </c>
      <c r="J44683" s="1" t="s">
        <v>47031</v>
      </c>
      <c r="K44683" s="1" t="s">
        <v>47030</v>
      </c>
      <c r="L44683" s="1" t="s">
        <v>42267</v>
      </c>
      <c r="M44683" s="1">
        <v>0</v>
      </c>
      <c r="N44683" s="1">
        <v>0</v>
      </c>
      <c r="O44683" s="1">
        <v>0</v>
      </c>
      <c r="P44683" s="1" t="s">
        <v>41100</v>
      </c>
      <c r="Q44683" s="1">
        <v>0</v>
      </c>
      <c r="R44683" s="1">
        <v>0</v>
      </c>
      <c r="S44683" s="1">
        <v>0</v>
      </c>
      <c r="T44683" s="1">
        <v>0</v>
      </c>
    </row>
    <row r="44684" spans="1:20" x14ac:dyDescent="0.25">
      <c r="A44684" s="1" t="s">
        <v>1100</v>
      </c>
      <c r="B44684" s="1" t="s">
        <v>185</v>
      </c>
      <c r="C44684" s="1" t="s">
        <v>21</v>
      </c>
      <c r="D44684" s="1" t="s">
        <v>69</v>
      </c>
      <c r="E44684" s="1" t="s">
        <v>47029</v>
      </c>
      <c r="F44684" s="1" t="s">
        <v>47028</v>
      </c>
      <c r="G44684" s="1" t="s">
        <v>47027</v>
      </c>
      <c r="H44684" s="1" t="s">
        <v>47026</v>
      </c>
      <c r="I44684" s="1" t="s">
        <v>47025</v>
      </c>
      <c r="J44684" s="1" t="s">
        <v>47024</v>
      </c>
      <c r="K44684" s="1">
        <v>0</v>
      </c>
      <c r="L44684" s="1" t="s">
        <v>41243</v>
      </c>
      <c r="M44684" s="1" t="s">
        <v>47023</v>
      </c>
      <c r="N44684" s="1">
        <v>0</v>
      </c>
      <c r="O44684" s="1" t="s">
        <v>47022</v>
      </c>
      <c r="P44684" s="1" t="s">
        <v>44996</v>
      </c>
      <c r="Q44684" s="1" t="s">
        <v>45134</v>
      </c>
      <c r="R44684" s="1">
        <v>0</v>
      </c>
      <c r="S44684" s="1">
        <v>0</v>
      </c>
      <c r="T44684" s="1">
        <v>0</v>
      </c>
    </row>
    <row r="44685" spans="1:20" x14ac:dyDescent="0.25">
      <c r="A44685" s="1" t="s">
        <v>1100</v>
      </c>
      <c r="B44685" s="1" t="s">
        <v>185</v>
      </c>
      <c r="C44685" s="1" t="s">
        <v>21</v>
      </c>
      <c r="D44685" s="1" t="s">
        <v>42</v>
      </c>
      <c r="E44685" s="1" t="s">
        <v>47021</v>
      </c>
      <c r="F44685" s="1" t="s">
        <v>47020</v>
      </c>
      <c r="G44685" s="1" t="s">
        <v>47019</v>
      </c>
      <c r="H44685" s="1" t="s">
        <v>47018</v>
      </c>
      <c r="I44685" s="1">
        <v>0</v>
      </c>
      <c r="J44685" s="1">
        <v>0</v>
      </c>
      <c r="K44685" s="1">
        <v>0</v>
      </c>
      <c r="L44685" s="1">
        <v>0</v>
      </c>
      <c r="M44685" s="1">
        <v>0</v>
      </c>
      <c r="N44685" s="1">
        <v>0</v>
      </c>
      <c r="O44685" s="1">
        <v>0</v>
      </c>
      <c r="P44685" s="1">
        <v>0</v>
      </c>
      <c r="Q44685" s="1">
        <v>0</v>
      </c>
      <c r="R44685" s="1">
        <v>0</v>
      </c>
      <c r="S44685" s="1">
        <v>0</v>
      </c>
      <c r="T44685" s="1">
        <v>0</v>
      </c>
    </row>
    <row r="44686" spans="1:20" x14ac:dyDescent="0.25">
      <c r="A44686" s="1" t="s">
        <v>1100</v>
      </c>
      <c r="B44686" s="1" t="s">
        <v>185</v>
      </c>
      <c r="C44686" s="1" t="s">
        <v>21</v>
      </c>
      <c r="D44686" s="1" t="s">
        <v>45</v>
      </c>
      <c r="E44686" s="1" t="s">
        <v>47017</v>
      </c>
      <c r="F44686" s="1" t="s">
        <v>47016</v>
      </c>
      <c r="G44686" s="1" t="s">
        <v>47015</v>
      </c>
      <c r="H44686" s="1" t="s">
        <v>47014</v>
      </c>
      <c r="I44686" s="1" t="s">
        <v>47013</v>
      </c>
      <c r="J44686" s="1">
        <v>0</v>
      </c>
      <c r="K44686" s="1">
        <v>0</v>
      </c>
      <c r="L44686" s="1">
        <v>0</v>
      </c>
      <c r="M44686" s="1">
        <v>0</v>
      </c>
      <c r="N44686" s="1">
        <v>0</v>
      </c>
      <c r="O44686" s="1">
        <v>0</v>
      </c>
      <c r="P44686" s="1">
        <v>0</v>
      </c>
      <c r="Q44686" s="1">
        <v>0</v>
      </c>
      <c r="R44686" s="1">
        <v>0</v>
      </c>
      <c r="S44686" s="1">
        <v>0</v>
      </c>
      <c r="T44686" s="1">
        <v>0</v>
      </c>
    </row>
    <row r="44687" spans="1:20" x14ac:dyDescent="0.25">
      <c r="A44687" s="1" t="s">
        <v>1100</v>
      </c>
      <c r="B44687" s="1" t="s">
        <v>185</v>
      </c>
      <c r="C44687" s="1" t="s">
        <v>21</v>
      </c>
      <c r="D44687" s="1" t="s">
        <v>46</v>
      </c>
      <c r="E44687" s="1">
        <v>0</v>
      </c>
      <c r="F44687" s="1" t="s">
        <v>47012</v>
      </c>
      <c r="G44687" s="1">
        <v>0</v>
      </c>
      <c r="H44687" s="1">
        <v>0</v>
      </c>
      <c r="I44687" s="1" t="s">
        <v>47011</v>
      </c>
      <c r="J44687" s="1">
        <v>0</v>
      </c>
      <c r="K44687" s="1">
        <v>0</v>
      </c>
      <c r="L44687" s="1">
        <v>0</v>
      </c>
      <c r="M44687" s="1">
        <v>0</v>
      </c>
      <c r="N44687" s="1">
        <v>0</v>
      </c>
      <c r="O44687" s="1">
        <v>0</v>
      </c>
      <c r="P44687" s="1">
        <v>0</v>
      </c>
      <c r="Q44687" s="1">
        <v>0</v>
      </c>
      <c r="R44687" s="1">
        <v>0</v>
      </c>
      <c r="S44687" s="1">
        <v>0</v>
      </c>
      <c r="T44687" s="1">
        <v>0</v>
      </c>
    </row>
    <row r="44688" spans="1:20" x14ac:dyDescent="0.25">
      <c r="A44688" s="1" t="s">
        <v>1100</v>
      </c>
      <c r="B44688" s="1" t="s">
        <v>183</v>
      </c>
      <c r="C44688" s="1" t="s">
        <v>21</v>
      </c>
      <c r="D44688" s="1" t="s">
        <v>73</v>
      </c>
      <c r="E44688" s="1">
        <v>0</v>
      </c>
      <c r="F44688" s="1" t="s">
        <v>47010</v>
      </c>
      <c r="G44688" s="1">
        <v>0</v>
      </c>
      <c r="H44688" s="1" t="s">
        <v>47009</v>
      </c>
      <c r="I44688" s="1" t="s">
        <v>47008</v>
      </c>
      <c r="J44688" s="1">
        <v>0</v>
      </c>
      <c r="K44688" s="1" t="s">
        <v>47007</v>
      </c>
      <c r="L44688" s="1">
        <v>0</v>
      </c>
      <c r="M44688" s="1">
        <v>0</v>
      </c>
      <c r="N44688" s="1">
        <v>0</v>
      </c>
      <c r="O44688" s="1">
        <v>0</v>
      </c>
      <c r="P44688" s="1">
        <v>0</v>
      </c>
      <c r="Q44688" s="1">
        <v>0</v>
      </c>
      <c r="R44688" s="1">
        <v>0</v>
      </c>
      <c r="S44688" s="1">
        <v>0</v>
      </c>
      <c r="T44688" s="1">
        <v>0</v>
      </c>
    </row>
    <row r="44689" spans="1:20" x14ac:dyDescent="0.25">
      <c r="A44689" s="1" t="s">
        <v>1100</v>
      </c>
      <c r="B44689" s="1" t="s">
        <v>183</v>
      </c>
      <c r="C44689" s="1" t="s">
        <v>21</v>
      </c>
      <c r="D44689" s="1" t="s">
        <v>22</v>
      </c>
      <c r="E44689" s="1" t="s">
        <v>47006</v>
      </c>
      <c r="F44689" s="1" t="s">
        <v>41240</v>
      </c>
      <c r="G44689" s="1" t="s">
        <v>42666</v>
      </c>
      <c r="H44689" s="1" t="s">
        <v>42236</v>
      </c>
      <c r="I44689" s="1" t="s">
        <v>41100</v>
      </c>
      <c r="J44689" s="1" t="s">
        <v>47005</v>
      </c>
      <c r="K44689" s="1" t="s">
        <v>47004</v>
      </c>
      <c r="L44689" s="1" t="s">
        <v>47003</v>
      </c>
      <c r="M44689" s="1" t="s">
        <v>41605</v>
      </c>
      <c r="N44689" s="1" t="s">
        <v>47002</v>
      </c>
      <c r="O44689" s="1">
        <v>0</v>
      </c>
      <c r="P44689" s="1" t="s">
        <v>47001</v>
      </c>
      <c r="Q44689" s="1" t="s">
        <v>41792</v>
      </c>
      <c r="R44689" s="1" t="s">
        <v>45172</v>
      </c>
      <c r="S44689" s="1" t="s">
        <v>43841</v>
      </c>
      <c r="T44689" s="1" t="s">
        <v>47000</v>
      </c>
    </row>
    <row r="44690" spans="1:20" x14ac:dyDescent="0.25">
      <c r="A44690" s="1" t="s">
        <v>1100</v>
      </c>
      <c r="B44690" s="1" t="s">
        <v>183</v>
      </c>
      <c r="C44690" s="1" t="s">
        <v>21</v>
      </c>
      <c r="D44690" s="1" t="s">
        <v>157</v>
      </c>
      <c r="E44690" s="1" t="s">
        <v>46999</v>
      </c>
      <c r="F44690" s="1" t="s">
        <v>46998</v>
      </c>
      <c r="G44690" s="1" t="s">
        <v>46997</v>
      </c>
      <c r="H44690" s="1">
        <v>0</v>
      </c>
      <c r="I44690" s="1">
        <v>0</v>
      </c>
      <c r="J44690" s="1">
        <v>0</v>
      </c>
      <c r="K44690" s="1">
        <v>0</v>
      </c>
      <c r="L44690" s="1">
        <v>0</v>
      </c>
      <c r="M44690" s="1">
        <v>0</v>
      </c>
      <c r="N44690" s="1">
        <v>0</v>
      </c>
      <c r="O44690" s="1">
        <v>0</v>
      </c>
      <c r="P44690" s="1">
        <v>0</v>
      </c>
      <c r="Q44690" s="1">
        <v>0</v>
      </c>
      <c r="R44690" s="1">
        <v>0</v>
      </c>
      <c r="S44690" s="1">
        <v>0</v>
      </c>
      <c r="T44690" s="1">
        <v>0</v>
      </c>
    </row>
    <row r="44691" spans="1:20" x14ac:dyDescent="0.25">
      <c r="A44691" s="1" t="s">
        <v>1100</v>
      </c>
      <c r="B44691" s="1" t="s">
        <v>183</v>
      </c>
      <c r="C44691" s="1" t="s">
        <v>21</v>
      </c>
      <c r="D44691" s="1" t="s">
        <v>85</v>
      </c>
      <c r="E44691" s="1" t="s">
        <v>46996</v>
      </c>
      <c r="F44691" s="1" t="s">
        <v>46995</v>
      </c>
      <c r="G44691" s="1">
        <v>0</v>
      </c>
      <c r="H44691" s="1" t="s">
        <v>46994</v>
      </c>
      <c r="I44691" s="1">
        <v>0</v>
      </c>
      <c r="J44691" s="1">
        <v>0</v>
      </c>
      <c r="K44691" s="1">
        <v>0</v>
      </c>
      <c r="L44691" s="1">
        <v>0</v>
      </c>
      <c r="M44691" s="1">
        <v>0</v>
      </c>
      <c r="N44691" s="1">
        <v>0</v>
      </c>
      <c r="O44691" s="1">
        <v>0</v>
      </c>
      <c r="P44691" s="1">
        <v>0</v>
      </c>
      <c r="Q44691" s="1">
        <v>0</v>
      </c>
      <c r="R44691" s="1">
        <v>0</v>
      </c>
      <c r="S44691" s="1">
        <v>0</v>
      </c>
      <c r="T44691" s="1">
        <v>0</v>
      </c>
    </row>
    <row r="44692" spans="1:20" x14ac:dyDescent="0.25">
      <c r="A44692" s="1" t="s">
        <v>1100</v>
      </c>
      <c r="B44692" s="1" t="s">
        <v>183</v>
      </c>
      <c r="C44692" s="1" t="s">
        <v>21</v>
      </c>
      <c r="D44692" s="1" t="s">
        <v>97</v>
      </c>
      <c r="E44692" s="1">
        <v>0</v>
      </c>
      <c r="F44692" s="1">
        <v>0</v>
      </c>
      <c r="G44692" s="1">
        <v>0</v>
      </c>
      <c r="H44692" s="1">
        <v>0</v>
      </c>
      <c r="I44692" s="1" t="s">
        <v>46993</v>
      </c>
      <c r="J44692" s="1">
        <v>0</v>
      </c>
      <c r="K44692" s="1" t="s">
        <v>46992</v>
      </c>
      <c r="L44692" s="1" t="s">
        <v>42725</v>
      </c>
      <c r="M44692" s="1">
        <v>0</v>
      </c>
      <c r="N44692" s="1">
        <v>0</v>
      </c>
      <c r="O44692" s="1">
        <v>0</v>
      </c>
      <c r="P44692" s="1" t="s">
        <v>41121</v>
      </c>
      <c r="Q44692" s="1" t="s">
        <v>41634</v>
      </c>
      <c r="R44692" s="1" t="s">
        <v>41172</v>
      </c>
      <c r="S44692" s="1">
        <v>0</v>
      </c>
      <c r="T44692" s="1">
        <v>0</v>
      </c>
    </row>
    <row r="44693" spans="1:20" x14ac:dyDescent="0.25">
      <c r="A44693" s="1" t="s">
        <v>1100</v>
      </c>
      <c r="B44693" s="1" t="s">
        <v>183</v>
      </c>
      <c r="C44693" s="1" t="s">
        <v>21</v>
      </c>
      <c r="D44693" s="1" t="s">
        <v>207</v>
      </c>
      <c r="E44693" s="1" t="s">
        <v>46991</v>
      </c>
      <c r="F44693" s="1" t="s">
        <v>42441</v>
      </c>
      <c r="G44693" s="1" t="s">
        <v>46990</v>
      </c>
      <c r="H44693" s="1" t="s">
        <v>46989</v>
      </c>
      <c r="I44693" s="1" t="s">
        <v>46988</v>
      </c>
      <c r="J44693" s="1" t="s">
        <v>44210</v>
      </c>
      <c r="K44693" s="1" t="s">
        <v>42733</v>
      </c>
      <c r="L44693" s="1">
        <v>0</v>
      </c>
      <c r="M44693" s="1" t="s">
        <v>41100</v>
      </c>
      <c r="N44693" s="1">
        <v>0</v>
      </c>
      <c r="O44693" s="1">
        <v>0</v>
      </c>
      <c r="P44693" s="1">
        <v>0</v>
      </c>
      <c r="Q44693" s="1">
        <v>0</v>
      </c>
      <c r="R44693" s="1">
        <v>0</v>
      </c>
      <c r="S44693" s="1">
        <v>0</v>
      </c>
      <c r="T44693" s="1">
        <v>0</v>
      </c>
    </row>
    <row r="44694" spans="1:20" x14ac:dyDescent="0.25">
      <c r="A44694" s="1" t="s">
        <v>1100</v>
      </c>
      <c r="B44694" s="1" t="s">
        <v>183</v>
      </c>
      <c r="C44694" s="1" t="s">
        <v>21</v>
      </c>
      <c r="D44694" s="1" t="s">
        <v>49</v>
      </c>
      <c r="E44694" s="1">
        <v>0</v>
      </c>
      <c r="F44694" s="1">
        <v>0</v>
      </c>
      <c r="G44694" s="1">
        <v>0</v>
      </c>
      <c r="H44694" s="1">
        <v>0</v>
      </c>
      <c r="I44694" s="1">
        <v>0</v>
      </c>
      <c r="J44694" s="1">
        <v>0</v>
      </c>
      <c r="K44694" s="1" t="s">
        <v>41090</v>
      </c>
      <c r="L44694" s="1">
        <v>0</v>
      </c>
      <c r="M44694" s="1">
        <v>0</v>
      </c>
      <c r="N44694" s="1">
        <v>0</v>
      </c>
      <c r="O44694" s="1">
        <v>0</v>
      </c>
      <c r="P44694" s="1">
        <v>0</v>
      </c>
      <c r="Q44694" s="1">
        <v>0</v>
      </c>
      <c r="R44694" s="1">
        <v>0</v>
      </c>
      <c r="S44694" s="1">
        <v>0</v>
      </c>
      <c r="T44694" s="1">
        <v>0</v>
      </c>
    </row>
    <row r="44695" spans="1:20" x14ac:dyDescent="0.25">
      <c r="A44695" s="1" t="s">
        <v>1100</v>
      </c>
      <c r="B44695" s="1" t="s">
        <v>183</v>
      </c>
      <c r="C44695" s="1" t="s">
        <v>21</v>
      </c>
      <c r="D44695" s="1" t="s">
        <v>158</v>
      </c>
      <c r="E44695" s="1">
        <v>0</v>
      </c>
      <c r="F44695" s="1">
        <v>0</v>
      </c>
      <c r="G44695" s="1">
        <v>0</v>
      </c>
      <c r="H44695" s="1">
        <v>0</v>
      </c>
      <c r="I44695" s="1">
        <v>0</v>
      </c>
      <c r="J44695" s="1" t="s">
        <v>46987</v>
      </c>
      <c r="K44695" s="1" t="s">
        <v>46986</v>
      </c>
      <c r="L44695" s="1" t="s">
        <v>46985</v>
      </c>
      <c r="M44695" s="1" t="s">
        <v>46984</v>
      </c>
      <c r="N44695" s="1" t="s">
        <v>46983</v>
      </c>
      <c r="O44695" s="1">
        <v>0</v>
      </c>
      <c r="P44695" s="1">
        <v>0</v>
      </c>
      <c r="Q44695" s="1">
        <v>0</v>
      </c>
      <c r="R44695" s="1">
        <v>0</v>
      </c>
      <c r="S44695" s="1">
        <v>0</v>
      </c>
      <c r="T44695" s="1">
        <v>0</v>
      </c>
    </row>
    <row r="44696" spans="1:20" x14ac:dyDescent="0.25">
      <c r="A44696" s="1" t="s">
        <v>1100</v>
      </c>
      <c r="B44696" s="1" t="s">
        <v>183</v>
      </c>
      <c r="C44696" s="1" t="s">
        <v>21</v>
      </c>
      <c r="D44696" s="1" t="s">
        <v>36</v>
      </c>
      <c r="E44696" s="1">
        <v>0</v>
      </c>
      <c r="F44696" s="1" t="s">
        <v>46982</v>
      </c>
      <c r="G44696" s="1">
        <v>0</v>
      </c>
      <c r="H44696" s="1">
        <v>0</v>
      </c>
      <c r="I44696" s="1">
        <v>0</v>
      </c>
      <c r="J44696" s="1">
        <v>0</v>
      </c>
      <c r="K44696" s="1">
        <v>0</v>
      </c>
      <c r="L44696" s="1">
        <v>0</v>
      </c>
      <c r="M44696" s="1">
        <v>0</v>
      </c>
      <c r="N44696" s="1">
        <v>0</v>
      </c>
      <c r="O44696" s="1">
        <v>0</v>
      </c>
      <c r="P44696" s="1">
        <v>0</v>
      </c>
      <c r="Q44696" s="1">
        <v>0</v>
      </c>
      <c r="R44696" s="1">
        <v>0</v>
      </c>
      <c r="S44696" s="1">
        <v>0</v>
      </c>
      <c r="T44696" s="1">
        <v>0</v>
      </c>
    </row>
    <row r="44697" spans="1:20" x14ac:dyDescent="0.25">
      <c r="A44697" s="1" t="s">
        <v>1100</v>
      </c>
      <c r="B44697" s="1" t="s">
        <v>183</v>
      </c>
      <c r="C44697" s="1" t="s">
        <v>21</v>
      </c>
      <c r="D44697" s="1" t="s">
        <v>40</v>
      </c>
      <c r="E44697" s="1">
        <v>0</v>
      </c>
      <c r="F44697" s="1" t="s">
        <v>46981</v>
      </c>
      <c r="G44697" s="1" t="s">
        <v>46980</v>
      </c>
      <c r="H44697" s="1" t="s">
        <v>46979</v>
      </c>
      <c r="I44697" s="1" t="s">
        <v>46978</v>
      </c>
      <c r="J44697" s="1" t="s">
        <v>46977</v>
      </c>
      <c r="K44697" s="1" t="s">
        <v>46976</v>
      </c>
      <c r="L44697" s="1" t="s">
        <v>44192</v>
      </c>
      <c r="M44697" s="1" t="s">
        <v>41783</v>
      </c>
      <c r="N44697" s="1">
        <v>0</v>
      </c>
      <c r="O44697" s="1" t="s">
        <v>44403</v>
      </c>
      <c r="P44697" s="1" t="s">
        <v>41172</v>
      </c>
      <c r="Q44697" s="1">
        <v>0</v>
      </c>
      <c r="R44697" s="1">
        <v>0</v>
      </c>
      <c r="S44697" s="1">
        <v>0</v>
      </c>
      <c r="T44697" s="1">
        <v>0</v>
      </c>
    </row>
    <row r="44698" spans="1:20" x14ac:dyDescent="0.25">
      <c r="A44698" s="1" t="s">
        <v>1100</v>
      </c>
      <c r="B44698" s="1" t="s">
        <v>183</v>
      </c>
      <c r="C44698" s="1" t="s">
        <v>21</v>
      </c>
      <c r="D44698" s="1" t="s">
        <v>69</v>
      </c>
      <c r="E44698" s="1" t="s">
        <v>46975</v>
      </c>
      <c r="F44698" s="1" t="s">
        <v>46974</v>
      </c>
      <c r="G44698" s="1" t="s">
        <v>46973</v>
      </c>
      <c r="H44698" s="1" t="s">
        <v>46972</v>
      </c>
      <c r="I44698" s="1" t="s">
        <v>46971</v>
      </c>
      <c r="J44698" s="1" t="s">
        <v>46970</v>
      </c>
      <c r="K44698" s="1" t="s">
        <v>46969</v>
      </c>
      <c r="L44698" s="1" t="s">
        <v>46968</v>
      </c>
      <c r="M44698" s="1" t="s">
        <v>46967</v>
      </c>
      <c r="N44698" s="1" t="s">
        <v>46966</v>
      </c>
      <c r="O44698" s="1" t="s">
        <v>46965</v>
      </c>
      <c r="P44698" s="1" t="s">
        <v>46964</v>
      </c>
      <c r="Q44698" s="1" t="s">
        <v>46963</v>
      </c>
      <c r="R44698" s="1">
        <v>0</v>
      </c>
      <c r="S44698" s="1">
        <v>0</v>
      </c>
      <c r="T44698" s="1">
        <v>0</v>
      </c>
    </row>
    <row r="44699" spans="1:20" x14ac:dyDescent="0.25">
      <c r="A44699" s="1" t="s">
        <v>1100</v>
      </c>
      <c r="B44699" s="1" t="s">
        <v>183</v>
      </c>
      <c r="C44699" s="1" t="s">
        <v>21</v>
      </c>
      <c r="D44699" s="1" t="s">
        <v>42</v>
      </c>
      <c r="E44699" s="1" t="s">
        <v>46962</v>
      </c>
      <c r="F44699" s="1" t="s">
        <v>46961</v>
      </c>
      <c r="G44699" s="1">
        <v>0</v>
      </c>
      <c r="H44699" s="1">
        <v>0</v>
      </c>
      <c r="I44699" s="1">
        <v>0</v>
      </c>
      <c r="J44699" s="1">
        <v>0</v>
      </c>
      <c r="K44699" s="1">
        <v>0</v>
      </c>
      <c r="L44699" s="1">
        <v>0</v>
      </c>
      <c r="M44699" s="1">
        <v>0</v>
      </c>
      <c r="N44699" s="1">
        <v>0</v>
      </c>
      <c r="O44699" s="1">
        <v>0</v>
      </c>
      <c r="P44699" s="1">
        <v>0</v>
      </c>
      <c r="Q44699" s="1">
        <v>0</v>
      </c>
      <c r="R44699" s="1">
        <v>0</v>
      </c>
      <c r="S44699" s="1">
        <v>0</v>
      </c>
      <c r="T44699" s="1">
        <v>0</v>
      </c>
    </row>
    <row r="44700" spans="1:20" x14ac:dyDescent="0.25">
      <c r="A44700" s="1" t="s">
        <v>1100</v>
      </c>
      <c r="B44700" s="1" t="s">
        <v>183</v>
      </c>
      <c r="C44700" s="1" t="s">
        <v>21</v>
      </c>
      <c r="D44700" s="1" t="s">
        <v>45</v>
      </c>
      <c r="E44700" s="1" t="s">
        <v>46960</v>
      </c>
      <c r="F44700" s="1" t="s">
        <v>46959</v>
      </c>
      <c r="G44700" s="1">
        <v>0</v>
      </c>
      <c r="H44700" s="1">
        <v>0</v>
      </c>
      <c r="I44700" s="1" t="s">
        <v>46958</v>
      </c>
      <c r="J44700" s="1">
        <v>0</v>
      </c>
      <c r="K44700" s="1">
        <v>0</v>
      </c>
      <c r="L44700" s="1">
        <v>0</v>
      </c>
      <c r="M44700" s="1">
        <v>0</v>
      </c>
      <c r="N44700" s="1">
        <v>0</v>
      </c>
      <c r="O44700" s="1">
        <v>0</v>
      </c>
      <c r="P44700" s="1">
        <v>0</v>
      </c>
      <c r="Q44700" s="1">
        <v>0</v>
      </c>
      <c r="R44700" s="1">
        <v>0</v>
      </c>
      <c r="S44700" s="1">
        <v>0</v>
      </c>
      <c r="T44700" s="1">
        <v>0</v>
      </c>
    </row>
    <row r="44701" spans="1:20" x14ac:dyDescent="0.25">
      <c r="A44701" s="1" t="s">
        <v>1100</v>
      </c>
      <c r="B44701" s="1" t="s">
        <v>183</v>
      </c>
      <c r="C44701" s="1" t="s">
        <v>21</v>
      </c>
      <c r="D44701" s="1" t="s">
        <v>46</v>
      </c>
      <c r="E44701" s="1" t="s">
        <v>46957</v>
      </c>
      <c r="F44701" s="1" t="s">
        <v>46956</v>
      </c>
      <c r="G44701" s="1">
        <v>0</v>
      </c>
      <c r="H44701" s="1">
        <v>0</v>
      </c>
      <c r="I44701" s="1">
        <v>0</v>
      </c>
      <c r="J44701" s="1">
        <v>0</v>
      </c>
      <c r="K44701" s="1">
        <v>0</v>
      </c>
      <c r="L44701" s="1">
        <v>0</v>
      </c>
      <c r="M44701" s="1">
        <v>0</v>
      </c>
      <c r="N44701" s="1" t="s">
        <v>41247</v>
      </c>
      <c r="O44701" s="1">
        <v>0</v>
      </c>
      <c r="P44701" s="1">
        <v>0</v>
      </c>
      <c r="Q44701" s="1">
        <v>0</v>
      </c>
      <c r="R44701" s="1">
        <v>0</v>
      </c>
      <c r="S44701" s="1">
        <v>0</v>
      </c>
      <c r="T44701" s="1">
        <v>0</v>
      </c>
    </row>
    <row r="44702" spans="1:20" x14ac:dyDescent="0.25">
      <c r="A44702" s="1" t="s">
        <v>1100</v>
      </c>
      <c r="B44702" s="1" t="s">
        <v>186</v>
      </c>
      <c r="C44702" s="1" t="s">
        <v>21</v>
      </c>
      <c r="D44702" s="1" t="s">
        <v>73</v>
      </c>
      <c r="E44702" s="1">
        <v>0</v>
      </c>
      <c r="F44702" s="1">
        <v>0</v>
      </c>
      <c r="G44702" s="1">
        <v>0</v>
      </c>
      <c r="H44702" s="1">
        <v>0</v>
      </c>
      <c r="I44702" s="1">
        <v>0</v>
      </c>
      <c r="J44702" s="1">
        <v>0</v>
      </c>
      <c r="K44702" s="1" t="s">
        <v>46955</v>
      </c>
      <c r="L44702" s="1" t="s">
        <v>46954</v>
      </c>
      <c r="M44702" s="1" t="s">
        <v>46953</v>
      </c>
      <c r="N44702" s="1">
        <v>0</v>
      </c>
      <c r="O44702" s="1">
        <v>0</v>
      </c>
      <c r="P44702" s="1">
        <v>0</v>
      </c>
      <c r="Q44702" s="1">
        <v>0</v>
      </c>
      <c r="R44702" s="1">
        <v>0</v>
      </c>
      <c r="S44702" s="1" t="s">
        <v>46952</v>
      </c>
      <c r="T44702" s="1" t="s">
        <v>46951</v>
      </c>
    </row>
    <row r="44703" spans="1:20" x14ac:dyDescent="0.25">
      <c r="A44703" s="1" t="s">
        <v>1100</v>
      </c>
      <c r="B44703" s="1" t="s">
        <v>186</v>
      </c>
      <c r="C44703" s="1" t="s">
        <v>21</v>
      </c>
      <c r="D44703" s="1" t="s">
        <v>65</v>
      </c>
      <c r="E44703" s="1">
        <v>0</v>
      </c>
      <c r="F44703" s="1">
        <v>0</v>
      </c>
      <c r="G44703" s="1">
        <v>0</v>
      </c>
      <c r="H44703" s="1">
        <v>0</v>
      </c>
      <c r="I44703" s="1">
        <v>0</v>
      </c>
      <c r="J44703" s="1">
        <v>0</v>
      </c>
      <c r="K44703" s="1">
        <v>0</v>
      </c>
      <c r="L44703" s="1">
        <v>0</v>
      </c>
      <c r="M44703" s="1">
        <v>0</v>
      </c>
      <c r="N44703" s="1">
        <v>0</v>
      </c>
      <c r="O44703" s="1">
        <v>0</v>
      </c>
      <c r="P44703" s="1">
        <v>0</v>
      </c>
      <c r="Q44703" s="1">
        <v>0</v>
      </c>
      <c r="R44703" s="1">
        <v>0</v>
      </c>
      <c r="S44703" s="1" t="s">
        <v>46950</v>
      </c>
      <c r="T44703" s="1">
        <v>0</v>
      </c>
    </row>
    <row r="44704" spans="1:20" x14ac:dyDescent="0.25">
      <c r="A44704" s="1" t="s">
        <v>1100</v>
      </c>
      <c r="B44704" s="1" t="s">
        <v>186</v>
      </c>
      <c r="C44704" s="1" t="s">
        <v>21</v>
      </c>
      <c r="D44704" s="1" t="s">
        <v>157</v>
      </c>
      <c r="E44704" s="1">
        <v>0</v>
      </c>
      <c r="F44704" s="1">
        <v>0</v>
      </c>
      <c r="G44704" s="1">
        <v>0</v>
      </c>
      <c r="H44704" s="1" t="s">
        <v>46949</v>
      </c>
      <c r="I44704" s="1" t="s">
        <v>46948</v>
      </c>
      <c r="J44704" s="1" t="s">
        <v>46947</v>
      </c>
      <c r="K44704" s="1" t="s">
        <v>46946</v>
      </c>
      <c r="L44704" s="1" t="s">
        <v>46945</v>
      </c>
      <c r="M44704" s="1" t="s">
        <v>46944</v>
      </c>
      <c r="N44704" s="1" t="s">
        <v>46943</v>
      </c>
      <c r="O44704" s="1" t="s">
        <v>46942</v>
      </c>
      <c r="P44704" s="1" t="s">
        <v>44612</v>
      </c>
      <c r="Q44704" s="1" t="s">
        <v>46941</v>
      </c>
      <c r="R44704" s="1" t="s">
        <v>46940</v>
      </c>
      <c r="S44704" s="1" t="s">
        <v>46939</v>
      </c>
      <c r="T44704" s="1" t="s">
        <v>46938</v>
      </c>
    </row>
    <row r="44705" spans="1:20" x14ac:dyDescent="0.25">
      <c r="A44705" s="1" t="s">
        <v>1100</v>
      </c>
      <c r="B44705" s="1" t="s">
        <v>186</v>
      </c>
      <c r="C44705" s="1" t="s">
        <v>21</v>
      </c>
      <c r="D44705" s="1" t="s">
        <v>85</v>
      </c>
      <c r="E44705" s="1">
        <v>0</v>
      </c>
      <c r="F44705" s="1">
        <v>0</v>
      </c>
      <c r="G44705" s="1">
        <v>0</v>
      </c>
      <c r="H44705" s="1">
        <v>0</v>
      </c>
      <c r="I44705" s="1">
        <v>0</v>
      </c>
      <c r="J44705" s="1">
        <v>0</v>
      </c>
      <c r="K44705" s="1" t="s">
        <v>41539</v>
      </c>
      <c r="L44705" s="1">
        <v>0</v>
      </c>
      <c r="M44705" s="1">
        <v>0</v>
      </c>
      <c r="N44705" s="1">
        <v>0</v>
      </c>
      <c r="O44705" s="1">
        <v>0</v>
      </c>
      <c r="P44705" s="1">
        <v>0</v>
      </c>
      <c r="Q44705" s="1">
        <v>0</v>
      </c>
      <c r="R44705" s="1" t="s">
        <v>46937</v>
      </c>
      <c r="S44705" s="1" t="s">
        <v>46937</v>
      </c>
      <c r="T44705" s="1" t="s">
        <v>46936</v>
      </c>
    </row>
    <row r="44706" spans="1:20" x14ac:dyDescent="0.25">
      <c r="A44706" s="1" t="s">
        <v>1100</v>
      </c>
      <c r="B44706" s="1" t="s">
        <v>186</v>
      </c>
      <c r="C44706" s="1" t="s">
        <v>21</v>
      </c>
      <c r="D44706" s="1" t="s">
        <v>158</v>
      </c>
      <c r="E44706" s="1">
        <v>0</v>
      </c>
      <c r="F44706" s="1">
        <v>0</v>
      </c>
      <c r="G44706" s="1">
        <v>0</v>
      </c>
      <c r="H44706" s="1">
        <v>0</v>
      </c>
      <c r="I44706" s="1">
        <v>0</v>
      </c>
      <c r="J44706" s="1">
        <v>0</v>
      </c>
      <c r="K44706" s="1">
        <v>0</v>
      </c>
      <c r="L44706" s="1">
        <v>0</v>
      </c>
      <c r="M44706" s="1">
        <v>0</v>
      </c>
      <c r="N44706" s="1">
        <v>0</v>
      </c>
      <c r="O44706" s="1" t="s">
        <v>46935</v>
      </c>
      <c r="P44706" s="1" t="s">
        <v>6</v>
      </c>
      <c r="Q44706" s="1">
        <v>0</v>
      </c>
      <c r="R44706" s="1" t="s">
        <v>46934</v>
      </c>
      <c r="S44706" s="1" t="s">
        <v>46933</v>
      </c>
      <c r="T44706" s="1" t="s">
        <v>46932</v>
      </c>
    </row>
    <row r="44707" spans="1:20" x14ac:dyDescent="0.25">
      <c r="A44707" s="1" t="s">
        <v>1100</v>
      </c>
      <c r="B44707" s="1" t="s">
        <v>186</v>
      </c>
      <c r="C44707" s="1" t="s">
        <v>21</v>
      </c>
      <c r="D44707" s="1" t="s">
        <v>40</v>
      </c>
      <c r="E44707" s="1">
        <v>0</v>
      </c>
      <c r="F44707" s="1">
        <v>0</v>
      </c>
      <c r="G44707" s="1">
        <v>0</v>
      </c>
      <c r="H44707" s="1">
        <v>0</v>
      </c>
      <c r="I44707" s="1">
        <v>0</v>
      </c>
      <c r="J44707" s="1">
        <v>0</v>
      </c>
      <c r="K44707" s="1">
        <v>0</v>
      </c>
      <c r="L44707" s="1">
        <v>0</v>
      </c>
      <c r="M44707" s="1">
        <v>0</v>
      </c>
      <c r="N44707" s="1">
        <v>0</v>
      </c>
      <c r="O44707" s="1" t="s">
        <v>41171</v>
      </c>
      <c r="P44707" s="1" t="s">
        <v>41240</v>
      </c>
      <c r="Q44707" s="1" t="s">
        <v>44451</v>
      </c>
      <c r="R44707" s="1" t="s">
        <v>46931</v>
      </c>
      <c r="S44707" s="1" t="s">
        <v>44192</v>
      </c>
      <c r="T44707" s="1" t="s">
        <v>44087</v>
      </c>
    </row>
    <row r="44708" spans="1:20" x14ac:dyDescent="0.25">
      <c r="A44708" s="1" t="s">
        <v>1100</v>
      </c>
      <c r="B44708" s="1" t="s">
        <v>186</v>
      </c>
      <c r="C44708" s="1" t="s">
        <v>21</v>
      </c>
      <c r="D44708" s="1" t="s">
        <v>69</v>
      </c>
      <c r="E44708" s="1">
        <v>0</v>
      </c>
      <c r="F44708" s="1">
        <v>0</v>
      </c>
      <c r="G44708" s="1">
        <v>0</v>
      </c>
      <c r="H44708" s="1">
        <v>0</v>
      </c>
      <c r="I44708" s="1">
        <v>0</v>
      </c>
      <c r="J44708" s="1">
        <v>0</v>
      </c>
      <c r="K44708" s="1">
        <v>0</v>
      </c>
      <c r="L44708" s="1">
        <v>0</v>
      </c>
      <c r="M44708" s="1">
        <v>0</v>
      </c>
      <c r="N44708" s="1">
        <v>0</v>
      </c>
      <c r="O44708" s="1">
        <v>0</v>
      </c>
      <c r="P44708" s="1">
        <v>0</v>
      </c>
      <c r="Q44708" s="1">
        <v>0</v>
      </c>
      <c r="R44708" s="1" t="s">
        <v>46930</v>
      </c>
      <c r="S44708" s="1" t="s">
        <v>46929</v>
      </c>
      <c r="T44708" s="1" t="s">
        <v>46928</v>
      </c>
    </row>
    <row r="44709" spans="1:20" x14ac:dyDescent="0.25">
      <c r="A44709" s="1" t="s">
        <v>1100</v>
      </c>
      <c r="B44709" s="1" t="s">
        <v>186</v>
      </c>
      <c r="C44709" s="1" t="s">
        <v>21</v>
      </c>
      <c r="D44709" s="1" t="s">
        <v>45</v>
      </c>
      <c r="E44709" s="1">
        <v>0</v>
      </c>
      <c r="F44709" s="1">
        <v>0</v>
      </c>
      <c r="G44709" s="1">
        <v>0</v>
      </c>
      <c r="H44709" s="1">
        <v>0</v>
      </c>
      <c r="I44709" s="1">
        <v>0</v>
      </c>
      <c r="J44709" s="1" t="s">
        <v>46927</v>
      </c>
      <c r="K44709" s="1" t="s">
        <v>46926</v>
      </c>
      <c r="L44709" s="1" t="s">
        <v>46925</v>
      </c>
      <c r="M44709" s="1" t="s">
        <v>46924</v>
      </c>
      <c r="N44709" s="1" t="s">
        <v>46923</v>
      </c>
      <c r="O44709" s="1" t="s">
        <v>46922</v>
      </c>
      <c r="P44709" s="1" t="s">
        <v>46921</v>
      </c>
      <c r="Q44709" s="1" t="s">
        <v>46920</v>
      </c>
      <c r="R44709" s="1" t="s">
        <v>46919</v>
      </c>
      <c r="S44709" s="1" t="s">
        <v>46918</v>
      </c>
      <c r="T44709" s="1" t="s">
        <v>46917</v>
      </c>
    </row>
    <row r="44710" spans="1:20" x14ac:dyDescent="0.25">
      <c r="A44710" s="1" t="s">
        <v>1100</v>
      </c>
      <c r="B44710" s="1" t="s">
        <v>188</v>
      </c>
      <c r="C44710" s="1" t="s">
        <v>21</v>
      </c>
      <c r="D44710" s="1" t="s">
        <v>73</v>
      </c>
      <c r="E44710" s="1">
        <v>0</v>
      </c>
      <c r="F44710" s="1">
        <v>0</v>
      </c>
      <c r="G44710" s="1">
        <v>0</v>
      </c>
      <c r="H44710" s="1">
        <v>0</v>
      </c>
      <c r="I44710" s="1">
        <v>0</v>
      </c>
      <c r="J44710" s="1">
        <v>0</v>
      </c>
      <c r="K44710" s="1">
        <v>0</v>
      </c>
      <c r="L44710" s="1" t="s">
        <v>41681</v>
      </c>
      <c r="M44710" s="1" t="s">
        <v>46914</v>
      </c>
      <c r="N44710" s="1" t="s">
        <v>45701</v>
      </c>
      <c r="O44710" s="1" t="s">
        <v>42133</v>
      </c>
      <c r="P44710" s="1" t="s">
        <v>41100</v>
      </c>
      <c r="Q44710" s="1">
        <v>0</v>
      </c>
      <c r="R44710" s="1">
        <v>0</v>
      </c>
      <c r="S44710" s="1">
        <v>0</v>
      </c>
      <c r="T44710" s="1" t="s">
        <v>46913</v>
      </c>
    </row>
    <row r="44711" spans="1:20" x14ac:dyDescent="0.25">
      <c r="A44711" s="1" t="s">
        <v>1100</v>
      </c>
      <c r="B44711" s="1" t="s">
        <v>188</v>
      </c>
      <c r="C44711" s="1" t="s">
        <v>21</v>
      </c>
      <c r="D44711" s="1" t="s">
        <v>65</v>
      </c>
      <c r="E44711" s="1">
        <v>0</v>
      </c>
      <c r="F44711" s="1">
        <v>0</v>
      </c>
      <c r="G44711" s="1" t="s">
        <v>41079</v>
      </c>
      <c r="H44711" s="1">
        <v>0</v>
      </c>
      <c r="I44711" s="1">
        <v>0</v>
      </c>
      <c r="J44711" s="1" t="s">
        <v>41141</v>
      </c>
      <c r="K44711" s="1">
        <v>0</v>
      </c>
      <c r="L44711" s="1" t="s">
        <v>41096</v>
      </c>
      <c r="M44711" s="1" t="s">
        <v>41079</v>
      </c>
      <c r="N44711" s="1">
        <v>0</v>
      </c>
      <c r="O44711" s="1">
        <v>0</v>
      </c>
      <c r="P44711" s="1">
        <v>0</v>
      </c>
      <c r="Q44711" s="1">
        <v>0</v>
      </c>
      <c r="R44711" s="1">
        <v>0</v>
      </c>
      <c r="S44711" s="1" t="s">
        <v>41240</v>
      </c>
      <c r="T44711" s="1">
        <v>0</v>
      </c>
    </row>
    <row r="44712" spans="1:20" x14ac:dyDescent="0.25">
      <c r="A44712" s="1" t="s">
        <v>1100</v>
      </c>
      <c r="B44712" s="1" t="s">
        <v>188</v>
      </c>
      <c r="C44712" s="1" t="s">
        <v>21</v>
      </c>
      <c r="D44712" s="1" t="s">
        <v>157</v>
      </c>
      <c r="E44712" s="1">
        <v>0</v>
      </c>
      <c r="F44712" s="1">
        <v>0</v>
      </c>
      <c r="G44712" s="1">
        <v>0</v>
      </c>
      <c r="H44712" s="1">
        <v>0</v>
      </c>
      <c r="I44712" s="1">
        <v>0</v>
      </c>
      <c r="J44712" s="1">
        <v>0</v>
      </c>
      <c r="K44712" s="1">
        <v>0</v>
      </c>
      <c r="L44712" s="1">
        <v>0</v>
      </c>
      <c r="M44712" s="1">
        <v>0</v>
      </c>
      <c r="N44712" s="1">
        <v>0</v>
      </c>
      <c r="O44712" s="1">
        <v>0</v>
      </c>
      <c r="P44712" s="1">
        <v>0</v>
      </c>
      <c r="Q44712" s="1">
        <v>0</v>
      </c>
      <c r="R44712" s="1" t="s">
        <v>46912</v>
      </c>
      <c r="S44712" s="1">
        <v>0</v>
      </c>
      <c r="T44712" s="1" t="s">
        <v>41083</v>
      </c>
    </row>
    <row r="44713" spans="1:20" x14ac:dyDescent="0.25">
      <c r="A44713" s="1" t="s">
        <v>1100</v>
      </c>
      <c r="B44713" s="1" t="s">
        <v>188</v>
      </c>
      <c r="C44713" s="1" t="s">
        <v>21</v>
      </c>
      <c r="D44713" s="1" t="s">
        <v>40</v>
      </c>
      <c r="E44713" s="1">
        <v>0</v>
      </c>
      <c r="F44713" s="1">
        <v>0</v>
      </c>
      <c r="G44713" s="1">
        <v>0</v>
      </c>
      <c r="H44713" s="1">
        <v>0</v>
      </c>
      <c r="I44713" s="1">
        <v>0</v>
      </c>
      <c r="J44713" s="1">
        <v>0</v>
      </c>
      <c r="K44713" s="1" t="s">
        <v>41544</v>
      </c>
      <c r="L44713" s="1" t="s">
        <v>46916</v>
      </c>
      <c r="M44713" s="1" t="s">
        <v>41987</v>
      </c>
      <c r="N44713" s="1" t="s">
        <v>44162</v>
      </c>
      <c r="O44713" s="1">
        <v>0</v>
      </c>
      <c r="P44713" s="1">
        <v>0</v>
      </c>
      <c r="Q44713" s="1" t="s">
        <v>41544</v>
      </c>
      <c r="R44713" s="1" t="s">
        <v>41181</v>
      </c>
      <c r="S44713" s="1">
        <v>0</v>
      </c>
      <c r="T44713" s="1">
        <v>0</v>
      </c>
    </row>
    <row r="44714" spans="1:20" x14ac:dyDescent="0.25">
      <c r="A44714" s="1" t="s">
        <v>1100</v>
      </c>
      <c r="B44714" s="1" t="s">
        <v>188</v>
      </c>
      <c r="C44714" s="1" t="s">
        <v>21</v>
      </c>
      <c r="D44714" s="1" t="s">
        <v>69</v>
      </c>
      <c r="E44714" s="1" t="s">
        <v>41073</v>
      </c>
      <c r="F44714" s="1">
        <v>0</v>
      </c>
      <c r="G44714" s="1">
        <v>0</v>
      </c>
      <c r="H44714" s="1">
        <v>0</v>
      </c>
      <c r="I44714" s="1">
        <v>0</v>
      </c>
      <c r="J44714" s="1">
        <v>0</v>
      </c>
      <c r="K44714" s="1">
        <v>0</v>
      </c>
      <c r="L44714" s="1">
        <v>0</v>
      </c>
      <c r="M44714" s="1">
        <v>0</v>
      </c>
      <c r="N44714" s="1" t="s">
        <v>46915</v>
      </c>
      <c r="O44714" s="1">
        <v>0</v>
      </c>
      <c r="P44714" s="1">
        <v>0</v>
      </c>
      <c r="Q44714" s="1">
        <v>0</v>
      </c>
      <c r="R44714" s="1">
        <v>0</v>
      </c>
      <c r="S44714" s="1">
        <v>0</v>
      </c>
      <c r="T44714" s="1">
        <v>0</v>
      </c>
    </row>
    <row r="44715" spans="1:20" x14ac:dyDescent="0.25">
      <c r="A44715" s="1" t="s">
        <v>1100</v>
      </c>
      <c r="B44715" s="1" t="s">
        <v>188</v>
      </c>
      <c r="C44715" s="1" t="s">
        <v>21</v>
      </c>
      <c r="D44715" s="1" t="s">
        <v>45</v>
      </c>
      <c r="E44715" s="1">
        <v>0</v>
      </c>
      <c r="F44715" s="1">
        <v>0</v>
      </c>
      <c r="G44715" s="1">
        <v>0</v>
      </c>
      <c r="H44715" s="1">
        <v>0</v>
      </c>
      <c r="I44715" s="1">
        <v>0</v>
      </c>
      <c r="J44715" s="1">
        <v>0</v>
      </c>
      <c r="K44715" s="1" t="s">
        <v>42733</v>
      </c>
      <c r="L44715" s="1" t="s">
        <v>46911</v>
      </c>
      <c r="M44715" s="1" t="s">
        <v>46910</v>
      </c>
      <c r="N44715" s="1" t="s">
        <v>41708</v>
      </c>
      <c r="O44715" s="1" t="s">
        <v>42775</v>
      </c>
      <c r="P44715" s="1" t="s">
        <v>46909</v>
      </c>
      <c r="Q44715" s="1" t="s">
        <v>43560</v>
      </c>
      <c r="R44715" s="1" t="s">
        <v>46650</v>
      </c>
      <c r="S44715" s="1" t="s">
        <v>46908</v>
      </c>
      <c r="T44715" s="1" t="s">
        <v>46907</v>
      </c>
    </row>
    <row r="44716" spans="1:20" x14ac:dyDescent="0.25">
      <c r="A44716" s="1" t="s">
        <v>1100</v>
      </c>
      <c r="B44716" s="1" t="s">
        <v>297</v>
      </c>
      <c r="C44716" s="1" t="s">
        <v>21</v>
      </c>
      <c r="D44716" s="1" t="s">
        <v>73</v>
      </c>
      <c r="E44716" s="1">
        <v>0</v>
      </c>
      <c r="F44716" s="1">
        <v>0</v>
      </c>
      <c r="G44716" s="1">
        <v>0</v>
      </c>
      <c r="H44716" s="1">
        <v>0</v>
      </c>
      <c r="I44716" s="1">
        <v>0</v>
      </c>
      <c r="J44716" s="1">
        <v>0</v>
      </c>
      <c r="K44716" s="1">
        <v>0</v>
      </c>
      <c r="L44716" s="1" t="s">
        <v>41681</v>
      </c>
      <c r="M44716" s="1">
        <v>0</v>
      </c>
      <c r="N44716" s="1" t="s">
        <v>45701</v>
      </c>
      <c r="O44716" s="1" t="s">
        <v>42133</v>
      </c>
      <c r="P44716" s="1" t="s">
        <v>41100</v>
      </c>
      <c r="Q44716" s="1">
        <v>0</v>
      </c>
      <c r="R44716" s="1">
        <v>0</v>
      </c>
      <c r="S44716" s="1">
        <v>0</v>
      </c>
      <c r="T44716" s="1">
        <v>0</v>
      </c>
    </row>
    <row r="44717" spans="1:20" x14ac:dyDescent="0.25">
      <c r="A44717" s="1" t="s">
        <v>1100</v>
      </c>
      <c r="B44717" s="1" t="s">
        <v>297</v>
      </c>
      <c r="C44717" s="1" t="s">
        <v>21</v>
      </c>
      <c r="D44717" s="1" t="s">
        <v>40</v>
      </c>
      <c r="E44717" s="1">
        <v>0</v>
      </c>
      <c r="F44717" s="1">
        <v>0</v>
      </c>
      <c r="G44717" s="1">
        <v>0</v>
      </c>
      <c r="H44717" s="1">
        <v>0</v>
      </c>
      <c r="I44717" s="1">
        <v>0</v>
      </c>
      <c r="J44717" s="1">
        <v>0</v>
      </c>
      <c r="K44717" s="1" t="s">
        <v>41544</v>
      </c>
      <c r="L44717" s="1">
        <v>0</v>
      </c>
      <c r="M44717" s="1" t="s">
        <v>41100</v>
      </c>
      <c r="N44717" s="1">
        <v>0</v>
      </c>
      <c r="O44717" s="1">
        <v>0</v>
      </c>
      <c r="P44717" s="1">
        <v>0</v>
      </c>
      <c r="Q44717" s="1">
        <v>0</v>
      </c>
      <c r="R44717" s="1">
        <v>0</v>
      </c>
      <c r="S44717" s="1">
        <v>0</v>
      </c>
      <c r="T44717" s="1">
        <v>0</v>
      </c>
    </row>
    <row r="44718" spans="1:20" x14ac:dyDescent="0.25">
      <c r="A44718" s="1" t="s">
        <v>1100</v>
      </c>
      <c r="B44718" s="1" t="s">
        <v>189</v>
      </c>
      <c r="C44718" s="1" t="s">
        <v>21</v>
      </c>
      <c r="D44718" s="1" t="s">
        <v>65</v>
      </c>
      <c r="E44718" s="1">
        <v>0</v>
      </c>
      <c r="F44718" s="1">
        <v>0</v>
      </c>
      <c r="G44718" s="1" t="s">
        <v>41079</v>
      </c>
      <c r="H44718" s="1">
        <v>0</v>
      </c>
      <c r="I44718" s="1">
        <v>0</v>
      </c>
      <c r="J44718" s="1" t="s">
        <v>41141</v>
      </c>
      <c r="K44718" s="1">
        <v>0</v>
      </c>
      <c r="L44718" s="1" t="s">
        <v>41096</v>
      </c>
      <c r="M44718" s="1" t="s">
        <v>41079</v>
      </c>
      <c r="N44718" s="1">
        <v>0</v>
      </c>
      <c r="O44718" s="1">
        <v>0</v>
      </c>
      <c r="P44718" s="1">
        <v>0</v>
      </c>
      <c r="Q44718" s="1">
        <v>0</v>
      </c>
      <c r="R44718" s="1">
        <v>0</v>
      </c>
      <c r="S44718" s="1">
        <v>0</v>
      </c>
      <c r="T44718" s="1">
        <v>0</v>
      </c>
    </row>
    <row r="44719" spans="1:20" x14ac:dyDescent="0.25">
      <c r="A44719" s="1" t="s">
        <v>1100</v>
      </c>
      <c r="B44719" s="1" t="s">
        <v>189</v>
      </c>
      <c r="C44719" s="1" t="s">
        <v>21</v>
      </c>
      <c r="D44719" s="1" t="s">
        <v>40</v>
      </c>
      <c r="E44719" s="1">
        <v>0</v>
      </c>
      <c r="F44719" s="1">
        <v>0</v>
      </c>
      <c r="G44719" s="1">
        <v>0</v>
      </c>
      <c r="H44719" s="1">
        <v>0</v>
      </c>
      <c r="I44719" s="1">
        <v>0</v>
      </c>
      <c r="J44719" s="1">
        <v>0</v>
      </c>
      <c r="K44719" s="1">
        <v>0</v>
      </c>
      <c r="L44719" s="1" t="s">
        <v>46916</v>
      </c>
      <c r="M44719" s="1" t="s">
        <v>41630</v>
      </c>
      <c r="N44719" s="1" t="s">
        <v>44162</v>
      </c>
      <c r="O44719" s="1">
        <v>0</v>
      </c>
      <c r="P44719" s="1">
        <v>0</v>
      </c>
      <c r="Q44719" s="1">
        <v>0</v>
      </c>
      <c r="R44719" s="1">
        <v>0</v>
      </c>
      <c r="S44719" s="1">
        <v>0</v>
      </c>
      <c r="T44719" s="1">
        <v>0</v>
      </c>
    </row>
    <row r="44720" spans="1:20" x14ac:dyDescent="0.25">
      <c r="A44720" s="1" t="s">
        <v>1100</v>
      </c>
      <c r="B44720" s="1" t="s">
        <v>189</v>
      </c>
      <c r="C44720" s="1" t="s">
        <v>21</v>
      </c>
      <c r="D44720" s="1" t="s">
        <v>69</v>
      </c>
      <c r="E44720" s="1" t="s">
        <v>41073</v>
      </c>
      <c r="F44720" s="1">
        <v>0</v>
      </c>
      <c r="G44720" s="1">
        <v>0</v>
      </c>
      <c r="H44720" s="1">
        <v>0</v>
      </c>
      <c r="I44720" s="1">
        <v>0</v>
      </c>
      <c r="J44720" s="1">
        <v>0</v>
      </c>
      <c r="K44720" s="1">
        <v>0</v>
      </c>
      <c r="L44720" s="1">
        <v>0</v>
      </c>
      <c r="M44720" s="1">
        <v>0</v>
      </c>
      <c r="N44720" s="1" t="s">
        <v>46915</v>
      </c>
      <c r="O44720" s="1">
        <v>0</v>
      </c>
      <c r="P44720" s="1">
        <v>0</v>
      </c>
      <c r="Q44720" s="1">
        <v>0</v>
      </c>
      <c r="R44720" s="1">
        <v>0</v>
      </c>
      <c r="S44720" s="1">
        <v>0</v>
      </c>
      <c r="T44720" s="1">
        <v>0</v>
      </c>
    </row>
    <row r="44721" spans="1:20" x14ac:dyDescent="0.25">
      <c r="A44721" s="1" t="s">
        <v>1100</v>
      </c>
      <c r="B44721" s="1" t="s">
        <v>206</v>
      </c>
      <c r="C44721" s="1" t="s">
        <v>21</v>
      </c>
      <c r="D44721" s="1" t="s">
        <v>73</v>
      </c>
      <c r="E44721" s="1">
        <v>0</v>
      </c>
      <c r="F44721" s="1">
        <v>0</v>
      </c>
      <c r="G44721" s="1">
        <v>0</v>
      </c>
      <c r="H44721" s="1">
        <v>0</v>
      </c>
      <c r="I44721" s="1">
        <v>0</v>
      </c>
      <c r="J44721" s="1">
        <v>0</v>
      </c>
      <c r="K44721" s="1">
        <v>0</v>
      </c>
      <c r="L44721" s="1">
        <v>0</v>
      </c>
      <c r="M44721" s="1" t="s">
        <v>46914</v>
      </c>
      <c r="N44721" s="1">
        <v>0</v>
      </c>
      <c r="O44721" s="1">
        <v>0</v>
      </c>
      <c r="P44721" s="1">
        <v>0</v>
      </c>
      <c r="Q44721" s="1">
        <v>0</v>
      </c>
      <c r="R44721" s="1">
        <v>0</v>
      </c>
      <c r="S44721" s="1">
        <v>0</v>
      </c>
      <c r="T44721" s="1" t="s">
        <v>46913</v>
      </c>
    </row>
    <row r="44722" spans="1:20" x14ac:dyDescent="0.25">
      <c r="A44722" s="1" t="s">
        <v>1100</v>
      </c>
      <c r="B44722" s="1" t="s">
        <v>206</v>
      </c>
      <c r="C44722" s="1" t="s">
        <v>21</v>
      </c>
      <c r="D44722" s="1" t="s">
        <v>65</v>
      </c>
      <c r="E44722" s="1">
        <v>0</v>
      </c>
      <c r="F44722" s="1">
        <v>0</v>
      </c>
      <c r="G44722" s="1">
        <v>0</v>
      </c>
      <c r="H44722" s="1">
        <v>0</v>
      </c>
      <c r="I44722" s="1">
        <v>0</v>
      </c>
      <c r="J44722" s="1">
        <v>0</v>
      </c>
      <c r="K44722" s="1">
        <v>0</v>
      </c>
      <c r="L44722" s="1">
        <v>0</v>
      </c>
      <c r="M44722" s="1">
        <v>0</v>
      </c>
      <c r="N44722" s="1">
        <v>0</v>
      </c>
      <c r="O44722" s="1">
        <v>0</v>
      </c>
      <c r="P44722" s="1">
        <v>0</v>
      </c>
      <c r="Q44722" s="1">
        <v>0</v>
      </c>
      <c r="R44722" s="1">
        <v>0</v>
      </c>
      <c r="S44722" s="1" t="s">
        <v>41240</v>
      </c>
      <c r="T44722" s="1">
        <v>0</v>
      </c>
    </row>
    <row r="44723" spans="1:20" x14ac:dyDescent="0.25">
      <c r="A44723" s="1" t="s">
        <v>1100</v>
      </c>
      <c r="B44723" s="1" t="s">
        <v>206</v>
      </c>
      <c r="C44723" s="1" t="s">
        <v>21</v>
      </c>
      <c r="D44723" s="1" t="s">
        <v>157</v>
      </c>
      <c r="E44723" s="1">
        <v>0</v>
      </c>
      <c r="F44723" s="1">
        <v>0</v>
      </c>
      <c r="G44723" s="1">
        <v>0</v>
      </c>
      <c r="H44723" s="1">
        <v>0</v>
      </c>
      <c r="I44723" s="1">
        <v>0</v>
      </c>
      <c r="J44723" s="1">
        <v>0</v>
      </c>
      <c r="K44723" s="1">
        <v>0</v>
      </c>
      <c r="L44723" s="1">
        <v>0</v>
      </c>
      <c r="M44723" s="1">
        <v>0</v>
      </c>
      <c r="N44723" s="1">
        <v>0</v>
      </c>
      <c r="O44723" s="1">
        <v>0</v>
      </c>
      <c r="P44723" s="1">
        <v>0</v>
      </c>
      <c r="Q44723" s="1">
        <v>0</v>
      </c>
      <c r="R44723" s="1" t="s">
        <v>46912</v>
      </c>
      <c r="S44723" s="1">
        <v>0</v>
      </c>
      <c r="T44723" s="1" t="s">
        <v>41083</v>
      </c>
    </row>
    <row r="44724" spans="1:20" x14ac:dyDescent="0.25">
      <c r="A44724" s="1" t="s">
        <v>1100</v>
      </c>
      <c r="B44724" s="1" t="s">
        <v>206</v>
      </c>
      <c r="C44724" s="1" t="s">
        <v>21</v>
      </c>
      <c r="D44724" s="1" t="s">
        <v>40</v>
      </c>
      <c r="E44724" s="1">
        <v>0</v>
      </c>
      <c r="F44724" s="1">
        <v>0</v>
      </c>
      <c r="G44724" s="1">
        <v>0</v>
      </c>
      <c r="H44724" s="1">
        <v>0</v>
      </c>
      <c r="I44724" s="1">
        <v>0</v>
      </c>
      <c r="J44724" s="1">
        <v>0</v>
      </c>
      <c r="K44724" s="1">
        <v>0</v>
      </c>
      <c r="L44724" s="1">
        <v>0</v>
      </c>
      <c r="M44724" s="1">
        <v>0</v>
      </c>
      <c r="N44724" s="1">
        <v>0</v>
      </c>
      <c r="O44724" s="1">
        <v>0</v>
      </c>
      <c r="P44724" s="1">
        <v>0</v>
      </c>
      <c r="Q44724" s="1" t="s">
        <v>41544</v>
      </c>
      <c r="R44724" s="1" t="s">
        <v>41181</v>
      </c>
      <c r="S44724" s="1">
        <v>0</v>
      </c>
      <c r="T44724" s="1">
        <v>0</v>
      </c>
    </row>
    <row r="44725" spans="1:20" x14ac:dyDescent="0.25">
      <c r="A44725" s="1" t="s">
        <v>1100</v>
      </c>
      <c r="B44725" s="1" t="s">
        <v>206</v>
      </c>
      <c r="C44725" s="1" t="s">
        <v>21</v>
      </c>
      <c r="D44725" s="1" t="s">
        <v>45</v>
      </c>
      <c r="E44725" s="1">
        <v>0</v>
      </c>
      <c r="F44725" s="1">
        <v>0</v>
      </c>
      <c r="G44725" s="1">
        <v>0</v>
      </c>
      <c r="H44725" s="1">
        <v>0</v>
      </c>
      <c r="I44725" s="1">
        <v>0</v>
      </c>
      <c r="J44725" s="1">
        <v>0</v>
      </c>
      <c r="K44725" s="1" t="s">
        <v>42733</v>
      </c>
      <c r="L44725" s="1" t="s">
        <v>46911</v>
      </c>
      <c r="M44725" s="1" t="s">
        <v>46910</v>
      </c>
      <c r="N44725" s="1" t="s">
        <v>41708</v>
      </c>
      <c r="O44725" s="1" t="s">
        <v>42775</v>
      </c>
      <c r="P44725" s="1" t="s">
        <v>46909</v>
      </c>
      <c r="Q44725" s="1" t="s">
        <v>43560</v>
      </c>
      <c r="R44725" s="1" t="s">
        <v>46650</v>
      </c>
      <c r="S44725" s="1" t="s">
        <v>46908</v>
      </c>
      <c r="T44725" s="1" t="s">
        <v>46907</v>
      </c>
    </row>
    <row r="44726" spans="1:20" x14ac:dyDescent="0.25">
      <c r="A44726" s="1" t="s">
        <v>1100</v>
      </c>
      <c r="B44726" s="1" t="s">
        <v>299</v>
      </c>
      <c r="C44726" s="1" t="s">
        <v>21</v>
      </c>
      <c r="D44726" s="1" t="s">
        <v>207</v>
      </c>
      <c r="E44726" s="1">
        <v>0</v>
      </c>
      <c r="F44726" s="1">
        <v>0</v>
      </c>
      <c r="G44726" s="1">
        <v>0</v>
      </c>
      <c r="H44726" s="1">
        <v>0</v>
      </c>
      <c r="I44726" s="1">
        <v>0</v>
      </c>
      <c r="J44726" s="1">
        <v>0</v>
      </c>
      <c r="K44726" s="1">
        <v>0</v>
      </c>
      <c r="L44726" s="1">
        <v>0</v>
      </c>
      <c r="M44726" s="1">
        <v>0</v>
      </c>
      <c r="N44726" s="1">
        <v>0</v>
      </c>
      <c r="O44726" s="1">
        <v>0</v>
      </c>
      <c r="P44726" s="1">
        <v>0</v>
      </c>
      <c r="Q44726" s="1" t="s">
        <v>43630</v>
      </c>
      <c r="R44726" s="1" t="s">
        <v>46845</v>
      </c>
      <c r="S44726" s="1">
        <v>0</v>
      </c>
      <c r="T44726" s="1" t="s">
        <v>45221</v>
      </c>
    </row>
    <row r="44727" spans="1:20" x14ac:dyDescent="0.25">
      <c r="A44727" s="1" t="s">
        <v>1100</v>
      </c>
      <c r="B44727" s="1" t="s">
        <v>23</v>
      </c>
      <c r="C44727" s="1" t="s">
        <v>21</v>
      </c>
      <c r="D44727" s="1" t="s">
        <v>73</v>
      </c>
      <c r="E44727" s="1">
        <v>0</v>
      </c>
      <c r="F44727" s="1">
        <v>0</v>
      </c>
      <c r="G44727" s="1">
        <v>0</v>
      </c>
      <c r="H44727" s="1">
        <v>0</v>
      </c>
      <c r="I44727" s="1">
        <v>0</v>
      </c>
      <c r="J44727" s="1">
        <v>0</v>
      </c>
      <c r="K44727" s="1">
        <v>0</v>
      </c>
      <c r="L44727" s="1">
        <v>0</v>
      </c>
      <c r="M44727" s="1">
        <v>0</v>
      </c>
      <c r="N44727" s="1">
        <v>0</v>
      </c>
      <c r="O44727" s="1">
        <v>0</v>
      </c>
      <c r="P44727" s="1">
        <v>0</v>
      </c>
      <c r="Q44727" s="1">
        <v>0</v>
      </c>
      <c r="R44727" s="1">
        <v>0</v>
      </c>
      <c r="S44727" s="1" t="s">
        <v>41103</v>
      </c>
      <c r="T44727" s="1" t="s">
        <v>42635</v>
      </c>
    </row>
    <row r="44728" spans="1:20" x14ac:dyDescent="0.25">
      <c r="A44728" s="1" t="s">
        <v>1100</v>
      </c>
      <c r="B44728" s="1" t="s">
        <v>23</v>
      </c>
      <c r="C44728" s="1" t="s">
        <v>21</v>
      </c>
      <c r="D44728" s="1" t="s">
        <v>22</v>
      </c>
      <c r="E44728" s="1" t="s">
        <v>46904</v>
      </c>
      <c r="F44728" s="1" t="s">
        <v>45115</v>
      </c>
      <c r="G44728" s="1">
        <v>0</v>
      </c>
      <c r="H44728" s="1" t="s">
        <v>41254</v>
      </c>
      <c r="I44728" s="1" t="s">
        <v>41708</v>
      </c>
      <c r="J44728" s="1" t="s">
        <v>46903</v>
      </c>
      <c r="K44728" s="1" t="s">
        <v>46896</v>
      </c>
      <c r="L44728" s="1">
        <v>0</v>
      </c>
      <c r="M44728" s="1" t="s">
        <v>42690</v>
      </c>
      <c r="N44728" s="1" t="s">
        <v>41845</v>
      </c>
      <c r="O44728" s="1">
        <v>0</v>
      </c>
      <c r="P44728" s="1" t="s">
        <v>42581</v>
      </c>
      <c r="Q44728" s="1" t="s">
        <v>46894</v>
      </c>
      <c r="R44728" s="1" t="s">
        <v>43556</v>
      </c>
      <c r="S44728" s="1" t="s">
        <v>41199</v>
      </c>
      <c r="T44728" s="1" t="s">
        <v>46906</v>
      </c>
    </row>
    <row r="44729" spans="1:20" x14ac:dyDescent="0.25">
      <c r="A44729" s="1" t="s">
        <v>1100</v>
      </c>
      <c r="B44729" s="1" t="s">
        <v>23</v>
      </c>
      <c r="C44729" s="1" t="s">
        <v>21</v>
      </c>
      <c r="D44729" s="1" t="s">
        <v>157</v>
      </c>
      <c r="E44729" s="1">
        <v>0</v>
      </c>
      <c r="F44729" s="1">
        <v>0</v>
      </c>
      <c r="G44729" s="1">
        <v>0</v>
      </c>
      <c r="H44729" s="1">
        <v>0</v>
      </c>
      <c r="I44729" s="1" t="s">
        <v>41235</v>
      </c>
      <c r="J44729" s="1" t="s">
        <v>41175</v>
      </c>
      <c r="K44729" s="1">
        <v>0</v>
      </c>
      <c r="L44729" s="1">
        <v>0</v>
      </c>
      <c r="M44729" s="1">
        <v>0</v>
      </c>
      <c r="N44729" s="1">
        <v>0</v>
      </c>
      <c r="O44729" s="1">
        <v>0</v>
      </c>
      <c r="P44729" s="1">
        <v>0</v>
      </c>
      <c r="Q44729" s="1">
        <v>0</v>
      </c>
      <c r="R44729" s="1">
        <v>0</v>
      </c>
      <c r="S44729" s="1">
        <v>0</v>
      </c>
      <c r="T44729" s="1">
        <v>0</v>
      </c>
    </row>
    <row r="44730" spans="1:20" x14ac:dyDescent="0.25">
      <c r="A44730" s="1" t="s">
        <v>1100</v>
      </c>
      <c r="B44730" s="1" t="s">
        <v>23</v>
      </c>
      <c r="C44730" s="1" t="s">
        <v>21</v>
      </c>
      <c r="D44730" s="1" t="s">
        <v>69</v>
      </c>
      <c r="E44730" s="1">
        <v>0</v>
      </c>
      <c r="F44730" s="1" t="s">
        <v>41248</v>
      </c>
      <c r="G44730" s="1">
        <v>0</v>
      </c>
      <c r="H44730" s="1" t="s">
        <v>44862</v>
      </c>
      <c r="I44730" s="1" t="s">
        <v>46892</v>
      </c>
      <c r="J44730" s="1" t="s">
        <v>46902</v>
      </c>
      <c r="K44730" s="1" t="s">
        <v>46891</v>
      </c>
      <c r="L44730" s="1" t="s">
        <v>44435</v>
      </c>
      <c r="M44730" s="1">
        <v>0</v>
      </c>
      <c r="N44730" s="1">
        <v>0</v>
      </c>
      <c r="O44730" s="1">
        <v>0</v>
      </c>
      <c r="P44730" s="1" t="s">
        <v>46890</v>
      </c>
      <c r="Q44730" s="1" t="s">
        <v>42690</v>
      </c>
      <c r="R44730" s="1" t="s">
        <v>41057</v>
      </c>
      <c r="S44730" s="1" t="s">
        <v>41100</v>
      </c>
      <c r="T44730" s="1" t="s">
        <v>46889</v>
      </c>
    </row>
    <row r="44731" spans="1:20" x14ac:dyDescent="0.25">
      <c r="A44731" s="1" t="s">
        <v>1100</v>
      </c>
      <c r="B44731" s="1" t="s">
        <v>23</v>
      </c>
      <c r="C44731" s="1" t="s">
        <v>21</v>
      </c>
      <c r="D44731" s="1" t="s">
        <v>46</v>
      </c>
      <c r="E44731" s="1" t="s">
        <v>46901</v>
      </c>
      <c r="F44731" s="1" t="s">
        <v>46900</v>
      </c>
      <c r="G44731" s="1" t="s">
        <v>46899</v>
      </c>
      <c r="H44731" s="1" t="s">
        <v>46905</v>
      </c>
      <c r="I44731" s="1" t="s">
        <v>44438</v>
      </c>
      <c r="J44731" s="1" t="s">
        <v>46897</v>
      </c>
      <c r="K44731" s="1" t="s">
        <v>44596</v>
      </c>
      <c r="L44731" s="1" t="s">
        <v>41542</v>
      </c>
      <c r="M44731" s="1" t="s">
        <v>41792</v>
      </c>
      <c r="N44731" s="1" t="s">
        <v>41486</v>
      </c>
      <c r="O44731" s="1" t="s">
        <v>41095</v>
      </c>
      <c r="P44731" s="1" t="s">
        <v>41096</v>
      </c>
      <c r="Q44731" s="1" t="s">
        <v>41662</v>
      </c>
      <c r="R44731" s="1">
        <v>0</v>
      </c>
      <c r="S44731" s="1" t="s">
        <v>46888</v>
      </c>
      <c r="T44731" s="1" t="s">
        <v>46887</v>
      </c>
    </row>
    <row r="44732" spans="1:20" x14ac:dyDescent="0.25">
      <c r="A44732" s="1" t="s">
        <v>1100</v>
      </c>
      <c r="B44732" s="1" t="s">
        <v>25</v>
      </c>
      <c r="C44732" s="1" t="s">
        <v>21</v>
      </c>
      <c r="D44732" s="1" t="s">
        <v>73</v>
      </c>
      <c r="E44732" s="1">
        <v>0</v>
      </c>
      <c r="F44732" s="1">
        <v>0</v>
      </c>
      <c r="G44732" s="1">
        <v>0</v>
      </c>
      <c r="H44732" s="1">
        <v>0</v>
      </c>
      <c r="I44732" s="1">
        <v>0</v>
      </c>
      <c r="J44732" s="1">
        <v>0</v>
      </c>
      <c r="K44732" s="1">
        <v>0</v>
      </c>
      <c r="L44732" s="1">
        <v>0</v>
      </c>
      <c r="M44732" s="1">
        <v>0</v>
      </c>
      <c r="N44732" s="1">
        <v>0</v>
      </c>
      <c r="O44732" s="1">
        <v>0</v>
      </c>
      <c r="P44732" s="1">
        <v>0</v>
      </c>
      <c r="Q44732" s="1">
        <v>0</v>
      </c>
      <c r="R44732" s="1">
        <v>0</v>
      </c>
      <c r="S44732" s="1">
        <v>0</v>
      </c>
      <c r="T44732" s="1" t="s">
        <v>42357</v>
      </c>
    </row>
    <row r="44733" spans="1:20" x14ac:dyDescent="0.25">
      <c r="A44733" s="1" t="s">
        <v>1100</v>
      </c>
      <c r="B44733" s="1" t="s">
        <v>25</v>
      </c>
      <c r="C44733" s="1" t="s">
        <v>21</v>
      </c>
      <c r="D44733" s="1" t="s">
        <v>22</v>
      </c>
      <c r="E44733" s="1" t="s">
        <v>46904</v>
      </c>
      <c r="F44733" s="1" t="s">
        <v>45115</v>
      </c>
      <c r="G44733" s="1">
        <v>0</v>
      </c>
      <c r="H44733" s="1" t="s">
        <v>41254</v>
      </c>
      <c r="I44733" s="1" t="s">
        <v>41708</v>
      </c>
      <c r="J44733" s="1" t="s">
        <v>46903</v>
      </c>
      <c r="K44733" s="1" t="s">
        <v>46896</v>
      </c>
      <c r="L44733" s="1">
        <v>0</v>
      </c>
      <c r="M44733" s="1" t="s">
        <v>42690</v>
      </c>
      <c r="N44733" s="1" t="s">
        <v>46895</v>
      </c>
      <c r="O44733" s="1">
        <v>0</v>
      </c>
      <c r="P44733" s="1" t="s">
        <v>42581</v>
      </c>
      <c r="Q44733" s="1" t="s">
        <v>46894</v>
      </c>
      <c r="R44733" s="1" t="s">
        <v>43556</v>
      </c>
      <c r="S44733" s="1" t="s">
        <v>46182</v>
      </c>
      <c r="T44733" s="1" t="s">
        <v>46893</v>
      </c>
    </row>
    <row r="44734" spans="1:20" x14ac:dyDescent="0.25">
      <c r="A44734" s="1" t="s">
        <v>1100</v>
      </c>
      <c r="B44734" s="1" t="s">
        <v>25</v>
      </c>
      <c r="C44734" s="1" t="s">
        <v>21</v>
      </c>
      <c r="D44734" s="1" t="s">
        <v>157</v>
      </c>
      <c r="E44734" s="1">
        <v>0</v>
      </c>
      <c r="F44734" s="1">
        <v>0</v>
      </c>
      <c r="G44734" s="1">
        <v>0</v>
      </c>
      <c r="H44734" s="1">
        <v>0</v>
      </c>
      <c r="I44734" s="1" t="s">
        <v>41235</v>
      </c>
      <c r="J44734" s="1" t="s">
        <v>41175</v>
      </c>
      <c r="K44734" s="1">
        <v>0</v>
      </c>
      <c r="L44734" s="1">
        <v>0</v>
      </c>
      <c r="M44734" s="1">
        <v>0</v>
      </c>
      <c r="N44734" s="1">
        <v>0</v>
      </c>
      <c r="O44734" s="1">
        <v>0</v>
      </c>
      <c r="P44734" s="1">
        <v>0</v>
      </c>
      <c r="Q44734" s="1">
        <v>0</v>
      </c>
      <c r="R44734" s="1">
        <v>0</v>
      </c>
      <c r="S44734" s="1">
        <v>0</v>
      </c>
      <c r="T44734" s="1">
        <v>0</v>
      </c>
    </row>
    <row r="44735" spans="1:20" x14ac:dyDescent="0.25">
      <c r="A44735" s="1" t="s">
        <v>1100</v>
      </c>
      <c r="B44735" s="1" t="s">
        <v>25</v>
      </c>
      <c r="C44735" s="1" t="s">
        <v>21</v>
      </c>
      <c r="D44735" s="1" t="s">
        <v>69</v>
      </c>
      <c r="E44735" s="1">
        <v>0</v>
      </c>
      <c r="F44735" s="1" t="s">
        <v>41248</v>
      </c>
      <c r="G44735" s="1">
        <v>0</v>
      </c>
      <c r="H44735" s="1" t="s">
        <v>44862</v>
      </c>
      <c r="I44735" s="1" t="s">
        <v>46892</v>
      </c>
      <c r="J44735" s="1" t="s">
        <v>46902</v>
      </c>
      <c r="K44735" s="1" t="s">
        <v>46891</v>
      </c>
      <c r="L44735" s="1" t="s">
        <v>44435</v>
      </c>
      <c r="M44735" s="1">
        <v>0</v>
      </c>
      <c r="N44735" s="1">
        <v>0</v>
      </c>
      <c r="O44735" s="1">
        <v>0</v>
      </c>
      <c r="P44735" s="1" t="s">
        <v>46890</v>
      </c>
      <c r="Q44735" s="1" t="s">
        <v>42690</v>
      </c>
      <c r="R44735" s="1" t="s">
        <v>41057</v>
      </c>
      <c r="S44735" s="1" t="s">
        <v>41100</v>
      </c>
      <c r="T44735" s="1" t="s">
        <v>46889</v>
      </c>
    </row>
    <row r="44736" spans="1:20" x14ac:dyDescent="0.25">
      <c r="A44736" s="1" t="s">
        <v>1100</v>
      </c>
      <c r="B44736" s="1" t="s">
        <v>25</v>
      </c>
      <c r="C44736" s="1" t="s">
        <v>21</v>
      </c>
      <c r="D44736" s="1" t="s">
        <v>46</v>
      </c>
      <c r="E44736" s="1" t="s">
        <v>46901</v>
      </c>
      <c r="F44736" s="1" t="s">
        <v>46900</v>
      </c>
      <c r="G44736" s="1" t="s">
        <v>46899</v>
      </c>
      <c r="H44736" s="1" t="s">
        <v>46905</v>
      </c>
      <c r="I44736" s="1" t="s">
        <v>44438</v>
      </c>
      <c r="J44736" s="1" t="s">
        <v>46897</v>
      </c>
      <c r="K44736" s="1">
        <v>0</v>
      </c>
      <c r="L44736" s="1" t="s">
        <v>41542</v>
      </c>
      <c r="M44736" s="1" t="s">
        <v>41792</v>
      </c>
      <c r="N44736" s="1" t="s">
        <v>41486</v>
      </c>
      <c r="O44736" s="1" t="s">
        <v>41095</v>
      </c>
      <c r="P44736" s="1" t="s">
        <v>41096</v>
      </c>
      <c r="Q44736" s="1" t="s">
        <v>41662</v>
      </c>
      <c r="R44736" s="1">
        <v>0</v>
      </c>
      <c r="S44736" s="1" t="s">
        <v>46888</v>
      </c>
      <c r="T44736" s="1" t="s">
        <v>46887</v>
      </c>
    </row>
    <row r="44737" spans="1:20" x14ac:dyDescent="0.25">
      <c r="A44737" s="1" t="s">
        <v>1100</v>
      </c>
      <c r="B44737" s="1" t="s">
        <v>76</v>
      </c>
      <c r="C44737" s="1" t="s">
        <v>21</v>
      </c>
      <c r="D44737" s="1" t="s">
        <v>22</v>
      </c>
      <c r="E44737" s="1" t="s">
        <v>46904</v>
      </c>
      <c r="F44737" s="1" t="s">
        <v>45115</v>
      </c>
      <c r="G44737" s="1">
        <v>0</v>
      </c>
      <c r="H44737" s="1" t="s">
        <v>41254</v>
      </c>
      <c r="I44737" s="1" t="s">
        <v>41708</v>
      </c>
      <c r="J44737" s="1" t="s">
        <v>46903</v>
      </c>
      <c r="K44737" s="1">
        <v>0</v>
      </c>
      <c r="L44737" s="1">
        <v>0</v>
      </c>
      <c r="M44737" s="1">
        <v>0</v>
      </c>
      <c r="N44737" s="1">
        <v>0</v>
      </c>
      <c r="O44737" s="1">
        <v>0</v>
      </c>
      <c r="P44737" s="1">
        <v>0</v>
      </c>
      <c r="Q44737" s="1">
        <v>0</v>
      </c>
      <c r="R44737" s="1">
        <v>0</v>
      </c>
      <c r="S44737" s="1">
        <v>0</v>
      </c>
      <c r="T44737" s="1">
        <v>0</v>
      </c>
    </row>
    <row r="44738" spans="1:20" x14ac:dyDescent="0.25">
      <c r="A44738" s="1" t="s">
        <v>1100</v>
      </c>
      <c r="B44738" s="1" t="s">
        <v>76</v>
      </c>
      <c r="C44738" s="1" t="s">
        <v>21</v>
      </c>
      <c r="D44738" s="1" t="s">
        <v>69</v>
      </c>
      <c r="E44738" s="1">
        <v>0</v>
      </c>
      <c r="F44738" s="1">
        <v>0</v>
      </c>
      <c r="G44738" s="1">
        <v>0</v>
      </c>
      <c r="H44738" s="1">
        <v>0</v>
      </c>
      <c r="I44738" s="1">
        <v>0</v>
      </c>
      <c r="J44738" s="1" t="s">
        <v>46902</v>
      </c>
      <c r="K44738" s="1">
        <v>0</v>
      </c>
      <c r="L44738" s="1">
        <v>0</v>
      </c>
      <c r="M44738" s="1">
        <v>0</v>
      </c>
      <c r="N44738" s="1">
        <v>0</v>
      </c>
      <c r="O44738" s="1">
        <v>0</v>
      </c>
      <c r="P44738" s="1">
        <v>0</v>
      </c>
      <c r="Q44738" s="1">
        <v>0</v>
      </c>
      <c r="R44738" s="1">
        <v>0</v>
      </c>
      <c r="S44738" s="1">
        <v>0</v>
      </c>
      <c r="T44738" s="1">
        <v>0</v>
      </c>
    </row>
    <row r="44739" spans="1:20" x14ac:dyDescent="0.25">
      <c r="A44739" s="1" t="s">
        <v>1100</v>
      </c>
      <c r="B44739" s="1" t="s">
        <v>76</v>
      </c>
      <c r="C44739" s="1" t="s">
        <v>21</v>
      </c>
      <c r="D44739" s="1" t="s">
        <v>46</v>
      </c>
      <c r="E44739" s="1" t="s">
        <v>46901</v>
      </c>
      <c r="F44739" s="1" t="s">
        <v>46900</v>
      </c>
      <c r="G44739" s="1" t="s">
        <v>46899</v>
      </c>
      <c r="H44739" s="1" t="s">
        <v>46898</v>
      </c>
      <c r="I44739" s="1" t="s">
        <v>44438</v>
      </c>
      <c r="J44739" s="1" t="s">
        <v>46897</v>
      </c>
      <c r="K44739" s="1">
        <v>0</v>
      </c>
      <c r="L44739" s="1">
        <v>0</v>
      </c>
      <c r="M44739" s="1">
        <v>0</v>
      </c>
      <c r="N44739" s="1">
        <v>0</v>
      </c>
      <c r="O44739" s="1">
        <v>0</v>
      </c>
      <c r="P44739" s="1">
        <v>0</v>
      </c>
      <c r="Q44739" s="1">
        <v>0</v>
      </c>
      <c r="R44739" s="1">
        <v>0</v>
      </c>
      <c r="S44739" s="1">
        <v>0</v>
      </c>
      <c r="T44739" s="1">
        <v>0</v>
      </c>
    </row>
    <row r="44740" spans="1:20" x14ac:dyDescent="0.25">
      <c r="A44740" s="1" t="s">
        <v>1100</v>
      </c>
      <c r="B44740" s="1" t="s">
        <v>178</v>
      </c>
      <c r="C44740" s="1" t="s">
        <v>21</v>
      </c>
      <c r="D44740" s="1" t="s">
        <v>46</v>
      </c>
      <c r="E44740" s="1">
        <v>0</v>
      </c>
      <c r="F44740" s="1">
        <v>0</v>
      </c>
      <c r="G44740" s="1">
        <v>0</v>
      </c>
      <c r="H44740" s="1" t="s">
        <v>41096</v>
      </c>
      <c r="I44740" s="1">
        <v>0</v>
      </c>
      <c r="J44740" s="1">
        <v>0</v>
      </c>
      <c r="K44740" s="1">
        <v>0</v>
      </c>
      <c r="L44740" s="1">
        <v>0</v>
      </c>
      <c r="M44740" s="1">
        <v>0</v>
      </c>
      <c r="N44740" s="1">
        <v>0</v>
      </c>
      <c r="O44740" s="1">
        <v>0</v>
      </c>
      <c r="P44740" s="1">
        <v>0</v>
      </c>
      <c r="Q44740" s="1">
        <v>0</v>
      </c>
      <c r="R44740" s="1">
        <v>0</v>
      </c>
      <c r="S44740" s="1">
        <v>0</v>
      </c>
      <c r="T44740" s="1">
        <v>0</v>
      </c>
    </row>
    <row r="44741" spans="1:20" x14ac:dyDescent="0.25">
      <c r="A44741" s="1" t="s">
        <v>1100</v>
      </c>
      <c r="B44741" s="1" t="s">
        <v>179</v>
      </c>
      <c r="C44741" s="1" t="s">
        <v>21</v>
      </c>
      <c r="D44741" s="1" t="s">
        <v>73</v>
      </c>
      <c r="E44741" s="1">
        <v>0</v>
      </c>
      <c r="F44741" s="1">
        <v>0</v>
      </c>
      <c r="G44741" s="1">
        <v>0</v>
      </c>
      <c r="H44741" s="1">
        <v>0</v>
      </c>
      <c r="I44741" s="1">
        <v>0</v>
      </c>
      <c r="J44741" s="1">
        <v>0</v>
      </c>
      <c r="K44741" s="1">
        <v>0</v>
      </c>
      <c r="L44741" s="1">
        <v>0</v>
      </c>
      <c r="M44741" s="1">
        <v>0</v>
      </c>
      <c r="N44741" s="1">
        <v>0</v>
      </c>
      <c r="O44741" s="1">
        <v>0</v>
      </c>
      <c r="P44741" s="1">
        <v>0</v>
      </c>
      <c r="Q44741" s="1">
        <v>0</v>
      </c>
      <c r="R44741" s="1">
        <v>0</v>
      </c>
      <c r="S44741" s="1">
        <v>0</v>
      </c>
      <c r="T44741" s="1" t="s">
        <v>42357</v>
      </c>
    </row>
    <row r="44742" spans="1:20" x14ac:dyDescent="0.25">
      <c r="A44742" s="1" t="s">
        <v>1100</v>
      </c>
      <c r="B44742" s="1" t="s">
        <v>179</v>
      </c>
      <c r="C44742" s="1" t="s">
        <v>21</v>
      </c>
      <c r="D44742" s="1" t="s">
        <v>22</v>
      </c>
      <c r="E44742" s="1">
        <v>0</v>
      </c>
      <c r="F44742" s="1">
        <v>0</v>
      </c>
      <c r="G44742" s="1">
        <v>0</v>
      </c>
      <c r="H44742" s="1">
        <v>0</v>
      </c>
      <c r="I44742" s="1">
        <v>0</v>
      </c>
      <c r="J44742" s="1">
        <v>0</v>
      </c>
      <c r="K44742" s="1" t="s">
        <v>46896</v>
      </c>
      <c r="L44742" s="1">
        <v>0</v>
      </c>
      <c r="M44742" s="1" t="s">
        <v>42690</v>
      </c>
      <c r="N44742" s="1" t="s">
        <v>46895</v>
      </c>
      <c r="O44742" s="1">
        <v>0</v>
      </c>
      <c r="P44742" s="1" t="s">
        <v>42581</v>
      </c>
      <c r="Q44742" s="1" t="s">
        <v>46894</v>
      </c>
      <c r="R44742" s="1" t="s">
        <v>43556</v>
      </c>
      <c r="S44742" s="1" t="s">
        <v>46182</v>
      </c>
      <c r="T44742" s="1" t="s">
        <v>46893</v>
      </c>
    </row>
    <row r="44743" spans="1:20" x14ac:dyDescent="0.25">
      <c r="A44743" s="1" t="s">
        <v>1100</v>
      </c>
      <c r="B44743" s="1" t="s">
        <v>179</v>
      </c>
      <c r="C44743" s="1" t="s">
        <v>21</v>
      </c>
      <c r="D44743" s="1" t="s">
        <v>157</v>
      </c>
      <c r="E44743" s="1">
        <v>0</v>
      </c>
      <c r="F44743" s="1">
        <v>0</v>
      </c>
      <c r="G44743" s="1">
        <v>0</v>
      </c>
      <c r="H44743" s="1">
        <v>0</v>
      </c>
      <c r="I44743" s="1" t="s">
        <v>41235</v>
      </c>
      <c r="J44743" s="1" t="s">
        <v>41175</v>
      </c>
      <c r="K44743" s="1">
        <v>0</v>
      </c>
      <c r="L44743" s="1">
        <v>0</v>
      </c>
      <c r="M44743" s="1">
        <v>0</v>
      </c>
      <c r="N44743" s="1">
        <v>0</v>
      </c>
      <c r="O44743" s="1">
        <v>0</v>
      </c>
      <c r="P44743" s="1">
        <v>0</v>
      </c>
      <c r="Q44743" s="1">
        <v>0</v>
      </c>
      <c r="R44743" s="1">
        <v>0</v>
      </c>
      <c r="S44743" s="1">
        <v>0</v>
      </c>
      <c r="T44743" s="1">
        <v>0</v>
      </c>
    </row>
    <row r="44744" spans="1:20" x14ac:dyDescent="0.25">
      <c r="A44744" s="1" t="s">
        <v>1100</v>
      </c>
      <c r="B44744" s="1" t="s">
        <v>179</v>
      </c>
      <c r="C44744" s="1" t="s">
        <v>21</v>
      </c>
      <c r="D44744" s="1" t="s">
        <v>69</v>
      </c>
      <c r="E44744" s="1">
        <v>0</v>
      </c>
      <c r="F44744" s="1" t="s">
        <v>41248</v>
      </c>
      <c r="G44744" s="1">
        <v>0</v>
      </c>
      <c r="H44744" s="1" t="s">
        <v>44862</v>
      </c>
      <c r="I44744" s="1" t="s">
        <v>46892</v>
      </c>
      <c r="J44744" s="1">
        <v>0</v>
      </c>
      <c r="K44744" s="1" t="s">
        <v>46891</v>
      </c>
      <c r="L44744" s="1" t="s">
        <v>44435</v>
      </c>
      <c r="M44744" s="1">
        <v>0</v>
      </c>
      <c r="N44744" s="1">
        <v>0</v>
      </c>
      <c r="O44744" s="1">
        <v>0</v>
      </c>
      <c r="P44744" s="1" t="s">
        <v>46890</v>
      </c>
      <c r="Q44744" s="1" t="s">
        <v>42690</v>
      </c>
      <c r="R44744" s="1" t="s">
        <v>41057</v>
      </c>
      <c r="S44744" s="1" t="s">
        <v>41100</v>
      </c>
      <c r="T44744" s="1" t="s">
        <v>46889</v>
      </c>
    </row>
    <row r="44745" spans="1:20" x14ac:dyDescent="0.25">
      <c r="A44745" s="1" t="s">
        <v>1100</v>
      </c>
      <c r="B44745" s="1" t="s">
        <v>179</v>
      </c>
      <c r="C44745" s="1" t="s">
        <v>21</v>
      </c>
      <c r="D44745" s="1" t="s">
        <v>46</v>
      </c>
      <c r="E44745" s="1">
        <v>0</v>
      </c>
      <c r="F44745" s="1">
        <v>0</v>
      </c>
      <c r="G44745" s="1">
        <v>0</v>
      </c>
      <c r="H44745" s="1">
        <v>0</v>
      </c>
      <c r="I44745" s="1">
        <v>0</v>
      </c>
      <c r="J44745" s="1">
        <v>0</v>
      </c>
      <c r="K44745" s="1">
        <v>0</v>
      </c>
      <c r="L44745" s="1" t="s">
        <v>41542</v>
      </c>
      <c r="M44745" s="1" t="s">
        <v>41792</v>
      </c>
      <c r="N44745" s="1" t="s">
        <v>41486</v>
      </c>
      <c r="O44745" s="1" t="s">
        <v>41095</v>
      </c>
      <c r="P44745" s="1" t="s">
        <v>41096</v>
      </c>
      <c r="Q44745" s="1" t="s">
        <v>41662</v>
      </c>
      <c r="R44745" s="1">
        <v>0</v>
      </c>
      <c r="S44745" s="1" t="s">
        <v>46888</v>
      </c>
      <c r="T44745" s="1" t="s">
        <v>46887</v>
      </c>
    </row>
    <row r="44746" spans="1:20" x14ac:dyDescent="0.25">
      <c r="A44746" s="1" t="s">
        <v>1100</v>
      </c>
      <c r="B44746" s="1" t="s">
        <v>26</v>
      </c>
      <c r="C44746" s="1" t="s">
        <v>21</v>
      </c>
      <c r="D44746" s="1" t="s">
        <v>22</v>
      </c>
      <c r="E44746" s="1">
        <v>0</v>
      </c>
      <c r="F44746" s="1">
        <v>0</v>
      </c>
      <c r="G44746" s="1">
        <v>0</v>
      </c>
      <c r="H44746" s="1">
        <v>0</v>
      </c>
      <c r="I44746" s="1">
        <v>0</v>
      </c>
      <c r="J44746" s="1">
        <v>0</v>
      </c>
      <c r="K44746" s="1">
        <v>0</v>
      </c>
      <c r="L44746" s="1">
        <v>0</v>
      </c>
      <c r="M44746" s="1">
        <v>0</v>
      </c>
      <c r="N44746" s="1" t="s">
        <v>41075</v>
      </c>
      <c r="O44746" s="1">
        <v>0</v>
      </c>
      <c r="P44746" s="1">
        <v>0</v>
      </c>
      <c r="Q44746" s="1">
        <v>0</v>
      </c>
      <c r="R44746" s="1">
        <v>0</v>
      </c>
      <c r="S44746" s="1">
        <v>0</v>
      </c>
      <c r="T44746" s="1">
        <v>0</v>
      </c>
    </row>
    <row r="44747" spans="1:20" x14ac:dyDescent="0.25">
      <c r="A44747" s="1" t="s">
        <v>1100</v>
      </c>
      <c r="B44747" s="1" t="s">
        <v>26</v>
      </c>
      <c r="C44747" s="1" t="s">
        <v>21</v>
      </c>
      <c r="D44747" s="1" t="s">
        <v>46</v>
      </c>
      <c r="E44747" s="1">
        <v>0</v>
      </c>
      <c r="F44747" s="1">
        <v>0</v>
      </c>
      <c r="G44747" s="1">
        <v>0</v>
      </c>
      <c r="H44747" s="1">
        <v>0</v>
      </c>
      <c r="I44747" s="1">
        <v>0</v>
      </c>
      <c r="J44747" s="1">
        <v>0</v>
      </c>
      <c r="K44747" s="1" t="s">
        <v>46886</v>
      </c>
      <c r="L44747" s="1">
        <v>0</v>
      </c>
      <c r="M44747" s="1">
        <v>0</v>
      </c>
      <c r="N44747" s="1">
        <v>0</v>
      </c>
      <c r="O44747" s="1">
        <v>0</v>
      </c>
      <c r="P44747" s="1">
        <v>0</v>
      </c>
      <c r="Q44747" s="1">
        <v>0</v>
      </c>
      <c r="R44747" s="1">
        <v>0</v>
      </c>
      <c r="S44747" s="1">
        <v>0</v>
      </c>
      <c r="T44747" s="1">
        <v>0</v>
      </c>
    </row>
    <row r="44748" spans="1:20" x14ac:dyDescent="0.25">
      <c r="A44748" s="1" t="s">
        <v>1100</v>
      </c>
      <c r="B44748" s="1" t="s">
        <v>30</v>
      </c>
      <c r="C44748" s="1" t="s">
        <v>21</v>
      </c>
      <c r="D44748" s="1" t="s">
        <v>73</v>
      </c>
      <c r="E44748" s="1">
        <v>0</v>
      </c>
      <c r="F44748" s="1">
        <v>0</v>
      </c>
      <c r="G44748" s="1">
        <v>0</v>
      </c>
      <c r="H44748" s="1">
        <v>0</v>
      </c>
      <c r="I44748" s="1">
        <v>0</v>
      </c>
      <c r="J44748" s="1">
        <v>0</v>
      </c>
      <c r="K44748" s="1">
        <v>0</v>
      </c>
      <c r="L44748" s="1">
        <v>0</v>
      </c>
      <c r="M44748" s="1">
        <v>0</v>
      </c>
      <c r="N44748" s="1">
        <v>0</v>
      </c>
      <c r="O44748" s="1">
        <v>0</v>
      </c>
      <c r="P44748" s="1">
        <v>0</v>
      </c>
      <c r="Q44748" s="1">
        <v>0</v>
      </c>
      <c r="R44748" s="1">
        <v>0</v>
      </c>
      <c r="S44748" s="1" t="s">
        <v>41103</v>
      </c>
      <c r="T44748" s="1" t="s">
        <v>41171</v>
      </c>
    </row>
    <row r="44749" spans="1:20" x14ac:dyDescent="0.25">
      <c r="A44749" s="1" t="s">
        <v>1100</v>
      </c>
      <c r="B44749" s="1" t="s">
        <v>30</v>
      </c>
      <c r="C44749" s="1" t="s">
        <v>21</v>
      </c>
      <c r="D44749" s="1" t="s">
        <v>22</v>
      </c>
      <c r="E44749" s="1">
        <v>0</v>
      </c>
      <c r="F44749" s="1">
        <v>0</v>
      </c>
      <c r="G44749" s="1">
        <v>0</v>
      </c>
      <c r="H44749" s="1">
        <v>0</v>
      </c>
      <c r="I44749" s="1">
        <v>0</v>
      </c>
      <c r="J44749" s="1">
        <v>0</v>
      </c>
      <c r="K44749" s="1">
        <v>0</v>
      </c>
      <c r="L44749" s="1">
        <v>0</v>
      </c>
      <c r="M44749" s="1">
        <v>0</v>
      </c>
      <c r="N44749" s="1">
        <v>0</v>
      </c>
      <c r="O44749" s="1">
        <v>0</v>
      </c>
      <c r="P44749" s="1">
        <v>0</v>
      </c>
      <c r="Q44749" s="1">
        <v>0</v>
      </c>
      <c r="R44749" s="1">
        <v>0</v>
      </c>
      <c r="S44749" s="1" t="s">
        <v>43544</v>
      </c>
      <c r="T44749" s="1" t="s">
        <v>41254</v>
      </c>
    </row>
    <row r="44750" spans="1:20" x14ac:dyDescent="0.25">
      <c r="A44750" s="1" t="s">
        <v>1100</v>
      </c>
      <c r="B44750" s="1" t="s">
        <v>30</v>
      </c>
      <c r="C44750" s="1" t="s">
        <v>21</v>
      </c>
      <c r="D44750" s="1" t="s">
        <v>46</v>
      </c>
      <c r="E44750" s="1">
        <v>0</v>
      </c>
      <c r="F44750" s="1">
        <v>0</v>
      </c>
      <c r="G44750" s="1">
        <v>0</v>
      </c>
      <c r="H44750" s="1">
        <v>0</v>
      </c>
      <c r="I44750" s="1">
        <v>0</v>
      </c>
      <c r="J44750" s="1">
        <v>0</v>
      </c>
      <c r="K44750" s="1" t="s">
        <v>41070</v>
      </c>
      <c r="L44750" s="1">
        <v>0</v>
      </c>
      <c r="M44750" s="1">
        <v>0</v>
      </c>
      <c r="N44750" s="1">
        <v>0</v>
      </c>
      <c r="O44750" s="1">
        <v>0</v>
      </c>
      <c r="P44750" s="1">
        <v>0</v>
      </c>
      <c r="Q44750" s="1">
        <v>0</v>
      </c>
      <c r="R44750" s="1">
        <v>0</v>
      </c>
      <c r="S44750" s="1">
        <v>0</v>
      </c>
      <c r="T44750" s="1">
        <v>0</v>
      </c>
    </row>
    <row r="44751" spans="1:20" x14ac:dyDescent="0.25">
      <c r="A44751" s="1" t="s">
        <v>1100</v>
      </c>
      <c r="B44751" s="1" t="s">
        <v>43</v>
      </c>
      <c r="C44751" s="1" t="s">
        <v>21</v>
      </c>
      <c r="D44751" s="1" t="s">
        <v>73</v>
      </c>
      <c r="E44751" s="1">
        <v>0</v>
      </c>
      <c r="F44751" s="1">
        <v>0</v>
      </c>
      <c r="G44751" s="1">
        <v>0</v>
      </c>
      <c r="H44751" s="1">
        <v>0</v>
      </c>
      <c r="I44751" s="1">
        <v>0</v>
      </c>
      <c r="J44751" s="1">
        <v>0</v>
      </c>
      <c r="K44751" s="1">
        <v>0</v>
      </c>
      <c r="L44751" s="1">
        <v>0</v>
      </c>
      <c r="M44751" s="1">
        <v>0</v>
      </c>
      <c r="N44751" s="1">
        <v>0</v>
      </c>
      <c r="O44751" s="1">
        <v>0</v>
      </c>
      <c r="P44751" s="1">
        <v>0</v>
      </c>
      <c r="Q44751" s="1">
        <v>0</v>
      </c>
      <c r="R44751" s="1">
        <v>0</v>
      </c>
      <c r="S44751" s="1" t="s">
        <v>41103</v>
      </c>
      <c r="T44751" s="1" t="s">
        <v>41171</v>
      </c>
    </row>
    <row r="44752" spans="1:20" x14ac:dyDescent="0.25">
      <c r="A44752" s="1" t="s">
        <v>1100</v>
      </c>
      <c r="B44752" s="1" t="s">
        <v>43</v>
      </c>
      <c r="C44752" s="1" t="s">
        <v>21</v>
      </c>
      <c r="D44752" s="1" t="s">
        <v>46</v>
      </c>
      <c r="E44752" s="1">
        <v>0</v>
      </c>
      <c r="F44752" s="1">
        <v>0</v>
      </c>
      <c r="G44752" s="1">
        <v>0</v>
      </c>
      <c r="H44752" s="1">
        <v>0</v>
      </c>
      <c r="I44752" s="1">
        <v>0</v>
      </c>
      <c r="J44752" s="1">
        <v>0</v>
      </c>
      <c r="K44752" s="1" t="s">
        <v>41070</v>
      </c>
      <c r="L44752" s="1">
        <v>0</v>
      </c>
      <c r="M44752" s="1">
        <v>0</v>
      </c>
      <c r="N44752" s="1">
        <v>0</v>
      </c>
      <c r="O44752" s="1">
        <v>0</v>
      </c>
      <c r="P44752" s="1">
        <v>0</v>
      </c>
      <c r="Q44752" s="1">
        <v>0</v>
      </c>
      <c r="R44752" s="1">
        <v>0</v>
      </c>
      <c r="S44752" s="1">
        <v>0</v>
      </c>
      <c r="T44752" s="1">
        <v>0</v>
      </c>
    </row>
    <row r="44753" spans="1:20" x14ac:dyDescent="0.25">
      <c r="A44753" s="1" t="s">
        <v>1100</v>
      </c>
      <c r="B44753" s="1" t="s">
        <v>219</v>
      </c>
      <c r="C44753" s="1" t="s">
        <v>21</v>
      </c>
      <c r="D44753" s="1" t="s">
        <v>22</v>
      </c>
      <c r="E44753" s="1">
        <v>0</v>
      </c>
      <c r="F44753" s="1">
        <v>0</v>
      </c>
      <c r="G44753" s="1">
        <v>0</v>
      </c>
      <c r="H44753" s="1">
        <v>0</v>
      </c>
      <c r="I44753" s="1">
        <v>0</v>
      </c>
      <c r="J44753" s="1">
        <v>0</v>
      </c>
      <c r="K44753" s="1">
        <v>0</v>
      </c>
      <c r="L44753" s="1">
        <v>0</v>
      </c>
      <c r="M44753" s="1">
        <v>0</v>
      </c>
      <c r="N44753" s="1">
        <v>0</v>
      </c>
      <c r="O44753" s="1">
        <v>0</v>
      </c>
      <c r="P44753" s="1">
        <v>0</v>
      </c>
      <c r="Q44753" s="1">
        <v>0</v>
      </c>
      <c r="R44753" s="1">
        <v>0</v>
      </c>
      <c r="S44753" s="1" t="s">
        <v>43544</v>
      </c>
      <c r="T44753" s="1" t="s">
        <v>41254</v>
      </c>
    </row>
    <row r="44754" spans="1:20" x14ac:dyDescent="0.25">
      <c r="A44754" s="1" t="s">
        <v>1100</v>
      </c>
      <c r="B44754" s="1" t="s">
        <v>24</v>
      </c>
      <c r="C44754" s="1" t="s">
        <v>21</v>
      </c>
      <c r="D44754" s="1" t="s">
        <v>177</v>
      </c>
      <c r="E44754" s="1">
        <v>0</v>
      </c>
      <c r="F44754" s="1">
        <v>0</v>
      </c>
      <c r="G44754" s="1">
        <v>0</v>
      </c>
      <c r="H44754" s="1" t="s">
        <v>41096</v>
      </c>
      <c r="I44754" s="1">
        <v>0</v>
      </c>
      <c r="J44754" s="1">
        <v>0</v>
      </c>
      <c r="K44754" s="1">
        <v>0</v>
      </c>
      <c r="L44754" s="1">
        <v>0</v>
      </c>
      <c r="M44754" s="1">
        <v>0</v>
      </c>
      <c r="N44754" s="1">
        <v>0</v>
      </c>
      <c r="O44754" s="1">
        <v>0</v>
      </c>
      <c r="P44754" s="1">
        <v>0</v>
      </c>
      <c r="Q44754" s="1">
        <v>0</v>
      </c>
      <c r="R44754" s="1">
        <v>0</v>
      </c>
      <c r="S44754" s="1">
        <v>0</v>
      </c>
      <c r="T44754" s="1">
        <v>0</v>
      </c>
    </row>
    <row r="44755" spans="1:20" x14ac:dyDescent="0.25">
      <c r="A44755" s="1" t="s">
        <v>1100</v>
      </c>
      <c r="B44755" s="1" t="s">
        <v>24</v>
      </c>
      <c r="C44755" s="1" t="s">
        <v>21</v>
      </c>
      <c r="D44755" s="1" t="s">
        <v>73</v>
      </c>
      <c r="E44755" s="1" t="s">
        <v>46853</v>
      </c>
      <c r="F44755" s="1" t="s">
        <v>46852</v>
      </c>
      <c r="G44755" s="1" t="s">
        <v>46851</v>
      </c>
      <c r="H44755" s="1" t="s">
        <v>43870</v>
      </c>
      <c r="I44755" s="1" t="s">
        <v>46850</v>
      </c>
      <c r="J44755" s="1" t="s">
        <v>46849</v>
      </c>
      <c r="K44755" s="1">
        <v>0</v>
      </c>
      <c r="L44755" s="1" t="s">
        <v>46848</v>
      </c>
      <c r="M44755" s="1">
        <v>0</v>
      </c>
      <c r="N44755" s="1">
        <v>0</v>
      </c>
      <c r="O44755" s="1">
        <v>0</v>
      </c>
      <c r="P44755" s="1">
        <v>0</v>
      </c>
      <c r="Q44755" s="1" t="s">
        <v>41071</v>
      </c>
      <c r="R44755" s="1">
        <v>0</v>
      </c>
      <c r="S44755" s="1" t="s">
        <v>43144</v>
      </c>
      <c r="T44755" s="1" t="s">
        <v>46885</v>
      </c>
    </row>
    <row r="44756" spans="1:20" x14ac:dyDescent="0.25">
      <c r="A44756" s="1" t="s">
        <v>1100</v>
      </c>
      <c r="B44756" s="1" t="s">
        <v>24</v>
      </c>
      <c r="C44756" s="1" t="s">
        <v>21</v>
      </c>
      <c r="D44756" s="1" t="s">
        <v>22</v>
      </c>
      <c r="E44756" s="1" t="s">
        <v>46846</v>
      </c>
      <c r="F44756" s="1" t="s">
        <v>45133</v>
      </c>
      <c r="G44756" s="1" t="s">
        <v>45172</v>
      </c>
      <c r="H44756" s="1" t="s">
        <v>41987</v>
      </c>
      <c r="I44756" s="1" t="s">
        <v>41181</v>
      </c>
      <c r="J44756" s="1" t="s">
        <v>46884</v>
      </c>
      <c r="K44756" s="1" t="s">
        <v>46883</v>
      </c>
      <c r="L44756" s="1" t="s">
        <v>46882</v>
      </c>
      <c r="M44756" s="1" t="s">
        <v>46881</v>
      </c>
      <c r="N44756" s="1" t="s">
        <v>46880</v>
      </c>
      <c r="O44756" s="1" t="s">
        <v>46839</v>
      </c>
      <c r="P44756" s="1" t="s">
        <v>46879</v>
      </c>
      <c r="Q44756" s="1" t="s">
        <v>44684</v>
      </c>
      <c r="R44756" s="1" t="s">
        <v>44918</v>
      </c>
      <c r="S44756" s="1" t="s">
        <v>46878</v>
      </c>
      <c r="T44756" s="1" t="s">
        <v>46877</v>
      </c>
    </row>
    <row r="44757" spans="1:20" x14ac:dyDescent="0.25">
      <c r="A44757" s="1" t="s">
        <v>1100</v>
      </c>
      <c r="B44757" s="1" t="s">
        <v>24</v>
      </c>
      <c r="C44757" s="1" t="s">
        <v>21</v>
      </c>
      <c r="D44757" s="1" t="s">
        <v>65</v>
      </c>
      <c r="E44757" s="1">
        <v>0</v>
      </c>
      <c r="F44757" s="1">
        <v>0</v>
      </c>
      <c r="G44757" s="1">
        <v>0</v>
      </c>
      <c r="H44757" s="1">
        <v>0</v>
      </c>
      <c r="I44757" s="1">
        <v>0</v>
      </c>
      <c r="J44757" s="1">
        <v>0</v>
      </c>
      <c r="K44757" s="1">
        <v>0</v>
      </c>
      <c r="L44757" s="1">
        <v>0</v>
      </c>
      <c r="M44757" s="1">
        <v>0</v>
      </c>
      <c r="N44757" s="1" t="s">
        <v>42779</v>
      </c>
      <c r="O44757" s="1">
        <v>0</v>
      </c>
      <c r="P44757" s="1">
        <v>0</v>
      </c>
      <c r="Q44757" s="1">
        <v>0</v>
      </c>
      <c r="R44757" s="1">
        <v>0</v>
      </c>
      <c r="S44757" s="1">
        <v>0</v>
      </c>
      <c r="T44757" s="1">
        <v>0</v>
      </c>
    </row>
    <row r="44758" spans="1:20" x14ac:dyDescent="0.25">
      <c r="A44758" s="1" t="s">
        <v>1100</v>
      </c>
      <c r="B44758" s="1" t="s">
        <v>24</v>
      </c>
      <c r="C44758" s="1" t="s">
        <v>21</v>
      </c>
      <c r="D44758" s="1" t="s">
        <v>157</v>
      </c>
      <c r="E44758" s="1" t="s">
        <v>46835</v>
      </c>
      <c r="F44758" s="1" t="s">
        <v>46834</v>
      </c>
      <c r="G44758" s="1" t="s">
        <v>46833</v>
      </c>
      <c r="H44758" s="1" t="s">
        <v>46832</v>
      </c>
      <c r="I44758" s="1" t="s">
        <v>46831</v>
      </c>
      <c r="J44758" s="1" t="s">
        <v>46830</v>
      </c>
      <c r="K44758" s="1" t="s">
        <v>46829</v>
      </c>
      <c r="L44758" s="1" t="s">
        <v>42500</v>
      </c>
      <c r="M44758" s="1" t="s">
        <v>44466</v>
      </c>
      <c r="N44758" s="1" t="s">
        <v>46828</v>
      </c>
      <c r="O44758" s="1" t="s">
        <v>41181</v>
      </c>
      <c r="P44758" s="1" t="s">
        <v>43416</v>
      </c>
      <c r="Q44758" s="1" t="s">
        <v>46827</v>
      </c>
      <c r="R44758" s="1" t="s">
        <v>46826</v>
      </c>
      <c r="S44758" s="1" t="s">
        <v>43624</v>
      </c>
      <c r="T44758" s="1" t="s">
        <v>46824</v>
      </c>
    </row>
    <row r="44759" spans="1:20" x14ac:dyDescent="0.25">
      <c r="A44759" s="1" t="s">
        <v>1100</v>
      </c>
      <c r="B44759" s="1" t="s">
        <v>24</v>
      </c>
      <c r="C44759" s="1" t="s">
        <v>21</v>
      </c>
      <c r="D44759" s="1" t="s">
        <v>85</v>
      </c>
      <c r="E44759" s="1" t="s">
        <v>46823</v>
      </c>
      <c r="F44759" s="1" t="s">
        <v>46822</v>
      </c>
      <c r="G44759" s="1" t="s">
        <v>46821</v>
      </c>
      <c r="H44759" s="1" t="s">
        <v>46820</v>
      </c>
      <c r="I44759" s="1" t="s">
        <v>46819</v>
      </c>
      <c r="J44759" s="1">
        <v>0</v>
      </c>
      <c r="K44759" s="1" t="s">
        <v>41070</v>
      </c>
      <c r="L44759" s="1">
        <v>0</v>
      </c>
      <c r="M44759" s="1" t="s">
        <v>46818</v>
      </c>
      <c r="N44759" s="1">
        <v>0</v>
      </c>
      <c r="O44759" s="1">
        <v>0</v>
      </c>
      <c r="P44759" s="1">
        <v>0</v>
      </c>
      <c r="Q44759" s="1">
        <v>0</v>
      </c>
      <c r="R44759" s="1" t="s">
        <v>41486</v>
      </c>
      <c r="S44759" s="1" t="s">
        <v>41486</v>
      </c>
      <c r="T44759" s="1">
        <v>0</v>
      </c>
    </row>
    <row r="44760" spans="1:20" x14ac:dyDescent="0.25">
      <c r="A44760" s="1" t="s">
        <v>1100</v>
      </c>
      <c r="B44760" s="1" t="s">
        <v>24</v>
      </c>
      <c r="C44760" s="1" t="s">
        <v>21</v>
      </c>
      <c r="D44760" s="1" t="s">
        <v>97</v>
      </c>
      <c r="E44760" s="1" t="s">
        <v>46817</v>
      </c>
      <c r="F44760" s="1" t="s">
        <v>46876</v>
      </c>
      <c r="G44760" s="1" t="s">
        <v>45711</v>
      </c>
      <c r="H44760" s="1" t="s">
        <v>46765</v>
      </c>
      <c r="I44760" s="1" t="s">
        <v>41052</v>
      </c>
      <c r="J44760" s="1">
        <v>0</v>
      </c>
      <c r="K44760" s="1" t="s">
        <v>46875</v>
      </c>
      <c r="L44760" s="1" t="s">
        <v>41486</v>
      </c>
      <c r="M44760" s="1">
        <v>0</v>
      </c>
      <c r="N44760" s="1" t="s">
        <v>41558</v>
      </c>
      <c r="O44760" s="1">
        <v>0</v>
      </c>
      <c r="P44760" s="1">
        <v>0</v>
      </c>
      <c r="Q44760" s="1" t="s">
        <v>43442</v>
      </c>
      <c r="R44760" s="1">
        <v>0</v>
      </c>
      <c r="S44760" s="1" t="s">
        <v>46816</v>
      </c>
      <c r="T44760" s="1" t="s">
        <v>46874</v>
      </c>
    </row>
    <row r="44761" spans="1:20" x14ac:dyDescent="0.25">
      <c r="A44761" s="1" t="s">
        <v>1100</v>
      </c>
      <c r="B44761" s="1" t="s">
        <v>24</v>
      </c>
      <c r="C44761" s="1" t="s">
        <v>21</v>
      </c>
      <c r="D44761" s="1" t="s">
        <v>207</v>
      </c>
      <c r="E44761" s="1" t="s">
        <v>46531</v>
      </c>
      <c r="F44761" s="1" t="s">
        <v>46815</v>
      </c>
      <c r="G44761" s="1" t="s">
        <v>46814</v>
      </c>
      <c r="H44761" s="1" t="s">
        <v>46813</v>
      </c>
      <c r="I44761" s="1" t="s">
        <v>46812</v>
      </c>
      <c r="J44761" s="1" t="s">
        <v>46811</v>
      </c>
      <c r="K44761" s="1">
        <v>0</v>
      </c>
      <c r="L44761" s="1">
        <v>0</v>
      </c>
      <c r="M44761" s="1">
        <v>0</v>
      </c>
      <c r="N44761" s="1">
        <v>0</v>
      </c>
      <c r="O44761" s="1">
        <v>0</v>
      </c>
      <c r="P44761" s="1">
        <v>0</v>
      </c>
      <c r="Q44761" s="1">
        <v>0</v>
      </c>
      <c r="R44761" s="1" t="s">
        <v>46753</v>
      </c>
      <c r="S44761" s="1">
        <v>0</v>
      </c>
      <c r="T44761" s="1" t="s">
        <v>41083</v>
      </c>
    </row>
    <row r="44762" spans="1:20" x14ac:dyDescent="0.25">
      <c r="A44762" s="1" t="s">
        <v>1100</v>
      </c>
      <c r="B44762" s="1" t="s">
        <v>24</v>
      </c>
      <c r="C44762" s="1" t="s">
        <v>21</v>
      </c>
      <c r="D44762" s="1" t="s">
        <v>49</v>
      </c>
      <c r="E44762" s="1">
        <v>0</v>
      </c>
      <c r="F44762" s="1">
        <v>0</v>
      </c>
      <c r="G44762" s="1" t="s">
        <v>41078</v>
      </c>
      <c r="H44762" s="1">
        <v>0</v>
      </c>
      <c r="I44762" s="1">
        <v>0</v>
      </c>
      <c r="J44762" s="1">
        <v>0</v>
      </c>
      <c r="K44762" s="1">
        <v>0</v>
      </c>
      <c r="L44762" s="1">
        <v>0</v>
      </c>
      <c r="M44762" s="1">
        <v>0</v>
      </c>
      <c r="N44762" s="1">
        <v>0</v>
      </c>
      <c r="O44762" s="1">
        <v>0</v>
      </c>
      <c r="P44762" s="1">
        <v>0</v>
      </c>
      <c r="Q44762" s="1">
        <v>0</v>
      </c>
      <c r="R44762" s="1" t="s">
        <v>41155</v>
      </c>
      <c r="S44762" s="1" t="s">
        <v>46810</v>
      </c>
      <c r="T44762" s="1">
        <v>0</v>
      </c>
    </row>
    <row r="44763" spans="1:20" x14ac:dyDescent="0.25">
      <c r="A44763" s="1" t="s">
        <v>1100</v>
      </c>
      <c r="B44763" s="1" t="s">
        <v>24</v>
      </c>
      <c r="C44763" s="1" t="s">
        <v>21</v>
      </c>
      <c r="D44763" s="1" t="s">
        <v>158</v>
      </c>
      <c r="E44763" s="1">
        <v>0</v>
      </c>
      <c r="F44763" s="1">
        <v>0</v>
      </c>
      <c r="G44763" s="1">
        <v>0</v>
      </c>
      <c r="H44763" s="1">
        <v>0</v>
      </c>
      <c r="I44763" s="1">
        <v>0</v>
      </c>
      <c r="J44763" s="1">
        <v>0</v>
      </c>
      <c r="K44763" s="1">
        <v>0</v>
      </c>
      <c r="L44763" s="1">
        <v>0</v>
      </c>
      <c r="M44763" s="1">
        <v>0</v>
      </c>
      <c r="N44763" s="1" t="s">
        <v>41179</v>
      </c>
      <c r="O44763" s="1">
        <v>0</v>
      </c>
      <c r="P44763" s="1">
        <v>0</v>
      </c>
      <c r="Q44763" s="1">
        <v>0</v>
      </c>
      <c r="R44763" s="1">
        <v>0</v>
      </c>
      <c r="S44763" s="1">
        <v>0</v>
      </c>
      <c r="T44763" s="1">
        <v>0</v>
      </c>
    </row>
    <row r="44764" spans="1:20" x14ac:dyDescent="0.25">
      <c r="A44764" s="1" t="s">
        <v>1100</v>
      </c>
      <c r="B44764" s="1" t="s">
        <v>24</v>
      </c>
      <c r="C44764" s="1" t="s">
        <v>21</v>
      </c>
      <c r="D44764" s="1" t="s">
        <v>36</v>
      </c>
      <c r="E44764" s="1" t="s">
        <v>46809</v>
      </c>
      <c r="F44764" s="1" t="s">
        <v>46808</v>
      </c>
      <c r="G44764" s="1">
        <v>0</v>
      </c>
      <c r="H44764" s="1">
        <v>0</v>
      </c>
      <c r="I44764" s="1">
        <v>0</v>
      </c>
      <c r="J44764" s="1">
        <v>0</v>
      </c>
      <c r="K44764" s="1">
        <v>0</v>
      </c>
      <c r="L44764" s="1">
        <v>0</v>
      </c>
      <c r="M44764" s="1">
        <v>0</v>
      </c>
      <c r="N44764" s="1">
        <v>0</v>
      </c>
      <c r="O44764" s="1">
        <v>0</v>
      </c>
      <c r="P44764" s="1">
        <v>0</v>
      </c>
      <c r="Q44764" s="1">
        <v>0</v>
      </c>
      <c r="R44764" s="1">
        <v>0</v>
      </c>
      <c r="S44764" s="1">
        <v>0</v>
      </c>
      <c r="T44764" s="1" t="s">
        <v>46807</v>
      </c>
    </row>
    <row r="44765" spans="1:20" x14ac:dyDescent="0.25">
      <c r="A44765" s="1" t="s">
        <v>1100</v>
      </c>
      <c r="B44765" s="1" t="s">
        <v>24</v>
      </c>
      <c r="C44765" s="1" t="s">
        <v>21</v>
      </c>
      <c r="D44765" s="1" t="s">
        <v>40</v>
      </c>
      <c r="E44765" s="1">
        <v>0</v>
      </c>
      <c r="F44765" s="1" t="s">
        <v>46806</v>
      </c>
      <c r="G44765" s="1" t="s">
        <v>46805</v>
      </c>
      <c r="H44765" s="1" t="s">
        <v>46804</v>
      </c>
      <c r="I44765" s="1" t="s">
        <v>46803</v>
      </c>
      <c r="J44765" s="1" t="s">
        <v>46802</v>
      </c>
      <c r="K44765" s="1" t="s">
        <v>41558</v>
      </c>
      <c r="L44765" s="1" t="s">
        <v>46801</v>
      </c>
      <c r="M44765" s="1">
        <v>0</v>
      </c>
      <c r="N44765" s="1">
        <v>0</v>
      </c>
      <c r="O44765" s="1" t="s">
        <v>41100</v>
      </c>
      <c r="P44765" s="1" t="s">
        <v>41544</v>
      </c>
      <c r="Q44765" s="1">
        <v>0</v>
      </c>
      <c r="R44765" s="1">
        <v>0</v>
      </c>
      <c r="S44765" s="1" t="s">
        <v>41100</v>
      </c>
      <c r="T44765" s="1" t="s">
        <v>46800</v>
      </c>
    </row>
    <row r="44766" spans="1:20" x14ac:dyDescent="0.25">
      <c r="A44766" s="1" t="s">
        <v>1100</v>
      </c>
      <c r="B44766" s="1" t="s">
        <v>24</v>
      </c>
      <c r="C44766" s="1" t="s">
        <v>21</v>
      </c>
      <c r="D44766" s="1" t="s">
        <v>69</v>
      </c>
      <c r="E44766" s="1" t="s">
        <v>46873</v>
      </c>
      <c r="F44766" s="1" t="s">
        <v>46872</v>
      </c>
      <c r="G44766" s="1" t="s">
        <v>46871</v>
      </c>
      <c r="H44766" s="1" t="s">
        <v>46870</v>
      </c>
      <c r="I44766" s="1" t="s">
        <v>46869</v>
      </c>
      <c r="J44766" s="1" t="s">
        <v>46868</v>
      </c>
      <c r="K44766" s="1" t="s">
        <v>46867</v>
      </c>
      <c r="L44766" s="1" t="s">
        <v>46866</v>
      </c>
      <c r="M44766" s="1" t="s">
        <v>46865</v>
      </c>
      <c r="N44766" s="1" t="s">
        <v>46864</v>
      </c>
      <c r="O44766" s="1" t="s">
        <v>46863</v>
      </c>
      <c r="P44766" s="1" t="s">
        <v>46862</v>
      </c>
      <c r="Q44766" s="1" t="s">
        <v>46861</v>
      </c>
      <c r="R44766" s="1" t="s">
        <v>46860</v>
      </c>
      <c r="S44766" s="1" t="s">
        <v>46859</v>
      </c>
      <c r="T44766" s="1" t="s">
        <v>46858</v>
      </c>
    </row>
    <row r="44767" spans="1:20" x14ac:dyDescent="0.25">
      <c r="A44767" s="1" t="s">
        <v>1100</v>
      </c>
      <c r="B44767" s="1" t="s">
        <v>24</v>
      </c>
      <c r="C44767" s="1" t="s">
        <v>21</v>
      </c>
      <c r="D44767" s="1" t="s">
        <v>42</v>
      </c>
      <c r="E44767" s="1" t="s">
        <v>46783</v>
      </c>
      <c r="F44767" s="1" t="s">
        <v>46782</v>
      </c>
      <c r="G44767" s="1">
        <v>0</v>
      </c>
      <c r="H44767" s="1" t="s">
        <v>46781</v>
      </c>
      <c r="I44767" s="1">
        <v>0</v>
      </c>
      <c r="J44767" s="1">
        <v>0</v>
      </c>
      <c r="K44767" s="1">
        <v>0</v>
      </c>
      <c r="L44767" s="1">
        <v>0</v>
      </c>
      <c r="M44767" s="1">
        <v>0</v>
      </c>
      <c r="N44767" s="1">
        <v>0</v>
      </c>
      <c r="O44767" s="1">
        <v>0</v>
      </c>
      <c r="P44767" s="1">
        <v>0</v>
      </c>
      <c r="Q44767" s="1">
        <v>0</v>
      </c>
      <c r="R44767" s="1">
        <v>0</v>
      </c>
      <c r="S44767" s="1">
        <v>0</v>
      </c>
      <c r="T44767" s="1">
        <v>0</v>
      </c>
    </row>
    <row r="44768" spans="1:20" x14ac:dyDescent="0.25">
      <c r="A44768" s="1" t="s">
        <v>1100</v>
      </c>
      <c r="B44768" s="1" t="s">
        <v>24</v>
      </c>
      <c r="C44768" s="1" t="s">
        <v>21</v>
      </c>
      <c r="D44768" s="1" t="s">
        <v>45</v>
      </c>
      <c r="E44768" s="1" t="s">
        <v>46780</v>
      </c>
      <c r="F44768" s="1" t="s">
        <v>46779</v>
      </c>
      <c r="G44768" s="1">
        <v>0</v>
      </c>
      <c r="H44768" s="1">
        <v>0</v>
      </c>
      <c r="I44768" s="1" t="s">
        <v>42966</v>
      </c>
      <c r="J44768" s="1" t="s">
        <v>46778</v>
      </c>
      <c r="K44768" s="1" t="s">
        <v>46777</v>
      </c>
      <c r="L44768" s="1" t="s">
        <v>42512</v>
      </c>
      <c r="M44768" s="1" t="s">
        <v>46776</v>
      </c>
      <c r="N44768" s="1" t="s">
        <v>45613</v>
      </c>
      <c r="O44768" s="1" t="s">
        <v>45503</v>
      </c>
      <c r="P44768" s="1" t="s">
        <v>46297</v>
      </c>
      <c r="Q44768" s="1" t="s">
        <v>46775</v>
      </c>
      <c r="R44768" s="1" t="s">
        <v>46774</v>
      </c>
      <c r="S44768" s="1" t="s">
        <v>46773</v>
      </c>
      <c r="T44768" s="1" t="s">
        <v>43711</v>
      </c>
    </row>
    <row r="44769" spans="1:20" x14ac:dyDescent="0.25">
      <c r="A44769" s="1" t="s">
        <v>1100</v>
      </c>
      <c r="B44769" s="1" t="s">
        <v>24</v>
      </c>
      <c r="C44769" s="1" t="s">
        <v>21</v>
      </c>
      <c r="D44769" s="1" t="s">
        <v>46</v>
      </c>
      <c r="E44769" s="1" t="s">
        <v>46857</v>
      </c>
      <c r="F44769" s="1" t="s">
        <v>46856</v>
      </c>
      <c r="G44769" s="1">
        <v>0</v>
      </c>
      <c r="H44769" s="1">
        <v>0</v>
      </c>
      <c r="I44769" s="1" t="s">
        <v>41673</v>
      </c>
      <c r="J44769" s="1" t="s">
        <v>43149</v>
      </c>
      <c r="K44769" s="1">
        <v>0</v>
      </c>
      <c r="L44769" s="1">
        <v>0</v>
      </c>
      <c r="M44769" s="1" t="s">
        <v>41637</v>
      </c>
      <c r="N44769" s="1">
        <v>0</v>
      </c>
      <c r="O44769" s="1">
        <v>0</v>
      </c>
      <c r="P44769" s="1">
        <v>0</v>
      </c>
      <c r="Q44769" s="1">
        <v>0</v>
      </c>
      <c r="R44769" s="1">
        <v>0</v>
      </c>
      <c r="S44769" s="1" t="s">
        <v>46855</v>
      </c>
      <c r="T44769" s="1" t="s">
        <v>46854</v>
      </c>
    </row>
    <row r="44770" spans="1:20" x14ac:dyDescent="0.25">
      <c r="A44770" s="1" t="s">
        <v>1100</v>
      </c>
      <c r="B44770" s="1" t="s">
        <v>70</v>
      </c>
      <c r="C44770" s="1" t="s">
        <v>21</v>
      </c>
      <c r="D44770" s="1" t="s">
        <v>73</v>
      </c>
      <c r="E44770" s="1" t="s">
        <v>46853</v>
      </c>
      <c r="F44770" s="1" t="s">
        <v>46852</v>
      </c>
      <c r="G44770" s="1" t="s">
        <v>46851</v>
      </c>
      <c r="H44770" s="1" t="s">
        <v>43870</v>
      </c>
      <c r="I44770" s="1" t="s">
        <v>46850</v>
      </c>
      <c r="J44770" s="1" t="s">
        <v>46849</v>
      </c>
      <c r="K44770" s="1">
        <v>0</v>
      </c>
      <c r="L44770" s="1" t="s">
        <v>46848</v>
      </c>
      <c r="M44770" s="1">
        <v>0</v>
      </c>
      <c r="N44770" s="1">
        <v>0</v>
      </c>
      <c r="O44770" s="1">
        <v>0</v>
      </c>
      <c r="P44770" s="1">
        <v>0</v>
      </c>
      <c r="Q44770" s="1">
        <v>0</v>
      </c>
      <c r="R44770" s="1">
        <v>0</v>
      </c>
      <c r="S44770" s="1">
        <v>0</v>
      </c>
      <c r="T44770" s="1" t="s">
        <v>46847</v>
      </c>
    </row>
    <row r="44771" spans="1:20" x14ac:dyDescent="0.25">
      <c r="A44771" s="1" t="s">
        <v>1100</v>
      </c>
      <c r="B44771" s="1" t="s">
        <v>70</v>
      </c>
      <c r="C44771" s="1" t="s">
        <v>21</v>
      </c>
      <c r="D44771" s="1" t="s">
        <v>22</v>
      </c>
      <c r="E44771" s="1" t="s">
        <v>46846</v>
      </c>
      <c r="F44771" s="1" t="s">
        <v>41840</v>
      </c>
      <c r="G44771" s="1" t="s">
        <v>46845</v>
      </c>
      <c r="H44771" s="1" t="s">
        <v>41171</v>
      </c>
      <c r="I44771" s="1" t="s">
        <v>43479</v>
      </c>
      <c r="J44771" s="1" t="s">
        <v>46844</v>
      </c>
      <c r="K44771" s="1" t="s">
        <v>46843</v>
      </c>
      <c r="L44771" s="1" t="s">
        <v>46842</v>
      </c>
      <c r="M44771" s="1" t="s">
        <v>46841</v>
      </c>
      <c r="N44771" s="1" t="s">
        <v>46840</v>
      </c>
      <c r="O44771" s="1" t="s">
        <v>46839</v>
      </c>
      <c r="P44771" s="1" t="s">
        <v>42907</v>
      </c>
      <c r="Q44771" s="1" t="s">
        <v>46838</v>
      </c>
      <c r="R44771" s="1" t="s">
        <v>44536</v>
      </c>
      <c r="S44771" s="1" t="s">
        <v>46837</v>
      </c>
      <c r="T44771" s="1" t="s">
        <v>46836</v>
      </c>
    </row>
    <row r="44772" spans="1:20" x14ac:dyDescent="0.25">
      <c r="A44772" s="1" t="s">
        <v>1100</v>
      </c>
      <c r="B44772" s="1" t="s">
        <v>70</v>
      </c>
      <c r="C44772" s="1" t="s">
        <v>21</v>
      </c>
      <c r="D44772" s="1" t="s">
        <v>65</v>
      </c>
      <c r="E44772" s="1">
        <v>0</v>
      </c>
      <c r="F44772" s="1">
        <v>0</v>
      </c>
      <c r="G44772" s="1">
        <v>0</v>
      </c>
      <c r="H44772" s="1">
        <v>0</v>
      </c>
      <c r="I44772" s="1">
        <v>0</v>
      </c>
      <c r="J44772" s="1">
        <v>0</v>
      </c>
      <c r="K44772" s="1">
        <v>0</v>
      </c>
      <c r="L44772" s="1">
        <v>0</v>
      </c>
      <c r="M44772" s="1">
        <v>0</v>
      </c>
      <c r="N44772" s="1" t="s">
        <v>41136</v>
      </c>
      <c r="O44772" s="1">
        <v>0</v>
      </c>
      <c r="P44772" s="1">
        <v>0</v>
      </c>
      <c r="Q44772" s="1">
        <v>0</v>
      </c>
      <c r="R44772" s="1">
        <v>0</v>
      </c>
      <c r="S44772" s="1">
        <v>0</v>
      </c>
      <c r="T44772" s="1">
        <v>0</v>
      </c>
    </row>
    <row r="44773" spans="1:20" x14ac:dyDescent="0.25">
      <c r="A44773" s="1" t="s">
        <v>1100</v>
      </c>
      <c r="B44773" s="1" t="s">
        <v>70</v>
      </c>
      <c r="C44773" s="1" t="s">
        <v>21</v>
      </c>
      <c r="D44773" s="1" t="s">
        <v>157</v>
      </c>
      <c r="E44773" s="1" t="s">
        <v>46835</v>
      </c>
      <c r="F44773" s="1" t="s">
        <v>46834</v>
      </c>
      <c r="G44773" s="1" t="s">
        <v>46833</v>
      </c>
      <c r="H44773" s="1" t="s">
        <v>46832</v>
      </c>
      <c r="I44773" s="1" t="s">
        <v>46831</v>
      </c>
      <c r="J44773" s="1" t="s">
        <v>46830</v>
      </c>
      <c r="K44773" s="1" t="s">
        <v>46829</v>
      </c>
      <c r="L44773" s="1" t="s">
        <v>42500</v>
      </c>
      <c r="M44773" s="1" t="s">
        <v>44466</v>
      </c>
      <c r="N44773" s="1" t="s">
        <v>46828</v>
      </c>
      <c r="O44773" s="1" t="s">
        <v>41181</v>
      </c>
      <c r="P44773" s="1" t="s">
        <v>43416</v>
      </c>
      <c r="Q44773" s="1" t="s">
        <v>46827</v>
      </c>
      <c r="R44773" s="1" t="s">
        <v>46826</v>
      </c>
      <c r="S44773" s="1" t="s">
        <v>46825</v>
      </c>
      <c r="T44773" s="1" t="s">
        <v>46824</v>
      </c>
    </row>
    <row r="44774" spans="1:20" x14ac:dyDescent="0.25">
      <c r="A44774" s="1" t="s">
        <v>1100</v>
      </c>
      <c r="B44774" s="1" t="s">
        <v>70</v>
      </c>
      <c r="C44774" s="1" t="s">
        <v>21</v>
      </c>
      <c r="D44774" s="1" t="s">
        <v>85</v>
      </c>
      <c r="E44774" s="1" t="s">
        <v>46823</v>
      </c>
      <c r="F44774" s="1" t="s">
        <v>46822</v>
      </c>
      <c r="G44774" s="1" t="s">
        <v>46821</v>
      </c>
      <c r="H44774" s="1" t="s">
        <v>46820</v>
      </c>
      <c r="I44774" s="1" t="s">
        <v>46819</v>
      </c>
      <c r="J44774" s="1">
        <v>0</v>
      </c>
      <c r="K44774" s="1">
        <v>0</v>
      </c>
      <c r="L44774" s="1">
        <v>0</v>
      </c>
      <c r="M44774" s="1" t="s">
        <v>46818</v>
      </c>
      <c r="N44774" s="1">
        <v>0</v>
      </c>
      <c r="O44774" s="1">
        <v>0</v>
      </c>
      <c r="P44774" s="1">
        <v>0</v>
      </c>
      <c r="Q44774" s="1">
        <v>0</v>
      </c>
      <c r="R44774" s="1" t="s">
        <v>41435</v>
      </c>
      <c r="S44774" s="1" t="s">
        <v>41435</v>
      </c>
      <c r="T44774" s="1">
        <v>0</v>
      </c>
    </row>
    <row r="44775" spans="1:20" x14ac:dyDescent="0.25">
      <c r="A44775" s="1" t="s">
        <v>1100</v>
      </c>
      <c r="B44775" s="1" t="s">
        <v>70</v>
      </c>
      <c r="C44775" s="1" t="s">
        <v>21</v>
      </c>
      <c r="D44775" s="1" t="s">
        <v>97</v>
      </c>
      <c r="E44775" s="1" t="s">
        <v>46817</v>
      </c>
      <c r="F44775" s="1" t="s">
        <v>41208</v>
      </c>
      <c r="G44775" s="1">
        <v>0</v>
      </c>
      <c r="H44775" s="1">
        <v>0</v>
      </c>
      <c r="I44775" s="1">
        <v>0</v>
      </c>
      <c r="J44775" s="1">
        <v>0</v>
      </c>
      <c r="K44775" s="1" t="s">
        <v>41135</v>
      </c>
      <c r="L44775" s="1" t="s">
        <v>41486</v>
      </c>
      <c r="M44775" s="1">
        <v>0</v>
      </c>
      <c r="N44775" s="1" t="s">
        <v>41558</v>
      </c>
      <c r="O44775" s="1">
        <v>0</v>
      </c>
      <c r="P44775" s="1">
        <v>0</v>
      </c>
      <c r="Q44775" s="1" t="s">
        <v>43442</v>
      </c>
      <c r="R44775" s="1">
        <v>0</v>
      </c>
      <c r="S44775" s="1" t="s">
        <v>46816</v>
      </c>
      <c r="T44775" s="1" t="s">
        <v>43480</v>
      </c>
    </row>
    <row r="44776" spans="1:20" x14ac:dyDescent="0.25">
      <c r="A44776" s="1" t="s">
        <v>1100</v>
      </c>
      <c r="B44776" s="1" t="s">
        <v>70</v>
      </c>
      <c r="C44776" s="1" t="s">
        <v>21</v>
      </c>
      <c r="D44776" s="1" t="s">
        <v>207</v>
      </c>
      <c r="E44776" s="1" t="s">
        <v>46531</v>
      </c>
      <c r="F44776" s="1" t="s">
        <v>46815</v>
      </c>
      <c r="G44776" s="1" t="s">
        <v>46814</v>
      </c>
      <c r="H44776" s="1" t="s">
        <v>46813</v>
      </c>
      <c r="I44776" s="1" t="s">
        <v>46812</v>
      </c>
      <c r="J44776" s="1" t="s">
        <v>46811</v>
      </c>
      <c r="K44776" s="1">
        <v>0</v>
      </c>
      <c r="L44776" s="1">
        <v>0</v>
      </c>
      <c r="M44776" s="1">
        <v>0</v>
      </c>
      <c r="N44776" s="1">
        <v>0</v>
      </c>
      <c r="O44776" s="1">
        <v>0</v>
      </c>
      <c r="P44776" s="1">
        <v>0</v>
      </c>
      <c r="Q44776" s="1">
        <v>0</v>
      </c>
      <c r="R44776" s="1">
        <v>0</v>
      </c>
      <c r="S44776" s="1">
        <v>0</v>
      </c>
      <c r="T44776" s="1">
        <v>0</v>
      </c>
    </row>
    <row r="44777" spans="1:20" x14ac:dyDescent="0.25">
      <c r="A44777" s="1" t="s">
        <v>1100</v>
      </c>
      <c r="B44777" s="1" t="s">
        <v>70</v>
      </c>
      <c r="C44777" s="1" t="s">
        <v>21</v>
      </c>
      <c r="D44777" s="1" t="s">
        <v>49</v>
      </c>
      <c r="E44777" s="1">
        <v>0</v>
      </c>
      <c r="F44777" s="1">
        <v>0</v>
      </c>
      <c r="G44777" s="1" t="s">
        <v>41078</v>
      </c>
      <c r="H44777" s="1">
        <v>0</v>
      </c>
      <c r="I44777" s="1">
        <v>0</v>
      </c>
      <c r="J44777" s="1">
        <v>0</v>
      </c>
      <c r="K44777" s="1">
        <v>0</v>
      </c>
      <c r="L44777" s="1">
        <v>0</v>
      </c>
      <c r="M44777" s="1">
        <v>0</v>
      </c>
      <c r="N44777" s="1">
        <v>0</v>
      </c>
      <c r="O44777" s="1">
        <v>0</v>
      </c>
      <c r="P44777" s="1">
        <v>0</v>
      </c>
      <c r="Q44777" s="1">
        <v>0</v>
      </c>
      <c r="R44777" s="1" t="s">
        <v>41155</v>
      </c>
      <c r="S44777" s="1" t="s">
        <v>46810</v>
      </c>
      <c r="T44777" s="1">
        <v>0</v>
      </c>
    </row>
    <row r="44778" spans="1:20" x14ac:dyDescent="0.25">
      <c r="A44778" s="1" t="s">
        <v>1100</v>
      </c>
      <c r="B44778" s="1" t="s">
        <v>70</v>
      </c>
      <c r="C44778" s="1" t="s">
        <v>21</v>
      </c>
      <c r="D44778" s="1" t="s">
        <v>158</v>
      </c>
      <c r="E44778" s="1">
        <v>0</v>
      </c>
      <c r="F44778" s="1">
        <v>0</v>
      </c>
      <c r="G44778" s="1">
        <v>0</v>
      </c>
      <c r="H44778" s="1">
        <v>0</v>
      </c>
      <c r="I44778" s="1">
        <v>0</v>
      </c>
      <c r="J44778" s="1">
        <v>0</v>
      </c>
      <c r="K44778" s="1">
        <v>0</v>
      </c>
      <c r="L44778" s="1">
        <v>0</v>
      </c>
      <c r="M44778" s="1">
        <v>0</v>
      </c>
      <c r="N44778" s="1" t="s">
        <v>41179</v>
      </c>
      <c r="O44778" s="1">
        <v>0</v>
      </c>
      <c r="P44778" s="1">
        <v>0</v>
      </c>
      <c r="Q44778" s="1">
        <v>0</v>
      </c>
      <c r="R44778" s="1">
        <v>0</v>
      </c>
      <c r="S44778" s="1">
        <v>0</v>
      </c>
      <c r="T44778" s="1">
        <v>0</v>
      </c>
    </row>
    <row r="44779" spans="1:20" x14ac:dyDescent="0.25">
      <c r="A44779" s="1" t="s">
        <v>1100</v>
      </c>
      <c r="B44779" s="1" t="s">
        <v>70</v>
      </c>
      <c r="C44779" s="1" t="s">
        <v>21</v>
      </c>
      <c r="D44779" s="1" t="s">
        <v>36</v>
      </c>
      <c r="E44779" s="1" t="s">
        <v>46809</v>
      </c>
      <c r="F44779" s="1" t="s">
        <v>46808</v>
      </c>
      <c r="G44779" s="1">
        <v>0</v>
      </c>
      <c r="H44779" s="1">
        <v>0</v>
      </c>
      <c r="I44779" s="1">
        <v>0</v>
      </c>
      <c r="J44779" s="1">
        <v>0</v>
      </c>
      <c r="K44779" s="1">
        <v>0</v>
      </c>
      <c r="L44779" s="1">
        <v>0</v>
      </c>
      <c r="M44779" s="1">
        <v>0</v>
      </c>
      <c r="N44779" s="1">
        <v>0</v>
      </c>
      <c r="O44779" s="1">
        <v>0</v>
      </c>
      <c r="P44779" s="1">
        <v>0</v>
      </c>
      <c r="Q44779" s="1">
        <v>0</v>
      </c>
      <c r="R44779" s="1">
        <v>0</v>
      </c>
      <c r="S44779" s="1">
        <v>0</v>
      </c>
      <c r="T44779" s="1" t="s">
        <v>46807</v>
      </c>
    </row>
    <row r="44780" spans="1:20" x14ac:dyDescent="0.25">
      <c r="A44780" s="1" t="s">
        <v>1100</v>
      </c>
      <c r="B44780" s="1" t="s">
        <v>70</v>
      </c>
      <c r="C44780" s="1" t="s">
        <v>21</v>
      </c>
      <c r="D44780" s="1" t="s">
        <v>40</v>
      </c>
      <c r="E44780" s="1">
        <v>0</v>
      </c>
      <c r="F44780" s="1" t="s">
        <v>46806</v>
      </c>
      <c r="G44780" s="1" t="s">
        <v>46805</v>
      </c>
      <c r="H44780" s="1" t="s">
        <v>46804</v>
      </c>
      <c r="I44780" s="1" t="s">
        <v>46803</v>
      </c>
      <c r="J44780" s="1" t="s">
        <v>46802</v>
      </c>
      <c r="K44780" s="1" t="s">
        <v>41558</v>
      </c>
      <c r="L44780" s="1" t="s">
        <v>46801</v>
      </c>
      <c r="M44780" s="1">
        <v>0</v>
      </c>
      <c r="N44780" s="1">
        <v>0</v>
      </c>
      <c r="O44780" s="1" t="s">
        <v>41100</v>
      </c>
      <c r="P44780" s="1" t="s">
        <v>41544</v>
      </c>
      <c r="Q44780" s="1">
        <v>0</v>
      </c>
      <c r="R44780" s="1">
        <v>0</v>
      </c>
      <c r="S44780" s="1">
        <v>0</v>
      </c>
      <c r="T44780" s="1" t="s">
        <v>46800</v>
      </c>
    </row>
    <row r="44781" spans="1:20" x14ac:dyDescent="0.25">
      <c r="A44781" s="1" t="s">
        <v>1100</v>
      </c>
      <c r="B44781" s="1" t="s">
        <v>70</v>
      </c>
      <c r="C44781" s="1" t="s">
        <v>21</v>
      </c>
      <c r="D44781" s="1" t="s">
        <v>69</v>
      </c>
      <c r="E44781" s="1" t="s">
        <v>46799</v>
      </c>
      <c r="F44781" s="1" t="s">
        <v>46798</v>
      </c>
      <c r="G44781" s="1" t="s">
        <v>46797</v>
      </c>
      <c r="H44781" s="1" t="s">
        <v>46796</v>
      </c>
      <c r="I44781" s="1" t="s">
        <v>46795</v>
      </c>
      <c r="J44781" s="1" t="s">
        <v>46794</v>
      </c>
      <c r="K44781" s="1" t="s">
        <v>46793</v>
      </c>
      <c r="L44781" s="1" t="s">
        <v>46792</v>
      </c>
      <c r="M44781" s="1" t="s">
        <v>46791</v>
      </c>
      <c r="N44781" s="1" t="s">
        <v>46790</v>
      </c>
      <c r="O44781" s="1" t="s">
        <v>46789</v>
      </c>
      <c r="P44781" s="1" t="s">
        <v>46788</v>
      </c>
      <c r="Q44781" s="1" t="s">
        <v>46787</v>
      </c>
      <c r="R44781" s="1" t="s">
        <v>46786</v>
      </c>
      <c r="S44781" s="1" t="s">
        <v>46785</v>
      </c>
      <c r="T44781" s="1" t="s">
        <v>46784</v>
      </c>
    </row>
    <row r="44782" spans="1:20" x14ac:dyDescent="0.25">
      <c r="A44782" s="1" t="s">
        <v>1100</v>
      </c>
      <c r="B44782" s="1" t="s">
        <v>70</v>
      </c>
      <c r="C44782" s="1" t="s">
        <v>21</v>
      </c>
      <c r="D44782" s="1" t="s">
        <v>42</v>
      </c>
      <c r="E44782" s="1" t="s">
        <v>46783</v>
      </c>
      <c r="F44782" s="1" t="s">
        <v>46782</v>
      </c>
      <c r="G44782" s="1">
        <v>0</v>
      </c>
      <c r="H44782" s="1" t="s">
        <v>46781</v>
      </c>
      <c r="I44782" s="1">
        <v>0</v>
      </c>
      <c r="J44782" s="1">
        <v>0</v>
      </c>
      <c r="K44782" s="1">
        <v>0</v>
      </c>
      <c r="L44782" s="1">
        <v>0</v>
      </c>
      <c r="M44782" s="1">
        <v>0</v>
      </c>
      <c r="N44782" s="1">
        <v>0</v>
      </c>
      <c r="O44782" s="1">
        <v>0</v>
      </c>
      <c r="P44782" s="1">
        <v>0</v>
      </c>
      <c r="Q44782" s="1">
        <v>0</v>
      </c>
      <c r="R44782" s="1">
        <v>0</v>
      </c>
      <c r="S44782" s="1">
        <v>0</v>
      </c>
      <c r="T44782" s="1">
        <v>0</v>
      </c>
    </row>
    <row r="44783" spans="1:20" x14ac:dyDescent="0.25">
      <c r="A44783" s="1" t="s">
        <v>1100</v>
      </c>
      <c r="B44783" s="1" t="s">
        <v>70</v>
      </c>
      <c r="C44783" s="1" t="s">
        <v>21</v>
      </c>
      <c r="D44783" s="1" t="s">
        <v>45</v>
      </c>
      <c r="E44783" s="1" t="s">
        <v>46780</v>
      </c>
      <c r="F44783" s="1" t="s">
        <v>46779</v>
      </c>
      <c r="G44783" s="1">
        <v>0</v>
      </c>
      <c r="H44783" s="1">
        <v>0</v>
      </c>
      <c r="I44783" s="1" t="s">
        <v>42966</v>
      </c>
      <c r="J44783" s="1" t="s">
        <v>46778</v>
      </c>
      <c r="K44783" s="1" t="s">
        <v>46777</v>
      </c>
      <c r="L44783" s="1" t="s">
        <v>42512</v>
      </c>
      <c r="M44783" s="1" t="s">
        <v>46776</v>
      </c>
      <c r="N44783" s="1" t="s">
        <v>45613</v>
      </c>
      <c r="O44783" s="1" t="s">
        <v>45503</v>
      </c>
      <c r="P44783" s="1" t="s">
        <v>46297</v>
      </c>
      <c r="Q44783" s="1" t="s">
        <v>46775</v>
      </c>
      <c r="R44783" s="1" t="s">
        <v>46774</v>
      </c>
      <c r="S44783" s="1" t="s">
        <v>46773</v>
      </c>
      <c r="T44783" s="1" t="s">
        <v>43711</v>
      </c>
    </row>
    <row r="44784" spans="1:20" x14ac:dyDescent="0.25">
      <c r="A44784" s="1" t="s">
        <v>1100</v>
      </c>
      <c r="B44784" s="1" t="s">
        <v>70</v>
      </c>
      <c r="C44784" s="1" t="s">
        <v>21</v>
      </c>
      <c r="D44784" s="1" t="s">
        <v>46</v>
      </c>
      <c r="E44784" s="1" t="s">
        <v>46772</v>
      </c>
      <c r="F44784" s="1" t="s">
        <v>41783</v>
      </c>
      <c r="G44784" s="1">
        <v>0</v>
      </c>
      <c r="H44784" s="1">
        <v>0</v>
      </c>
      <c r="I44784" s="1" t="s">
        <v>41210</v>
      </c>
      <c r="J44784" s="1" t="s">
        <v>43149</v>
      </c>
      <c r="K44784" s="1">
        <v>0</v>
      </c>
      <c r="L44784" s="1">
        <v>0</v>
      </c>
      <c r="M44784" s="1" t="s">
        <v>41637</v>
      </c>
      <c r="N44784" s="1">
        <v>0</v>
      </c>
      <c r="O44784" s="1">
        <v>0</v>
      </c>
      <c r="P44784" s="1">
        <v>0</v>
      </c>
      <c r="Q44784" s="1">
        <v>0</v>
      </c>
      <c r="R44784" s="1">
        <v>0</v>
      </c>
      <c r="S44784" s="1" t="s">
        <v>46771</v>
      </c>
      <c r="T44784" s="1" t="s">
        <v>46770</v>
      </c>
    </row>
    <row r="44785" spans="1:20" x14ac:dyDescent="0.25">
      <c r="A44785" s="1" t="s">
        <v>1100</v>
      </c>
      <c r="B44785" s="1" t="s">
        <v>27</v>
      </c>
      <c r="C44785" s="1" t="s">
        <v>21</v>
      </c>
      <c r="D44785" s="1" t="s">
        <v>73</v>
      </c>
      <c r="E44785" s="1">
        <v>0</v>
      </c>
      <c r="F44785" s="1">
        <v>0</v>
      </c>
      <c r="G44785" s="1">
        <v>0</v>
      </c>
      <c r="H44785" s="1">
        <v>0</v>
      </c>
      <c r="I44785" s="1">
        <v>0</v>
      </c>
      <c r="J44785" s="1">
        <v>0</v>
      </c>
      <c r="K44785" s="1">
        <v>0</v>
      </c>
      <c r="L44785" s="1">
        <v>0</v>
      </c>
      <c r="M44785" s="1">
        <v>0</v>
      </c>
      <c r="N44785" s="1">
        <v>0</v>
      </c>
      <c r="O44785" s="1">
        <v>0</v>
      </c>
      <c r="P44785" s="1">
        <v>0</v>
      </c>
      <c r="Q44785" s="1">
        <v>0</v>
      </c>
      <c r="R44785" s="1">
        <v>0</v>
      </c>
      <c r="S44785" s="1" t="s">
        <v>43144</v>
      </c>
      <c r="T44785" s="1" t="s">
        <v>46769</v>
      </c>
    </row>
    <row r="44786" spans="1:20" x14ac:dyDescent="0.25">
      <c r="A44786" s="1" t="s">
        <v>1100</v>
      </c>
      <c r="B44786" s="1" t="s">
        <v>27</v>
      </c>
      <c r="C44786" s="1" t="s">
        <v>21</v>
      </c>
      <c r="D44786" s="1" t="s">
        <v>22</v>
      </c>
      <c r="E44786" s="1">
        <v>0</v>
      </c>
      <c r="F44786" s="1" t="s">
        <v>41175</v>
      </c>
      <c r="G44786" s="1" t="s">
        <v>41254</v>
      </c>
      <c r="H44786" s="1" t="s">
        <v>41366</v>
      </c>
      <c r="I44786" s="1" t="s">
        <v>41100</v>
      </c>
      <c r="J44786" s="1" t="s">
        <v>46768</v>
      </c>
      <c r="K44786" s="1" t="s">
        <v>41087</v>
      </c>
      <c r="L44786" s="1" t="s">
        <v>41304</v>
      </c>
      <c r="M44786" s="1" t="s">
        <v>42080</v>
      </c>
      <c r="N44786" s="1" t="s">
        <v>46767</v>
      </c>
      <c r="O44786" s="1">
        <v>0</v>
      </c>
      <c r="P44786" s="1" t="s">
        <v>41071</v>
      </c>
      <c r="Q44786" s="1" t="s">
        <v>41571</v>
      </c>
      <c r="R44786" s="1" t="s">
        <v>44403</v>
      </c>
      <c r="S44786" s="1" t="s">
        <v>46766</v>
      </c>
      <c r="T44786" s="1" t="s">
        <v>42887</v>
      </c>
    </row>
    <row r="44787" spans="1:20" x14ac:dyDescent="0.25">
      <c r="A44787" s="1" t="s">
        <v>1100</v>
      </c>
      <c r="B44787" s="1" t="s">
        <v>27</v>
      </c>
      <c r="C44787" s="1" t="s">
        <v>21</v>
      </c>
      <c r="D44787" s="1" t="s">
        <v>65</v>
      </c>
      <c r="E44787" s="1">
        <v>0</v>
      </c>
      <c r="F44787" s="1">
        <v>0</v>
      </c>
      <c r="G44787" s="1">
        <v>0</v>
      </c>
      <c r="H44787" s="1">
        <v>0</v>
      </c>
      <c r="I44787" s="1">
        <v>0</v>
      </c>
      <c r="J44787" s="1">
        <v>0</v>
      </c>
      <c r="K44787" s="1">
        <v>0</v>
      </c>
      <c r="L44787" s="1">
        <v>0</v>
      </c>
      <c r="M44787" s="1">
        <v>0</v>
      </c>
      <c r="N44787" s="1" t="s">
        <v>41075</v>
      </c>
      <c r="O44787" s="1">
        <v>0</v>
      </c>
      <c r="P44787" s="1">
        <v>0</v>
      </c>
      <c r="Q44787" s="1">
        <v>0</v>
      </c>
      <c r="R44787" s="1">
        <v>0</v>
      </c>
      <c r="S44787" s="1">
        <v>0</v>
      </c>
      <c r="T44787" s="1">
        <v>0</v>
      </c>
    </row>
    <row r="44788" spans="1:20" x14ac:dyDescent="0.25">
      <c r="A44788" s="1" t="s">
        <v>1100</v>
      </c>
      <c r="B44788" s="1" t="s">
        <v>27</v>
      </c>
      <c r="C44788" s="1" t="s">
        <v>21</v>
      </c>
      <c r="D44788" s="1" t="s">
        <v>157</v>
      </c>
      <c r="E44788" s="1">
        <v>0</v>
      </c>
      <c r="F44788" s="1">
        <v>0</v>
      </c>
      <c r="G44788" s="1">
        <v>0</v>
      </c>
      <c r="H44788" s="1">
        <v>0</v>
      </c>
      <c r="I44788" s="1">
        <v>0</v>
      </c>
      <c r="J44788" s="1">
        <v>0</v>
      </c>
      <c r="K44788" s="1">
        <v>0</v>
      </c>
      <c r="L44788" s="1">
        <v>0</v>
      </c>
      <c r="M44788" s="1">
        <v>0</v>
      </c>
      <c r="N44788" s="1">
        <v>0</v>
      </c>
      <c r="O44788" s="1">
        <v>0</v>
      </c>
      <c r="P44788" s="1">
        <v>0</v>
      </c>
      <c r="Q44788" s="1">
        <v>0</v>
      </c>
      <c r="R44788" s="1">
        <v>0</v>
      </c>
      <c r="S44788" s="1" t="s">
        <v>41437</v>
      </c>
      <c r="T44788" s="1">
        <v>0</v>
      </c>
    </row>
    <row r="44789" spans="1:20" x14ac:dyDescent="0.25">
      <c r="A44789" s="1" t="s">
        <v>1100</v>
      </c>
      <c r="B44789" s="1" t="s">
        <v>27</v>
      </c>
      <c r="C44789" s="1" t="s">
        <v>21</v>
      </c>
      <c r="D44789" s="1" t="s">
        <v>97</v>
      </c>
      <c r="E44789" s="1">
        <v>0</v>
      </c>
      <c r="F44789" s="1" t="s">
        <v>41688</v>
      </c>
      <c r="G44789" s="1" t="s">
        <v>45711</v>
      </c>
      <c r="H44789" s="1" t="s">
        <v>46765</v>
      </c>
      <c r="I44789" s="1" t="s">
        <v>41075</v>
      </c>
      <c r="J44789" s="1">
        <v>0</v>
      </c>
      <c r="K44789" s="1">
        <v>0</v>
      </c>
      <c r="L44789" s="1">
        <v>0</v>
      </c>
      <c r="M44789" s="1">
        <v>0</v>
      </c>
      <c r="N44789" s="1">
        <v>0</v>
      </c>
      <c r="O44789" s="1">
        <v>0</v>
      </c>
      <c r="P44789" s="1">
        <v>0</v>
      </c>
      <c r="Q44789" s="1">
        <v>0</v>
      </c>
      <c r="R44789" s="1">
        <v>0</v>
      </c>
      <c r="S44789" s="1">
        <v>0</v>
      </c>
      <c r="T44789" s="1" t="s">
        <v>41071</v>
      </c>
    </row>
    <row r="44790" spans="1:20" x14ac:dyDescent="0.25">
      <c r="A44790" s="1" t="s">
        <v>1100</v>
      </c>
      <c r="B44790" s="1" t="s">
        <v>27</v>
      </c>
      <c r="C44790" s="1" t="s">
        <v>21</v>
      </c>
      <c r="D44790" s="1" t="s">
        <v>40</v>
      </c>
      <c r="E44790" s="1">
        <v>0</v>
      </c>
      <c r="F44790" s="1">
        <v>0</v>
      </c>
      <c r="G44790" s="1">
        <v>0</v>
      </c>
      <c r="H44790" s="1">
        <v>0</v>
      </c>
      <c r="I44790" s="1">
        <v>0</v>
      </c>
      <c r="J44790" s="1">
        <v>0</v>
      </c>
      <c r="K44790" s="1">
        <v>0</v>
      </c>
      <c r="L44790" s="1">
        <v>0</v>
      </c>
      <c r="M44790" s="1">
        <v>0</v>
      </c>
      <c r="N44790" s="1">
        <v>0</v>
      </c>
      <c r="O44790" s="1">
        <v>0</v>
      </c>
      <c r="P44790" s="1">
        <v>0</v>
      </c>
      <c r="Q44790" s="1">
        <v>0</v>
      </c>
      <c r="R44790" s="1">
        <v>0</v>
      </c>
      <c r="S44790" s="1" t="s">
        <v>41100</v>
      </c>
      <c r="T44790" s="1">
        <v>0</v>
      </c>
    </row>
    <row r="44791" spans="1:20" x14ac:dyDescent="0.25">
      <c r="A44791" s="1" t="s">
        <v>1100</v>
      </c>
      <c r="B44791" s="1" t="s">
        <v>27</v>
      </c>
      <c r="C44791" s="1" t="s">
        <v>21</v>
      </c>
      <c r="D44791" s="1" t="s">
        <v>69</v>
      </c>
      <c r="E44791" s="1" t="s">
        <v>46764</v>
      </c>
      <c r="F44791" s="1" t="s">
        <v>46763</v>
      </c>
      <c r="G44791" s="1" t="s">
        <v>42416</v>
      </c>
      <c r="H44791" s="1" t="s">
        <v>41235</v>
      </c>
      <c r="I44791" s="1" t="s">
        <v>44773</v>
      </c>
      <c r="J44791" s="1" t="s">
        <v>46762</v>
      </c>
      <c r="K44791" s="1" t="s">
        <v>46761</v>
      </c>
      <c r="L44791" s="1" t="s">
        <v>42571</v>
      </c>
      <c r="M44791" s="1" t="s">
        <v>46760</v>
      </c>
      <c r="N44791" s="1" t="s">
        <v>41143</v>
      </c>
      <c r="O44791" s="1" t="s">
        <v>46759</v>
      </c>
      <c r="P44791" s="1" t="s">
        <v>46758</v>
      </c>
      <c r="Q44791" s="1" t="s">
        <v>42355</v>
      </c>
      <c r="R44791" s="1" t="s">
        <v>41398</v>
      </c>
      <c r="S44791" s="1" t="s">
        <v>46757</v>
      </c>
      <c r="T44791" s="1" t="s">
        <v>41515</v>
      </c>
    </row>
    <row r="44792" spans="1:20" x14ac:dyDescent="0.25">
      <c r="A44792" s="1" t="s">
        <v>1100</v>
      </c>
      <c r="B44792" s="1" t="s">
        <v>27</v>
      </c>
      <c r="C44792" s="1" t="s">
        <v>21</v>
      </c>
      <c r="D44792" s="1" t="s">
        <v>46</v>
      </c>
      <c r="E44792" s="1" t="s">
        <v>46756</v>
      </c>
      <c r="F44792" s="1" t="s">
        <v>46755</v>
      </c>
      <c r="G44792" s="1">
        <v>0</v>
      </c>
      <c r="H44792" s="1">
        <v>0</v>
      </c>
      <c r="I44792" s="1" t="s">
        <v>41058</v>
      </c>
      <c r="J44792" s="1">
        <v>0</v>
      </c>
      <c r="K44792" s="1">
        <v>0</v>
      </c>
      <c r="L44792" s="1">
        <v>0</v>
      </c>
      <c r="M44792" s="1">
        <v>0</v>
      </c>
      <c r="N44792" s="1">
        <v>0</v>
      </c>
      <c r="O44792" s="1">
        <v>0</v>
      </c>
      <c r="P44792" s="1">
        <v>0</v>
      </c>
      <c r="Q44792" s="1">
        <v>0</v>
      </c>
      <c r="R44792" s="1">
        <v>0</v>
      </c>
      <c r="S44792" s="1" t="s">
        <v>45956</v>
      </c>
      <c r="T44792" s="1" t="s">
        <v>46754</v>
      </c>
    </row>
    <row r="44793" spans="1:20" x14ac:dyDescent="0.25">
      <c r="A44793" s="1" t="s">
        <v>1100</v>
      </c>
      <c r="B44793" s="1" t="s">
        <v>41</v>
      </c>
      <c r="C44793" s="1" t="s">
        <v>21</v>
      </c>
      <c r="D44793" s="1" t="s">
        <v>177</v>
      </c>
      <c r="E44793" s="1">
        <v>0</v>
      </c>
      <c r="F44793" s="1">
        <v>0</v>
      </c>
      <c r="G44793" s="1">
        <v>0</v>
      </c>
      <c r="H44793" s="1" t="s">
        <v>41096</v>
      </c>
      <c r="I44793" s="1">
        <v>0</v>
      </c>
      <c r="J44793" s="1">
        <v>0</v>
      </c>
      <c r="K44793" s="1">
        <v>0</v>
      </c>
      <c r="L44793" s="1">
        <v>0</v>
      </c>
      <c r="M44793" s="1">
        <v>0</v>
      </c>
      <c r="N44793" s="1">
        <v>0</v>
      </c>
      <c r="O44793" s="1">
        <v>0</v>
      </c>
      <c r="P44793" s="1">
        <v>0</v>
      </c>
      <c r="Q44793" s="1">
        <v>0</v>
      </c>
      <c r="R44793" s="1">
        <v>0</v>
      </c>
      <c r="S44793" s="1">
        <v>0</v>
      </c>
      <c r="T44793" s="1">
        <v>0</v>
      </c>
    </row>
    <row r="44794" spans="1:20" x14ac:dyDescent="0.25">
      <c r="A44794" s="1" t="s">
        <v>1100</v>
      </c>
      <c r="B44794" s="1" t="s">
        <v>41</v>
      </c>
      <c r="C44794" s="1" t="s">
        <v>21</v>
      </c>
      <c r="D44794" s="1" t="s">
        <v>73</v>
      </c>
      <c r="E44794" s="1">
        <v>0</v>
      </c>
      <c r="F44794" s="1">
        <v>0</v>
      </c>
      <c r="G44794" s="1">
        <v>0</v>
      </c>
      <c r="H44794" s="1">
        <v>0</v>
      </c>
      <c r="I44794" s="1">
        <v>0</v>
      </c>
      <c r="J44794" s="1">
        <v>0</v>
      </c>
      <c r="K44794" s="1">
        <v>0</v>
      </c>
      <c r="L44794" s="1">
        <v>0</v>
      </c>
      <c r="M44794" s="1">
        <v>0</v>
      </c>
      <c r="N44794" s="1">
        <v>0</v>
      </c>
      <c r="O44794" s="1">
        <v>0</v>
      </c>
      <c r="P44794" s="1">
        <v>0</v>
      </c>
      <c r="Q44794" s="1" t="s">
        <v>41071</v>
      </c>
      <c r="R44794" s="1">
        <v>0</v>
      </c>
      <c r="S44794" s="1">
        <v>0</v>
      </c>
      <c r="T44794" s="1">
        <v>0</v>
      </c>
    </row>
    <row r="44795" spans="1:20" x14ac:dyDescent="0.25">
      <c r="A44795" s="1" t="s">
        <v>1100</v>
      </c>
      <c r="B44795" s="1" t="s">
        <v>41</v>
      </c>
      <c r="C44795" s="1" t="s">
        <v>21</v>
      </c>
      <c r="D44795" s="1" t="s">
        <v>85</v>
      </c>
      <c r="E44795" s="1">
        <v>0</v>
      </c>
      <c r="F44795" s="1">
        <v>0</v>
      </c>
      <c r="G44795" s="1">
        <v>0</v>
      </c>
      <c r="H44795" s="1">
        <v>0</v>
      </c>
      <c r="I44795" s="1">
        <v>0</v>
      </c>
      <c r="J44795" s="1">
        <v>0</v>
      </c>
      <c r="K44795" s="1" t="s">
        <v>41070</v>
      </c>
      <c r="L44795" s="1">
        <v>0</v>
      </c>
      <c r="M44795" s="1">
        <v>0</v>
      </c>
      <c r="N44795" s="1">
        <v>0</v>
      </c>
      <c r="O44795" s="1">
        <v>0</v>
      </c>
      <c r="P44795" s="1">
        <v>0</v>
      </c>
      <c r="Q44795" s="1">
        <v>0</v>
      </c>
      <c r="R44795" s="1" t="s">
        <v>41096</v>
      </c>
      <c r="S44795" s="1" t="s">
        <v>41096</v>
      </c>
      <c r="T44795" s="1">
        <v>0</v>
      </c>
    </row>
    <row r="44796" spans="1:20" x14ac:dyDescent="0.25">
      <c r="A44796" s="1" t="s">
        <v>1100</v>
      </c>
      <c r="B44796" s="1" t="s">
        <v>41</v>
      </c>
      <c r="C44796" s="1" t="s">
        <v>21</v>
      </c>
      <c r="D44796" s="1" t="s">
        <v>97</v>
      </c>
      <c r="E44796" s="1">
        <v>0</v>
      </c>
      <c r="F44796" s="1">
        <v>0</v>
      </c>
      <c r="G44796" s="1">
        <v>0</v>
      </c>
      <c r="H44796" s="1">
        <v>0</v>
      </c>
      <c r="I44796" s="1" t="s">
        <v>43677</v>
      </c>
      <c r="J44796" s="1">
        <v>0</v>
      </c>
      <c r="K44796" s="1" t="s">
        <v>41071</v>
      </c>
      <c r="L44796" s="1">
        <v>0</v>
      </c>
      <c r="M44796" s="1">
        <v>0</v>
      </c>
      <c r="N44796" s="1">
        <v>0</v>
      </c>
      <c r="O44796" s="1">
        <v>0</v>
      </c>
      <c r="P44796" s="1">
        <v>0</v>
      </c>
      <c r="Q44796" s="1">
        <v>0</v>
      </c>
      <c r="R44796" s="1">
        <v>0</v>
      </c>
      <c r="S44796" s="1">
        <v>0</v>
      </c>
      <c r="T44796" s="1">
        <v>0</v>
      </c>
    </row>
    <row r="44797" spans="1:20" x14ac:dyDescent="0.25">
      <c r="A44797" s="1" t="s">
        <v>1100</v>
      </c>
      <c r="B44797" s="1" t="s">
        <v>180</v>
      </c>
      <c r="C44797" s="1" t="s">
        <v>21</v>
      </c>
      <c r="D44797" s="1" t="s">
        <v>207</v>
      </c>
      <c r="E44797" s="1">
        <v>0</v>
      </c>
      <c r="F44797" s="1">
        <v>0</v>
      </c>
      <c r="G44797" s="1">
        <v>0</v>
      </c>
      <c r="H44797" s="1">
        <v>0</v>
      </c>
      <c r="I44797" s="1">
        <v>0</v>
      </c>
      <c r="J44797" s="1">
        <v>0</v>
      </c>
      <c r="K44797" s="1">
        <v>0</v>
      </c>
      <c r="L44797" s="1">
        <v>0</v>
      </c>
      <c r="M44797" s="1">
        <v>0</v>
      </c>
      <c r="N44797" s="1">
        <v>0</v>
      </c>
      <c r="O44797" s="1">
        <v>0</v>
      </c>
      <c r="P44797" s="1">
        <v>0</v>
      </c>
      <c r="Q44797" s="1">
        <v>0</v>
      </c>
      <c r="R44797" s="1" t="s">
        <v>46753</v>
      </c>
      <c r="S44797" s="1">
        <v>0</v>
      </c>
      <c r="T44797" s="1" t="s">
        <v>41083</v>
      </c>
    </row>
    <row r="44798" spans="1:20" x14ac:dyDescent="0.25">
      <c r="A44798" s="1" t="s">
        <v>1100</v>
      </c>
      <c r="B44798" s="1" t="s">
        <v>143</v>
      </c>
      <c r="C44798" s="1" t="s">
        <v>21</v>
      </c>
      <c r="D44798" s="1" t="s">
        <v>73</v>
      </c>
      <c r="E44798" s="1" t="s">
        <v>46705</v>
      </c>
      <c r="F44798" s="1">
        <v>0</v>
      </c>
      <c r="G44798" s="1" t="s">
        <v>45135</v>
      </c>
      <c r="H44798" s="1" t="s">
        <v>46647</v>
      </c>
      <c r="I44798" s="1" t="s">
        <v>46659</v>
      </c>
      <c r="J44798" s="1" t="s">
        <v>46500</v>
      </c>
      <c r="K44798" s="1" t="s">
        <v>46499</v>
      </c>
      <c r="L44798" s="1" t="s">
        <v>46498</v>
      </c>
      <c r="M44798" s="1">
        <v>0</v>
      </c>
      <c r="N44798" s="1">
        <v>0</v>
      </c>
      <c r="O44798" s="1">
        <v>0</v>
      </c>
      <c r="P44798" s="1">
        <v>0</v>
      </c>
      <c r="Q44798" s="1">
        <v>0</v>
      </c>
      <c r="R44798" s="1" t="s">
        <v>46655</v>
      </c>
      <c r="S44798" s="1" t="s">
        <v>46581</v>
      </c>
      <c r="T44798" s="1" t="s">
        <v>46580</v>
      </c>
    </row>
    <row r="44799" spans="1:20" x14ac:dyDescent="0.25">
      <c r="A44799" s="1" t="s">
        <v>1100</v>
      </c>
      <c r="B44799" s="1" t="s">
        <v>143</v>
      </c>
      <c r="C44799" s="1" t="s">
        <v>21</v>
      </c>
      <c r="D44799" s="1" t="s">
        <v>22</v>
      </c>
      <c r="E44799" s="1" t="s">
        <v>44185</v>
      </c>
      <c r="F44799" s="1" t="s">
        <v>46645</v>
      </c>
      <c r="G44799" s="1" t="s">
        <v>43711</v>
      </c>
      <c r="H44799" s="1" t="s">
        <v>46643</v>
      </c>
      <c r="I44799" s="1">
        <v>0</v>
      </c>
      <c r="J44799" s="1" t="s">
        <v>46658</v>
      </c>
      <c r="K44799" s="1" t="s">
        <v>46641</v>
      </c>
      <c r="L44799" s="1" t="s">
        <v>46704</v>
      </c>
      <c r="M44799" s="1">
        <v>0</v>
      </c>
      <c r="N44799" s="1">
        <v>0</v>
      </c>
      <c r="O44799" s="1">
        <v>0</v>
      </c>
      <c r="P44799" s="1">
        <v>0</v>
      </c>
      <c r="Q44799" s="1">
        <v>0</v>
      </c>
      <c r="R44799" s="1" t="s">
        <v>46703</v>
      </c>
      <c r="S44799" s="1" t="s">
        <v>46702</v>
      </c>
      <c r="T44799" s="1" t="s">
        <v>46701</v>
      </c>
    </row>
    <row r="44800" spans="1:20" x14ac:dyDescent="0.25">
      <c r="A44800" s="1" t="s">
        <v>1100</v>
      </c>
      <c r="B44800" s="1" t="s">
        <v>143</v>
      </c>
      <c r="C44800" s="1" t="s">
        <v>21</v>
      </c>
      <c r="D44800" s="1" t="s">
        <v>65</v>
      </c>
      <c r="E44800" s="1">
        <v>0</v>
      </c>
      <c r="F44800" s="1">
        <v>0</v>
      </c>
      <c r="G44800" s="1">
        <v>0</v>
      </c>
      <c r="H44800" s="1" t="s">
        <v>46636</v>
      </c>
      <c r="I44800" s="1">
        <v>0</v>
      </c>
      <c r="J44800" s="1">
        <v>0</v>
      </c>
      <c r="K44800" s="1">
        <v>0</v>
      </c>
      <c r="L44800" s="1">
        <v>0</v>
      </c>
      <c r="M44800" s="1">
        <v>0</v>
      </c>
      <c r="N44800" s="1">
        <v>0</v>
      </c>
      <c r="O44800" s="1">
        <v>0</v>
      </c>
      <c r="P44800" s="1">
        <v>0</v>
      </c>
      <c r="Q44800" s="1">
        <v>0</v>
      </c>
      <c r="R44800" s="1">
        <v>0</v>
      </c>
      <c r="S44800" s="1" t="s">
        <v>46579</v>
      </c>
      <c r="T44800" s="1">
        <v>0</v>
      </c>
    </row>
    <row r="44801" spans="1:20" x14ac:dyDescent="0.25">
      <c r="A44801" s="1" t="s">
        <v>1100</v>
      </c>
      <c r="B44801" s="1" t="s">
        <v>143</v>
      </c>
      <c r="C44801" s="1" t="s">
        <v>21</v>
      </c>
      <c r="D44801" s="1" t="s">
        <v>157</v>
      </c>
      <c r="E44801" s="1" t="s">
        <v>46752</v>
      </c>
      <c r="F44801" s="1" t="s">
        <v>46751</v>
      </c>
      <c r="G44801" s="1" t="s">
        <v>46750</v>
      </c>
      <c r="H44801" s="1" t="s">
        <v>46697</v>
      </c>
      <c r="I44801" s="1" t="s">
        <v>46749</v>
      </c>
      <c r="J44801" s="1" t="s">
        <v>46695</v>
      </c>
      <c r="K44801" s="1" t="s">
        <v>46694</v>
      </c>
      <c r="L44801" s="1" t="s">
        <v>46693</v>
      </c>
      <c r="M44801" s="1" t="s">
        <v>46748</v>
      </c>
      <c r="N44801" s="1" t="s">
        <v>46691</v>
      </c>
      <c r="O44801" s="1" t="s">
        <v>46690</v>
      </c>
      <c r="P44801" s="1" t="s">
        <v>46689</v>
      </c>
      <c r="Q44801" s="1" t="s">
        <v>46747</v>
      </c>
      <c r="R44801" s="1" t="s">
        <v>46687</v>
      </c>
      <c r="S44801" s="1" t="s">
        <v>46746</v>
      </c>
      <c r="T44801" s="1" t="s">
        <v>46745</v>
      </c>
    </row>
    <row r="44802" spans="1:20" x14ac:dyDescent="0.25">
      <c r="A44802" s="1" t="s">
        <v>1100</v>
      </c>
      <c r="B44802" s="1" t="s">
        <v>143</v>
      </c>
      <c r="C44802" s="1" t="s">
        <v>21</v>
      </c>
      <c r="D44802" s="1" t="s">
        <v>85</v>
      </c>
      <c r="E44802" s="1" t="s">
        <v>46633</v>
      </c>
      <c r="F44802" s="1" t="s">
        <v>46684</v>
      </c>
      <c r="G44802" s="1" t="s">
        <v>46683</v>
      </c>
      <c r="H44802" s="1" t="s">
        <v>46682</v>
      </c>
      <c r="I44802" s="1" t="s">
        <v>46681</v>
      </c>
      <c r="J44802" s="1">
        <v>0</v>
      </c>
      <c r="K44802" s="1" t="s">
        <v>46497</v>
      </c>
      <c r="L44802" s="1" t="s">
        <v>46496</v>
      </c>
      <c r="M44802" s="1" t="s">
        <v>41135</v>
      </c>
      <c r="N44802" s="1">
        <v>0</v>
      </c>
      <c r="O44802" s="1">
        <v>0</v>
      </c>
      <c r="P44802" s="1">
        <v>0</v>
      </c>
      <c r="Q44802" s="1" t="s">
        <v>46495</v>
      </c>
      <c r="R44802" s="1" t="s">
        <v>46494</v>
      </c>
      <c r="S44802" s="1" t="s">
        <v>46494</v>
      </c>
      <c r="T44802" s="1" t="s">
        <v>46680</v>
      </c>
    </row>
    <row r="44803" spans="1:20" x14ac:dyDescent="0.25">
      <c r="A44803" s="1" t="s">
        <v>1100</v>
      </c>
      <c r="B44803" s="1" t="s">
        <v>143</v>
      </c>
      <c r="C44803" s="1" t="s">
        <v>21</v>
      </c>
      <c r="D44803" s="1" t="s">
        <v>97</v>
      </c>
      <c r="E44803" s="1">
        <v>0</v>
      </c>
      <c r="F44803" s="1">
        <v>0</v>
      </c>
      <c r="G44803" s="1" t="s">
        <v>46628</v>
      </c>
      <c r="H44803" s="1">
        <v>0</v>
      </c>
      <c r="I44803" s="1">
        <v>0</v>
      </c>
      <c r="J44803" s="1">
        <v>0</v>
      </c>
      <c r="K44803" s="1">
        <v>0</v>
      </c>
      <c r="L44803" s="1">
        <v>0</v>
      </c>
      <c r="M44803" s="1">
        <v>0</v>
      </c>
      <c r="N44803" s="1">
        <v>0</v>
      </c>
      <c r="O44803" s="1">
        <v>0</v>
      </c>
      <c r="P44803" s="1" t="s">
        <v>46627</v>
      </c>
      <c r="Q44803" s="1">
        <v>0</v>
      </c>
      <c r="R44803" s="1" t="s">
        <v>46523</v>
      </c>
      <c r="S44803" s="1" t="s">
        <v>46522</v>
      </c>
      <c r="T44803" s="1" t="s">
        <v>46493</v>
      </c>
    </row>
    <row r="44804" spans="1:20" x14ac:dyDescent="0.25">
      <c r="A44804" s="1" t="s">
        <v>1100</v>
      </c>
      <c r="B44804" s="1" t="s">
        <v>143</v>
      </c>
      <c r="C44804" s="1" t="s">
        <v>21</v>
      </c>
      <c r="D44804" s="1" t="s">
        <v>207</v>
      </c>
      <c r="E44804" s="1" t="s">
        <v>46679</v>
      </c>
      <c r="F44804" s="1" t="s">
        <v>46625</v>
      </c>
      <c r="G44804" s="1" t="s">
        <v>46678</v>
      </c>
      <c r="H44804" s="1" t="s">
        <v>46744</v>
      </c>
      <c r="I44804" s="1" t="s">
        <v>46676</v>
      </c>
      <c r="J44804" s="1" t="s">
        <v>46621</v>
      </c>
      <c r="K44804" s="1" t="s">
        <v>46620</v>
      </c>
      <c r="L44804" s="1" t="s">
        <v>46675</v>
      </c>
      <c r="M44804" s="1" t="s">
        <v>46618</v>
      </c>
      <c r="N44804" s="1" t="s">
        <v>46617</v>
      </c>
      <c r="O44804" s="1">
        <v>0</v>
      </c>
      <c r="P44804" s="1" t="s">
        <v>46517</v>
      </c>
      <c r="Q44804" s="1">
        <v>0</v>
      </c>
      <c r="R44804" s="1" t="s">
        <v>45008</v>
      </c>
      <c r="S44804" s="1">
        <v>0</v>
      </c>
      <c r="T44804" s="1" t="s">
        <v>46492</v>
      </c>
    </row>
    <row r="44805" spans="1:20" x14ac:dyDescent="0.25">
      <c r="A44805" s="1" t="s">
        <v>1100</v>
      </c>
      <c r="B44805" s="1" t="s">
        <v>143</v>
      </c>
      <c r="C44805" s="1" t="s">
        <v>21</v>
      </c>
      <c r="D44805" s="1" t="s">
        <v>49</v>
      </c>
      <c r="E44805" s="1">
        <v>0</v>
      </c>
      <c r="F44805" s="1">
        <v>0</v>
      </c>
      <c r="G44805" s="1">
        <v>0</v>
      </c>
      <c r="H44805" s="1">
        <v>0</v>
      </c>
      <c r="I44805" s="1" t="s">
        <v>46616</v>
      </c>
      <c r="J44805" s="1">
        <v>0</v>
      </c>
      <c r="K44805" s="1">
        <v>0</v>
      </c>
      <c r="L44805" s="1">
        <v>0</v>
      </c>
      <c r="M44805" s="1">
        <v>0</v>
      </c>
      <c r="N44805" s="1">
        <v>0</v>
      </c>
      <c r="O44805" s="1">
        <v>0</v>
      </c>
      <c r="P44805" s="1">
        <v>0</v>
      </c>
      <c r="Q44805" s="1">
        <v>0</v>
      </c>
      <c r="R44805" s="1">
        <v>0</v>
      </c>
      <c r="S44805" s="1">
        <v>0</v>
      </c>
      <c r="T44805" s="1">
        <v>0</v>
      </c>
    </row>
    <row r="44806" spans="1:20" x14ac:dyDescent="0.25">
      <c r="A44806" s="1" t="s">
        <v>1100</v>
      </c>
      <c r="B44806" s="1" t="s">
        <v>143</v>
      </c>
      <c r="C44806" s="1" t="s">
        <v>21</v>
      </c>
      <c r="D44806" s="1" t="s">
        <v>158</v>
      </c>
      <c r="E44806" s="1">
        <v>0</v>
      </c>
      <c r="F44806" s="1" t="s">
        <v>46743</v>
      </c>
      <c r="G44806" s="1" t="s">
        <v>46742</v>
      </c>
      <c r="H44806" s="1" t="s">
        <v>46741</v>
      </c>
      <c r="I44806" s="1" t="s">
        <v>46740</v>
      </c>
      <c r="J44806" s="1" t="s">
        <v>46739</v>
      </c>
      <c r="K44806" s="1" t="s">
        <v>46738</v>
      </c>
      <c r="L44806" s="1" t="s">
        <v>46737</v>
      </c>
      <c r="M44806" s="1" t="s">
        <v>46736</v>
      </c>
      <c r="N44806" s="1" t="s">
        <v>46735</v>
      </c>
      <c r="O44806" s="1" t="s">
        <v>46734</v>
      </c>
      <c r="P44806" s="1" t="s">
        <v>46733</v>
      </c>
      <c r="Q44806" s="1" t="s">
        <v>46732</v>
      </c>
      <c r="R44806" s="1" t="s">
        <v>46731</v>
      </c>
      <c r="S44806" s="1" t="s">
        <v>46730</v>
      </c>
      <c r="T44806" s="1" t="s">
        <v>46729</v>
      </c>
    </row>
    <row r="44807" spans="1:20" x14ac:dyDescent="0.25">
      <c r="A44807" s="1" t="s">
        <v>1100</v>
      </c>
      <c r="B44807" s="1" t="s">
        <v>143</v>
      </c>
      <c r="C44807" s="1" t="s">
        <v>21</v>
      </c>
      <c r="D44807" s="1" t="s">
        <v>36</v>
      </c>
      <c r="E44807" s="1" t="s">
        <v>46609</v>
      </c>
      <c r="F44807" s="1" t="s">
        <v>46608</v>
      </c>
      <c r="G44807" s="1">
        <v>0</v>
      </c>
      <c r="H44807" s="1">
        <v>0</v>
      </c>
      <c r="I44807" s="1">
        <v>0</v>
      </c>
      <c r="J44807" s="1">
        <v>0</v>
      </c>
      <c r="K44807" s="1">
        <v>0</v>
      </c>
      <c r="L44807" s="1">
        <v>0</v>
      </c>
      <c r="M44807" s="1">
        <v>0</v>
      </c>
      <c r="N44807" s="1">
        <v>0</v>
      </c>
      <c r="O44807" s="1">
        <v>0</v>
      </c>
      <c r="P44807" s="1">
        <v>0</v>
      </c>
      <c r="Q44807" s="1">
        <v>0</v>
      </c>
      <c r="R44807" s="1">
        <v>0</v>
      </c>
      <c r="S44807" s="1">
        <v>0</v>
      </c>
      <c r="T44807" s="1">
        <v>0</v>
      </c>
    </row>
    <row r="44808" spans="1:20" x14ac:dyDescent="0.25">
      <c r="A44808" s="1" t="s">
        <v>1100</v>
      </c>
      <c r="B44808" s="1" t="s">
        <v>143</v>
      </c>
      <c r="C44808" s="1" t="s">
        <v>21</v>
      </c>
      <c r="D44808" s="1" t="s">
        <v>40</v>
      </c>
      <c r="E44808" s="1" t="s">
        <v>46669</v>
      </c>
      <c r="F44808" s="1" t="s">
        <v>46606</v>
      </c>
      <c r="G44808" s="1">
        <v>0</v>
      </c>
      <c r="H44808" s="1" t="s">
        <v>46668</v>
      </c>
      <c r="I44808" s="1" t="s">
        <v>46604</v>
      </c>
      <c r="J44808" s="1" t="s">
        <v>46667</v>
      </c>
      <c r="K44808" s="1">
        <v>0</v>
      </c>
      <c r="L44808" s="1" t="s">
        <v>46666</v>
      </c>
      <c r="M44808" s="1">
        <v>0</v>
      </c>
      <c r="N44808" s="1">
        <v>0</v>
      </c>
      <c r="O44808" s="1">
        <v>0</v>
      </c>
      <c r="P44808" s="1" t="s">
        <v>46665</v>
      </c>
      <c r="Q44808" s="1" t="s">
        <v>46558</v>
      </c>
      <c r="R44808" s="1" t="s">
        <v>46557</v>
      </c>
      <c r="S44808" s="1" t="s">
        <v>46556</v>
      </c>
      <c r="T44808" s="1" t="s">
        <v>46555</v>
      </c>
    </row>
    <row r="44809" spans="1:20" x14ac:dyDescent="0.25">
      <c r="A44809" s="1" t="s">
        <v>1100</v>
      </c>
      <c r="B44809" s="1" t="s">
        <v>143</v>
      </c>
      <c r="C44809" s="1" t="s">
        <v>21</v>
      </c>
      <c r="D44809" s="1" t="s">
        <v>69</v>
      </c>
      <c r="E44809" s="1" t="s">
        <v>46601</v>
      </c>
      <c r="F44809" s="1" t="s">
        <v>46600</v>
      </c>
      <c r="G44809" s="1" t="s">
        <v>46599</v>
      </c>
      <c r="H44809" s="1" t="s">
        <v>46664</v>
      </c>
      <c r="I44809" s="1" t="s">
        <v>46597</v>
      </c>
      <c r="J44809" s="1" t="s">
        <v>46596</v>
      </c>
      <c r="K44809" s="1" t="s">
        <v>46663</v>
      </c>
      <c r="L44809" s="1" t="s">
        <v>46503</v>
      </c>
      <c r="M44809" s="1" t="s">
        <v>41083</v>
      </c>
      <c r="N44809" s="1" t="s">
        <v>46594</v>
      </c>
      <c r="O44809" s="1">
        <v>0</v>
      </c>
      <c r="P44809" s="1" t="s">
        <v>46593</v>
      </c>
      <c r="Q44809" s="1" t="s">
        <v>46592</v>
      </c>
      <c r="R44809" s="1" t="s">
        <v>46554</v>
      </c>
      <c r="S44809" s="1" t="s">
        <v>46662</v>
      </c>
      <c r="T44809" s="1" t="s">
        <v>46661</v>
      </c>
    </row>
    <row r="44810" spans="1:20" x14ac:dyDescent="0.25">
      <c r="A44810" s="1" t="s">
        <v>1100</v>
      </c>
      <c r="B44810" s="1" t="s">
        <v>143</v>
      </c>
      <c r="C44810" s="1" t="s">
        <v>21</v>
      </c>
      <c r="D44810" s="1" t="s">
        <v>42</v>
      </c>
      <c r="E44810" s="1" t="s">
        <v>46660</v>
      </c>
      <c r="F44810" s="1" t="s">
        <v>46590</v>
      </c>
      <c r="G44810" s="1" t="s">
        <v>46589</v>
      </c>
      <c r="H44810" s="1" t="s">
        <v>46588</v>
      </c>
      <c r="I44810" s="1">
        <v>0</v>
      </c>
      <c r="J44810" s="1">
        <v>0</v>
      </c>
      <c r="K44810" s="1">
        <v>0</v>
      </c>
      <c r="L44810" s="1">
        <v>0</v>
      </c>
      <c r="M44810" s="1">
        <v>0</v>
      </c>
      <c r="N44810" s="1">
        <v>0</v>
      </c>
      <c r="O44810" s="1">
        <v>0</v>
      </c>
      <c r="P44810" s="1">
        <v>0</v>
      </c>
      <c r="Q44810" s="1">
        <v>0</v>
      </c>
      <c r="R44810" s="1">
        <v>0</v>
      </c>
      <c r="S44810" s="1">
        <v>0</v>
      </c>
      <c r="T44810" s="1">
        <v>0</v>
      </c>
    </row>
    <row r="44811" spans="1:20" x14ac:dyDescent="0.25">
      <c r="A44811" s="1" t="s">
        <v>1100</v>
      </c>
      <c r="B44811" s="1" t="s">
        <v>143</v>
      </c>
      <c r="C44811" s="1" t="s">
        <v>21</v>
      </c>
      <c r="D44811" s="1" t="s">
        <v>45</v>
      </c>
      <c r="E44811" s="1" t="s">
        <v>46657</v>
      </c>
      <c r="F44811" s="1" t="s">
        <v>46586</v>
      </c>
      <c r="G44811" s="1" t="s">
        <v>46585</v>
      </c>
      <c r="H44811" s="1" t="s">
        <v>46656</v>
      </c>
      <c r="I44811" s="1" t="s">
        <v>46583</v>
      </c>
      <c r="J44811" s="1" t="s">
        <v>46491</v>
      </c>
      <c r="K44811" s="1" t="s">
        <v>46490</v>
      </c>
      <c r="L44811" s="1" t="s">
        <v>46489</v>
      </c>
      <c r="M44811" s="1" t="s">
        <v>46488</v>
      </c>
      <c r="N44811" s="1" t="s">
        <v>46487</v>
      </c>
      <c r="O44811" s="1" t="s">
        <v>46486</v>
      </c>
      <c r="P44811" s="1" t="s">
        <v>46485</v>
      </c>
      <c r="Q44811" s="1" t="s">
        <v>46484</v>
      </c>
      <c r="R44811" s="1" t="s">
        <v>46551</v>
      </c>
      <c r="S44811" s="1" t="s">
        <v>46550</v>
      </c>
      <c r="T44811" s="1" t="s">
        <v>46549</v>
      </c>
    </row>
    <row r="44812" spans="1:20" x14ac:dyDescent="0.25">
      <c r="A44812" s="1" t="s">
        <v>1100</v>
      </c>
      <c r="B44812" s="1" t="s">
        <v>159</v>
      </c>
      <c r="C44812" s="1" t="s">
        <v>21</v>
      </c>
      <c r="D44812" s="1" t="s">
        <v>157</v>
      </c>
      <c r="E44812" s="1" t="s">
        <v>46724</v>
      </c>
      <c r="F44812" s="1" t="s">
        <v>46723</v>
      </c>
      <c r="G44812" s="1" t="s">
        <v>46722</v>
      </c>
      <c r="H44812" s="1">
        <v>0</v>
      </c>
      <c r="I44812" s="1" t="s">
        <v>46203</v>
      </c>
      <c r="J44812" s="1">
        <v>0</v>
      </c>
      <c r="K44812" s="1">
        <v>0</v>
      </c>
      <c r="L44812" s="1">
        <v>0</v>
      </c>
      <c r="M44812" s="1" t="s">
        <v>42236</v>
      </c>
      <c r="N44812" s="1">
        <v>0</v>
      </c>
      <c r="O44812" s="1">
        <v>0</v>
      </c>
      <c r="P44812" s="1">
        <v>0</v>
      </c>
      <c r="Q44812" s="1" t="s">
        <v>42776</v>
      </c>
      <c r="R44812" s="1">
        <v>0</v>
      </c>
      <c r="S44812" s="1" t="s">
        <v>46714</v>
      </c>
      <c r="T44812" s="1" t="s">
        <v>46713</v>
      </c>
    </row>
    <row r="44813" spans="1:20" x14ac:dyDescent="0.25">
      <c r="A44813" s="1" t="s">
        <v>1100</v>
      </c>
      <c r="B44813" s="1" t="s">
        <v>159</v>
      </c>
      <c r="C44813" s="1" t="s">
        <v>21</v>
      </c>
      <c r="D44813" s="1" t="s">
        <v>207</v>
      </c>
      <c r="E44813" s="1">
        <v>0</v>
      </c>
      <c r="F44813" s="1">
        <v>0</v>
      </c>
      <c r="G44813" s="1">
        <v>0</v>
      </c>
      <c r="H44813" s="1" t="s">
        <v>46203</v>
      </c>
      <c r="I44813" s="1">
        <v>0</v>
      </c>
      <c r="J44813" s="1">
        <v>0</v>
      </c>
      <c r="K44813" s="1">
        <v>0</v>
      </c>
      <c r="L44813" s="1">
        <v>0</v>
      </c>
      <c r="M44813" s="1">
        <v>0</v>
      </c>
      <c r="N44813" s="1">
        <v>0</v>
      </c>
      <c r="O44813" s="1">
        <v>0</v>
      </c>
      <c r="P44813" s="1">
        <v>0</v>
      </c>
      <c r="Q44813" s="1">
        <v>0</v>
      </c>
      <c r="R44813" s="1">
        <v>0</v>
      </c>
      <c r="S44813" s="1">
        <v>0</v>
      </c>
      <c r="T44813" s="1">
        <v>0</v>
      </c>
    </row>
    <row r="44814" spans="1:20" x14ac:dyDescent="0.25">
      <c r="A44814" s="1" t="s">
        <v>1100</v>
      </c>
      <c r="B44814" s="1" t="s">
        <v>159</v>
      </c>
      <c r="C44814" s="1" t="s">
        <v>21</v>
      </c>
      <c r="D44814" s="1" t="s">
        <v>158</v>
      </c>
      <c r="E44814" s="1">
        <v>0</v>
      </c>
      <c r="F44814" s="1" t="s">
        <v>46725</v>
      </c>
      <c r="G44814" s="1" t="s">
        <v>46712</v>
      </c>
      <c r="H44814" s="1" t="s">
        <v>46721</v>
      </c>
      <c r="I44814" s="1" t="s">
        <v>46720</v>
      </c>
      <c r="J44814" s="1" t="s">
        <v>46719</v>
      </c>
      <c r="K44814" s="1" t="s">
        <v>46718</v>
      </c>
      <c r="L44814" s="1" t="s">
        <v>46728</v>
      </c>
      <c r="M44814" s="1" t="s">
        <v>46727</v>
      </c>
      <c r="N44814" s="1" t="s">
        <v>46726</v>
      </c>
      <c r="O44814" s="1" t="s">
        <v>46711</v>
      </c>
      <c r="P44814" s="1" t="s">
        <v>46710</v>
      </c>
      <c r="Q44814" s="1" t="s">
        <v>46709</v>
      </c>
      <c r="R44814" s="1" t="s">
        <v>46708</v>
      </c>
      <c r="S44814" s="1" t="s">
        <v>46707</v>
      </c>
      <c r="T44814" s="1" t="s">
        <v>46706</v>
      </c>
    </row>
    <row r="44815" spans="1:20" x14ac:dyDescent="0.25">
      <c r="A44815" s="1" t="s">
        <v>1100</v>
      </c>
      <c r="B44815" s="1" t="s">
        <v>159</v>
      </c>
      <c r="C44815" s="1" t="s">
        <v>21</v>
      </c>
      <c r="D44815" s="1" t="s">
        <v>69</v>
      </c>
      <c r="E44815" s="1">
        <v>0</v>
      </c>
      <c r="F44815" s="1">
        <v>0</v>
      </c>
      <c r="G44815" s="1">
        <v>0</v>
      </c>
      <c r="H44815" s="1">
        <v>0</v>
      </c>
      <c r="I44815" s="1">
        <v>0</v>
      </c>
      <c r="J44815" s="1">
        <v>0</v>
      </c>
      <c r="K44815" s="1">
        <v>0</v>
      </c>
      <c r="L44815" s="1">
        <v>0</v>
      </c>
      <c r="M44815" s="1" t="s">
        <v>41083</v>
      </c>
      <c r="N44815" s="1">
        <v>0</v>
      </c>
      <c r="O44815" s="1">
        <v>0</v>
      </c>
      <c r="P44815" s="1">
        <v>0</v>
      </c>
      <c r="Q44815" s="1">
        <v>0</v>
      </c>
      <c r="R44815" s="1">
        <v>0</v>
      </c>
      <c r="S44815" s="1">
        <v>0</v>
      </c>
      <c r="T44815" s="1">
        <v>0</v>
      </c>
    </row>
    <row r="44816" spans="1:20" x14ac:dyDescent="0.25">
      <c r="A44816" s="1" t="s">
        <v>1100</v>
      </c>
      <c r="B44816" s="1" t="s">
        <v>160</v>
      </c>
      <c r="C44816" s="1" t="s">
        <v>21</v>
      </c>
      <c r="D44816" s="1" t="s">
        <v>158</v>
      </c>
      <c r="E44816" s="1">
        <v>0</v>
      </c>
      <c r="F44816" s="1" t="s">
        <v>46725</v>
      </c>
      <c r="G44816" s="1">
        <v>0</v>
      </c>
      <c r="H44816" s="1">
        <v>0</v>
      </c>
      <c r="I44816" s="1">
        <v>0</v>
      </c>
      <c r="J44816" s="1">
        <v>0</v>
      </c>
      <c r="K44816" s="1">
        <v>0</v>
      </c>
      <c r="L44816" s="1" t="s">
        <v>41254</v>
      </c>
      <c r="M44816" s="1" t="s">
        <v>41987</v>
      </c>
      <c r="N44816" s="1" t="s">
        <v>43480</v>
      </c>
      <c r="O44816" s="1">
        <v>0</v>
      </c>
      <c r="P44816" s="1">
        <v>0</v>
      </c>
      <c r="Q44816" s="1">
        <v>0</v>
      </c>
      <c r="R44816" s="1">
        <v>0</v>
      </c>
      <c r="S44816" s="1">
        <v>0</v>
      </c>
      <c r="T44816" s="1">
        <v>0</v>
      </c>
    </row>
    <row r="44817" spans="1:20" x14ac:dyDescent="0.25">
      <c r="A44817" s="1" t="s">
        <v>1100</v>
      </c>
      <c r="B44817" s="1" t="s">
        <v>161</v>
      </c>
      <c r="C44817" s="1" t="s">
        <v>21</v>
      </c>
      <c r="D44817" s="1" t="s">
        <v>157</v>
      </c>
      <c r="E44817" s="1" t="s">
        <v>46724</v>
      </c>
      <c r="F44817" s="1" t="s">
        <v>46723</v>
      </c>
      <c r="G44817" s="1" t="s">
        <v>46722</v>
      </c>
      <c r="H44817" s="1">
        <v>0</v>
      </c>
      <c r="I44817" s="1">
        <v>0</v>
      </c>
      <c r="J44817" s="1">
        <v>0</v>
      </c>
      <c r="K44817" s="1">
        <v>0</v>
      </c>
      <c r="L44817" s="1">
        <v>0</v>
      </c>
      <c r="M44817" s="1">
        <v>0</v>
      </c>
      <c r="N44817" s="1">
        <v>0</v>
      </c>
      <c r="O44817" s="1">
        <v>0</v>
      </c>
      <c r="P44817" s="1">
        <v>0</v>
      </c>
      <c r="Q44817" s="1">
        <v>0</v>
      </c>
      <c r="R44817" s="1">
        <v>0</v>
      </c>
      <c r="S44817" s="1">
        <v>0</v>
      </c>
      <c r="T44817" s="1">
        <v>0</v>
      </c>
    </row>
    <row r="44818" spans="1:20" x14ac:dyDescent="0.25">
      <c r="A44818" s="1" t="s">
        <v>1100</v>
      </c>
      <c r="B44818" s="1" t="s">
        <v>161</v>
      </c>
      <c r="C44818" s="1" t="s">
        <v>21</v>
      </c>
      <c r="D44818" s="1" t="s">
        <v>207</v>
      </c>
      <c r="E44818" s="1">
        <v>0</v>
      </c>
      <c r="F44818" s="1">
        <v>0</v>
      </c>
      <c r="G44818" s="1">
        <v>0</v>
      </c>
      <c r="H44818" s="1" t="s">
        <v>46203</v>
      </c>
      <c r="I44818" s="1">
        <v>0</v>
      </c>
      <c r="J44818" s="1">
        <v>0</v>
      </c>
      <c r="K44818" s="1">
        <v>0</v>
      </c>
      <c r="L44818" s="1">
        <v>0</v>
      </c>
      <c r="M44818" s="1">
        <v>0</v>
      </c>
      <c r="N44818" s="1">
        <v>0</v>
      </c>
      <c r="O44818" s="1">
        <v>0</v>
      </c>
      <c r="P44818" s="1">
        <v>0</v>
      </c>
      <c r="Q44818" s="1">
        <v>0</v>
      </c>
      <c r="R44818" s="1">
        <v>0</v>
      </c>
      <c r="S44818" s="1">
        <v>0</v>
      </c>
      <c r="T44818" s="1">
        <v>0</v>
      </c>
    </row>
    <row r="44819" spans="1:20" x14ac:dyDescent="0.25">
      <c r="A44819" s="1" t="s">
        <v>1100</v>
      </c>
      <c r="B44819" s="1" t="s">
        <v>161</v>
      </c>
      <c r="C44819" s="1" t="s">
        <v>21</v>
      </c>
      <c r="D44819" s="1" t="s">
        <v>158</v>
      </c>
      <c r="E44819" s="1">
        <v>0</v>
      </c>
      <c r="F44819" s="1">
        <v>0</v>
      </c>
      <c r="G44819" s="1">
        <v>0</v>
      </c>
      <c r="H44819" s="1" t="s">
        <v>46721</v>
      </c>
      <c r="I44819" s="1" t="s">
        <v>46720</v>
      </c>
      <c r="J44819" s="1" t="s">
        <v>46719</v>
      </c>
      <c r="K44819" s="1" t="s">
        <v>46718</v>
      </c>
      <c r="L44819" s="1" t="s">
        <v>46717</v>
      </c>
      <c r="M44819" s="1" t="s">
        <v>46716</v>
      </c>
      <c r="N44819" s="1" t="s">
        <v>46715</v>
      </c>
      <c r="O44819" s="1">
        <v>0</v>
      </c>
      <c r="P44819" s="1">
        <v>0</v>
      </c>
      <c r="Q44819" s="1">
        <v>0</v>
      </c>
      <c r="R44819" s="1">
        <v>0</v>
      </c>
      <c r="S44819" s="1">
        <v>0</v>
      </c>
      <c r="T44819" s="1">
        <v>0</v>
      </c>
    </row>
    <row r="44820" spans="1:20" x14ac:dyDescent="0.25">
      <c r="A44820" s="1" t="s">
        <v>1100</v>
      </c>
      <c r="B44820" s="1" t="s">
        <v>161</v>
      </c>
      <c r="C44820" s="1" t="s">
        <v>21</v>
      </c>
      <c r="D44820" s="1" t="s">
        <v>69</v>
      </c>
      <c r="E44820" s="1">
        <v>0</v>
      </c>
      <c r="F44820" s="1">
        <v>0</v>
      </c>
      <c r="G44820" s="1">
        <v>0</v>
      </c>
      <c r="H44820" s="1">
        <v>0</v>
      </c>
      <c r="I44820" s="1">
        <v>0</v>
      </c>
      <c r="J44820" s="1">
        <v>0</v>
      </c>
      <c r="K44820" s="1">
        <v>0</v>
      </c>
      <c r="L44820" s="1">
        <v>0</v>
      </c>
      <c r="M44820" s="1" t="s">
        <v>41083</v>
      </c>
      <c r="N44820" s="1">
        <v>0</v>
      </c>
      <c r="O44820" s="1">
        <v>0</v>
      </c>
      <c r="P44820" s="1">
        <v>0</v>
      </c>
      <c r="Q44820" s="1">
        <v>0</v>
      </c>
      <c r="R44820" s="1">
        <v>0</v>
      </c>
      <c r="S44820" s="1">
        <v>0</v>
      </c>
      <c r="T44820" s="1">
        <v>0</v>
      </c>
    </row>
    <row r="44821" spans="1:20" x14ac:dyDescent="0.25">
      <c r="A44821" s="1" t="s">
        <v>1100</v>
      </c>
      <c r="B44821" s="1" t="s">
        <v>162</v>
      </c>
      <c r="C44821" s="1" t="s">
        <v>21</v>
      </c>
      <c r="D44821" s="1" t="s">
        <v>157</v>
      </c>
      <c r="E44821" s="1">
        <v>0</v>
      </c>
      <c r="F44821" s="1">
        <v>0</v>
      </c>
      <c r="G44821" s="1">
        <v>0</v>
      </c>
      <c r="H44821" s="1">
        <v>0</v>
      </c>
      <c r="I44821" s="1" t="s">
        <v>46203</v>
      </c>
      <c r="J44821" s="1">
        <v>0</v>
      </c>
      <c r="K44821" s="1">
        <v>0</v>
      </c>
      <c r="L44821" s="1">
        <v>0</v>
      </c>
      <c r="M44821" s="1" t="s">
        <v>42236</v>
      </c>
      <c r="N44821" s="1">
        <v>0</v>
      </c>
      <c r="O44821" s="1">
        <v>0</v>
      </c>
      <c r="P44821" s="1">
        <v>0</v>
      </c>
      <c r="Q44821" s="1" t="s">
        <v>42776</v>
      </c>
      <c r="R44821" s="1">
        <v>0</v>
      </c>
      <c r="S44821" s="1" t="s">
        <v>46714</v>
      </c>
      <c r="T44821" s="1" t="s">
        <v>46713</v>
      </c>
    </row>
    <row r="44822" spans="1:20" x14ac:dyDescent="0.25">
      <c r="A44822" s="1" t="s">
        <v>1100</v>
      </c>
      <c r="B44822" s="1" t="s">
        <v>162</v>
      </c>
      <c r="C44822" s="1" t="s">
        <v>21</v>
      </c>
      <c r="D44822" s="1" t="s">
        <v>158</v>
      </c>
      <c r="E44822" s="1">
        <v>0</v>
      </c>
      <c r="F44822" s="1">
        <v>0</v>
      </c>
      <c r="G44822" s="1" t="s">
        <v>46712</v>
      </c>
      <c r="H44822" s="1">
        <v>0</v>
      </c>
      <c r="I44822" s="1">
        <v>0</v>
      </c>
      <c r="J44822" s="1">
        <v>0</v>
      </c>
      <c r="K44822" s="1">
        <v>0</v>
      </c>
      <c r="L44822" s="1">
        <v>0</v>
      </c>
      <c r="M44822" s="1">
        <v>0</v>
      </c>
      <c r="N44822" s="1">
        <v>0</v>
      </c>
      <c r="O44822" s="1" t="s">
        <v>46711</v>
      </c>
      <c r="P44822" s="1" t="s">
        <v>46710</v>
      </c>
      <c r="Q44822" s="1" t="s">
        <v>46709</v>
      </c>
      <c r="R44822" s="1" t="s">
        <v>46708</v>
      </c>
      <c r="S44822" s="1" t="s">
        <v>46707</v>
      </c>
      <c r="T44822" s="1" t="s">
        <v>46706</v>
      </c>
    </row>
    <row r="44823" spans="1:20" x14ac:dyDescent="0.25">
      <c r="A44823" s="1" t="s">
        <v>1100</v>
      </c>
      <c r="B44823" s="1" t="s">
        <v>146</v>
      </c>
      <c r="C44823" s="1" t="s">
        <v>21</v>
      </c>
      <c r="D44823" s="1" t="s">
        <v>73</v>
      </c>
      <c r="E44823" s="1" t="s">
        <v>46705</v>
      </c>
      <c r="F44823" s="1">
        <v>0</v>
      </c>
      <c r="G44823" s="1" t="s">
        <v>45135</v>
      </c>
      <c r="H44823" s="1" t="s">
        <v>46647</v>
      </c>
      <c r="I44823" s="1" t="s">
        <v>46659</v>
      </c>
      <c r="J44823" s="1" t="s">
        <v>46500</v>
      </c>
      <c r="K44823" s="1" t="s">
        <v>46499</v>
      </c>
      <c r="L44823" s="1" t="s">
        <v>46498</v>
      </c>
      <c r="M44823" s="1">
        <v>0</v>
      </c>
      <c r="N44823" s="1">
        <v>0</v>
      </c>
      <c r="O44823" s="1">
        <v>0</v>
      </c>
      <c r="P44823" s="1">
        <v>0</v>
      </c>
      <c r="Q44823" s="1">
        <v>0</v>
      </c>
      <c r="R44823" s="1" t="s">
        <v>46655</v>
      </c>
      <c r="S44823" s="1" t="s">
        <v>46581</v>
      </c>
      <c r="T44823" s="1" t="s">
        <v>46580</v>
      </c>
    </row>
    <row r="44824" spans="1:20" x14ac:dyDescent="0.25">
      <c r="A44824" s="1" t="s">
        <v>1100</v>
      </c>
      <c r="B44824" s="1" t="s">
        <v>146</v>
      </c>
      <c r="C44824" s="1" t="s">
        <v>21</v>
      </c>
      <c r="D44824" s="1" t="s">
        <v>22</v>
      </c>
      <c r="E44824" s="1" t="s">
        <v>44185</v>
      </c>
      <c r="F44824" s="1" t="s">
        <v>46645</v>
      </c>
      <c r="G44824" s="1" t="s">
        <v>43711</v>
      </c>
      <c r="H44824" s="1" t="s">
        <v>46643</v>
      </c>
      <c r="I44824" s="1">
        <v>0</v>
      </c>
      <c r="J44824" s="1" t="s">
        <v>46658</v>
      </c>
      <c r="K44824" s="1" t="s">
        <v>46641</v>
      </c>
      <c r="L44824" s="1" t="s">
        <v>46704</v>
      </c>
      <c r="M44824" s="1">
        <v>0</v>
      </c>
      <c r="N44824" s="1">
        <v>0</v>
      </c>
      <c r="O44824" s="1">
        <v>0</v>
      </c>
      <c r="P44824" s="1">
        <v>0</v>
      </c>
      <c r="Q44824" s="1">
        <v>0</v>
      </c>
      <c r="R44824" s="1" t="s">
        <v>46703</v>
      </c>
      <c r="S44824" s="1" t="s">
        <v>46702</v>
      </c>
      <c r="T44824" s="1" t="s">
        <v>46701</v>
      </c>
    </row>
    <row r="44825" spans="1:20" x14ac:dyDescent="0.25">
      <c r="A44825" s="1" t="s">
        <v>1100</v>
      </c>
      <c r="B44825" s="1" t="s">
        <v>146</v>
      </c>
      <c r="C44825" s="1" t="s">
        <v>21</v>
      </c>
      <c r="D44825" s="1" t="s">
        <v>65</v>
      </c>
      <c r="E44825" s="1">
        <v>0</v>
      </c>
      <c r="F44825" s="1">
        <v>0</v>
      </c>
      <c r="G44825" s="1">
        <v>0</v>
      </c>
      <c r="H44825" s="1" t="s">
        <v>46636</v>
      </c>
      <c r="I44825" s="1">
        <v>0</v>
      </c>
      <c r="J44825" s="1">
        <v>0</v>
      </c>
      <c r="K44825" s="1">
        <v>0</v>
      </c>
      <c r="L44825" s="1">
        <v>0</v>
      </c>
      <c r="M44825" s="1">
        <v>0</v>
      </c>
      <c r="N44825" s="1">
        <v>0</v>
      </c>
      <c r="O44825" s="1">
        <v>0</v>
      </c>
      <c r="P44825" s="1">
        <v>0</v>
      </c>
      <c r="Q44825" s="1">
        <v>0</v>
      </c>
      <c r="R44825" s="1">
        <v>0</v>
      </c>
      <c r="S44825" s="1" t="s">
        <v>46579</v>
      </c>
      <c r="T44825" s="1">
        <v>0</v>
      </c>
    </row>
    <row r="44826" spans="1:20" x14ac:dyDescent="0.25">
      <c r="A44826" s="1" t="s">
        <v>1100</v>
      </c>
      <c r="B44826" s="1" t="s">
        <v>146</v>
      </c>
      <c r="C44826" s="1" t="s">
        <v>21</v>
      </c>
      <c r="D44826" s="1" t="s">
        <v>157</v>
      </c>
      <c r="E44826" s="1" t="s">
        <v>46700</v>
      </c>
      <c r="F44826" s="1" t="s">
        <v>46699</v>
      </c>
      <c r="G44826" s="1" t="s">
        <v>46698</v>
      </c>
      <c r="H44826" s="1" t="s">
        <v>46697</v>
      </c>
      <c r="I44826" s="1" t="s">
        <v>46696</v>
      </c>
      <c r="J44826" s="1" t="s">
        <v>46695</v>
      </c>
      <c r="K44826" s="1" t="s">
        <v>46694</v>
      </c>
      <c r="L44826" s="1" t="s">
        <v>46693</v>
      </c>
      <c r="M44826" s="1" t="s">
        <v>46692</v>
      </c>
      <c r="N44826" s="1" t="s">
        <v>46691</v>
      </c>
      <c r="O44826" s="1" t="s">
        <v>46690</v>
      </c>
      <c r="P44826" s="1" t="s">
        <v>46689</v>
      </c>
      <c r="Q44826" s="1" t="s">
        <v>46688</v>
      </c>
      <c r="R44826" s="1" t="s">
        <v>46687</v>
      </c>
      <c r="S44826" s="1" t="s">
        <v>46686</v>
      </c>
      <c r="T44826" s="1" t="s">
        <v>46685</v>
      </c>
    </row>
    <row r="44827" spans="1:20" x14ac:dyDescent="0.25">
      <c r="A44827" s="1" t="s">
        <v>1100</v>
      </c>
      <c r="B44827" s="1" t="s">
        <v>146</v>
      </c>
      <c r="C44827" s="1" t="s">
        <v>21</v>
      </c>
      <c r="D44827" s="1" t="s">
        <v>85</v>
      </c>
      <c r="E44827" s="1" t="s">
        <v>46633</v>
      </c>
      <c r="F44827" s="1" t="s">
        <v>46684</v>
      </c>
      <c r="G44827" s="1" t="s">
        <v>46683</v>
      </c>
      <c r="H44827" s="1" t="s">
        <v>46682</v>
      </c>
      <c r="I44827" s="1" t="s">
        <v>46681</v>
      </c>
      <c r="J44827" s="1">
        <v>0</v>
      </c>
      <c r="K44827" s="1" t="s">
        <v>46497</v>
      </c>
      <c r="L44827" s="1" t="s">
        <v>46496</v>
      </c>
      <c r="M44827" s="1" t="s">
        <v>41135</v>
      </c>
      <c r="N44827" s="1">
        <v>0</v>
      </c>
      <c r="O44827" s="1">
        <v>0</v>
      </c>
      <c r="P44827" s="1">
        <v>0</v>
      </c>
      <c r="Q44827" s="1" t="s">
        <v>46495</v>
      </c>
      <c r="R44827" s="1" t="s">
        <v>46494</v>
      </c>
      <c r="S44827" s="1" t="s">
        <v>46494</v>
      </c>
      <c r="T44827" s="1" t="s">
        <v>46680</v>
      </c>
    </row>
    <row r="44828" spans="1:20" x14ac:dyDescent="0.25">
      <c r="A44828" s="1" t="s">
        <v>1100</v>
      </c>
      <c r="B44828" s="1" t="s">
        <v>146</v>
      </c>
      <c r="C44828" s="1" t="s">
        <v>21</v>
      </c>
      <c r="D44828" s="1" t="s">
        <v>97</v>
      </c>
      <c r="E44828" s="1">
        <v>0</v>
      </c>
      <c r="F44828" s="1">
        <v>0</v>
      </c>
      <c r="G44828" s="1" t="s">
        <v>46628</v>
      </c>
      <c r="H44828" s="1">
        <v>0</v>
      </c>
      <c r="I44828" s="1">
        <v>0</v>
      </c>
      <c r="J44828" s="1">
        <v>0</v>
      </c>
      <c r="K44828" s="1">
        <v>0</v>
      </c>
      <c r="L44828" s="1">
        <v>0</v>
      </c>
      <c r="M44828" s="1">
        <v>0</v>
      </c>
      <c r="N44828" s="1">
        <v>0</v>
      </c>
      <c r="O44828" s="1">
        <v>0</v>
      </c>
      <c r="P44828" s="1" t="s">
        <v>46627</v>
      </c>
      <c r="Q44828" s="1">
        <v>0</v>
      </c>
      <c r="R44828" s="1" t="s">
        <v>46523</v>
      </c>
      <c r="S44828" s="1" t="s">
        <v>46522</v>
      </c>
      <c r="T44828" s="1" t="s">
        <v>46493</v>
      </c>
    </row>
    <row r="44829" spans="1:20" x14ac:dyDescent="0.25">
      <c r="A44829" s="1" t="s">
        <v>1100</v>
      </c>
      <c r="B44829" s="1" t="s">
        <v>146</v>
      </c>
      <c r="C44829" s="1" t="s">
        <v>21</v>
      </c>
      <c r="D44829" s="1" t="s">
        <v>207</v>
      </c>
      <c r="E44829" s="1" t="s">
        <v>46679</v>
      </c>
      <c r="F44829" s="1" t="s">
        <v>46625</v>
      </c>
      <c r="G44829" s="1" t="s">
        <v>46678</v>
      </c>
      <c r="H44829" s="1" t="s">
        <v>46677</v>
      </c>
      <c r="I44829" s="1" t="s">
        <v>46676</v>
      </c>
      <c r="J44829" s="1" t="s">
        <v>46621</v>
      </c>
      <c r="K44829" s="1" t="s">
        <v>46620</v>
      </c>
      <c r="L44829" s="1" t="s">
        <v>46675</v>
      </c>
      <c r="M44829" s="1" t="s">
        <v>46618</v>
      </c>
      <c r="N44829" s="1" t="s">
        <v>46617</v>
      </c>
      <c r="O44829" s="1">
        <v>0</v>
      </c>
      <c r="P44829" s="1" t="s">
        <v>46517</v>
      </c>
      <c r="Q44829" s="1">
        <v>0</v>
      </c>
      <c r="R44829" s="1" t="s">
        <v>45008</v>
      </c>
      <c r="S44829" s="1">
        <v>0</v>
      </c>
      <c r="T44829" s="1" t="s">
        <v>46492</v>
      </c>
    </row>
    <row r="44830" spans="1:20" x14ac:dyDescent="0.25">
      <c r="A44830" s="1" t="s">
        <v>1100</v>
      </c>
      <c r="B44830" s="1" t="s">
        <v>146</v>
      </c>
      <c r="C44830" s="1" t="s">
        <v>21</v>
      </c>
      <c r="D44830" s="1" t="s">
        <v>49</v>
      </c>
      <c r="E44830" s="1">
        <v>0</v>
      </c>
      <c r="F44830" s="1">
        <v>0</v>
      </c>
      <c r="G44830" s="1">
        <v>0</v>
      </c>
      <c r="H44830" s="1">
        <v>0</v>
      </c>
      <c r="I44830" s="1" t="s">
        <v>46616</v>
      </c>
      <c r="J44830" s="1">
        <v>0</v>
      </c>
      <c r="K44830" s="1">
        <v>0</v>
      </c>
      <c r="L44830" s="1">
        <v>0</v>
      </c>
      <c r="M44830" s="1">
        <v>0</v>
      </c>
      <c r="N44830" s="1">
        <v>0</v>
      </c>
      <c r="O44830" s="1">
        <v>0</v>
      </c>
      <c r="P44830" s="1">
        <v>0</v>
      </c>
      <c r="Q44830" s="1">
        <v>0</v>
      </c>
      <c r="R44830" s="1">
        <v>0</v>
      </c>
      <c r="S44830" s="1">
        <v>0</v>
      </c>
      <c r="T44830" s="1">
        <v>0</v>
      </c>
    </row>
    <row r="44831" spans="1:20" x14ac:dyDescent="0.25">
      <c r="A44831" s="1" t="s">
        <v>1100</v>
      </c>
      <c r="B44831" s="1" t="s">
        <v>146</v>
      </c>
      <c r="C44831" s="1" t="s">
        <v>21</v>
      </c>
      <c r="D44831" s="1" t="s">
        <v>158</v>
      </c>
      <c r="E44831" s="1">
        <v>0</v>
      </c>
      <c r="F44831" s="1" t="s">
        <v>46653</v>
      </c>
      <c r="G44831" s="1" t="s">
        <v>46652</v>
      </c>
      <c r="H44831" s="1" t="s">
        <v>46651</v>
      </c>
      <c r="I44831" s="1" t="s">
        <v>46615</v>
      </c>
      <c r="J44831" s="1" t="s">
        <v>46614</v>
      </c>
      <c r="K44831" s="1" t="s">
        <v>46613</v>
      </c>
      <c r="L44831" s="1" t="s">
        <v>46674</v>
      </c>
      <c r="M44831" s="1" t="s">
        <v>46673</v>
      </c>
      <c r="N44831" s="1" t="s">
        <v>46672</v>
      </c>
      <c r="O44831" s="1" t="s">
        <v>46563</v>
      </c>
      <c r="P44831" s="1" t="s">
        <v>46671</v>
      </c>
      <c r="Q44831" s="1" t="s">
        <v>46561</v>
      </c>
      <c r="R44831" s="1" t="s">
        <v>46670</v>
      </c>
      <c r="S44831" s="1" t="s">
        <v>46559</v>
      </c>
      <c r="T44831" s="1" t="s">
        <v>46511</v>
      </c>
    </row>
    <row r="44832" spans="1:20" x14ac:dyDescent="0.25">
      <c r="A44832" s="1" t="s">
        <v>1100</v>
      </c>
      <c r="B44832" s="1" t="s">
        <v>146</v>
      </c>
      <c r="C44832" s="1" t="s">
        <v>21</v>
      </c>
      <c r="D44832" s="1" t="s">
        <v>36</v>
      </c>
      <c r="E44832" s="1" t="s">
        <v>46609</v>
      </c>
      <c r="F44832" s="1" t="s">
        <v>46608</v>
      </c>
      <c r="G44832" s="1">
        <v>0</v>
      </c>
      <c r="H44832" s="1">
        <v>0</v>
      </c>
      <c r="I44832" s="1">
        <v>0</v>
      </c>
      <c r="J44832" s="1">
        <v>0</v>
      </c>
      <c r="K44832" s="1">
        <v>0</v>
      </c>
      <c r="L44832" s="1">
        <v>0</v>
      </c>
      <c r="M44832" s="1">
        <v>0</v>
      </c>
      <c r="N44832" s="1">
        <v>0</v>
      </c>
      <c r="O44832" s="1">
        <v>0</v>
      </c>
      <c r="P44832" s="1">
        <v>0</v>
      </c>
      <c r="Q44832" s="1">
        <v>0</v>
      </c>
      <c r="R44832" s="1">
        <v>0</v>
      </c>
      <c r="S44832" s="1">
        <v>0</v>
      </c>
      <c r="T44832" s="1">
        <v>0</v>
      </c>
    </row>
    <row r="44833" spans="1:20" x14ac:dyDescent="0.25">
      <c r="A44833" s="1" t="s">
        <v>1100</v>
      </c>
      <c r="B44833" s="1" t="s">
        <v>146</v>
      </c>
      <c r="C44833" s="1" t="s">
        <v>21</v>
      </c>
      <c r="D44833" s="1" t="s">
        <v>40</v>
      </c>
      <c r="E44833" s="1" t="s">
        <v>46669</v>
      </c>
      <c r="F44833" s="1" t="s">
        <v>46606</v>
      </c>
      <c r="G44833" s="1">
        <v>0</v>
      </c>
      <c r="H44833" s="1" t="s">
        <v>46668</v>
      </c>
      <c r="I44833" s="1" t="s">
        <v>46604</v>
      </c>
      <c r="J44833" s="1" t="s">
        <v>46667</v>
      </c>
      <c r="K44833" s="1">
        <v>0</v>
      </c>
      <c r="L44833" s="1" t="s">
        <v>46666</v>
      </c>
      <c r="M44833" s="1">
        <v>0</v>
      </c>
      <c r="N44833" s="1">
        <v>0</v>
      </c>
      <c r="O44833" s="1">
        <v>0</v>
      </c>
      <c r="P44833" s="1" t="s">
        <v>46665</v>
      </c>
      <c r="Q44833" s="1" t="s">
        <v>46558</v>
      </c>
      <c r="R44833" s="1" t="s">
        <v>46557</v>
      </c>
      <c r="S44833" s="1" t="s">
        <v>46556</v>
      </c>
      <c r="T44833" s="1" t="s">
        <v>46555</v>
      </c>
    </row>
    <row r="44834" spans="1:20" x14ac:dyDescent="0.25">
      <c r="A44834" s="1" t="s">
        <v>1100</v>
      </c>
      <c r="B44834" s="1" t="s">
        <v>146</v>
      </c>
      <c r="C44834" s="1" t="s">
        <v>21</v>
      </c>
      <c r="D44834" s="1" t="s">
        <v>69</v>
      </c>
      <c r="E44834" s="1" t="s">
        <v>46601</v>
      </c>
      <c r="F44834" s="1" t="s">
        <v>46600</v>
      </c>
      <c r="G44834" s="1" t="s">
        <v>46599</v>
      </c>
      <c r="H44834" s="1" t="s">
        <v>46664</v>
      </c>
      <c r="I44834" s="1" t="s">
        <v>46597</v>
      </c>
      <c r="J44834" s="1" t="s">
        <v>46596</v>
      </c>
      <c r="K44834" s="1" t="s">
        <v>46663</v>
      </c>
      <c r="L44834" s="1" t="s">
        <v>46503</v>
      </c>
      <c r="M44834" s="1">
        <v>0</v>
      </c>
      <c r="N44834" s="1" t="s">
        <v>46594</v>
      </c>
      <c r="O44834" s="1">
        <v>0</v>
      </c>
      <c r="P44834" s="1" t="s">
        <v>46593</v>
      </c>
      <c r="Q44834" s="1" t="s">
        <v>46592</v>
      </c>
      <c r="R44834" s="1" t="s">
        <v>46554</v>
      </c>
      <c r="S44834" s="1" t="s">
        <v>46662</v>
      </c>
      <c r="T44834" s="1" t="s">
        <v>46661</v>
      </c>
    </row>
    <row r="44835" spans="1:20" x14ac:dyDescent="0.25">
      <c r="A44835" s="1" t="s">
        <v>1100</v>
      </c>
      <c r="B44835" s="1" t="s">
        <v>146</v>
      </c>
      <c r="C44835" s="1" t="s">
        <v>21</v>
      </c>
      <c r="D44835" s="1" t="s">
        <v>42</v>
      </c>
      <c r="E44835" s="1" t="s">
        <v>46660</v>
      </c>
      <c r="F44835" s="1" t="s">
        <v>46590</v>
      </c>
      <c r="G44835" s="1" t="s">
        <v>46589</v>
      </c>
      <c r="H44835" s="1" t="s">
        <v>46588</v>
      </c>
      <c r="I44835" s="1">
        <v>0</v>
      </c>
      <c r="J44835" s="1">
        <v>0</v>
      </c>
      <c r="K44835" s="1">
        <v>0</v>
      </c>
      <c r="L44835" s="1">
        <v>0</v>
      </c>
      <c r="M44835" s="1">
        <v>0</v>
      </c>
      <c r="N44835" s="1">
        <v>0</v>
      </c>
      <c r="O44835" s="1">
        <v>0</v>
      </c>
      <c r="P44835" s="1">
        <v>0</v>
      </c>
      <c r="Q44835" s="1">
        <v>0</v>
      </c>
      <c r="R44835" s="1">
        <v>0</v>
      </c>
      <c r="S44835" s="1">
        <v>0</v>
      </c>
      <c r="T44835" s="1">
        <v>0</v>
      </c>
    </row>
    <row r="44836" spans="1:20" x14ac:dyDescent="0.25">
      <c r="A44836" s="1" t="s">
        <v>1100</v>
      </c>
      <c r="B44836" s="1" t="s">
        <v>146</v>
      </c>
      <c r="C44836" s="1" t="s">
        <v>21</v>
      </c>
      <c r="D44836" s="1" t="s">
        <v>45</v>
      </c>
      <c r="E44836" s="1" t="s">
        <v>46657</v>
      </c>
      <c r="F44836" s="1" t="s">
        <v>46586</v>
      </c>
      <c r="G44836" s="1" t="s">
        <v>46585</v>
      </c>
      <c r="H44836" s="1" t="s">
        <v>46656</v>
      </c>
      <c r="I44836" s="1" t="s">
        <v>46583</v>
      </c>
      <c r="J44836" s="1" t="s">
        <v>46491</v>
      </c>
      <c r="K44836" s="1" t="s">
        <v>46490</v>
      </c>
      <c r="L44836" s="1" t="s">
        <v>46489</v>
      </c>
      <c r="M44836" s="1" t="s">
        <v>46488</v>
      </c>
      <c r="N44836" s="1" t="s">
        <v>46487</v>
      </c>
      <c r="O44836" s="1" t="s">
        <v>46486</v>
      </c>
      <c r="P44836" s="1" t="s">
        <v>46485</v>
      </c>
      <c r="Q44836" s="1" t="s">
        <v>46484</v>
      </c>
      <c r="R44836" s="1" t="s">
        <v>46551</v>
      </c>
      <c r="S44836" s="1" t="s">
        <v>46550</v>
      </c>
      <c r="T44836" s="1" t="s">
        <v>46549</v>
      </c>
    </row>
    <row r="44837" spans="1:20" x14ac:dyDescent="0.25">
      <c r="A44837" s="1" t="s">
        <v>1100</v>
      </c>
      <c r="B44837" s="1" t="s">
        <v>163</v>
      </c>
      <c r="C44837" s="1" t="s">
        <v>21</v>
      </c>
      <c r="D44837" s="1" t="s">
        <v>73</v>
      </c>
      <c r="E44837" s="1" t="s">
        <v>46648</v>
      </c>
      <c r="F44837" s="1">
        <v>0</v>
      </c>
      <c r="G44837" s="1" t="s">
        <v>45135</v>
      </c>
      <c r="H44837" s="1" t="s">
        <v>46647</v>
      </c>
      <c r="I44837" s="1" t="s">
        <v>46659</v>
      </c>
      <c r="J44837" s="1">
        <v>0</v>
      </c>
      <c r="K44837" s="1">
        <v>0</v>
      </c>
      <c r="L44837" s="1">
        <v>0</v>
      </c>
      <c r="M44837" s="1">
        <v>0</v>
      </c>
      <c r="N44837" s="1">
        <v>0</v>
      </c>
      <c r="O44837" s="1">
        <v>0</v>
      </c>
      <c r="P44837" s="1">
        <v>0</v>
      </c>
      <c r="Q44837" s="1">
        <v>0</v>
      </c>
      <c r="R44837" s="1" t="s">
        <v>46655</v>
      </c>
      <c r="S44837" s="1" t="s">
        <v>46581</v>
      </c>
      <c r="T44837" s="1" t="s">
        <v>46580</v>
      </c>
    </row>
    <row r="44838" spans="1:20" x14ac:dyDescent="0.25">
      <c r="A44838" s="1" t="s">
        <v>1100</v>
      </c>
      <c r="B44838" s="1" t="s">
        <v>163</v>
      </c>
      <c r="C44838" s="1" t="s">
        <v>21</v>
      </c>
      <c r="D44838" s="1" t="s">
        <v>22</v>
      </c>
      <c r="E44838" s="1" t="s">
        <v>44185</v>
      </c>
      <c r="F44838" s="1" t="s">
        <v>46645</v>
      </c>
      <c r="G44838" s="1" t="s">
        <v>46644</v>
      </c>
      <c r="H44838" s="1" t="s">
        <v>46643</v>
      </c>
      <c r="I44838" s="1">
        <v>0</v>
      </c>
      <c r="J44838" s="1" t="s">
        <v>46658</v>
      </c>
      <c r="K44838" s="1" t="s">
        <v>46641</v>
      </c>
      <c r="L44838" s="1" t="s">
        <v>46640</v>
      </c>
      <c r="M44838" s="1">
        <v>0</v>
      </c>
      <c r="N44838" s="1">
        <v>0</v>
      </c>
      <c r="O44838" s="1">
        <v>0</v>
      </c>
      <c r="P44838" s="1">
        <v>0</v>
      </c>
      <c r="Q44838" s="1">
        <v>0</v>
      </c>
      <c r="R44838" s="1" t="s">
        <v>46639</v>
      </c>
      <c r="S44838" s="1" t="s">
        <v>46638</v>
      </c>
      <c r="T44838" s="1" t="s">
        <v>46637</v>
      </c>
    </row>
    <row r="44839" spans="1:20" x14ac:dyDescent="0.25">
      <c r="A44839" s="1" t="s">
        <v>1100</v>
      </c>
      <c r="B44839" s="1" t="s">
        <v>163</v>
      </c>
      <c r="C44839" s="1" t="s">
        <v>21</v>
      </c>
      <c r="D44839" s="1" t="s">
        <v>65</v>
      </c>
      <c r="E44839" s="1">
        <v>0</v>
      </c>
      <c r="F44839" s="1">
        <v>0</v>
      </c>
      <c r="G44839" s="1">
        <v>0</v>
      </c>
      <c r="H44839" s="1" t="s">
        <v>46636</v>
      </c>
      <c r="I44839" s="1">
        <v>0</v>
      </c>
      <c r="J44839" s="1">
        <v>0</v>
      </c>
      <c r="K44839" s="1">
        <v>0</v>
      </c>
      <c r="L44839" s="1">
        <v>0</v>
      </c>
      <c r="M44839" s="1">
        <v>0</v>
      </c>
      <c r="N44839" s="1">
        <v>0</v>
      </c>
      <c r="O44839" s="1">
        <v>0</v>
      </c>
      <c r="P44839" s="1">
        <v>0</v>
      </c>
      <c r="Q44839" s="1">
        <v>0</v>
      </c>
      <c r="R44839" s="1">
        <v>0</v>
      </c>
      <c r="S44839" s="1" t="s">
        <v>46579</v>
      </c>
      <c r="T44839" s="1">
        <v>0</v>
      </c>
    </row>
    <row r="44840" spans="1:20" x14ac:dyDescent="0.25">
      <c r="A44840" s="1" t="s">
        <v>1100</v>
      </c>
      <c r="B44840" s="1" t="s">
        <v>163</v>
      </c>
      <c r="C44840" s="1" t="s">
        <v>21</v>
      </c>
      <c r="D44840" s="1" t="s">
        <v>157</v>
      </c>
      <c r="E44840" s="1" t="s">
        <v>46635</v>
      </c>
      <c r="F44840" s="1" t="s">
        <v>46634</v>
      </c>
      <c r="G44840" s="1" t="s">
        <v>46578</v>
      </c>
      <c r="H44840" s="1" t="s">
        <v>46577</v>
      </c>
      <c r="I44840" s="1" t="s">
        <v>46576</v>
      </c>
      <c r="J44840" s="1" t="s">
        <v>46575</v>
      </c>
      <c r="K44840" s="1" t="s">
        <v>46574</v>
      </c>
      <c r="L44840" s="1" t="s">
        <v>46573</v>
      </c>
      <c r="M44840" s="1" t="s">
        <v>46572</v>
      </c>
      <c r="N44840" s="1" t="s">
        <v>46571</v>
      </c>
      <c r="O44840" s="1" t="s">
        <v>46570</v>
      </c>
      <c r="P44840" s="1" t="s">
        <v>46569</v>
      </c>
      <c r="Q44840" s="1" t="s">
        <v>46568</v>
      </c>
      <c r="R44840" s="1" t="s">
        <v>46567</v>
      </c>
      <c r="S44840" s="1" t="s">
        <v>46566</v>
      </c>
      <c r="T44840" s="1" t="s">
        <v>46565</v>
      </c>
    </row>
    <row r="44841" spans="1:20" x14ac:dyDescent="0.25">
      <c r="A44841" s="1" t="s">
        <v>1100</v>
      </c>
      <c r="B44841" s="1" t="s">
        <v>163</v>
      </c>
      <c r="C44841" s="1" t="s">
        <v>21</v>
      </c>
      <c r="D44841" s="1" t="s">
        <v>85</v>
      </c>
      <c r="E44841" s="1" t="s">
        <v>46633</v>
      </c>
      <c r="F44841" s="1" t="s">
        <v>46632</v>
      </c>
      <c r="G44841" s="1" t="s">
        <v>46631</v>
      </c>
      <c r="H44841" s="1" t="s">
        <v>46630</v>
      </c>
      <c r="I44841" s="1" t="s">
        <v>46629</v>
      </c>
      <c r="J44841" s="1">
        <v>0</v>
      </c>
      <c r="K44841" s="1">
        <v>0</v>
      </c>
      <c r="L44841" s="1">
        <v>0</v>
      </c>
      <c r="M44841" s="1">
        <v>0</v>
      </c>
      <c r="N44841" s="1">
        <v>0</v>
      </c>
      <c r="O44841" s="1">
        <v>0</v>
      </c>
      <c r="P44841" s="1">
        <v>0</v>
      </c>
      <c r="Q44841" s="1">
        <v>0</v>
      </c>
      <c r="R44841" s="1">
        <v>0</v>
      </c>
      <c r="S44841" s="1">
        <v>0</v>
      </c>
      <c r="T44841" s="1" t="s">
        <v>46564</v>
      </c>
    </row>
    <row r="44842" spans="1:20" x14ac:dyDescent="0.25">
      <c r="A44842" s="1" t="s">
        <v>1100</v>
      </c>
      <c r="B44842" s="1" t="s">
        <v>163</v>
      </c>
      <c r="C44842" s="1" t="s">
        <v>21</v>
      </c>
      <c r="D44842" s="1" t="s">
        <v>97</v>
      </c>
      <c r="E44842" s="1">
        <v>0</v>
      </c>
      <c r="F44842" s="1">
        <v>0</v>
      </c>
      <c r="G44842" s="1" t="s">
        <v>46628</v>
      </c>
      <c r="H44842" s="1">
        <v>0</v>
      </c>
      <c r="I44842" s="1">
        <v>0</v>
      </c>
      <c r="J44842" s="1">
        <v>0</v>
      </c>
      <c r="K44842" s="1">
        <v>0</v>
      </c>
      <c r="L44842" s="1">
        <v>0</v>
      </c>
      <c r="M44842" s="1">
        <v>0</v>
      </c>
      <c r="N44842" s="1">
        <v>0</v>
      </c>
      <c r="O44842" s="1">
        <v>0</v>
      </c>
      <c r="P44842" s="1" t="s">
        <v>46627</v>
      </c>
      <c r="Q44842" s="1">
        <v>0</v>
      </c>
      <c r="R44842" s="1">
        <v>0</v>
      </c>
      <c r="S44842" s="1">
        <v>0</v>
      </c>
      <c r="T44842" s="1">
        <v>0</v>
      </c>
    </row>
    <row r="44843" spans="1:20" x14ac:dyDescent="0.25">
      <c r="A44843" s="1" t="s">
        <v>1100</v>
      </c>
      <c r="B44843" s="1" t="s">
        <v>163</v>
      </c>
      <c r="C44843" s="1" t="s">
        <v>21</v>
      </c>
      <c r="D44843" s="1" t="s">
        <v>207</v>
      </c>
      <c r="E44843" s="1" t="s">
        <v>46626</v>
      </c>
      <c r="F44843" s="1" t="s">
        <v>46625</v>
      </c>
      <c r="G44843" s="1" t="s">
        <v>46624</v>
      </c>
      <c r="H44843" s="1" t="s">
        <v>46623</v>
      </c>
      <c r="I44843" s="1" t="s">
        <v>46622</v>
      </c>
      <c r="J44843" s="1" t="s">
        <v>46621</v>
      </c>
      <c r="K44843" s="1" t="s">
        <v>46620</v>
      </c>
      <c r="L44843" s="1" t="s">
        <v>46619</v>
      </c>
      <c r="M44843" s="1" t="s">
        <v>46618</v>
      </c>
      <c r="N44843" s="1" t="s">
        <v>46617</v>
      </c>
      <c r="O44843" s="1">
        <v>0</v>
      </c>
      <c r="P44843" s="1">
        <v>0</v>
      </c>
      <c r="Q44843" s="1">
        <v>0</v>
      </c>
      <c r="R44843" s="1">
        <v>0</v>
      </c>
      <c r="S44843" s="1">
        <v>0</v>
      </c>
      <c r="T44843" s="1">
        <v>0</v>
      </c>
    </row>
    <row r="44844" spans="1:20" x14ac:dyDescent="0.25">
      <c r="A44844" s="1" t="s">
        <v>1100</v>
      </c>
      <c r="B44844" s="1" t="s">
        <v>163</v>
      </c>
      <c r="C44844" s="1" t="s">
        <v>21</v>
      </c>
      <c r="D44844" s="1" t="s">
        <v>49</v>
      </c>
      <c r="E44844" s="1">
        <v>0</v>
      </c>
      <c r="F44844" s="1">
        <v>0</v>
      </c>
      <c r="G44844" s="1">
        <v>0</v>
      </c>
      <c r="H44844" s="1">
        <v>0</v>
      </c>
      <c r="I44844" s="1" t="s">
        <v>46616</v>
      </c>
      <c r="J44844" s="1">
        <v>0</v>
      </c>
      <c r="K44844" s="1">
        <v>0</v>
      </c>
      <c r="L44844" s="1">
        <v>0</v>
      </c>
      <c r="M44844" s="1">
        <v>0</v>
      </c>
      <c r="N44844" s="1">
        <v>0</v>
      </c>
      <c r="O44844" s="1">
        <v>0</v>
      </c>
      <c r="P44844" s="1">
        <v>0</v>
      </c>
      <c r="Q44844" s="1">
        <v>0</v>
      </c>
      <c r="R44844" s="1">
        <v>0</v>
      </c>
      <c r="S44844" s="1">
        <v>0</v>
      </c>
      <c r="T44844" s="1">
        <v>0</v>
      </c>
    </row>
    <row r="44845" spans="1:20" x14ac:dyDescent="0.25">
      <c r="A44845" s="1" t="s">
        <v>1100</v>
      </c>
      <c r="B44845" s="1" t="s">
        <v>163</v>
      </c>
      <c r="C44845" s="1" t="s">
        <v>21</v>
      </c>
      <c r="D44845" s="1" t="s">
        <v>158</v>
      </c>
      <c r="E44845" s="1">
        <v>0</v>
      </c>
      <c r="F44845" s="1" t="s">
        <v>46653</v>
      </c>
      <c r="G44845" s="1" t="s">
        <v>46652</v>
      </c>
      <c r="H44845" s="1" t="s">
        <v>46651</v>
      </c>
      <c r="I44845" s="1" t="s">
        <v>46615</v>
      </c>
      <c r="J44845" s="1" t="s">
        <v>46614</v>
      </c>
      <c r="K44845" s="1" t="s">
        <v>46613</v>
      </c>
      <c r="L44845" s="1" t="s">
        <v>46612</v>
      </c>
      <c r="M44845" s="1" t="s">
        <v>46611</v>
      </c>
      <c r="N44845" s="1" t="s">
        <v>46610</v>
      </c>
      <c r="O44845" s="1" t="s">
        <v>46563</v>
      </c>
      <c r="P44845" s="1" t="s">
        <v>46562</v>
      </c>
      <c r="Q44845" s="1" t="s">
        <v>46561</v>
      </c>
      <c r="R44845" s="1" t="s">
        <v>46560</v>
      </c>
      <c r="S44845" s="1" t="s">
        <v>46559</v>
      </c>
      <c r="T44845" s="1">
        <v>0</v>
      </c>
    </row>
    <row r="44846" spans="1:20" x14ac:dyDescent="0.25">
      <c r="A44846" s="1" t="s">
        <v>1100</v>
      </c>
      <c r="B44846" s="1" t="s">
        <v>163</v>
      </c>
      <c r="C44846" s="1" t="s">
        <v>21</v>
      </c>
      <c r="D44846" s="1" t="s">
        <v>36</v>
      </c>
      <c r="E44846" s="1" t="s">
        <v>46609</v>
      </c>
      <c r="F44846" s="1" t="s">
        <v>46608</v>
      </c>
      <c r="G44846" s="1">
        <v>0</v>
      </c>
      <c r="H44846" s="1">
        <v>0</v>
      </c>
      <c r="I44846" s="1">
        <v>0</v>
      </c>
      <c r="J44846" s="1">
        <v>0</v>
      </c>
      <c r="K44846" s="1">
        <v>0</v>
      </c>
      <c r="L44846" s="1">
        <v>0</v>
      </c>
      <c r="M44846" s="1">
        <v>0</v>
      </c>
      <c r="N44846" s="1">
        <v>0</v>
      </c>
      <c r="O44846" s="1">
        <v>0</v>
      </c>
      <c r="P44846" s="1">
        <v>0</v>
      </c>
      <c r="Q44846" s="1">
        <v>0</v>
      </c>
      <c r="R44846" s="1">
        <v>0</v>
      </c>
      <c r="S44846" s="1">
        <v>0</v>
      </c>
      <c r="T44846" s="1">
        <v>0</v>
      </c>
    </row>
    <row r="44847" spans="1:20" x14ac:dyDescent="0.25">
      <c r="A44847" s="1" t="s">
        <v>1100</v>
      </c>
      <c r="B44847" s="1" t="s">
        <v>163</v>
      </c>
      <c r="C44847" s="1" t="s">
        <v>21</v>
      </c>
      <c r="D44847" s="1" t="s">
        <v>40</v>
      </c>
      <c r="E44847" s="1" t="s">
        <v>46607</v>
      </c>
      <c r="F44847" s="1" t="s">
        <v>46606</v>
      </c>
      <c r="G44847" s="1">
        <v>0</v>
      </c>
      <c r="H44847" s="1" t="s">
        <v>46605</v>
      </c>
      <c r="I44847" s="1" t="s">
        <v>46604</v>
      </c>
      <c r="J44847" s="1" t="s">
        <v>46603</v>
      </c>
      <c r="K44847" s="1">
        <v>0</v>
      </c>
      <c r="L44847" s="1" t="s">
        <v>46602</v>
      </c>
      <c r="M44847" s="1">
        <v>0</v>
      </c>
      <c r="N44847" s="1">
        <v>0</v>
      </c>
      <c r="O44847" s="1">
        <v>0</v>
      </c>
      <c r="P44847" s="1" t="s">
        <v>44207</v>
      </c>
      <c r="Q44847" s="1" t="s">
        <v>46558</v>
      </c>
      <c r="R44847" s="1" t="s">
        <v>46557</v>
      </c>
      <c r="S44847" s="1" t="s">
        <v>46556</v>
      </c>
      <c r="T44847" s="1" t="s">
        <v>46555</v>
      </c>
    </row>
    <row r="44848" spans="1:20" x14ac:dyDescent="0.25">
      <c r="A44848" s="1" t="s">
        <v>1100</v>
      </c>
      <c r="B44848" s="1" t="s">
        <v>163</v>
      </c>
      <c r="C44848" s="1" t="s">
        <v>21</v>
      </c>
      <c r="D44848" s="1" t="s">
        <v>69</v>
      </c>
      <c r="E44848" s="1" t="s">
        <v>46601</v>
      </c>
      <c r="F44848" s="1" t="s">
        <v>46600</v>
      </c>
      <c r="G44848" s="1" t="s">
        <v>46599</v>
      </c>
      <c r="H44848" s="1" t="s">
        <v>46598</v>
      </c>
      <c r="I44848" s="1" t="s">
        <v>46597</v>
      </c>
      <c r="J44848" s="1" t="s">
        <v>46596</v>
      </c>
      <c r="K44848" s="1" t="s">
        <v>46595</v>
      </c>
      <c r="L44848" s="1">
        <v>0</v>
      </c>
      <c r="M44848" s="1">
        <v>0</v>
      </c>
      <c r="N44848" s="1" t="s">
        <v>46594</v>
      </c>
      <c r="O44848" s="1">
        <v>0</v>
      </c>
      <c r="P44848" s="1" t="s">
        <v>46593</v>
      </c>
      <c r="Q44848" s="1" t="s">
        <v>46592</v>
      </c>
      <c r="R44848" s="1" t="s">
        <v>46554</v>
      </c>
      <c r="S44848" s="1" t="s">
        <v>46553</v>
      </c>
      <c r="T44848" s="1" t="s">
        <v>46552</v>
      </c>
    </row>
    <row r="44849" spans="1:20" x14ac:dyDescent="0.25">
      <c r="A44849" s="1" t="s">
        <v>1100</v>
      </c>
      <c r="B44849" s="1" t="s">
        <v>163</v>
      </c>
      <c r="C44849" s="1" t="s">
        <v>21</v>
      </c>
      <c r="D44849" s="1" t="s">
        <v>42</v>
      </c>
      <c r="E44849" s="1" t="s">
        <v>46591</v>
      </c>
      <c r="F44849" s="1" t="s">
        <v>46590</v>
      </c>
      <c r="G44849" s="1" t="s">
        <v>46589</v>
      </c>
      <c r="H44849" s="1" t="s">
        <v>46588</v>
      </c>
      <c r="I44849" s="1">
        <v>0</v>
      </c>
      <c r="J44849" s="1">
        <v>0</v>
      </c>
      <c r="K44849" s="1">
        <v>0</v>
      </c>
      <c r="L44849" s="1">
        <v>0</v>
      </c>
      <c r="M44849" s="1">
        <v>0</v>
      </c>
      <c r="N44849" s="1">
        <v>0</v>
      </c>
      <c r="O44849" s="1">
        <v>0</v>
      </c>
      <c r="P44849" s="1">
        <v>0</v>
      </c>
      <c r="Q44849" s="1">
        <v>0</v>
      </c>
      <c r="R44849" s="1">
        <v>0</v>
      </c>
      <c r="S44849" s="1">
        <v>0</v>
      </c>
      <c r="T44849" s="1">
        <v>0</v>
      </c>
    </row>
    <row r="44850" spans="1:20" x14ac:dyDescent="0.25">
      <c r="A44850" s="1" t="s">
        <v>1100</v>
      </c>
      <c r="B44850" s="1" t="s">
        <v>163</v>
      </c>
      <c r="C44850" s="1" t="s">
        <v>21</v>
      </c>
      <c r="D44850" s="1" t="s">
        <v>45</v>
      </c>
      <c r="E44850" s="1" t="s">
        <v>46657</v>
      </c>
      <c r="F44850" s="1" t="s">
        <v>46586</v>
      </c>
      <c r="G44850" s="1" t="s">
        <v>46585</v>
      </c>
      <c r="H44850" s="1" t="s">
        <v>46656</v>
      </c>
      <c r="I44850" s="1" t="s">
        <v>46583</v>
      </c>
      <c r="J44850" s="1">
        <v>0</v>
      </c>
      <c r="K44850" s="1">
        <v>0</v>
      </c>
      <c r="L44850" s="1">
        <v>0</v>
      </c>
      <c r="M44850" s="1">
        <v>0</v>
      </c>
      <c r="N44850" s="1">
        <v>0</v>
      </c>
      <c r="O44850" s="1">
        <v>0</v>
      </c>
      <c r="P44850" s="1">
        <v>0</v>
      </c>
      <c r="Q44850" s="1">
        <v>0</v>
      </c>
      <c r="R44850" s="1" t="s">
        <v>46551</v>
      </c>
      <c r="S44850" s="1" t="s">
        <v>46550</v>
      </c>
      <c r="T44850" s="1" t="s">
        <v>46549</v>
      </c>
    </row>
    <row r="44851" spans="1:20" x14ac:dyDescent="0.25">
      <c r="A44851" s="1" t="s">
        <v>1100</v>
      </c>
      <c r="B44851" s="1" t="s">
        <v>209</v>
      </c>
      <c r="C44851" s="1" t="s">
        <v>21</v>
      </c>
      <c r="D44851" s="1" t="s">
        <v>73</v>
      </c>
      <c r="E44851" s="1">
        <v>0</v>
      </c>
      <c r="F44851" s="1">
        <v>0</v>
      </c>
      <c r="G44851" s="1">
        <v>0</v>
      </c>
      <c r="H44851" s="1">
        <v>0</v>
      </c>
      <c r="I44851" s="1">
        <v>0</v>
      </c>
      <c r="J44851" s="1">
        <v>0</v>
      </c>
      <c r="K44851" s="1">
        <v>0</v>
      </c>
      <c r="L44851" s="1">
        <v>0</v>
      </c>
      <c r="M44851" s="1">
        <v>0</v>
      </c>
      <c r="N44851" s="1">
        <v>0</v>
      </c>
      <c r="O44851" s="1">
        <v>0</v>
      </c>
      <c r="P44851" s="1">
        <v>0</v>
      </c>
      <c r="Q44851" s="1">
        <v>0</v>
      </c>
      <c r="R44851" s="1" t="s">
        <v>46655</v>
      </c>
      <c r="S44851" s="1">
        <v>0</v>
      </c>
      <c r="T44851" s="1">
        <v>0</v>
      </c>
    </row>
    <row r="44852" spans="1:20" x14ac:dyDescent="0.25">
      <c r="A44852" s="1" t="s">
        <v>1100</v>
      </c>
      <c r="B44852" s="1" t="s">
        <v>209</v>
      </c>
      <c r="C44852" s="1" t="s">
        <v>21</v>
      </c>
      <c r="D44852" s="1" t="s">
        <v>22</v>
      </c>
      <c r="E44852" s="1">
        <v>0</v>
      </c>
      <c r="F44852" s="1">
        <v>0</v>
      </c>
      <c r="G44852" s="1">
        <v>0</v>
      </c>
      <c r="H44852" s="1">
        <v>0</v>
      </c>
      <c r="I44852" s="1">
        <v>0</v>
      </c>
      <c r="J44852" s="1" t="s">
        <v>46654</v>
      </c>
      <c r="K44852" s="1">
        <v>0</v>
      </c>
      <c r="L44852" s="1">
        <v>0</v>
      </c>
      <c r="M44852" s="1">
        <v>0</v>
      </c>
      <c r="N44852" s="1">
        <v>0</v>
      </c>
      <c r="O44852" s="1">
        <v>0</v>
      </c>
      <c r="P44852" s="1">
        <v>0</v>
      </c>
      <c r="Q44852" s="1">
        <v>0</v>
      </c>
      <c r="R44852" s="1">
        <v>0</v>
      </c>
      <c r="S44852" s="1">
        <v>0</v>
      </c>
      <c r="T44852" s="1">
        <v>0</v>
      </c>
    </row>
    <row r="44853" spans="1:20" x14ac:dyDescent="0.25">
      <c r="A44853" s="1" t="s">
        <v>1100</v>
      </c>
      <c r="B44853" s="1" t="s">
        <v>209</v>
      </c>
      <c r="C44853" s="1" t="s">
        <v>21</v>
      </c>
      <c r="D44853" s="1" t="s">
        <v>158</v>
      </c>
      <c r="E44853" s="1">
        <v>0</v>
      </c>
      <c r="F44853" s="1" t="s">
        <v>46653</v>
      </c>
      <c r="G44853" s="1" t="s">
        <v>46652</v>
      </c>
      <c r="H44853" s="1" t="s">
        <v>46651</v>
      </c>
      <c r="I44853" s="1">
        <v>0</v>
      </c>
      <c r="J44853" s="1">
        <v>0</v>
      </c>
      <c r="K44853" s="1">
        <v>0</v>
      </c>
      <c r="L44853" s="1">
        <v>0</v>
      </c>
      <c r="M44853" s="1">
        <v>0</v>
      </c>
      <c r="N44853" s="1">
        <v>0</v>
      </c>
      <c r="O44853" s="1">
        <v>0</v>
      </c>
      <c r="P44853" s="1">
        <v>0</v>
      </c>
      <c r="Q44853" s="1">
        <v>0</v>
      </c>
      <c r="R44853" s="1">
        <v>0</v>
      </c>
      <c r="S44853" s="1">
        <v>0</v>
      </c>
      <c r="T44853" s="1">
        <v>0</v>
      </c>
    </row>
    <row r="44854" spans="1:20" x14ac:dyDescent="0.25">
      <c r="A44854" s="1" t="s">
        <v>1100</v>
      </c>
      <c r="B44854" s="1" t="s">
        <v>209</v>
      </c>
      <c r="C44854" s="1" t="s">
        <v>21</v>
      </c>
      <c r="D44854" s="1" t="s">
        <v>45</v>
      </c>
      <c r="E44854" s="1" t="s">
        <v>46650</v>
      </c>
      <c r="F44854" s="1">
        <v>0</v>
      </c>
      <c r="G44854" s="1">
        <v>0</v>
      </c>
      <c r="H44854" s="1" t="s">
        <v>46649</v>
      </c>
      <c r="I44854" s="1">
        <v>0</v>
      </c>
      <c r="J44854" s="1">
        <v>0</v>
      </c>
      <c r="K44854" s="1">
        <v>0</v>
      </c>
      <c r="L44854" s="1">
        <v>0</v>
      </c>
      <c r="M44854" s="1">
        <v>0</v>
      </c>
      <c r="N44854" s="1">
        <v>0</v>
      </c>
      <c r="O44854" s="1">
        <v>0</v>
      </c>
      <c r="P44854" s="1">
        <v>0</v>
      </c>
      <c r="Q44854" s="1">
        <v>0</v>
      </c>
      <c r="R44854" s="1">
        <v>0</v>
      </c>
      <c r="S44854" s="1">
        <v>0</v>
      </c>
      <c r="T44854" s="1">
        <v>0</v>
      </c>
    </row>
    <row r="44855" spans="1:20" x14ac:dyDescent="0.25">
      <c r="A44855" s="1" t="s">
        <v>1100</v>
      </c>
      <c r="B44855" s="1" t="s">
        <v>167</v>
      </c>
      <c r="C44855" s="1" t="s">
        <v>21</v>
      </c>
      <c r="D44855" s="1" t="s">
        <v>73</v>
      </c>
      <c r="E44855" s="1" t="s">
        <v>46648</v>
      </c>
      <c r="F44855" s="1">
        <v>0</v>
      </c>
      <c r="G44855" s="1" t="s">
        <v>45135</v>
      </c>
      <c r="H44855" s="1" t="s">
        <v>46647</v>
      </c>
      <c r="I44855" s="1" t="s">
        <v>46646</v>
      </c>
      <c r="J44855" s="1">
        <v>0</v>
      </c>
      <c r="K44855" s="1">
        <v>0</v>
      </c>
      <c r="L44855" s="1">
        <v>0</v>
      </c>
      <c r="M44855" s="1">
        <v>0</v>
      </c>
      <c r="N44855" s="1">
        <v>0</v>
      </c>
      <c r="O44855" s="1">
        <v>0</v>
      </c>
      <c r="P44855" s="1">
        <v>0</v>
      </c>
      <c r="Q44855" s="1">
        <v>0</v>
      </c>
      <c r="R44855" s="1">
        <v>0</v>
      </c>
      <c r="S44855" s="1">
        <v>0</v>
      </c>
      <c r="T44855" s="1">
        <v>0</v>
      </c>
    </row>
    <row r="44856" spans="1:20" x14ac:dyDescent="0.25">
      <c r="A44856" s="1" t="s">
        <v>1100</v>
      </c>
      <c r="B44856" s="1" t="s">
        <v>167</v>
      </c>
      <c r="C44856" s="1" t="s">
        <v>21</v>
      </c>
      <c r="D44856" s="1" t="s">
        <v>22</v>
      </c>
      <c r="E44856" s="1" t="s">
        <v>44185</v>
      </c>
      <c r="F44856" s="1" t="s">
        <v>46645</v>
      </c>
      <c r="G44856" s="1" t="s">
        <v>46644</v>
      </c>
      <c r="H44856" s="1" t="s">
        <v>46643</v>
      </c>
      <c r="I44856" s="1">
        <v>0</v>
      </c>
      <c r="J44856" s="1" t="s">
        <v>46642</v>
      </c>
      <c r="K44856" s="1" t="s">
        <v>46641</v>
      </c>
      <c r="L44856" s="1" t="s">
        <v>46640</v>
      </c>
      <c r="M44856" s="1">
        <v>0</v>
      </c>
      <c r="N44856" s="1">
        <v>0</v>
      </c>
      <c r="O44856" s="1">
        <v>0</v>
      </c>
      <c r="P44856" s="1">
        <v>0</v>
      </c>
      <c r="Q44856" s="1">
        <v>0</v>
      </c>
      <c r="R44856" s="1" t="s">
        <v>46639</v>
      </c>
      <c r="S44856" s="1" t="s">
        <v>46638</v>
      </c>
      <c r="T44856" s="1" t="s">
        <v>46637</v>
      </c>
    </row>
    <row r="44857" spans="1:20" x14ac:dyDescent="0.25">
      <c r="A44857" s="1" t="s">
        <v>1100</v>
      </c>
      <c r="B44857" s="1" t="s">
        <v>167</v>
      </c>
      <c r="C44857" s="1" t="s">
        <v>21</v>
      </c>
      <c r="D44857" s="1" t="s">
        <v>65</v>
      </c>
      <c r="E44857" s="1">
        <v>0</v>
      </c>
      <c r="F44857" s="1">
        <v>0</v>
      </c>
      <c r="G44857" s="1">
        <v>0</v>
      </c>
      <c r="H44857" s="1" t="s">
        <v>46636</v>
      </c>
      <c r="I44857" s="1">
        <v>0</v>
      </c>
      <c r="J44857" s="1">
        <v>0</v>
      </c>
      <c r="K44857" s="1">
        <v>0</v>
      </c>
      <c r="L44857" s="1">
        <v>0</v>
      </c>
      <c r="M44857" s="1">
        <v>0</v>
      </c>
      <c r="N44857" s="1">
        <v>0</v>
      </c>
      <c r="O44857" s="1">
        <v>0</v>
      </c>
      <c r="P44857" s="1">
        <v>0</v>
      </c>
      <c r="Q44857" s="1">
        <v>0</v>
      </c>
      <c r="R44857" s="1">
        <v>0</v>
      </c>
      <c r="S44857" s="1">
        <v>0</v>
      </c>
      <c r="T44857" s="1">
        <v>0</v>
      </c>
    </row>
    <row r="44858" spans="1:20" x14ac:dyDescent="0.25">
      <c r="A44858" s="1" t="s">
        <v>1100</v>
      </c>
      <c r="B44858" s="1" t="s">
        <v>167</v>
      </c>
      <c r="C44858" s="1" t="s">
        <v>21</v>
      </c>
      <c r="D44858" s="1" t="s">
        <v>157</v>
      </c>
      <c r="E44858" s="1" t="s">
        <v>46635</v>
      </c>
      <c r="F44858" s="1" t="s">
        <v>46634</v>
      </c>
      <c r="G44858" s="1">
        <v>0</v>
      </c>
      <c r="H44858" s="1">
        <v>0</v>
      </c>
      <c r="I44858" s="1">
        <v>0</v>
      </c>
      <c r="J44858" s="1">
        <v>0</v>
      </c>
      <c r="K44858" s="1">
        <v>0</v>
      </c>
      <c r="L44858" s="1">
        <v>0</v>
      </c>
      <c r="M44858" s="1">
        <v>0</v>
      </c>
      <c r="N44858" s="1">
        <v>0</v>
      </c>
      <c r="O44858" s="1">
        <v>0</v>
      </c>
      <c r="P44858" s="1">
        <v>0</v>
      </c>
      <c r="Q44858" s="1">
        <v>0</v>
      </c>
      <c r="R44858" s="1">
        <v>0</v>
      </c>
      <c r="S44858" s="1">
        <v>0</v>
      </c>
      <c r="T44858" s="1">
        <v>0</v>
      </c>
    </row>
    <row r="44859" spans="1:20" x14ac:dyDescent="0.25">
      <c r="A44859" s="1" t="s">
        <v>1100</v>
      </c>
      <c r="B44859" s="1" t="s">
        <v>167</v>
      </c>
      <c r="C44859" s="1" t="s">
        <v>21</v>
      </c>
      <c r="D44859" s="1" t="s">
        <v>85</v>
      </c>
      <c r="E44859" s="1" t="s">
        <v>46633</v>
      </c>
      <c r="F44859" s="1" t="s">
        <v>46632</v>
      </c>
      <c r="G44859" s="1" t="s">
        <v>46631</v>
      </c>
      <c r="H44859" s="1" t="s">
        <v>46630</v>
      </c>
      <c r="I44859" s="1" t="s">
        <v>46629</v>
      </c>
      <c r="J44859" s="1">
        <v>0</v>
      </c>
      <c r="K44859" s="1">
        <v>0</v>
      </c>
      <c r="L44859" s="1">
        <v>0</v>
      </c>
      <c r="M44859" s="1">
        <v>0</v>
      </c>
      <c r="N44859" s="1">
        <v>0</v>
      </c>
      <c r="O44859" s="1">
        <v>0</v>
      </c>
      <c r="P44859" s="1">
        <v>0</v>
      </c>
      <c r="Q44859" s="1">
        <v>0</v>
      </c>
      <c r="R44859" s="1">
        <v>0</v>
      </c>
      <c r="S44859" s="1">
        <v>0</v>
      </c>
      <c r="T44859" s="1">
        <v>0</v>
      </c>
    </row>
    <row r="44860" spans="1:20" x14ac:dyDescent="0.25">
      <c r="A44860" s="1" t="s">
        <v>1100</v>
      </c>
      <c r="B44860" s="1" t="s">
        <v>167</v>
      </c>
      <c r="C44860" s="1" t="s">
        <v>21</v>
      </c>
      <c r="D44860" s="1" t="s">
        <v>97</v>
      </c>
      <c r="E44860" s="1">
        <v>0</v>
      </c>
      <c r="F44860" s="1">
        <v>0</v>
      </c>
      <c r="G44860" s="1" t="s">
        <v>46628</v>
      </c>
      <c r="H44860" s="1">
        <v>0</v>
      </c>
      <c r="I44860" s="1">
        <v>0</v>
      </c>
      <c r="J44860" s="1">
        <v>0</v>
      </c>
      <c r="K44860" s="1">
        <v>0</v>
      </c>
      <c r="L44860" s="1">
        <v>0</v>
      </c>
      <c r="M44860" s="1">
        <v>0</v>
      </c>
      <c r="N44860" s="1">
        <v>0</v>
      </c>
      <c r="O44860" s="1">
        <v>0</v>
      </c>
      <c r="P44860" s="1" t="s">
        <v>46627</v>
      </c>
      <c r="Q44860" s="1">
        <v>0</v>
      </c>
      <c r="R44860" s="1">
        <v>0</v>
      </c>
      <c r="S44860" s="1">
        <v>0</v>
      </c>
      <c r="T44860" s="1">
        <v>0</v>
      </c>
    </row>
    <row r="44861" spans="1:20" x14ac:dyDescent="0.25">
      <c r="A44861" s="1" t="s">
        <v>1100</v>
      </c>
      <c r="B44861" s="1" t="s">
        <v>167</v>
      </c>
      <c r="C44861" s="1" t="s">
        <v>21</v>
      </c>
      <c r="D44861" s="1" t="s">
        <v>207</v>
      </c>
      <c r="E44861" s="1" t="s">
        <v>46626</v>
      </c>
      <c r="F44861" s="1" t="s">
        <v>46625</v>
      </c>
      <c r="G44861" s="1" t="s">
        <v>46624</v>
      </c>
      <c r="H44861" s="1" t="s">
        <v>46623</v>
      </c>
      <c r="I44861" s="1" t="s">
        <v>46622</v>
      </c>
      <c r="J44861" s="1" t="s">
        <v>46621</v>
      </c>
      <c r="K44861" s="1" t="s">
        <v>46620</v>
      </c>
      <c r="L44861" s="1" t="s">
        <v>46619</v>
      </c>
      <c r="M44861" s="1" t="s">
        <v>46618</v>
      </c>
      <c r="N44861" s="1" t="s">
        <v>46617</v>
      </c>
      <c r="O44861" s="1">
        <v>0</v>
      </c>
      <c r="P44861" s="1">
        <v>0</v>
      </c>
      <c r="Q44861" s="1">
        <v>0</v>
      </c>
      <c r="R44861" s="1">
        <v>0</v>
      </c>
      <c r="S44861" s="1">
        <v>0</v>
      </c>
      <c r="T44861" s="1">
        <v>0</v>
      </c>
    </row>
    <row r="44862" spans="1:20" x14ac:dyDescent="0.25">
      <c r="A44862" s="1" t="s">
        <v>1100</v>
      </c>
      <c r="B44862" s="1" t="s">
        <v>167</v>
      </c>
      <c r="C44862" s="1" t="s">
        <v>21</v>
      </c>
      <c r="D44862" s="1" t="s">
        <v>49</v>
      </c>
      <c r="E44862" s="1">
        <v>0</v>
      </c>
      <c r="F44862" s="1">
        <v>0</v>
      </c>
      <c r="G44862" s="1">
        <v>0</v>
      </c>
      <c r="H44862" s="1">
        <v>0</v>
      </c>
      <c r="I44862" s="1" t="s">
        <v>46616</v>
      </c>
      <c r="J44862" s="1">
        <v>0</v>
      </c>
      <c r="K44862" s="1">
        <v>0</v>
      </c>
      <c r="L44862" s="1">
        <v>0</v>
      </c>
      <c r="M44862" s="1">
        <v>0</v>
      </c>
      <c r="N44862" s="1">
        <v>0</v>
      </c>
      <c r="O44862" s="1">
        <v>0</v>
      </c>
      <c r="P44862" s="1">
        <v>0</v>
      </c>
      <c r="Q44862" s="1">
        <v>0</v>
      </c>
      <c r="R44862" s="1">
        <v>0</v>
      </c>
      <c r="S44862" s="1">
        <v>0</v>
      </c>
      <c r="T44862" s="1">
        <v>0</v>
      </c>
    </row>
    <row r="44863" spans="1:20" x14ac:dyDescent="0.25">
      <c r="A44863" s="1" t="s">
        <v>1100</v>
      </c>
      <c r="B44863" s="1" t="s">
        <v>167</v>
      </c>
      <c r="C44863" s="1" t="s">
        <v>21</v>
      </c>
      <c r="D44863" s="1" t="s">
        <v>158</v>
      </c>
      <c r="E44863" s="1">
        <v>0</v>
      </c>
      <c r="F44863" s="1">
        <v>0</v>
      </c>
      <c r="G44863" s="1">
        <v>0</v>
      </c>
      <c r="H44863" s="1">
        <v>0</v>
      </c>
      <c r="I44863" s="1" t="s">
        <v>46615</v>
      </c>
      <c r="J44863" s="1" t="s">
        <v>46614</v>
      </c>
      <c r="K44863" s="1" t="s">
        <v>46613</v>
      </c>
      <c r="L44863" s="1" t="s">
        <v>46612</v>
      </c>
      <c r="M44863" s="1" t="s">
        <v>46611</v>
      </c>
      <c r="N44863" s="1" t="s">
        <v>46610</v>
      </c>
      <c r="O44863" s="1">
        <v>0</v>
      </c>
      <c r="P44863" s="1">
        <v>0</v>
      </c>
      <c r="Q44863" s="1">
        <v>0</v>
      </c>
      <c r="R44863" s="1">
        <v>0</v>
      </c>
      <c r="S44863" s="1">
        <v>0</v>
      </c>
      <c r="T44863" s="1">
        <v>0</v>
      </c>
    </row>
    <row r="44864" spans="1:20" x14ac:dyDescent="0.25">
      <c r="A44864" s="1" t="s">
        <v>1100</v>
      </c>
      <c r="B44864" s="1" t="s">
        <v>167</v>
      </c>
      <c r="C44864" s="1" t="s">
        <v>21</v>
      </c>
      <c r="D44864" s="1" t="s">
        <v>36</v>
      </c>
      <c r="E44864" s="1" t="s">
        <v>46609</v>
      </c>
      <c r="F44864" s="1" t="s">
        <v>46608</v>
      </c>
      <c r="G44864" s="1">
        <v>0</v>
      </c>
      <c r="H44864" s="1">
        <v>0</v>
      </c>
      <c r="I44864" s="1">
        <v>0</v>
      </c>
      <c r="J44864" s="1">
        <v>0</v>
      </c>
      <c r="K44864" s="1">
        <v>0</v>
      </c>
      <c r="L44864" s="1">
        <v>0</v>
      </c>
      <c r="M44864" s="1">
        <v>0</v>
      </c>
      <c r="N44864" s="1">
        <v>0</v>
      </c>
      <c r="O44864" s="1">
        <v>0</v>
      </c>
      <c r="P44864" s="1">
        <v>0</v>
      </c>
      <c r="Q44864" s="1">
        <v>0</v>
      </c>
      <c r="R44864" s="1">
        <v>0</v>
      </c>
      <c r="S44864" s="1">
        <v>0</v>
      </c>
      <c r="T44864" s="1">
        <v>0</v>
      </c>
    </row>
    <row r="44865" spans="1:20" x14ac:dyDescent="0.25">
      <c r="A44865" s="1" t="s">
        <v>1100</v>
      </c>
      <c r="B44865" s="1" t="s">
        <v>167</v>
      </c>
      <c r="C44865" s="1" t="s">
        <v>21</v>
      </c>
      <c r="D44865" s="1" t="s">
        <v>40</v>
      </c>
      <c r="E44865" s="1" t="s">
        <v>46607</v>
      </c>
      <c r="F44865" s="1" t="s">
        <v>46606</v>
      </c>
      <c r="G44865" s="1">
        <v>0</v>
      </c>
      <c r="H44865" s="1" t="s">
        <v>46605</v>
      </c>
      <c r="I44865" s="1" t="s">
        <v>46604</v>
      </c>
      <c r="J44865" s="1" t="s">
        <v>46603</v>
      </c>
      <c r="K44865" s="1">
        <v>0</v>
      </c>
      <c r="L44865" s="1" t="s">
        <v>46602</v>
      </c>
      <c r="M44865" s="1">
        <v>0</v>
      </c>
      <c r="N44865" s="1">
        <v>0</v>
      </c>
      <c r="O44865" s="1">
        <v>0</v>
      </c>
      <c r="P44865" s="1">
        <v>0</v>
      </c>
      <c r="Q44865" s="1">
        <v>0</v>
      </c>
      <c r="R44865" s="1">
        <v>0</v>
      </c>
      <c r="S44865" s="1">
        <v>0</v>
      </c>
      <c r="T44865" s="1">
        <v>0</v>
      </c>
    </row>
    <row r="44866" spans="1:20" x14ac:dyDescent="0.25">
      <c r="A44866" s="1" t="s">
        <v>1100</v>
      </c>
      <c r="B44866" s="1" t="s">
        <v>167</v>
      </c>
      <c r="C44866" s="1" t="s">
        <v>21</v>
      </c>
      <c r="D44866" s="1" t="s">
        <v>69</v>
      </c>
      <c r="E44866" s="1" t="s">
        <v>46601</v>
      </c>
      <c r="F44866" s="1" t="s">
        <v>46600</v>
      </c>
      <c r="G44866" s="1" t="s">
        <v>46599</v>
      </c>
      <c r="H44866" s="1" t="s">
        <v>46598</v>
      </c>
      <c r="I44866" s="1" t="s">
        <v>46597</v>
      </c>
      <c r="J44866" s="1" t="s">
        <v>46596</v>
      </c>
      <c r="K44866" s="1" t="s">
        <v>46595</v>
      </c>
      <c r="L44866" s="1">
        <v>0</v>
      </c>
      <c r="M44866" s="1">
        <v>0</v>
      </c>
      <c r="N44866" s="1" t="s">
        <v>46594</v>
      </c>
      <c r="O44866" s="1">
        <v>0</v>
      </c>
      <c r="P44866" s="1" t="s">
        <v>46593</v>
      </c>
      <c r="Q44866" s="1" t="s">
        <v>46592</v>
      </c>
      <c r="R44866" s="1">
        <v>0</v>
      </c>
      <c r="S44866" s="1">
        <v>0</v>
      </c>
      <c r="T44866" s="1">
        <v>0</v>
      </c>
    </row>
    <row r="44867" spans="1:20" x14ac:dyDescent="0.25">
      <c r="A44867" s="1" t="s">
        <v>1100</v>
      </c>
      <c r="B44867" s="1" t="s">
        <v>167</v>
      </c>
      <c r="C44867" s="1" t="s">
        <v>21</v>
      </c>
      <c r="D44867" s="1" t="s">
        <v>42</v>
      </c>
      <c r="E44867" s="1" t="s">
        <v>46591</v>
      </c>
      <c r="F44867" s="1" t="s">
        <v>46590</v>
      </c>
      <c r="G44867" s="1" t="s">
        <v>46589</v>
      </c>
      <c r="H44867" s="1" t="s">
        <v>46588</v>
      </c>
      <c r="I44867" s="1">
        <v>0</v>
      </c>
      <c r="J44867" s="1">
        <v>0</v>
      </c>
      <c r="K44867" s="1">
        <v>0</v>
      </c>
      <c r="L44867" s="1">
        <v>0</v>
      </c>
      <c r="M44867" s="1">
        <v>0</v>
      </c>
      <c r="N44867" s="1">
        <v>0</v>
      </c>
      <c r="O44867" s="1">
        <v>0</v>
      </c>
      <c r="P44867" s="1">
        <v>0</v>
      </c>
      <c r="Q44867" s="1">
        <v>0</v>
      </c>
      <c r="R44867" s="1">
        <v>0</v>
      </c>
      <c r="S44867" s="1">
        <v>0</v>
      </c>
      <c r="T44867" s="1">
        <v>0</v>
      </c>
    </row>
    <row r="44868" spans="1:20" x14ac:dyDescent="0.25">
      <c r="A44868" s="1" t="s">
        <v>1100</v>
      </c>
      <c r="B44868" s="1" t="s">
        <v>167</v>
      </c>
      <c r="C44868" s="1" t="s">
        <v>21</v>
      </c>
      <c r="D44868" s="1" t="s">
        <v>45</v>
      </c>
      <c r="E44868" s="1" t="s">
        <v>46587</v>
      </c>
      <c r="F44868" s="1" t="s">
        <v>46586</v>
      </c>
      <c r="G44868" s="1" t="s">
        <v>46585</v>
      </c>
      <c r="H44868" s="1" t="s">
        <v>46584</v>
      </c>
      <c r="I44868" s="1" t="s">
        <v>46583</v>
      </c>
      <c r="J44868" s="1">
        <v>0</v>
      </c>
      <c r="K44868" s="1">
        <v>0</v>
      </c>
      <c r="L44868" s="1">
        <v>0</v>
      </c>
      <c r="M44868" s="1">
        <v>0</v>
      </c>
      <c r="N44868" s="1">
        <v>0</v>
      </c>
      <c r="O44868" s="1">
        <v>0</v>
      </c>
      <c r="P44868" s="1">
        <v>0</v>
      </c>
      <c r="Q44868" s="1">
        <v>0</v>
      </c>
      <c r="R44868" s="1">
        <v>0</v>
      </c>
      <c r="S44868" s="1">
        <v>0</v>
      </c>
      <c r="T44868" s="1">
        <v>0</v>
      </c>
    </row>
    <row r="44869" spans="1:20" x14ac:dyDescent="0.25">
      <c r="A44869" s="1" t="s">
        <v>1100</v>
      </c>
      <c r="B44869" s="1" t="s">
        <v>164</v>
      </c>
      <c r="C44869" s="1" t="s">
        <v>21</v>
      </c>
      <c r="D44869" s="1" t="s">
        <v>73</v>
      </c>
      <c r="E44869" s="1">
        <v>0</v>
      </c>
      <c r="F44869" s="1">
        <v>0</v>
      </c>
      <c r="G44869" s="1">
        <v>0</v>
      </c>
      <c r="H44869" s="1">
        <v>0</v>
      </c>
      <c r="I44869" s="1" t="s">
        <v>46582</v>
      </c>
      <c r="J44869" s="1">
        <v>0</v>
      </c>
      <c r="K44869" s="1">
        <v>0</v>
      </c>
      <c r="L44869" s="1">
        <v>0</v>
      </c>
      <c r="M44869" s="1">
        <v>0</v>
      </c>
      <c r="N44869" s="1">
        <v>0</v>
      </c>
      <c r="O44869" s="1">
        <v>0</v>
      </c>
      <c r="P44869" s="1">
        <v>0</v>
      </c>
      <c r="Q44869" s="1">
        <v>0</v>
      </c>
      <c r="R44869" s="1">
        <v>0</v>
      </c>
      <c r="S44869" s="1" t="s">
        <v>46581</v>
      </c>
      <c r="T44869" s="1" t="s">
        <v>46580</v>
      </c>
    </row>
    <row r="44870" spans="1:20" x14ac:dyDescent="0.25">
      <c r="A44870" s="1" t="s">
        <v>1100</v>
      </c>
      <c r="B44870" s="1" t="s">
        <v>164</v>
      </c>
      <c r="C44870" s="1" t="s">
        <v>21</v>
      </c>
      <c r="D44870" s="1" t="s">
        <v>65</v>
      </c>
      <c r="E44870" s="1">
        <v>0</v>
      </c>
      <c r="F44870" s="1">
        <v>0</v>
      </c>
      <c r="G44870" s="1">
        <v>0</v>
      </c>
      <c r="H44870" s="1">
        <v>0</v>
      </c>
      <c r="I44870" s="1">
        <v>0</v>
      </c>
      <c r="J44870" s="1">
        <v>0</v>
      </c>
      <c r="K44870" s="1">
        <v>0</v>
      </c>
      <c r="L44870" s="1">
        <v>0</v>
      </c>
      <c r="M44870" s="1">
        <v>0</v>
      </c>
      <c r="N44870" s="1">
        <v>0</v>
      </c>
      <c r="O44870" s="1">
        <v>0</v>
      </c>
      <c r="P44870" s="1">
        <v>0</v>
      </c>
      <c r="Q44870" s="1">
        <v>0</v>
      </c>
      <c r="R44870" s="1">
        <v>0</v>
      </c>
      <c r="S44870" s="1" t="s">
        <v>46579</v>
      </c>
      <c r="T44870" s="1">
        <v>0</v>
      </c>
    </row>
    <row r="44871" spans="1:20" x14ac:dyDescent="0.25">
      <c r="A44871" s="1" t="s">
        <v>1100</v>
      </c>
      <c r="B44871" s="1" t="s">
        <v>164</v>
      </c>
      <c r="C44871" s="1" t="s">
        <v>21</v>
      </c>
      <c r="D44871" s="1" t="s">
        <v>157</v>
      </c>
      <c r="E44871" s="1">
        <v>0</v>
      </c>
      <c r="F44871" s="1">
        <v>0</v>
      </c>
      <c r="G44871" s="1" t="s">
        <v>46578</v>
      </c>
      <c r="H44871" s="1" t="s">
        <v>46577</v>
      </c>
      <c r="I44871" s="1" t="s">
        <v>46576</v>
      </c>
      <c r="J44871" s="1" t="s">
        <v>46575</v>
      </c>
      <c r="K44871" s="1" t="s">
        <v>46574</v>
      </c>
      <c r="L44871" s="1" t="s">
        <v>46573</v>
      </c>
      <c r="M44871" s="1" t="s">
        <v>46572</v>
      </c>
      <c r="N44871" s="1" t="s">
        <v>46571</v>
      </c>
      <c r="O44871" s="1" t="s">
        <v>46570</v>
      </c>
      <c r="P44871" s="1" t="s">
        <v>46569</v>
      </c>
      <c r="Q44871" s="1" t="s">
        <v>46568</v>
      </c>
      <c r="R44871" s="1" t="s">
        <v>46567</v>
      </c>
      <c r="S44871" s="1" t="s">
        <v>46566</v>
      </c>
      <c r="T44871" s="1" t="s">
        <v>46565</v>
      </c>
    </row>
    <row r="44872" spans="1:20" x14ac:dyDescent="0.25">
      <c r="A44872" s="1" t="s">
        <v>1100</v>
      </c>
      <c r="B44872" s="1" t="s">
        <v>164</v>
      </c>
      <c r="C44872" s="1" t="s">
        <v>21</v>
      </c>
      <c r="D44872" s="1" t="s">
        <v>85</v>
      </c>
      <c r="E44872" s="1">
        <v>0</v>
      </c>
      <c r="F44872" s="1">
        <v>0</v>
      </c>
      <c r="G44872" s="1">
        <v>0</v>
      </c>
      <c r="H44872" s="1">
        <v>0</v>
      </c>
      <c r="I44872" s="1">
        <v>0</v>
      </c>
      <c r="J44872" s="1">
        <v>0</v>
      </c>
      <c r="K44872" s="1">
        <v>0</v>
      </c>
      <c r="L44872" s="1">
        <v>0</v>
      </c>
      <c r="M44872" s="1">
        <v>0</v>
      </c>
      <c r="N44872" s="1">
        <v>0</v>
      </c>
      <c r="O44872" s="1">
        <v>0</v>
      </c>
      <c r="P44872" s="1">
        <v>0</v>
      </c>
      <c r="Q44872" s="1">
        <v>0</v>
      </c>
      <c r="R44872" s="1">
        <v>0</v>
      </c>
      <c r="S44872" s="1">
        <v>0</v>
      </c>
      <c r="T44872" s="1" t="s">
        <v>46564</v>
      </c>
    </row>
    <row r="44873" spans="1:20" x14ac:dyDescent="0.25">
      <c r="A44873" s="1" t="s">
        <v>1100</v>
      </c>
      <c r="B44873" s="1" t="s">
        <v>164</v>
      </c>
      <c r="C44873" s="1" t="s">
        <v>21</v>
      </c>
      <c r="D44873" s="1" t="s">
        <v>158</v>
      </c>
      <c r="E44873" s="1">
        <v>0</v>
      </c>
      <c r="F44873" s="1">
        <v>0</v>
      </c>
      <c r="G44873" s="1">
        <v>0</v>
      </c>
      <c r="H44873" s="1">
        <v>0</v>
      </c>
      <c r="I44873" s="1">
        <v>0</v>
      </c>
      <c r="J44873" s="1">
        <v>0</v>
      </c>
      <c r="K44873" s="1">
        <v>0</v>
      </c>
      <c r="L44873" s="1">
        <v>0</v>
      </c>
      <c r="M44873" s="1">
        <v>0</v>
      </c>
      <c r="N44873" s="1">
        <v>0</v>
      </c>
      <c r="O44873" s="1" t="s">
        <v>46563</v>
      </c>
      <c r="P44873" s="1" t="s">
        <v>46562</v>
      </c>
      <c r="Q44873" s="1" t="s">
        <v>46561</v>
      </c>
      <c r="R44873" s="1" t="s">
        <v>46560</v>
      </c>
      <c r="S44873" s="1" t="s">
        <v>46559</v>
      </c>
      <c r="T44873" s="1">
        <v>0</v>
      </c>
    </row>
    <row r="44874" spans="1:20" x14ac:dyDescent="0.25">
      <c r="A44874" s="1" t="s">
        <v>1100</v>
      </c>
      <c r="B44874" s="1" t="s">
        <v>164</v>
      </c>
      <c r="C44874" s="1" t="s">
        <v>21</v>
      </c>
      <c r="D44874" s="1" t="s">
        <v>40</v>
      </c>
      <c r="E44874" s="1">
        <v>0</v>
      </c>
      <c r="F44874" s="1">
        <v>0</v>
      </c>
      <c r="G44874" s="1">
        <v>0</v>
      </c>
      <c r="H44874" s="1">
        <v>0</v>
      </c>
      <c r="I44874" s="1">
        <v>0</v>
      </c>
      <c r="J44874" s="1">
        <v>0</v>
      </c>
      <c r="K44874" s="1">
        <v>0</v>
      </c>
      <c r="L44874" s="1">
        <v>0</v>
      </c>
      <c r="M44874" s="1">
        <v>0</v>
      </c>
      <c r="N44874" s="1">
        <v>0</v>
      </c>
      <c r="O44874" s="1">
        <v>0</v>
      </c>
      <c r="P44874" s="1" t="s">
        <v>44207</v>
      </c>
      <c r="Q44874" s="1" t="s">
        <v>46558</v>
      </c>
      <c r="R44874" s="1" t="s">
        <v>46557</v>
      </c>
      <c r="S44874" s="1" t="s">
        <v>46556</v>
      </c>
      <c r="T44874" s="1" t="s">
        <v>46555</v>
      </c>
    </row>
    <row r="44875" spans="1:20" x14ac:dyDescent="0.25">
      <c r="A44875" s="1" t="s">
        <v>1100</v>
      </c>
      <c r="B44875" s="1" t="s">
        <v>164</v>
      </c>
      <c r="C44875" s="1" t="s">
        <v>21</v>
      </c>
      <c r="D44875" s="1" t="s">
        <v>69</v>
      </c>
      <c r="E44875" s="1">
        <v>0</v>
      </c>
      <c r="F44875" s="1">
        <v>0</v>
      </c>
      <c r="G44875" s="1">
        <v>0</v>
      </c>
      <c r="H44875" s="1">
        <v>0</v>
      </c>
      <c r="I44875" s="1">
        <v>0</v>
      </c>
      <c r="J44875" s="1">
        <v>0</v>
      </c>
      <c r="K44875" s="1">
        <v>0</v>
      </c>
      <c r="L44875" s="1">
        <v>0</v>
      </c>
      <c r="M44875" s="1">
        <v>0</v>
      </c>
      <c r="N44875" s="1">
        <v>0</v>
      </c>
      <c r="O44875" s="1">
        <v>0</v>
      </c>
      <c r="P44875" s="1">
        <v>0</v>
      </c>
      <c r="Q44875" s="1">
        <v>0</v>
      </c>
      <c r="R44875" s="1" t="s">
        <v>46554</v>
      </c>
      <c r="S44875" s="1" t="s">
        <v>46553</v>
      </c>
      <c r="T44875" s="1" t="s">
        <v>46552</v>
      </c>
    </row>
    <row r="44876" spans="1:20" x14ac:dyDescent="0.25">
      <c r="A44876" s="1" t="s">
        <v>1100</v>
      </c>
      <c r="B44876" s="1" t="s">
        <v>164</v>
      </c>
      <c r="C44876" s="1" t="s">
        <v>21</v>
      </c>
      <c r="D44876" s="1" t="s">
        <v>45</v>
      </c>
      <c r="E44876" s="1">
        <v>0</v>
      </c>
      <c r="F44876" s="1">
        <v>0</v>
      </c>
      <c r="G44876" s="1">
        <v>0</v>
      </c>
      <c r="H44876" s="1">
        <v>0</v>
      </c>
      <c r="I44876" s="1">
        <v>0</v>
      </c>
      <c r="J44876" s="1">
        <v>0</v>
      </c>
      <c r="K44876" s="1">
        <v>0</v>
      </c>
      <c r="L44876" s="1">
        <v>0</v>
      </c>
      <c r="M44876" s="1">
        <v>0</v>
      </c>
      <c r="N44876" s="1">
        <v>0</v>
      </c>
      <c r="O44876" s="1">
        <v>0</v>
      </c>
      <c r="P44876" s="1">
        <v>0</v>
      </c>
      <c r="Q44876" s="1">
        <v>0</v>
      </c>
      <c r="R44876" s="1" t="s">
        <v>46551</v>
      </c>
      <c r="S44876" s="1" t="s">
        <v>46550</v>
      </c>
      <c r="T44876" s="1" t="s">
        <v>46549</v>
      </c>
    </row>
    <row r="44877" spans="1:20" x14ac:dyDescent="0.25">
      <c r="A44877" s="1" t="s">
        <v>1100</v>
      </c>
      <c r="B44877" s="1" t="s">
        <v>190</v>
      </c>
      <c r="C44877" s="1" t="s">
        <v>21</v>
      </c>
      <c r="D44877" s="1" t="s">
        <v>73</v>
      </c>
      <c r="E44877" s="1" t="s">
        <v>46548</v>
      </c>
      <c r="F44877" s="1">
        <v>0</v>
      </c>
      <c r="G44877" s="1">
        <v>0</v>
      </c>
      <c r="H44877" s="1">
        <v>0</v>
      </c>
      <c r="I44877" s="1">
        <v>0</v>
      </c>
      <c r="J44877" s="1">
        <v>0</v>
      </c>
      <c r="K44877" s="1">
        <v>0</v>
      </c>
      <c r="L44877" s="1">
        <v>0</v>
      </c>
      <c r="M44877" s="1">
        <v>0</v>
      </c>
      <c r="N44877" s="1">
        <v>0</v>
      </c>
      <c r="O44877" s="1">
        <v>0</v>
      </c>
      <c r="P44877" s="1">
        <v>0</v>
      </c>
      <c r="Q44877" s="1">
        <v>0</v>
      </c>
      <c r="R44877" s="1">
        <v>0</v>
      </c>
      <c r="S44877" s="1">
        <v>0</v>
      </c>
      <c r="T44877" s="1">
        <v>0</v>
      </c>
    </row>
    <row r="44878" spans="1:20" x14ac:dyDescent="0.25">
      <c r="A44878" s="1" t="s">
        <v>1100</v>
      </c>
      <c r="B44878" s="1" t="s">
        <v>190</v>
      </c>
      <c r="C44878" s="1" t="s">
        <v>21</v>
      </c>
      <c r="D44878" s="1" t="s">
        <v>22</v>
      </c>
      <c r="E44878" s="1">
        <v>0</v>
      </c>
      <c r="F44878" s="1">
        <v>0</v>
      </c>
      <c r="G44878" s="1" t="s">
        <v>46547</v>
      </c>
      <c r="H44878" s="1">
        <v>0</v>
      </c>
      <c r="I44878" s="1">
        <v>0</v>
      </c>
      <c r="J44878" s="1">
        <v>0</v>
      </c>
      <c r="K44878" s="1">
        <v>0</v>
      </c>
      <c r="L44878" s="1" t="s">
        <v>46546</v>
      </c>
      <c r="M44878" s="1">
        <v>0</v>
      </c>
      <c r="N44878" s="1">
        <v>0</v>
      </c>
      <c r="O44878" s="1">
        <v>0</v>
      </c>
      <c r="P44878" s="1">
        <v>0</v>
      </c>
      <c r="Q44878" s="1">
        <v>0</v>
      </c>
      <c r="R44878" s="1" t="s">
        <v>46545</v>
      </c>
      <c r="S44878" s="1" t="s">
        <v>46544</v>
      </c>
      <c r="T44878" s="1" t="s">
        <v>43918</v>
      </c>
    </row>
    <row r="44879" spans="1:20" x14ac:dyDescent="0.25">
      <c r="A44879" s="1" t="s">
        <v>1100</v>
      </c>
      <c r="B44879" s="1" t="s">
        <v>190</v>
      </c>
      <c r="C44879" s="1" t="s">
        <v>21</v>
      </c>
      <c r="D44879" s="1" t="s">
        <v>157</v>
      </c>
      <c r="E44879" s="1" t="s">
        <v>46543</v>
      </c>
      <c r="F44879" s="1" t="s">
        <v>46542</v>
      </c>
      <c r="G44879" s="1" t="s">
        <v>46541</v>
      </c>
      <c r="H44879" s="1" t="s">
        <v>46540</v>
      </c>
      <c r="I44879" s="1" t="s">
        <v>46539</v>
      </c>
      <c r="J44879" s="1" t="s">
        <v>46538</v>
      </c>
      <c r="K44879" s="1" t="s">
        <v>46537</v>
      </c>
      <c r="L44879" s="1" t="s">
        <v>46536</v>
      </c>
      <c r="M44879" s="1" t="s">
        <v>46535</v>
      </c>
      <c r="N44879" s="1" t="s">
        <v>46534</v>
      </c>
      <c r="O44879" s="1" t="s">
        <v>46533</v>
      </c>
      <c r="P44879" s="1" t="s">
        <v>46532</v>
      </c>
      <c r="Q44879" s="1" t="s">
        <v>46531</v>
      </c>
      <c r="R44879" s="1" t="s">
        <v>46530</v>
      </c>
      <c r="S44879" s="1" t="s">
        <v>46529</v>
      </c>
      <c r="T44879" s="1" t="s">
        <v>46528</v>
      </c>
    </row>
    <row r="44880" spans="1:20" x14ac:dyDescent="0.25">
      <c r="A44880" s="1" t="s">
        <v>1100</v>
      </c>
      <c r="B44880" s="1" t="s">
        <v>190</v>
      </c>
      <c r="C44880" s="1" t="s">
        <v>21</v>
      </c>
      <c r="D44880" s="1" t="s">
        <v>85</v>
      </c>
      <c r="E44880" s="1">
        <v>0</v>
      </c>
      <c r="F44880" s="1" t="s">
        <v>46527</v>
      </c>
      <c r="G44880" s="1" t="s">
        <v>46526</v>
      </c>
      <c r="H44880" s="1" t="s">
        <v>46525</v>
      </c>
      <c r="I44880" s="1" t="s">
        <v>46347</v>
      </c>
      <c r="J44880" s="1">
        <v>0</v>
      </c>
      <c r="K44880" s="1">
        <v>0</v>
      </c>
      <c r="L44880" s="1">
        <v>0</v>
      </c>
      <c r="M44880" s="1">
        <v>0</v>
      </c>
      <c r="N44880" s="1">
        <v>0</v>
      </c>
      <c r="O44880" s="1">
        <v>0</v>
      </c>
      <c r="P44880" s="1">
        <v>0</v>
      </c>
      <c r="Q44880" s="1">
        <v>0</v>
      </c>
      <c r="R44880" s="1">
        <v>0</v>
      </c>
      <c r="S44880" s="1">
        <v>0</v>
      </c>
      <c r="T44880" s="1" t="s">
        <v>46524</v>
      </c>
    </row>
    <row r="44881" spans="1:20" x14ac:dyDescent="0.25">
      <c r="A44881" s="1" t="s">
        <v>1100</v>
      </c>
      <c r="B44881" s="1" t="s">
        <v>190</v>
      </c>
      <c r="C44881" s="1" t="s">
        <v>21</v>
      </c>
      <c r="D44881" s="1" t="s">
        <v>97</v>
      </c>
      <c r="E44881" s="1">
        <v>0</v>
      </c>
      <c r="F44881" s="1">
        <v>0</v>
      </c>
      <c r="G44881" s="1">
        <v>0</v>
      </c>
      <c r="H44881" s="1">
        <v>0</v>
      </c>
      <c r="I44881" s="1">
        <v>0</v>
      </c>
      <c r="J44881" s="1">
        <v>0</v>
      </c>
      <c r="K44881" s="1">
        <v>0</v>
      </c>
      <c r="L44881" s="1">
        <v>0</v>
      </c>
      <c r="M44881" s="1">
        <v>0</v>
      </c>
      <c r="N44881" s="1">
        <v>0</v>
      </c>
      <c r="O44881" s="1">
        <v>0</v>
      </c>
      <c r="P44881" s="1">
        <v>0</v>
      </c>
      <c r="Q44881" s="1">
        <v>0</v>
      </c>
      <c r="R44881" s="1" t="s">
        <v>46523</v>
      </c>
      <c r="S44881" s="1" t="s">
        <v>46522</v>
      </c>
      <c r="T44881" s="1">
        <v>0</v>
      </c>
    </row>
    <row r="44882" spans="1:20" x14ac:dyDescent="0.25">
      <c r="A44882" s="1" t="s">
        <v>1100</v>
      </c>
      <c r="B44882" s="1" t="s">
        <v>190</v>
      </c>
      <c r="C44882" s="1" t="s">
        <v>21</v>
      </c>
      <c r="D44882" s="1" t="s">
        <v>207</v>
      </c>
      <c r="E44882" s="1" t="s">
        <v>46521</v>
      </c>
      <c r="F44882" s="1">
        <v>0</v>
      </c>
      <c r="G44882" s="1" t="s">
        <v>46520</v>
      </c>
      <c r="H44882" s="1" t="s">
        <v>46519</v>
      </c>
      <c r="I44882" s="1" t="s">
        <v>45615</v>
      </c>
      <c r="J44882" s="1">
        <v>0</v>
      </c>
      <c r="K44882" s="1">
        <v>0</v>
      </c>
      <c r="L44882" s="1" t="s">
        <v>46518</v>
      </c>
      <c r="M44882" s="1">
        <v>0</v>
      </c>
      <c r="N44882" s="1">
        <v>0</v>
      </c>
      <c r="O44882" s="1">
        <v>0</v>
      </c>
      <c r="P44882" s="1" t="s">
        <v>46517</v>
      </c>
      <c r="Q44882" s="1">
        <v>0</v>
      </c>
      <c r="R44882" s="1">
        <v>0</v>
      </c>
      <c r="S44882" s="1">
        <v>0</v>
      </c>
      <c r="T44882" s="1">
        <v>0</v>
      </c>
    </row>
    <row r="44883" spans="1:20" x14ac:dyDescent="0.25">
      <c r="A44883" s="1" t="s">
        <v>1100</v>
      </c>
      <c r="B44883" s="1" t="s">
        <v>190</v>
      </c>
      <c r="C44883" s="1" t="s">
        <v>21</v>
      </c>
      <c r="D44883" s="1" t="s">
        <v>158</v>
      </c>
      <c r="E44883" s="1">
        <v>0</v>
      </c>
      <c r="F44883" s="1">
        <v>0</v>
      </c>
      <c r="G44883" s="1">
        <v>0</v>
      </c>
      <c r="H44883" s="1">
        <v>0</v>
      </c>
      <c r="I44883" s="1">
        <v>0</v>
      </c>
      <c r="J44883" s="1">
        <v>0</v>
      </c>
      <c r="K44883" s="1">
        <v>0</v>
      </c>
      <c r="L44883" s="1" t="s">
        <v>46516</v>
      </c>
      <c r="M44883" s="1" t="s">
        <v>46515</v>
      </c>
      <c r="N44883" s="1" t="s">
        <v>46514</v>
      </c>
      <c r="O44883" s="1">
        <v>0</v>
      </c>
      <c r="P44883" s="1" t="s">
        <v>46513</v>
      </c>
      <c r="Q44883" s="1">
        <v>0</v>
      </c>
      <c r="R44883" s="1" t="s">
        <v>46512</v>
      </c>
      <c r="S44883" s="1">
        <v>0</v>
      </c>
      <c r="T44883" s="1" t="s">
        <v>46511</v>
      </c>
    </row>
    <row r="44884" spans="1:20" x14ac:dyDescent="0.25">
      <c r="A44884" s="1" t="s">
        <v>1100</v>
      </c>
      <c r="B44884" s="1" t="s">
        <v>190</v>
      </c>
      <c r="C44884" s="1" t="s">
        <v>21</v>
      </c>
      <c r="D44884" s="1" t="s">
        <v>40</v>
      </c>
      <c r="E44884" s="1" t="s">
        <v>46510</v>
      </c>
      <c r="F44884" s="1">
        <v>0</v>
      </c>
      <c r="G44884" s="1">
        <v>0</v>
      </c>
      <c r="H44884" s="1" t="s">
        <v>46509</v>
      </c>
      <c r="I44884" s="1">
        <v>0</v>
      </c>
      <c r="J44884" s="1" t="s">
        <v>46508</v>
      </c>
      <c r="K44884" s="1">
        <v>0</v>
      </c>
      <c r="L44884" s="1" t="s">
        <v>46507</v>
      </c>
      <c r="M44884" s="1">
        <v>0</v>
      </c>
      <c r="N44884" s="1">
        <v>0</v>
      </c>
      <c r="O44884" s="1">
        <v>0</v>
      </c>
      <c r="P44884" s="1" t="s">
        <v>46506</v>
      </c>
      <c r="Q44884" s="1">
        <v>0</v>
      </c>
      <c r="R44884" s="1">
        <v>0</v>
      </c>
      <c r="S44884" s="1">
        <v>0</v>
      </c>
      <c r="T44884" s="1">
        <v>0</v>
      </c>
    </row>
    <row r="44885" spans="1:20" x14ac:dyDescent="0.25">
      <c r="A44885" s="1" t="s">
        <v>1100</v>
      </c>
      <c r="B44885" s="1" t="s">
        <v>190</v>
      </c>
      <c r="C44885" s="1" t="s">
        <v>21</v>
      </c>
      <c r="D44885" s="1" t="s">
        <v>69</v>
      </c>
      <c r="E44885" s="1">
        <v>0</v>
      </c>
      <c r="F44885" s="1">
        <v>0</v>
      </c>
      <c r="G44885" s="1">
        <v>0</v>
      </c>
      <c r="H44885" s="1" t="s">
        <v>46505</v>
      </c>
      <c r="I44885" s="1">
        <v>0</v>
      </c>
      <c r="J44885" s="1">
        <v>0</v>
      </c>
      <c r="K44885" s="1" t="s">
        <v>46504</v>
      </c>
      <c r="L44885" s="1" t="s">
        <v>46503</v>
      </c>
      <c r="M44885" s="1">
        <v>0</v>
      </c>
      <c r="N44885" s="1">
        <v>0</v>
      </c>
      <c r="O44885" s="1">
        <v>0</v>
      </c>
      <c r="P44885" s="1">
        <v>0</v>
      </c>
      <c r="Q44885" s="1">
        <v>0</v>
      </c>
      <c r="R44885" s="1">
        <v>0</v>
      </c>
      <c r="S44885" s="1" t="s">
        <v>46133</v>
      </c>
      <c r="T44885" s="1" t="s">
        <v>46502</v>
      </c>
    </row>
    <row r="44886" spans="1:20" x14ac:dyDescent="0.25">
      <c r="A44886" s="1" t="s">
        <v>1100</v>
      </c>
      <c r="B44886" s="1" t="s">
        <v>190</v>
      </c>
      <c r="C44886" s="1" t="s">
        <v>21</v>
      </c>
      <c r="D44886" s="1" t="s">
        <v>42</v>
      </c>
      <c r="E44886" s="1" t="s">
        <v>46501</v>
      </c>
      <c r="F44886" s="1">
        <v>0</v>
      </c>
      <c r="G44886" s="1">
        <v>0</v>
      </c>
      <c r="H44886" s="1">
        <v>0</v>
      </c>
      <c r="I44886" s="1">
        <v>0</v>
      </c>
      <c r="J44886" s="1">
        <v>0</v>
      </c>
      <c r="K44886" s="1">
        <v>0</v>
      </c>
      <c r="L44886" s="1">
        <v>0</v>
      </c>
      <c r="M44886" s="1">
        <v>0</v>
      </c>
      <c r="N44886" s="1">
        <v>0</v>
      </c>
      <c r="O44886" s="1">
        <v>0</v>
      </c>
      <c r="P44886" s="1">
        <v>0</v>
      </c>
      <c r="Q44886" s="1">
        <v>0</v>
      </c>
      <c r="R44886" s="1">
        <v>0</v>
      </c>
      <c r="S44886" s="1">
        <v>0</v>
      </c>
      <c r="T44886" s="1">
        <v>0</v>
      </c>
    </row>
    <row r="44887" spans="1:20" x14ac:dyDescent="0.25">
      <c r="A44887" s="1" t="s">
        <v>1100</v>
      </c>
      <c r="B44887" s="1" t="s">
        <v>147</v>
      </c>
      <c r="C44887" s="1" t="s">
        <v>21</v>
      </c>
      <c r="D44887" s="1" t="s">
        <v>73</v>
      </c>
      <c r="E44887" s="1">
        <v>0</v>
      </c>
      <c r="F44887" s="1">
        <v>0</v>
      </c>
      <c r="G44887" s="1">
        <v>0</v>
      </c>
      <c r="H44887" s="1">
        <v>0</v>
      </c>
      <c r="I44887" s="1">
        <v>0</v>
      </c>
      <c r="J44887" s="1" t="s">
        <v>46500</v>
      </c>
      <c r="K44887" s="1" t="s">
        <v>46499</v>
      </c>
      <c r="L44887" s="1" t="s">
        <v>46498</v>
      </c>
      <c r="M44887" s="1">
        <v>0</v>
      </c>
      <c r="N44887" s="1">
        <v>0</v>
      </c>
      <c r="O44887" s="1">
        <v>0</v>
      </c>
      <c r="P44887" s="1">
        <v>0</v>
      </c>
      <c r="Q44887" s="1">
        <v>0</v>
      </c>
      <c r="R44887" s="1">
        <v>0</v>
      </c>
      <c r="S44887" s="1">
        <v>0</v>
      </c>
      <c r="T44887" s="1">
        <v>0</v>
      </c>
    </row>
    <row r="44888" spans="1:20" x14ac:dyDescent="0.25">
      <c r="A44888" s="1" t="s">
        <v>1100</v>
      </c>
      <c r="B44888" s="1" t="s">
        <v>147</v>
      </c>
      <c r="C44888" s="1" t="s">
        <v>21</v>
      </c>
      <c r="D44888" s="1" t="s">
        <v>85</v>
      </c>
      <c r="E44888" s="1">
        <v>0</v>
      </c>
      <c r="F44888" s="1">
        <v>0</v>
      </c>
      <c r="G44888" s="1">
        <v>0</v>
      </c>
      <c r="H44888" s="1">
        <v>0</v>
      </c>
      <c r="I44888" s="1">
        <v>0</v>
      </c>
      <c r="J44888" s="1">
        <v>0</v>
      </c>
      <c r="K44888" s="1" t="s">
        <v>46497</v>
      </c>
      <c r="L44888" s="1" t="s">
        <v>46496</v>
      </c>
      <c r="M44888" s="1" t="s">
        <v>41135</v>
      </c>
      <c r="N44888" s="1">
        <v>0</v>
      </c>
      <c r="O44888" s="1">
        <v>0</v>
      </c>
      <c r="P44888" s="1">
        <v>0</v>
      </c>
      <c r="Q44888" s="1" t="s">
        <v>46495</v>
      </c>
      <c r="R44888" s="1" t="s">
        <v>46494</v>
      </c>
      <c r="S44888" s="1" t="s">
        <v>46494</v>
      </c>
      <c r="T44888" s="1">
        <v>0</v>
      </c>
    </row>
    <row r="44889" spans="1:20" x14ac:dyDescent="0.25">
      <c r="A44889" s="1" t="s">
        <v>1100</v>
      </c>
      <c r="B44889" s="1" t="s">
        <v>147</v>
      </c>
      <c r="C44889" s="1" t="s">
        <v>21</v>
      </c>
      <c r="D44889" s="1" t="s">
        <v>97</v>
      </c>
      <c r="E44889" s="1">
        <v>0</v>
      </c>
      <c r="F44889" s="1">
        <v>0</v>
      </c>
      <c r="G44889" s="1">
        <v>0</v>
      </c>
      <c r="H44889" s="1">
        <v>0</v>
      </c>
      <c r="I44889" s="1">
        <v>0</v>
      </c>
      <c r="J44889" s="1">
        <v>0</v>
      </c>
      <c r="K44889" s="1">
        <v>0</v>
      </c>
      <c r="L44889" s="1">
        <v>0</v>
      </c>
      <c r="M44889" s="1">
        <v>0</v>
      </c>
      <c r="N44889" s="1">
        <v>0</v>
      </c>
      <c r="O44889" s="1">
        <v>0</v>
      </c>
      <c r="P44889" s="1">
        <v>0</v>
      </c>
      <c r="Q44889" s="1">
        <v>0</v>
      </c>
      <c r="R44889" s="1">
        <v>0</v>
      </c>
      <c r="S44889" s="1">
        <v>0</v>
      </c>
      <c r="T44889" s="1" t="s">
        <v>46493</v>
      </c>
    </row>
    <row r="44890" spans="1:20" x14ac:dyDescent="0.25">
      <c r="A44890" s="1" t="s">
        <v>1100</v>
      </c>
      <c r="B44890" s="1" t="s">
        <v>147</v>
      </c>
      <c r="C44890" s="1" t="s">
        <v>21</v>
      </c>
      <c r="D44890" s="1" t="s">
        <v>207</v>
      </c>
      <c r="E44890" s="1">
        <v>0</v>
      </c>
      <c r="F44890" s="1">
        <v>0</v>
      </c>
      <c r="G44890" s="1">
        <v>0</v>
      </c>
      <c r="H44890" s="1">
        <v>0</v>
      </c>
      <c r="I44890" s="1">
        <v>0</v>
      </c>
      <c r="J44890" s="1">
        <v>0</v>
      </c>
      <c r="K44890" s="1">
        <v>0</v>
      </c>
      <c r="L44890" s="1">
        <v>0</v>
      </c>
      <c r="M44890" s="1">
        <v>0</v>
      </c>
      <c r="N44890" s="1">
        <v>0</v>
      </c>
      <c r="O44890" s="1">
        <v>0</v>
      </c>
      <c r="P44890" s="1">
        <v>0</v>
      </c>
      <c r="Q44890" s="1">
        <v>0</v>
      </c>
      <c r="R44890" s="1" t="s">
        <v>45008</v>
      </c>
      <c r="S44890" s="1">
        <v>0</v>
      </c>
      <c r="T44890" s="1" t="s">
        <v>46492</v>
      </c>
    </row>
    <row r="44891" spans="1:20" x14ac:dyDescent="0.25">
      <c r="A44891" s="1" t="s">
        <v>1100</v>
      </c>
      <c r="B44891" s="1" t="s">
        <v>147</v>
      </c>
      <c r="C44891" s="1" t="s">
        <v>21</v>
      </c>
      <c r="D44891" s="1" t="s">
        <v>45</v>
      </c>
      <c r="E44891" s="1">
        <v>0</v>
      </c>
      <c r="F44891" s="1">
        <v>0</v>
      </c>
      <c r="G44891" s="1">
        <v>0</v>
      </c>
      <c r="H44891" s="1">
        <v>0</v>
      </c>
      <c r="I44891" s="1">
        <v>0</v>
      </c>
      <c r="J44891" s="1" t="s">
        <v>46491</v>
      </c>
      <c r="K44891" s="1" t="s">
        <v>46490</v>
      </c>
      <c r="L44891" s="1" t="s">
        <v>46489</v>
      </c>
      <c r="M44891" s="1" t="s">
        <v>46488</v>
      </c>
      <c r="N44891" s="1" t="s">
        <v>46487</v>
      </c>
      <c r="O44891" s="1" t="s">
        <v>46486</v>
      </c>
      <c r="P44891" s="1" t="s">
        <v>46485</v>
      </c>
      <c r="Q44891" s="1" t="s">
        <v>46484</v>
      </c>
      <c r="R44891" s="1">
        <v>0</v>
      </c>
      <c r="S44891" s="1">
        <v>0</v>
      </c>
      <c r="T44891" s="1">
        <v>0</v>
      </c>
    </row>
    <row r="44892" spans="1:20" x14ac:dyDescent="0.25">
      <c r="A44892" s="1" t="s">
        <v>1100</v>
      </c>
      <c r="B44892" s="1" t="s">
        <v>86</v>
      </c>
      <c r="C44892" s="1" t="s">
        <v>21</v>
      </c>
      <c r="D44892" s="1" t="s">
        <v>73</v>
      </c>
      <c r="E44892" s="1" t="s">
        <v>46375</v>
      </c>
      <c r="F44892" s="1" t="s">
        <v>46374</v>
      </c>
      <c r="G44892" s="1" t="s">
        <v>46483</v>
      </c>
      <c r="H44892" s="1" t="s">
        <v>46482</v>
      </c>
      <c r="I44892" s="1" t="s">
        <v>46371</v>
      </c>
      <c r="J44892" s="1" t="s">
        <v>46370</v>
      </c>
      <c r="K44892" s="1" t="s">
        <v>46481</v>
      </c>
      <c r="L44892" s="1" t="s">
        <v>46368</v>
      </c>
      <c r="M44892" s="1" t="s">
        <v>46480</v>
      </c>
      <c r="N44892" s="1" t="s">
        <v>46366</v>
      </c>
      <c r="O44892" s="1">
        <v>0</v>
      </c>
      <c r="P44892" s="1" t="s">
        <v>46365</v>
      </c>
      <c r="Q44892" s="1" t="s">
        <v>46364</v>
      </c>
      <c r="R44892" s="1" t="s">
        <v>46363</v>
      </c>
      <c r="S44892" s="1" t="s">
        <v>46479</v>
      </c>
      <c r="T44892" s="1" t="s">
        <v>46478</v>
      </c>
    </row>
    <row r="44893" spans="1:20" x14ac:dyDescent="0.25">
      <c r="A44893" s="1" t="s">
        <v>1100</v>
      </c>
      <c r="B44893" s="1" t="s">
        <v>86</v>
      </c>
      <c r="C44893" s="1" t="s">
        <v>21</v>
      </c>
      <c r="D44893" s="1" t="s">
        <v>22</v>
      </c>
      <c r="E44893" s="1" t="s">
        <v>46360</v>
      </c>
      <c r="F44893" s="1" t="s">
        <v>46359</v>
      </c>
      <c r="G44893" s="1" t="s">
        <v>46477</v>
      </c>
      <c r="H44893" s="1" t="s">
        <v>46476</v>
      </c>
      <c r="I44893" s="1" t="s">
        <v>46475</v>
      </c>
      <c r="J44893" s="1" t="s">
        <v>46474</v>
      </c>
      <c r="K44893" s="1" t="s">
        <v>46473</v>
      </c>
      <c r="L44893" s="1" t="s">
        <v>46353</v>
      </c>
      <c r="M44893" s="1" t="s">
        <v>46472</v>
      </c>
      <c r="N44893" s="1">
        <v>0</v>
      </c>
      <c r="O44893" s="1" t="s">
        <v>46351</v>
      </c>
      <c r="P44893" s="1">
        <v>0</v>
      </c>
      <c r="Q44893" s="1">
        <v>0</v>
      </c>
      <c r="R44893" s="1" t="s">
        <v>46350</v>
      </c>
      <c r="S44893" s="1" t="s">
        <v>46349</v>
      </c>
      <c r="T44893" s="1" t="s">
        <v>46471</v>
      </c>
    </row>
    <row r="44894" spans="1:20" x14ac:dyDescent="0.25">
      <c r="A44894" s="1" t="s">
        <v>1100</v>
      </c>
      <c r="B44894" s="1" t="s">
        <v>86</v>
      </c>
      <c r="C44894" s="1" t="s">
        <v>21</v>
      </c>
      <c r="D44894" s="1" t="s">
        <v>65</v>
      </c>
      <c r="E44894" s="1">
        <v>0</v>
      </c>
      <c r="F44894" s="1" t="s">
        <v>46347</v>
      </c>
      <c r="G44894" s="1" t="s">
        <v>46470</v>
      </c>
      <c r="H44894" s="1" t="s">
        <v>46469</v>
      </c>
      <c r="I44894" s="1">
        <v>0</v>
      </c>
      <c r="J44894" s="1">
        <v>0</v>
      </c>
      <c r="K44894" s="1">
        <v>0</v>
      </c>
      <c r="L44894" s="1">
        <v>0</v>
      </c>
      <c r="M44894" s="1">
        <v>0</v>
      </c>
      <c r="N44894" s="1" t="s">
        <v>46344</v>
      </c>
      <c r="O44894" s="1">
        <v>0</v>
      </c>
      <c r="P44894" s="1">
        <v>0</v>
      </c>
      <c r="Q44894" s="1">
        <v>0</v>
      </c>
      <c r="R44894" s="1" t="s">
        <v>46139</v>
      </c>
      <c r="S44894" s="1" t="s">
        <v>46138</v>
      </c>
      <c r="T44894" s="1" t="s">
        <v>46137</v>
      </c>
    </row>
    <row r="44895" spans="1:20" x14ac:dyDescent="0.25">
      <c r="A44895" s="1" t="s">
        <v>1100</v>
      </c>
      <c r="B44895" s="1" t="s">
        <v>86</v>
      </c>
      <c r="C44895" s="1" t="s">
        <v>21</v>
      </c>
      <c r="D44895" s="1" t="s">
        <v>157</v>
      </c>
      <c r="E44895" s="1" t="s">
        <v>46468</v>
      </c>
      <c r="F44895" s="1" t="s">
        <v>46467</v>
      </c>
      <c r="G44895" s="1" t="s">
        <v>46466</v>
      </c>
      <c r="H44895" s="1" t="s">
        <v>46465</v>
      </c>
      <c r="I44895" s="1" t="s">
        <v>46464</v>
      </c>
      <c r="J44895" s="1" t="s">
        <v>46463</v>
      </c>
      <c r="K44895" s="1" t="s">
        <v>46462</v>
      </c>
      <c r="L44895" s="1" t="s">
        <v>46461</v>
      </c>
      <c r="M44895" s="1" t="s">
        <v>46460</v>
      </c>
      <c r="N44895" s="1" t="s">
        <v>46459</v>
      </c>
      <c r="O44895" s="1" t="s">
        <v>46458</v>
      </c>
      <c r="P44895" s="1" t="s">
        <v>46457</v>
      </c>
      <c r="Q44895" s="1" t="s">
        <v>46456</v>
      </c>
      <c r="R44895" s="1" t="s">
        <v>46455</v>
      </c>
      <c r="S44895" s="1" t="s">
        <v>46454</v>
      </c>
      <c r="T44895" s="1" t="s">
        <v>46453</v>
      </c>
    </row>
    <row r="44896" spans="1:20" x14ac:dyDescent="0.25">
      <c r="A44896" s="1" t="s">
        <v>1100</v>
      </c>
      <c r="B44896" s="1" t="s">
        <v>86</v>
      </c>
      <c r="C44896" s="1" t="s">
        <v>21</v>
      </c>
      <c r="D44896" s="1" t="s">
        <v>85</v>
      </c>
      <c r="E44896" s="1" t="s">
        <v>46327</v>
      </c>
      <c r="F44896" s="1" t="s">
        <v>46452</v>
      </c>
      <c r="G44896" s="1" t="s">
        <v>46451</v>
      </c>
      <c r="H44896" s="1" t="s">
        <v>46450</v>
      </c>
      <c r="I44896" s="1" t="s">
        <v>46449</v>
      </c>
      <c r="J44896" s="1" t="s">
        <v>46322</v>
      </c>
      <c r="K44896" s="1" t="s">
        <v>46448</v>
      </c>
      <c r="L44896" s="1" t="s">
        <v>46320</v>
      </c>
      <c r="M44896" s="1" t="s">
        <v>46447</v>
      </c>
      <c r="N44896" s="1" t="s">
        <v>46122</v>
      </c>
      <c r="O44896" s="1" t="s">
        <v>46318</v>
      </c>
      <c r="P44896" s="1" t="s">
        <v>46317</v>
      </c>
      <c r="Q44896" s="1" t="s">
        <v>46316</v>
      </c>
      <c r="R44896" s="1" t="s">
        <v>46315</v>
      </c>
      <c r="S44896" s="1" t="s">
        <v>46315</v>
      </c>
      <c r="T44896" s="1" t="s">
        <v>46314</v>
      </c>
    </row>
    <row r="44897" spans="1:20" x14ac:dyDescent="0.25">
      <c r="A44897" s="1" t="s">
        <v>1100</v>
      </c>
      <c r="B44897" s="1" t="s">
        <v>86</v>
      </c>
      <c r="C44897" s="1" t="s">
        <v>21</v>
      </c>
      <c r="D44897" s="1" t="s">
        <v>97</v>
      </c>
      <c r="E44897" s="1" t="s">
        <v>46313</v>
      </c>
      <c r="F44897" s="1" t="s">
        <v>46446</v>
      </c>
      <c r="G44897" s="1" t="s">
        <v>46445</v>
      </c>
      <c r="H44897" s="1" t="s">
        <v>46444</v>
      </c>
      <c r="I44897" s="1" t="s">
        <v>46443</v>
      </c>
      <c r="J44897" s="1" t="s">
        <v>46308</v>
      </c>
      <c r="K44897" s="1" t="s">
        <v>46442</v>
      </c>
      <c r="L44897" s="1" t="s">
        <v>46441</v>
      </c>
      <c r="M44897" s="1" t="s">
        <v>46440</v>
      </c>
      <c r="N44897" s="1" t="s">
        <v>46304</v>
      </c>
      <c r="O44897" s="1" t="s">
        <v>46303</v>
      </c>
      <c r="P44897" s="1" t="s">
        <v>46439</v>
      </c>
      <c r="Q44897" s="1" t="s">
        <v>46301</v>
      </c>
      <c r="R44897" s="1" t="s">
        <v>46300</v>
      </c>
      <c r="S44897" s="1" t="s">
        <v>46438</v>
      </c>
      <c r="T44897" s="1" t="s">
        <v>46437</v>
      </c>
    </row>
    <row r="44898" spans="1:20" x14ac:dyDescent="0.25">
      <c r="A44898" s="1" t="s">
        <v>1100</v>
      </c>
      <c r="B44898" s="1" t="s">
        <v>86</v>
      </c>
      <c r="C44898" s="1" t="s">
        <v>21</v>
      </c>
      <c r="D44898" s="1" t="s">
        <v>207</v>
      </c>
      <c r="E44898" s="1" t="s">
        <v>46297</v>
      </c>
      <c r="F44898" s="1" t="s">
        <v>46436</v>
      </c>
      <c r="G44898" s="1" t="s">
        <v>46295</v>
      </c>
      <c r="H44898" s="1" t="s">
        <v>46294</v>
      </c>
      <c r="I44898" s="1" t="s">
        <v>46293</v>
      </c>
      <c r="J44898" s="1">
        <v>0</v>
      </c>
      <c r="K44898" s="1" t="s">
        <v>46292</v>
      </c>
      <c r="L44898" s="1" t="s">
        <v>46435</v>
      </c>
      <c r="M44898" s="1">
        <v>0</v>
      </c>
      <c r="N44898" s="1">
        <v>0</v>
      </c>
      <c r="O44898" s="1">
        <v>0</v>
      </c>
      <c r="P44898" s="1">
        <v>0</v>
      </c>
      <c r="Q44898" s="1">
        <v>0</v>
      </c>
      <c r="R44898" s="1">
        <v>0</v>
      </c>
      <c r="S44898" s="1" t="s">
        <v>46093</v>
      </c>
      <c r="T44898" s="1">
        <v>0</v>
      </c>
    </row>
    <row r="44899" spans="1:20" x14ac:dyDescent="0.25">
      <c r="A44899" s="1" t="s">
        <v>1100</v>
      </c>
      <c r="B44899" s="1" t="s">
        <v>86</v>
      </c>
      <c r="C44899" s="1" t="s">
        <v>21</v>
      </c>
      <c r="D44899" s="1" t="s">
        <v>49</v>
      </c>
      <c r="E44899" s="1" t="s">
        <v>46290</v>
      </c>
      <c r="F44899" s="1" t="s">
        <v>41078</v>
      </c>
      <c r="G44899" s="1" t="s">
        <v>41078</v>
      </c>
      <c r="H44899" s="1" t="s">
        <v>46434</v>
      </c>
      <c r="I44899" s="1" t="s">
        <v>46433</v>
      </c>
      <c r="J44899" s="1" t="s">
        <v>46432</v>
      </c>
      <c r="K44899" s="1" t="s">
        <v>46431</v>
      </c>
      <c r="L44899" s="1" t="s">
        <v>46430</v>
      </c>
      <c r="M44899" s="1" t="s">
        <v>46429</v>
      </c>
      <c r="N44899" s="1" t="s">
        <v>46428</v>
      </c>
      <c r="O44899" s="1" t="s">
        <v>46427</v>
      </c>
      <c r="P44899" s="1" t="s">
        <v>46426</v>
      </c>
      <c r="Q44899" s="1" t="s">
        <v>46279</v>
      </c>
      <c r="R44899" s="1" t="s">
        <v>46425</v>
      </c>
      <c r="S44899" s="1" t="s">
        <v>46424</v>
      </c>
      <c r="T44899" s="1" t="s">
        <v>46423</v>
      </c>
    </row>
    <row r="44900" spans="1:20" x14ac:dyDescent="0.25">
      <c r="A44900" s="1" t="s">
        <v>1100</v>
      </c>
      <c r="B44900" s="1" t="s">
        <v>86</v>
      </c>
      <c r="C44900" s="1" t="s">
        <v>21</v>
      </c>
      <c r="D44900" s="1" t="s">
        <v>158</v>
      </c>
      <c r="E44900" s="1">
        <v>0</v>
      </c>
      <c r="F44900" s="1" t="s">
        <v>46200</v>
      </c>
      <c r="G44900" s="1">
        <v>0</v>
      </c>
      <c r="H44900" s="1">
        <v>0</v>
      </c>
      <c r="I44900" s="1">
        <v>0</v>
      </c>
      <c r="J44900" s="1">
        <v>0</v>
      </c>
      <c r="K44900" s="1">
        <v>0</v>
      </c>
      <c r="L44900" s="1" t="s">
        <v>46422</v>
      </c>
      <c r="M44900" s="1" t="s">
        <v>46274</v>
      </c>
      <c r="N44900" s="1" t="s">
        <v>46421</v>
      </c>
      <c r="O44900" s="1" t="s">
        <v>46116</v>
      </c>
      <c r="P44900" s="1" t="s">
        <v>46420</v>
      </c>
      <c r="Q44900" s="1" t="s">
        <v>46114</v>
      </c>
      <c r="R44900" s="1" t="s">
        <v>46419</v>
      </c>
      <c r="S44900" s="1">
        <v>0</v>
      </c>
      <c r="T44900" s="1" t="s">
        <v>46418</v>
      </c>
    </row>
    <row r="44901" spans="1:20" x14ac:dyDescent="0.25">
      <c r="A44901" s="1" t="s">
        <v>1100</v>
      </c>
      <c r="B44901" s="1" t="s">
        <v>86</v>
      </c>
      <c r="C44901" s="1" t="s">
        <v>21</v>
      </c>
      <c r="D44901" s="1" t="s">
        <v>36</v>
      </c>
      <c r="E44901" s="1" t="s">
        <v>46269</v>
      </c>
      <c r="F44901" s="1" t="s">
        <v>46268</v>
      </c>
      <c r="G44901" s="1">
        <v>0</v>
      </c>
      <c r="H44901" s="1">
        <v>0</v>
      </c>
      <c r="I44901" s="1">
        <v>0</v>
      </c>
      <c r="J44901" s="1">
        <v>0</v>
      </c>
      <c r="K44901" s="1">
        <v>0</v>
      </c>
      <c r="L44901" s="1" t="s">
        <v>46267</v>
      </c>
      <c r="M44901" s="1">
        <v>0</v>
      </c>
      <c r="N44901" s="1">
        <v>0</v>
      </c>
      <c r="O44901" s="1">
        <v>0</v>
      </c>
      <c r="P44901" s="1">
        <v>0</v>
      </c>
      <c r="Q44901" s="1">
        <v>0</v>
      </c>
      <c r="R44901" s="1">
        <v>0</v>
      </c>
      <c r="S44901" s="1" t="s">
        <v>46111</v>
      </c>
      <c r="T44901" s="1">
        <v>0</v>
      </c>
    </row>
    <row r="44902" spans="1:20" x14ac:dyDescent="0.25">
      <c r="A44902" s="1" t="s">
        <v>1100</v>
      </c>
      <c r="B44902" s="1" t="s">
        <v>86</v>
      </c>
      <c r="C44902" s="1" t="s">
        <v>21</v>
      </c>
      <c r="D44902" s="1" t="s">
        <v>40</v>
      </c>
      <c r="E44902" s="1" t="s">
        <v>46266</v>
      </c>
      <c r="F44902" s="1" t="s">
        <v>46417</v>
      </c>
      <c r="G44902" s="1" t="s">
        <v>46416</v>
      </c>
      <c r="H44902" s="1" t="s">
        <v>46415</v>
      </c>
      <c r="I44902" s="1" t="s">
        <v>46414</v>
      </c>
      <c r="J44902" s="1" t="s">
        <v>46261</v>
      </c>
      <c r="K44902" s="1" t="s">
        <v>46413</v>
      </c>
      <c r="L44902" s="1" t="s">
        <v>46259</v>
      </c>
      <c r="M44902" s="1" t="s">
        <v>46412</v>
      </c>
      <c r="N44902" s="1" t="s">
        <v>46411</v>
      </c>
      <c r="O44902" s="1" t="s">
        <v>46256</v>
      </c>
      <c r="P44902" s="1" t="s">
        <v>46255</v>
      </c>
      <c r="Q44902" s="1" t="s">
        <v>46410</v>
      </c>
      <c r="R44902" s="1" t="s">
        <v>46253</v>
      </c>
      <c r="S44902" s="1" t="s">
        <v>46409</v>
      </c>
      <c r="T44902" s="1" t="s">
        <v>46408</v>
      </c>
    </row>
    <row r="44903" spans="1:20" x14ac:dyDescent="0.25">
      <c r="A44903" s="1" t="s">
        <v>1100</v>
      </c>
      <c r="B44903" s="1" t="s">
        <v>86</v>
      </c>
      <c r="C44903" s="1" t="s">
        <v>21</v>
      </c>
      <c r="D44903" s="1" t="s">
        <v>69</v>
      </c>
      <c r="E44903" s="1" t="s">
        <v>46407</v>
      </c>
      <c r="F44903" s="1" t="s">
        <v>46406</v>
      </c>
      <c r="G44903" s="1" t="s">
        <v>46405</v>
      </c>
      <c r="H44903" s="1" t="s">
        <v>46404</v>
      </c>
      <c r="I44903" s="1" t="s">
        <v>46403</v>
      </c>
      <c r="J44903" s="1" t="s">
        <v>46402</v>
      </c>
      <c r="K44903" s="1" t="s">
        <v>46401</v>
      </c>
      <c r="L44903" s="1" t="s">
        <v>46400</v>
      </c>
      <c r="M44903" s="1" t="s">
        <v>46399</v>
      </c>
      <c r="N44903" s="1" t="s">
        <v>46398</v>
      </c>
      <c r="O44903" s="1" t="s">
        <v>46397</v>
      </c>
      <c r="P44903" s="1" t="s">
        <v>46396</v>
      </c>
      <c r="Q44903" s="1" t="s">
        <v>46395</v>
      </c>
      <c r="R44903" s="1" t="s">
        <v>46394</v>
      </c>
      <c r="S44903" s="1" t="s">
        <v>46393</v>
      </c>
      <c r="T44903" s="1" t="s">
        <v>46392</v>
      </c>
    </row>
    <row r="44904" spans="1:20" x14ac:dyDescent="0.25">
      <c r="A44904" s="1" t="s">
        <v>1100</v>
      </c>
      <c r="B44904" s="1" t="s">
        <v>86</v>
      </c>
      <c r="C44904" s="1" t="s">
        <v>21</v>
      </c>
      <c r="D44904" s="1" t="s">
        <v>42</v>
      </c>
      <c r="E44904" s="1" t="s">
        <v>46234</v>
      </c>
      <c r="F44904" s="1" t="s">
        <v>46233</v>
      </c>
      <c r="G44904" s="1" t="s">
        <v>46391</v>
      </c>
      <c r="H44904" s="1">
        <v>0</v>
      </c>
      <c r="I44904" s="1" t="s">
        <v>46231</v>
      </c>
      <c r="J44904" s="1">
        <v>0</v>
      </c>
      <c r="K44904" s="1">
        <v>0</v>
      </c>
      <c r="L44904" s="1">
        <v>0</v>
      </c>
      <c r="M44904" s="1">
        <v>0</v>
      </c>
      <c r="N44904" s="1">
        <v>0</v>
      </c>
      <c r="O44904" s="1">
        <v>0</v>
      </c>
      <c r="P44904" s="1">
        <v>0</v>
      </c>
      <c r="Q44904" s="1">
        <v>0</v>
      </c>
      <c r="R44904" s="1">
        <v>0</v>
      </c>
      <c r="S44904" s="1" t="s">
        <v>46390</v>
      </c>
      <c r="T44904" s="1" t="s">
        <v>46229</v>
      </c>
    </row>
    <row r="44905" spans="1:20" x14ac:dyDescent="0.25">
      <c r="A44905" s="1" t="s">
        <v>1100</v>
      </c>
      <c r="B44905" s="1" t="s">
        <v>86</v>
      </c>
      <c r="C44905" s="1" t="s">
        <v>21</v>
      </c>
      <c r="D44905" s="1" t="s">
        <v>45</v>
      </c>
      <c r="E44905" s="1" t="s">
        <v>46389</v>
      </c>
      <c r="F44905" s="1" t="s">
        <v>46388</v>
      </c>
      <c r="G44905" s="1" t="s">
        <v>46189</v>
      </c>
      <c r="H44905" s="1" t="s">
        <v>46188</v>
      </c>
      <c r="I44905" s="1" t="s">
        <v>46387</v>
      </c>
      <c r="J44905" s="1" t="s">
        <v>46386</v>
      </c>
      <c r="K44905" s="1" t="s">
        <v>46385</v>
      </c>
      <c r="L44905" s="1" t="s">
        <v>46384</v>
      </c>
      <c r="M44905" s="1" t="s">
        <v>46383</v>
      </c>
      <c r="N44905" s="1" t="s">
        <v>46382</v>
      </c>
      <c r="O44905" s="1" t="s">
        <v>46381</v>
      </c>
      <c r="P44905" s="1" t="s">
        <v>46380</v>
      </c>
      <c r="Q44905" s="1" t="s">
        <v>46379</v>
      </c>
      <c r="R44905" s="1" t="s">
        <v>46378</v>
      </c>
      <c r="S44905" s="1" t="s">
        <v>46377</v>
      </c>
      <c r="T44905" s="1" t="s">
        <v>46376</v>
      </c>
    </row>
    <row r="44906" spans="1:20" x14ac:dyDescent="0.25">
      <c r="A44906" s="1" t="s">
        <v>1100</v>
      </c>
      <c r="B44906" s="1" t="s">
        <v>87</v>
      </c>
      <c r="C44906" s="1" t="s">
        <v>21</v>
      </c>
      <c r="D44906" s="1" t="s">
        <v>73</v>
      </c>
      <c r="E44906" s="1" t="s">
        <v>46375</v>
      </c>
      <c r="F44906" s="1" t="s">
        <v>46374</v>
      </c>
      <c r="G44906" s="1" t="s">
        <v>46373</v>
      </c>
      <c r="H44906" s="1" t="s">
        <v>46372</v>
      </c>
      <c r="I44906" s="1" t="s">
        <v>46371</v>
      </c>
      <c r="J44906" s="1" t="s">
        <v>46370</v>
      </c>
      <c r="K44906" s="1" t="s">
        <v>46369</v>
      </c>
      <c r="L44906" s="1" t="s">
        <v>46368</v>
      </c>
      <c r="M44906" s="1" t="s">
        <v>46367</v>
      </c>
      <c r="N44906" s="1" t="s">
        <v>46366</v>
      </c>
      <c r="O44906" s="1">
        <v>0</v>
      </c>
      <c r="P44906" s="1" t="s">
        <v>46365</v>
      </c>
      <c r="Q44906" s="1" t="s">
        <v>46364</v>
      </c>
      <c r="R44906" s="1" t="s">
        <v>46363</v>
      </c>
      <c r="S44906" s="1" t="s">
        <v>46362</v>
      </c>
      <c r="T44906" s="1" t="s">
        <v>46361</v>
      </c>
    </row>
    <row r="44907" spans="1:20" x14ac:dyDescent="0.25">
      <c r="A44907" s="1" t="s">
        <v>1100</v>
      </c>
      <c r="B44907" s="1" t="s">
        <v>87</v>
      </c>
      <c r="C44907" s="1" t="s">
        <v>21</v>
      </c>
      <c r="D44907" s="1" t="s">
        <v>22</v>
      </c>
      <c r="E44907" s="1" t="s">
        <v>46360</v>
      </c>
      <c r="F44907" s="1" t="s">
        <v>46359</v>
      </c>
      <c r="G44907" s="1" t="s">
        <v>46358</v>
      </c>
      <c r="H44907" s="1" t="s">
        <v>46357</v>
      </c>
      <c r="I44907" s="1" t="s">
        <v>46356</v>
      </c>
      <c r="J44907" s="1" t="s">
        <v>46355</v>
      </c>
      <c r="K44907" s="1" t="s">
        <v>46354</v>
      </c>
      <c r="L44907" s="1" t="s">
        <v>46353</v>
      </c>
      <c r="M44907" s="1" t="s">
        <v>46352</v>
      </c>
      <c r="N44907" s="1">
        <v>0</v>
      </c>
      <c r="O44907" s="1" t="s">
        <v>46351</v>
      </c>
      <c r="P44907" s="1">
        <v>0</v>
      </c>
      <c r="Q44907" s="1">
        <v>0</v>
      </c>
      <c r="R44907" s="1" t="s">
        <v>46350</v>
      </c>
      <c r="S44907" s="1" t="s">
        <v>46349</v>
      </c>
      <c r="T44907" s="1" t="s">
        <v>46348</v>
      </c>
    </row>
    <row r="44908" spans="1:20" x14ac:dyDescent="0.25">
      <c r="A44908" s="1" t="s">
        <v>1100</v>
      </c>
      <c r="B44908" s="1" t="s">
        <v>87</v>
      </c>
      <c r="C44908" s="1" t="s">
        <v>21</v>
      </c>
      <c r="D44908" s="1" t="s">
        <v>65</v>
      </c>
      <c r="E44908" s="1">
        <v>0</v>
      </c>
      <c r="F44908" s="1" t="s">
        <v>46347</v>
      </c>
      <c r="G44908" s="1" t="s">
        <v>46346</v>
      </c>
      <c r="H44908" s="1" t="s">
        <v>46345</v>
      </c>
      <c r="I44908" s="1">
        <v>0</v>
      </c>
      <c r="J44908" s="1">
        <v>0</v>
      </c>
      <c r="K44908" s="1">
        <v>0</v>
      </c>
      <c r="L44908" s="1">
        <v>0</v>
      </c>
      <c r="M44908" s="1">
        <v>0</v>
      </c>
      <c r="N44908" s="1" t="s">
        <v>46344</v>
      </c>
      <c r="O44908" s="1">
        <v>0</v>
      </c>
      <c r="P44908" s="1">
        <v>0</v>
      </c>
      <c r="Q44908" s="1">
        <v>0</v>
      </c>
      <c r="R44908" s="1">
        <v>0</v>
      </c>
      <c r="S44908" s="1">
        <v>0</v>
      </c>
      <c r="T44908" s="1">
        <v>0</v>
      </c>
    </row>
    <row r="44909" spans="1:20" x14ac:dyDescent="0.25">
      <c r="A44909" s="1" t="s">
        <v>1100</v>
      </c>
      <c r="B44909" s="1" t="s">
        <v>87</v>
      </c>
      <c r="C44909" s="1" t="s">
        <v>21</v>
      </c>
      <c r="D44909" s="1" t="s">
        <v>157</v>
      </c>
      <c r="E44909" s="1" t="s">
        <v>46343</v>
      </c>
      <c r="F44909" s="1" t="s">
        <v>46342</v>
      </c>
      <c r="G44909" s="1" t="s">
        <v>46341</v>
      </c>
      <c r="H44909" s="1" t="s">
        <v>46340</v>
      </c>
      <c r="I44909" s="1" t="s">
        <v>46339</v>
      </c>
      <c r="J44909" s="1" t="s">
        <v>46338</v>
      </c>
      <c r="K44909" s="1" t="s">
        <v>46337</v>
      </c>
      <c r="L44909" s="1" t="s">
        <v>46336</v>
      </c>
      <c r="M44909" s="1" t="s">
        <v>46335</v>
      </c>
      <c r="N44909" s="1" t="s">
        <v>46334</v>
      </c>
      <c r="O44909" s="1" t="s">
        <v>46333</v>
      </c>
      <c r="P44909" s="1" t="s">
        <v>46332</v>
      </c>
      <c r="Q44909" s="1" t="s">
        <v>46331</v>
      </c>
      <c r="R44909" s="1" t="s">
        <v>46330</v>
      </c>
      <c r="S44909" s="1" t="s">
        <v>46329</v>
      </c>
      <c r="T44909" s="1" t="s">
        <v>46328</v>
      </c>
    </row>
    <row r="44910" spans="1:20" x14ac:dyDescent="0.25">
      <c r="A44910" s="1" t="s">
        <v>1100</v>
      </c>
      <c r="B44910" s="1" t="s">
        <v>87</v>
      </c>
      <c r="C44910" s="1" t="s">
        <v>21</v>
      </c>
      <c r="D44910" s="1" t="s">
        <v>85</v>
      </c>
      <c r="E44910" s="1" t="s">
        <v>46327</v>
      </c>
      <c r="F44910" s="1" t="s">
        <v>46326</v>
      </c>
      <c r="G44910" s="1" t="s">
        <v>46325</v>
      </c>
      <c r="H44910" s="1" t="s">
        <v>46324</v>
      </c>
      <c r="I44910" s="1" t="s">
        <v>46323</v>
      </c>
      <c r="J44910" s="1" t="s">
        <v>46322</v>
      </c>
      <c r="K44910" s="1" t="s">
        <v>46321</v>
      </c>
      <c r="L44910" s="1" t="s">
        <v>46320</v>
      </c>
      <c r="M44910" s="1" t="s">
        <v>46319</v>
      </c>
      <c r="N44910" s="1">
        <v>0</v>
      </c>
      <c r="O44910" s="1" t="s">
        <v>46318</v>
      </c>
      <c r="P44910" s="1" t="s">
        <v>46317</v>
      </c>
      <c r="Q44910" s="1" t="s">
        <v>46316</v>
      </c>
      <c r="R44910" s="1" t="s">
        <v>46315</v>
      </c>
      <c r="S44910" s="1" t="s">
        <v>46315</v>
      </c>
      <c r="T44910" s="1" t="s">
        <v>46314</v>
      </c>
    </row>
    <row r="44911" spans="1:20" x14ac:dyDescent="0.25">
      <c r="A44911" s="1" t="s">
        <v>1100</v>
      </c>
      <c r="B44911" s="1" t="s">
        <v>87</v>
      </c>
      <c r="C44911" s="1" t="s">
        <v>21</v>
      </c>
      <c r="D44911" s="1" t="s">
        <v>97</v>
      </c>
      <c r="E44911" s="1" t="s">
        <v>46313</v>
      </c>
      <c r="F44911" s="1" t="s">
        <v>46312</v>
      </c>
      <c r="G44911" s="1" t="s">
        <v>46311</v>
      </c>
      <c r="H44911" s="1" t="s">
        <v>46310</v>
      </c>
      <c r="I44911" s="1" t="s">
        <v>46309</v>
      </c>
      <c r="J44911" s="1" t="s">
        <v>46308</v>
      </c>
      <c r="K44911" s="1" t="s">
        <v>46307</v>
      </c>
      <c r="L44911" s="1" t="s">
        <v>46306</v>
      </c>
      <c r="M44911" s="1" t="s">
        <v>46305</v>
      </c>
      <c r="N44911" s="1" t="s">
        <v>46304</v>
      </c>
      <c r="O44911" s="1" t="s">
        <v>46303</v>
      </c>
      <c r="P44911" s="1" t="s">
        <v>46302</v>
      </c>
      <c r="Q44911" s="1" t="s">
        <v>46301</v>
      </c>
      <c r="R44911" s="1" t="s">
        <v>46300</v>
      </c>
      <c r="S44911" s="1" t="s">
        <v>46299</v>
      </c>
      <c r="T44911" s="1" t="s">
        <v>46298</v>
      </c>
    </row>
    <row r="44912" spans="1:20" x14ac:dyDescent="0.25">
      <c r="A44912" s="1" t="s">
        <v>1100</v>
      </c>
      <c r="B44912" s="1" t="s">
        <v>87</v>
      </c>
      <c r="C44912" s="1" t="s">
        <v>21</v>
      </c>
      <c r="D44912" s="1" t="s">
        <v>207</v>
      </c>
      <c r="E44912" s="1" t="s">
        <v>46297</v>
      </c>
      <c r="F44912" s="1" t="s">
        <v>46296</v>
      </c>
      <c r="G44912" s="1" t="s">
        <v>46295</v>
      </c>
      <c r="H44912" s="1" t="s">
        <v>46294</v>
      </c>
      <c r="I44912" s="1" t="s">
        <v>46293</v>
      </c>
      <c r="J44912" s="1">
        <v>0</v>
      </c>
      <c r="K44912" s="1" t="s">
        <v>46292</v>
      </c>
      <c r="L44912" s="1" t="s">
        <v>46291</v>
      </c>
      <c r="M44912" s="1">
        <v>0</v>
      </c>
      <c r="N44912" s="1">
        <v>0</v>
      </c>
      <c r="O44912" s="1">
        <v>0</v>
      </c>
      <c r="P44912" s="1">
        <v>0</v>
      </c>
      <c r="Q44912" s="1">
        <v>0</v>
      </c>
      <c r="R44912" s="1">
        <v>0</v>
      </c>
      <c r="S44912" s="1">
        <v>0</v>
      </c>
      <c r="T44912" s="1">
        <v>0</v>
      </c>
    </row>
    <row r="44913" spans="1:20" x14ac:dyDescent="0.25">
      <c r="A44913" s="1" t="s">
        <v>1100</v>
      </c>
      <c r="B44913" s="1" t="s">
        <v>87</v>
      </c>
      <c r="C44913" s="1" t="s">
        <v>21</v>
      </c>
      <c r="D44913" s="1" t="s">
        <v>49</v>
      </c>
      <c r="E44913" s="1" t="s">
        <v>46290</v>
      </c>
      <c r="F44913" s="1" t="s">
        <v>46289</v>
      </c>
      <c r="G44913" s="1" t="s">
        <v>41078</v>
      </c>
      <c r="H44913" s="1" t="s">
        <v>46288</v>
      </c>
      <c r="I44913" s="1" t="s">
        <v>46287</v>
      </c>
      <c r="J44913" s="1" t="s">
        <v>46286</v>
      </c>
      <c r="K44913" s="1" t="s">
        <v>46285</v>
      </c>
      <c r="L44913" s="1" t="s">
        <v>46284</v>
      </c>
      <c r="M44913" s="1" t="s">
        <v>46283</v>
      </c>
      <c r="N44913" s="1" t="s">
        <v>46282</v>
      </c>
      <c r="O44913" s="1" t="s">
        <v>46281</v>
      </c>
      <c r="P44913" s="1" t="s">
        <v>46280</v>
      </c>
      <c r="Q44913" s="1" t="s">
        <v>46279</v>
      </c>
      <c r="R44913" s="1" t="s">
        <v>46278</v>
      </c>
      <c r="S44913" s="1" t="s">
        <v>46277</v>
      </c>
      <c r="T44913" s="1" t="s">
        <v>46276</v>
      </c>
    </row>
    <row r="44914" spans="1:20" x14ac:dyDescent="0.25">
      <c r="A44914" s="1" t="s">
        <v>1100</v>
      </c>
      <c r="B44914" s="1" t="s">
        <v>87</v>
      </c>
      <c r="C44914" s="1" t="s">
        <v>21</v>
      </c>
      <c r="D44914" s="1" t="s">
        <v>158</v>
      </c>
      <c r="E44914" s="1">
        <v>0</v>
      </c>
      <c r="F44914" s="1">
        <v>0</v>
      </c>
      <c r="G44914" s="1">
        <v>0</v>
      </c>
      <c r="H44914" s="1">
        <v>0</v>
      </c>
      <c r="I44914" s="1">
        <v>0</v>
      </c>
      <c r="J44914" s="1">
        <v>0</v>
      </c>
      <c r="K44914" s="1">
        <v>0</v>
      </c>
      <c r="L44914" s="1" t="s">
        <v>46275</v>
      </c>
      <c r="M44914" s="1" t="s">
        <v>46274</v>
      </c>
      <c r="N44914" s="1" t="s">
        <v>46273</v>
      </c>
      <c r="O44914" s="1">
        <v>0</v>
      </c>
      <c r="P44914" s="1" t="s">
        <v>46272</v>
      </c>
      <c r="Q44914" s="1">
        <v>0</v>
      </c>
      <c r="R44914" s="1" t="s">
        <v>46271</v>
      </c>
      <c r="S44914" s="1">
        <v>0</v>
      </c>
      <c r="T44914" s="1" t="s">
        <v>46270</v>
      </c>
    </row>
    <row r="44915" spans="1:20" x14ac:dyDescent="0.25">
      <c r="A44915" s="1" t="s">
        <v>1100</v>
      </c>
      <c r="B44915" s="1" t="s">
        <v>87</v>
      </c>
      <c r="C44915" s="1" t="s">
        <v>21</v>
      </c>
      <c r="D44915" s="1" t="s">
        <v>36</v>
      </c>
      <c r="E44915" s="1" t="s">
        <v>46269</v>
      </c>
      <c r="F44915" s="1" t="s">
        <v>46268</v>
      </c>
      <c r="G44915" s="1">
        <v>0</v>
      </c>
      <c r="H44915" s="1">
        <v>0</v>
      </c>
      <c r="I44915" s="1">
        <v>0</v>
      </c>
      <c r="J44915" s="1">
        <v>0</v>
      </c>
      <c r="K44915" s="1">
        <v>0</v>
      </c>
      <c r="L44915" s="1" t="s">
        <v>46267</v>
      </c>
      <c r="M44915" s="1">
        <v>0</v>
      </c>
      <c r="N44915" s="1">
        <v>0</v>
      </c>
      <c r="O44915" s="1">
        <v>0</v>
      </c>
      <c r="P44915" s="1">
        <v>0</v>
      </c>
      <c r="Q44915" s="1">
        <v>0</v>
      </c>
      <c r="R44915" s="1">
        <v>0</v>
      </c>
      <c r="S44915" s="1">
        <v>0</v>
      </c>
      <c r="T44915" s="1">
        <v>0</v>
      </c>
    </row>
    <row r="44916" spans="1:20" x14ac:dyDescent="0.25">
      <c r="A44916" s="1" t="s">
        <v>1100</v>
      </c>
      <c r="B44916" s="1" t="s">
        <v>87</v>
      </c>
      <c r="C44916" s="1" t="s">
        <v>21</v>
      </c>
      <c r="D44916" s="1" t="s">
        <v>40</v>
      </c>
      <c r="E44916" s="1" t="s">
        <v>46266</v>
      </c>
      <c r="F44916" s="1" t="s">
        <v>46265</v>
      </c>
      <c r="G44916" s="1" t="s">
        <v>46264</v>
      </c>
      <c r="H44916" s="1" t="s">
        <v>46263</v>
      </c>
      <c r="I44916" s="1" t="s">
        <v>46262</v>
      </c>
      <c r="J44916" s="1" t="s">
        <v>46261</v>
      </c>
      <c r="K44916" s="1" t="s">
        <v>46260</v>
      </c>
      <c r="L44916" s="1" t="s">
        <v>46259</v>
      </c>
      <c r="M44916" s="1" t="s">
        <v>46258</v>
      </c>
      <c r="N44916" s="1" t="s">
        <v>46257</v>
      </c>
      <c r="O44916" s="1" t="s">
        <v>46256</v>
      </c>
      <c r="P44916" s="1" t="s">
        <v>46255</v>
      </c>
      <c r="Q44916" s="1" t="s">
        <v>46254</v>
      </c>
      <c r="R44916" s="1" t="s">
        <v>46253</v>
      </c>
      <c r="S44916" s="1" t="s">
        <v>46252</v>
      </c>
      <c r="T44916" s="1" t="s">
        <v>46251</v>
      </c>
    </row>
    <row r="44917" spans="1:20" x14ac:dyDescent="0.25">
      <c r="A44917" s="1" t="s">
        <v>1100</v>
      </c>
      <c r="B44917" s="1" t="s">
        <v>87</v>
      </c>
      <c r="C44917" s="1" t="s">
        <v>21</v>
      </c>
      <c r="D44917" s="1" t="s">
        <v>69</v>
      </c>
      <c r="E44917" s="1" t="s">
        <v>46250</v>
      </c>
      <c r="F44917" s="1" t="s">
        <v>46249</v>
      </c>
      <c r="G44917" s="1" t="s">
        <v>46248</v>
      </c>
      <c r="H44917" s="1" t="s">
        <v>46247</v>
      </c>
      <c r="I44917" s="1" t="s">
        <v>46246</v>
      </c>
      <c r="J44917" s="1" t="s">
        <v>46245</v>
      </c>
      <c r="K44917" s="1" t="s">
        <v>46244</v>
      </c>
      <c r="L44917" s="1" t="s">
        <v>46243</v>
      </c>
      <c r="M44917" s="1" t="s">
        <v>46242</v>
      </c>
      <c r="N44917" s="1" t="s">
        <v>46241</v>
      </c>
      <c r="O44917" s="1" t="s">
        <v>46240</v>
      </c>
      <c r="P44917" s="1" t="s">
        <v>46239</v>
      </c>
      <c r="Q44917" s="1" t="s">
        <v>46238</v>
      </c>
      <c r="R44917" s="1" t="s">
        <v>46237</v>
      </c>
      <c r="S44917" s="1" t="s">
        <v>46236</v>
      </c>
      <c r="T44917" s="1" t="s">
        <v>46235</v>
      </c>
    </row>
    <row r="44918" spans="1:20" x14ac:dyDescent="0.25">
      <c r="A44918" s="1" t="s">
        <v>1100</v>
      </c>
      <c r="B44918" s="1" t="s">
        <v>87</v>
      </c>
      <c r="C44918" s="1" t="s">
        <v>21</v>
      </c>
      <c r="D44918" s="1" t="s">
        <v>42</v>
      </c>
      <c r="E44918" s="1" t="s">
        <v>46234</v>
      </c>
      <c r="F44918" s="1" t="s">
        <v>46233</v>
      </c>
      <c r="G44918" s="1" t="s">
        <v>46232</v>
      </c>
      <c r="H44918" s="1">
        <v>0</v>
      </c>
      <c r="I44918" s="1" t="s">
        <v>46231</v>
      </c>
      <c r="J44918" s="1">
        <v>0</v>
      </c>
      <c r="K44918" s="1">
        <v>0</v>
      </c>
      <c r="L44918" s="1">
        <v>0</v>
      </c>
      <c r="M44918" s="1">
        <v>0</v>
      </c>
      <c r="N44918" s="1">
        <v>0</v>
      </c>
      <c r="O44918" s="1">
        <v>0</v>
      </c>
      <c r="P44918" s="1">
        <v>0</v>
      </c>
      <c r="Q44918" s="1">
        <v>0</v>
      </c>
      <c r="R44918" s="1">
        <v>0</v>
      </c>
      <c r="S44918" s="1" t="s">
        <v>46230</v>
      </c>
      <c r="T44918" s="1" t="s">
        <v>46229</v>
      </c>
    </row>
    <row r="44919" spans="1:20" x14ac:dyDescent="0.25">
      <c r="A44919" s="1" t="s">
        <v>1100</v>
      </c>
      <c r="B44919" s="1" t="s">
        <v>87</v>
      </c>
      <c r="C44919" s="1" t="s">
        <v>21</v>
      </c>
      <c r="D44919" s="1" t="s">
        <v>45</v>
      </c>
      <c r="E44919" s="1" t="s">
        <v>46228</v>
      </c>
      <c r="F44919" s="1" t="s">
        <v>46227</v>
      </c>
      <c r="G44919" s="1">
        <v>0</v>
      </c>
      <c r="H44919" s="1">
        <v>0</v>
      </c>
      <c r="I44919" s="1" t="s">
        <v>46226</v>
      </c>
      <c r="J44919" s="1" t="s">
        <v>46225</v>
      </c>
      <c r="K44919" s="1" t="s">
        <v>46224</v>
      </c>
      <c r="L44919" s="1" t="s">
        <v>46223</v>
      </c>
      <c r="M44919" s="1" t="s">
        <v>46222</v>
      </c>
      <c r="N44919" s="1" t="s">
        <v>46221</v>
      </c>
      <c r="O44919" s="1" t="s">
        <v>46220</v>
      </c>
      <c r="P44919" s="1" t="s">
        <v>46219</v>
      </c>
      <c r="Q44919" s="1" t="s">
        <v>46218</v>
      </c>
      <c r="R44919" s="1" t="s">
        <v>46217</v>
      </c>
      <c r="S44919" s="1" t="s">
        <v>46216</v>
      </c>
      <c r="T44919" s="1" t="s">
        <v>46215</v>
      </c>
    </row>
    <row r="44920" spans="1:20" x14ac:dyDescent="0.25">
      <c r="A44920" s="1" t="s">
        <v>1100</v>
      </c>
      <c r="B44920" s="1" t="s">
        <v>123</v>
      </c>
      <c r="C44920" s="1" t="s">
        <v>21</v>
      </c>
      <c r="D44920" s="1" t="s">
        <v>73</v>
      </c>
      <c r="E44920" s="1">
        <v>0</v>
      </c>
      <c r="F44920" s="1">
        <v>0</v>
      </c>
      <c r="G44920" s="1" t="s">
        <v>43803</v>
      </c>
      <c r="H44920" s="1" t="s">
        <v>46186</v>
      </c>
      <c r="I44920" s="1">
        <v>0</v>
      </c>
      <c r="J44920" s="1">
        <v>0</v>
      </c>
      <c r="K44920" s="1" t="s">
        <v>46185</v>
      </c>
      <c r="L44920" s="1">
        <v>0</v>
      </c>
      <c r="M44920" s="1" t="s">
        <v>46142</v>
      </c>
      <c r="N44920" s="1">
        <v>0</v>
      </c>
      <c r="O44920" s="1">
        <v>0</v>
      </c>
      <c r="P44920" s="1">
        <v>0</v>
      </c>
      <c r="Q44920" s="1">
        <v>0</v>
      </c>
      <c r="R44920" s="1">
        <v>0</v>
      </c>
      <c r="S44920" s="1" t="s">
        <v>46141</v>
      </c>
      <c r="T44920" s="1" t="s">
        <v>46140</v>
      </c>
    </row>
    <row r="44921" spans="1:20" x14ac:dyDescent="0.25">
      <c r="A44921" s="1" t="s">
        <v>1100</v>
      </c>
      <c r="B44921" s="1" t="s">
        <v>123</v>
      </c>
      <c r="C44921" s="1" t="s">
        <v>21</v>
      </c>
      <c r="D44921" s="1" t="s">
        <v>22</v>
      </c>
      <c r="E44921" s="1">
        <v>0</v>
      </c>
      <c r="F44921" s="1">
        <v>0</v>
      </c>
      <c r="G44921" s="1" t="s">
        <v>46184</v>
      </c>
      <c r="H44921" s="1" t="s">
        <v>46183</v>
      </c>
      <c r="I44921" s="1" t="s">
        <v>46182</v>
      </c>
      <c r="J44921" s="1" t="s">
        <v>46181</v>
      </c>
      <c r="K44921" s="1" t="s">
        <v>46180</v>
      </c>
      <c r="L44921" s="1">
        <v>0</v>
      </c>
      <c r="M44921" s="1" t="s">
        <v>46179</v>
      </c>
      <c r="N44921" s="1">
        <v>0</v>
      </c>
      <c r="O44921" s="1">
        <v>0</v>
      </c>
      <c r="P44921" s="1">
        <v>0</v>
      </c>
      <c r="Q44921" s="1">
        <v>0</v>
      </c>
      <c r="R44921" s="1">
        <v>0</v>
      </c>
      <c r="S44921" s="1">
        <v>0</v>
      </c>
      <c r="T44921" s="1" t="s">
        <v>46178</v>
      </c>
    </row>
    <row r="44922" spans="1:20" x14ac:dyDescent="0.25">
      <c r="A44922" s="1" t="s">
        <v>1100</v>
      </c>
      <c r="B44922" s="1" t="s">
        <v>123</v>
      </c>
      <c r="C44922" s="1" t="s">
        <v>21</v>
      </c>
      <c r="D44922" s="1" t="s">
        <v>65</v>
      </c>
      <c r="E44922" s="1">
        <v>0</v>
      </c>
      <c r="F44922" s="1">
        <v>0</v>
      </c>
      <c r="G44922" s="1" t="s">
        <v>42539</v>
      </c>
      <c r="H44922" s="1" t="s">
        <v>41153</v>
      </c>
      <c r="I44922" s="1">
        <v>0</v>
      </c>
      <c r="J44922" s="1">
        <v>0</v>
      </c>
      <c r="K44922" s="1">
        <v>0</v>
      </c>
      <c r="L44922" s="1">
        <v>0</v>
      </c>
      <c r="M44922" s="1">
        <v>0</v>
      </c>
      <c r="N44922" s="1">
        <v>0</v>
      </c>
      <c r="O44922" s="1">
        <v>0</v>
      </c>
      <c r="P44922" s="1">
        <v>0</v>
      </c>
      <c r="Q44922" s="1">
        <v>0</v>
      </c>
      <c r="R44922" s="1" t="s">
        <v>46139</v>
      </c>
      <c r="S44922" s="1" t="s">
        <v>46138</v>
      </c>
      <c r="T44922" s="1" t="s">
        <v>46137</v>
      </c>
    </row>
    <row r="44923" spans="1:20" x14ac:dyDescent="0.25">
      <c r="A44923" s="1" t="s">
        <v>1100</v>
      </c>
      <c r="B44923" s="1" t="s">
        <v>123</v>
      </c>
      <c r="C44923" s="1" t="s">
        <v>21</v>
      </c>
      <c r="D44923" s="1" t="s">
        <v>157</v>
      </c>
      <c r="E44923" s="1" t="s">
        <v>46206</v>
      </c>
      <c r="F44923" s="1" t="s">
        <v>46205</v>
      </c>
      <c r="G44923" s="1" t="s">
        <v>46214</v>
      </c>
      <c r="H44923" s="1" t="s">
        <v>46136</v>
      </c>
      <c r="I44923" s="1" t="s">
        <v>46135</v>
      </c>
      <c r="J44923" s="1" t="s">
        <v>46134</v>
      </c>
      <c r="K44923" s="1" t="s">
        <v>46133</v>
      </c>
      <c r="L44923" s="1" t="s">
        <v>46132</v>
      </c>
      <c r="M44923" s="1" t="s">
        <v>46131</v>
      </c>
      <c r="N44923" s="1" t="s">
        <v>43425</v>
      </c>
      <c r="O44923" s="1" t="s">
        <v>46130</v>
      </c>
      <c r="P44923" s="1" t="s">
        <v>46129</v>
      </c>
      <c r="Q44923" s="1" t="s">
        <v>46128</v>
      </c>
      <c r="R44923" s="1" t="s">
        <v>46127</v>
      </c>
      <c r="S44923" s="1" t="s">
        <v>46126</v>
      </c>
      <c r="T44923" s="1" t="s">
        <v>46125</v>
      </c>
    </row>
    <row r="44924" spans="1:20" x14ac:dyDescent="0.25">
      <c r="A44924" s="1" t="s">
        <v>1100</v>
      </c>
      <c r="B44924" s="1" t="s">
        <v>123</v>
      </c>
      <c r="C44924" s="1" t="s">
        <v>21</v>
      </c>
      <c r="D44924" s="1" t="s">
        <v>85</v>
      </c>
      <c r="E44924" s="1">
        <v>0</v>
      </c>
      <c r="F44924" s="1" t="s">
        <v>41993</v>
      </c>
      <c r="G44924" s="1" t="s">
        <v>46176</v>
      </c>
      <c r="H44924" s="1" t="s">
        <v>46175</v>
      </c>
      <c r="I44924" s="1" t="s">
        <v>42597</v>
      </c>
      <c r="J44924" s="1">
        <v>0</v>
      </c>
      <c r="K44924" s="1" t="s">
        <v>46124</v>
      </c>
      <c r="L44924" s="1">
        <v>0</v>
      </c>
      <c r="M44924" s="1" t="s">
        <v>46123</v>
      </c>
      <c r="N44924" s="1" t="s">
        <v>46122</v>
      </c>
      <c r="O44924" s="1">
        <v>0</v>
      </c>
      <c r="P44924" s="1">
        <v>0</v>
      </c>
      <c r="Q44924" s="1">
        <v>0</v>
      </c>
      <c r="R44924" s="1">
        <v>0</v>
      </c>
      <c r="S44924" s="1">
        <v>0</v>
      </c>
      <c r="T44924" s="1">
        <v>0</v>
      </c>
    </row>
    <row r="44925" spans="1:20" x14ac:dyDescent="0.25">
      <c r="A44925" s="1" t="s">
        <v>1100</v>
      </c>
      <c r="B44925" s="1" t="s">
        <v>123</v>
      </c>
      <c r="C44925" s="1" t="s">
        <v>21</v>
      </c>
      <c r="D44925" s="1" t="s">
        <v>97</v>
      </c>
      <c r="E44925" s="1">
        <v>0</v>
      </c>
      <c r="F44925" s="1" t="s">
        <v>46213</v>
      </c>
      <c r="G44925" s="1" t="s">
        <v>46174</v>
      </c>
      <c r="H44925" s="1" t="s">
        <v>46173</v>
      </c>
      <c r="I44925" s="1" t="s">
        <v>46172</v>
      </c>
      <c r="J44925" s="1">
        <v>0</v>
      </c>
      <c r="K44925" s="1" t="s">
        <v>46171</v>
      </c>
      <c r="L44925" s="1" t="s">
        <v>46212</v>
      </c>
      <c r="M44925" s="1" t="s">
        <v>46169</v>
      </c>
      <c r="N44925" s="1">
        <v>0</v>
      </c>
      <c r="O44925" s="1">
        <v>0</v>
      </c>
      <c r="P44925" s="1" t="s">
        <v>46164</v>
      </c>
      <c r="Q44925" s="1">
        <v>0</v>
      </c>
      <c r="R44925" s="1">
        <v>0</v>
      </c>
      <c r="S44925" s="1" t="s">
        <v>46168</v>
      </c>
      <c r="T44925" s="1" t="s">
        <v>46121</v>
      </c>
    </row>
    <row r="44926" spans="1:20" x14ac:dyDescent="0.25">
      <c r="A44926" s="1" t="s">
        <v>1100</v>
      </c>
      <c r="B44926" s="1" t="s">
        <v>123</v>
      </c>
      <c r="C44926" s="1" t="s">
        <v>21</v>
      </c>
      <c r="D44926" s="1" t="s">
        <v>207</v>
      </c>
      <c r="E44926" s="1">
        <v>0</v>
      </c>
      <c r="F44926" s="1" t="s">
        <v>46202</v>
      </c>
      <c r="G44926" s="1">
        <v>0</v>
      </c>
      <c r="H44926" s="1">
        <v>0</v>
      </c>
      <c r="I44926" s="1">
        <v>0</v>
      </c>
      <c r="J44926" s="1">
        <v>0</v>
      </c>
      <c r="K44926" s="1">
        <v>0</v>
      </c>
      <c r="L44926" s="1" t="s">
        <v>46201</v>
      </c>
      <c r="M44926" s="1">
        <v>0</v>
      </c>
      <c r="N44926" s="1">
        <v>0</v>
      </c>
      <c r="O44926" s="1">
        <v>0</v>
      </c>
      <c r="P44926" s="1">
        <v>0</v>
      </c>
      <c r="Q44926" s="1">
        <v>0</v>
      </c>
      <c r="R44926" s="1">
        <v>0</v>
      </c>
      <c r="S44926" s="1">
        <v>0</v>
      </c>
      <c r="T44926" s="1">
        <v>0</v>
      </c>
    </row>
    <row r="44927" spans="1:20" x14ac:dyDescent="0.25">
      <c r="A44927" s="1" t="s">
        <v>1100</v>
      </c>
      <c r="B44927" s="1" t="s">
        <v>123</v>
      </c>
      <c r="C44927" s="1" t="s">
        <v>21</v>
      </c>
      <c r="D44927" s="1" t="s">
        <v>49</v>
      </c>
      <c r="E44927" s="1">
        <v>0</v>
      </c>
      <c r="F44927" s="1" t="s">
        <v>41078</v>
      </c>
      <c r="G44927" s="1" t="s">
        <v>41078</v>
      </c>
      <c r="H44927" s="1" t="s">
        <v>46166</v>
      </c>
      <c r="I44927" s="1" t="s">
        <v>46165</v>
      </c>
      <c r="J44927" s="1" t="s">
        <v>41181</v>
      </c>
      <c r="K44927" s="1" t="s">
        <v>46164</v>
      </c>
      <c r="L44927" s="1" t="s">
        <v>46163</v>
      </c>
      <c r="M44927" s="1" t="s">
        <v>46162</v>
      </c>
      <c r="N44927" s="1" t="s">
        <v>46161</v>
      </c>
      <c r="O44927" s="1" t="s">
        <v>46120</v>
      </c>
      <c r="P44927" s="1" t="s">
        <v>46119</v>
      </c>
      <c r="Q44927" s="1">
        <v>0</v>
      </c>
      <c r="R44927" s="1" t="s">
        <v>46118</v>
      </c>
      <c r="S44927" s="1" t="s">
        <v>43472</v>
      </c>
      <c r="T44927" s="1" t="s">
        <v>46117</v>
      </c>
    </row>
    <row r="44928" spans="1:20" x14ac:dyDescent="0.25">
      <c r="A44928" s="1" t="s">
        <v>1100</v>
      </c>
      <c r="B44928" s="1" t="s">
        <v>123</v>
      </c>
      <c r="C44928" s="1" t="s">
        <v>21</v>
      </c>
      <c r="D44928" s="1" t="s">
        <v>158</v>
      </c>
      <c r="E44928" s="1">
        <v>0</v>
      </c>
      <c r="F44928" s="1" t="s">
        <v>46200</v>
      </c>
      <c r="G44928" s="1">
        <v>0</v>
      </c>
      <c r="H44928" s="1">
        <v>0</v>
      </c>
      <c r="I44928" s="1">
        <v>0</v>
      </c>
      <c r="J44928" s="1">
        <v>0</v>
      </c>
      <c r="K44928" s="1">
        <v>0</v>
      </c>
      <c r="L44928" s="1" t="s">
        <v>46199</v>
      </c>
      <c r="M44928" s="1">
        <v>0</v>
      </c>
      <c r="N44928" s="1" t="s">
        <v>41515</v>
      </c>
      <c r="O44928" s="1" t="s">
        <v>46116</v>
      </c>
      <c r="P44928" s="1" t="s">
        <v>46115</v>
      </c>
      <c r="Q44928" s="1" t="s">
        <v>46114</v>
      </c>
      <c r="R44928" s="1" t="s">
        <v>46113</v>
      </c>
      <c r="S44928" s="1">
        <v>0</v>
      </c>
      <c r="T44928" s="1" t="s">
        <v>46112</v>
      </c>
    </row>
    <row r="44929" spans="1:20" x14ac:dyDescent="0.25">
      <c r="A44929" s="1" t="s">
        <v>1100</v>
      </c>
      <c r="B44929" s="1" t="s">
        <v>123</v>
      </c>
      <c r="C44929" s="1" t="s">
        <v>21</v>
      </c>
      <c r="D44929" s="1" t="s">
        <v>36</v>
      </c>
      <c r="E44929" s="1">
        <v>0</v>
      </c>
      <c r="F44929" s="1">
        <v>0</v>
      </c>
      <c r="G44929" s="1">
        <v>0</v>
      </c>
      <c r="H44929" s="1">
        <v>0</v>
      </c>
      <c r="I44929" s="1">
        <v>0</v>
      </c>
      <c r="J44929" s="1">
        <v>0</v>
      </c>
      <c r="K44929" s="1">
        <v>0</v>
      </c>
      <c r="L44929" s="1">
        <v>0</v>
      </c>
      <c r="M44929" s="1">
        <v>0</v>
      </c>
      <c r="N44929" s="1">
        <v>0</v>
      </c>
      <c r="O44929" s="1">
        <v>0</v>
      </c>
      <c r="P44929" s="1">
        <v>0</v>
      </c>
      <c r="Q44929" s="1">
        <v>0</v>
      </c>
      <c r="R44929" s="1">
        <v>0</v>
      </c>
      <c r="S44929" s="1" t="s">
        <v>46111</v>
      </c>
      <c r="T44929" s="1">
        <v>0</v>
      </c>
    </row>
    <row r="44930" spans="1:20" x14ac:dyDescent="0.25">
      <c r="A44930" s="1" t="s">
        <v>1100</v>
      </c>
      <c r="B44930" s="1" t="s">
        <v>123</v>
      </c>
      <c r="C44930" s="1" t="s">
        <v>21</v>
      </c>
      <c r="D44930" s="1" t="s">
        <v>40</v>
      </c>
      <c r="E44930" s="1">
        <v>0</v>
      </c>
      <c r="F44930" s="1" t="s">
        <v>46160</v>
      </c>
      <c r="G44930" s="1" t="s">
        <v>46159</v>
      </c>
      <c r="H44930" s="1" t="s">
        <v>46158</v>
      </c>
      <c r="I44930" s="1" t="s">
        <v>46157</v>
      </c>
      <c r="J44930" s="1">
        <v>0</v>
      </c>
      <c r="K44930" s="1" t="s">
        <v>46156</v>
      </c>
      <c r="L44930" s="1">
        <v>0</v>
      </c>
      <c r="M44930" s="1" t="s">
        <v>46155</v>
      </c>
      <c r="N44930" s="1" t="s">
        <v>43927</v>
      </c>
      <c r="O44930" s="1">
        <v>0</v>
      </c>
      <c r="P44930" s="1">
        <v>0</v>
      </c>
      <c r="Q44930" s="1" t="s">
        <v>44464</v>
      </c>
      <c r="R44930" s="1">
        <v>0</v>
      </c>
      <c r="S44930" s="1" t="s">
        <v>46110</v>
      </c>
      <c r="T44930" s="1" t="s">
        <v>46109</v>
      </c>
    </row>
    <row r="44931" spans="1:20" x14ac:dyDescent="0.25">
      <c r="A44931" s="1" t="s">
        <v>1100</v>
      </c>
      <c r="B44931" s="1" t="s">
        <v>123</v>
      </c>
      <c r="C44931" s="1" t="s">
        <v>21</v>
      </c>
      <c r="D44931" s="1" t="s">
        <v>69</v>
      </c>
      <c r="E44931" s="1" t="s">
        <v>46154</v>
      </c>
      <c r="F44931" s="1" t="s">
        <v>46153</v>
      </c>
      <c r="G44931" s="1" t="s">
        <v>46211</v>
      </c>
      <c r="H44931" s="1" t="s">
        <v>46151</v>
      </c>
      <c r="I44931" s="1" t="s">
        <v>46150</v>
      </c>
      <c r="J44931" s="1" t="s">
        <v>46149</v>
      </c>
      <c r="K44931" s="1" t="s">
        <v>46197</v>
      </c>
      <c r="L44931" s="1" t="s">
        <v>46210</v>
      </c>
      <c r="M44931" s="1" t="s">
        <v>46147</v>
      </c>
      <c r="N44931" s="1" t="s">
        <v>46209</v>
      </c>
      <c r="O44931" s="1" t="s">
        <v>46194</v>
      </c>
      <c r="P44931" s="1" t="s">
        <v>46208</v>
      </c>
      <c r="Q44931" s="1" t="s">
        <v>46207</v>
      </c>
      <c r="R44931" s="1" t="s">
        <v>46108</v>
      </c>
      <c r="S44931" s="1" t="s">
        <v>46107</v>
      </c>
      <c r="T44931" s="1" t="s">
        <v>46106</v>
      </c>
    </row>
    <row r="44932" spans="1:20" x14ac:dyDescent="0.25">
      <c r="A44932" s="1" t="s">
        <v>1100</v>
      </c>
      <c r="B44932" s="1" t="s">
        <v>123</v>
      </c>
      <c r="C44932" s="1" t="s">
        <v>21</v>
      </c>
      <c r="D44932" s="1" t="s">
        <v>42</v>
      </c>
      <c r="E44932" s="1">
        <v>0</v>
      </c>
      <c r="F44932" s="1">
        <v>0</v>
      </c>
      <c r="G44932" s="1" t="s">
        <v>46143</v>
      </c>
      <c r="H44932" s="1">
        <v>0</v>
      </c>
      <c r="I44932" s="1">
        <v>0</v>
      </c>
      <c r="J44932" s="1">
        <v>0</v>
      </c>
      <c r="K44932" s="1">
        <v>0</v>
      </c>
      <c r="L44932" s="1">
        <v>0</v>
      </c>
      <c r="M44932" s="1">
        <v>0</v>
      </c>
      <c r="N44932" s="1">
        <v>0</v>
      </c>
      <c r="O44932" s="1">
        <v>0</v>
      </c>
      <c r="P44932" s="1">
        <v>0</v>
      </c>
      <c r="Q44932" s="1">
        <v>0</v>
      </c>
      <c r="R44932" s="1">
        <v>0</v>
      </c>
      <c r="S44932" s="1" t="s">
        <v>46105</v>
      </c>
      <c r="T44932" s="1">
        <v>0</v>
      </c>
    </row>
    <row r="44933" spans="1:20" x14ac:dyDescent="0.25">
      <c r="A44933" s="1" t="s">
        <v>1100</v>
      </c>
      <c r="B44933" s="1" t="s">
        <v>123</v>
      </c>
      <c r="C44933" s="1" t="s">
        <v>21</v>
      </c>
      <c r="D44933" s="1" t="s">
        <v>45</v>
      </c>
      <c r="E44933" s="1" t="s">
        <v>46191</v>
      </c>
      <c r="F44933" s="1" t="s">
        <v>46190</v>
      </c>
      <c r="G44933" s="1" t="s">
        <v>46189</v>
      </c>
      <c r="H44933" s="1" t="s">
        <v>46188</v>
      </c>
      <c r="I44933" s="1" t="s">
        <v>46187</v>
      </c>
      <c r="J44933" s="1" t="s">
        <v>46104</v>
      </c>
      <c r="K44933" s="1" t="s">
        <v>46103</v>
      </c>
      <c r="L44933" s="1" t="s">
        <v>46102</v>
      </c>
      <c r="M44933" s="1" t="s">
        <v>46101</v>
      </c>
      <c r="N44933" s="1" t="s">
        <v>46100</v>
      </c>
      <c r="O44933" s="1" t="s">
        <v>46099</v>
      </c>
      <c r="P44933" s="1" t="s">
        <v>46098</v>
      </c>
      <c r="Q44933" s="1" t="s">
        <v>46097</v>
      </c>
      <c r="R44933" s="1" t="s">
        <v>46096</v>
      </c>
      <c r="S44933" s="1" t="s">
        <v>46095</v>
      </c>
      <c r="T44933" s="1" t="s">
        <v>46094</v>
      </c>
    </row>
    <row r="44934" spans="1:20" x14ac:dyDescent="0.25">
      <c r="A44934" s="1" t="s">
        <v>1100</v>
      </c>
      <c r="B44934" s="1" t="s">
        <v>124</v>
      </c>
      <c r="C44934" s="1" t="s">
        <v>21</v>
      </c>
      <c r="D44934" s="1" t="s">
        <v>65</v>
      </c>
      <c r="E44934" s="1">
        <v>0</v>
      </c>
      <c r="F44934" s="1">
        <v>0</v>
      </c>
      <c r="G44934" s="1" t="s">
        <v>42539</v>
      </c>
      <c r="H44934" s="1" t="s">
        <v>41153</v>
      </c>
      <c r="I44934" s="1">
        <v>0</v>
      </c>
      <c r="J44934" s="1">
        <v>0</v>
      </c>
      <c r="K44934" s="1">
        <v>0</v>
      </c>
      <c r="L44934" s="1">
        <v>0</v>
      </c>
      <c r="M44934" s="1">
        <v>0</v>
      </c>
      <c r="N44934" s="1">
        <v>0</v>
      </c>
      <c r="O44934" s="1">
        <v>0</v>
      </c>
      <c r="P44934" s="1">
        <v>0</v>
      </c>
      <c r="Q44934" s="1">
        <v>0</v>
      </c>
      <c r="R44934" s="1">
        <v>0</v>
      </c>
      <c r="S44934" s="1">
        <v>0</v>
      </c>
      <c r="T44934" s="1">
        <v>0</v>
      </c>
    </row>
    <row r="44935" spans="1:20" x14ac:dyDescent="0.25">
      <c r="A44935" s="1" t="s">
        <v>1100</v>
      </c>
      <c r="B44935" s="1" t="s">
        <v>124</v>
      </c>
      <c r="C44935" s="1" t="s">
        <v>21</v>
      </c>
      <c r="D44935" s="1" t="s">
        <v>157</v>
      </c>
      <c r="E44935" s="1" t="s">
        <v>46206</v>
      </c>
      <c r="F44935" s="1" t="s">
        <v>46205</v>
      </c>
      <c r="G44935" s="1" t="s">
        <v>46204</v>
      </c>
      <c r="H44935" s="1">
        <v>0</v>
      </c>
      <c r="I44935" s="1">
        <v>0</v>
      </c>
      <c r="J44935" s="1">
        <v>0</v>
      </c>
      <c r="K44935" s="1">
        <v>0</v>
      </c>
      <c r="L44935" s="1">
        <v>0</v>
      </c>
      <c r="M44935" s="1">
        <v>0</v>
      </c>
      <c r="N44935" s="1">
        <v>0</v>
      </c>
      <c r="O44935" s="1">
        <v>0</v>
      </c>
      <c r="P44935" s="1">
        <v>0</v>
      </c>
      <c r="Q44935" s="1">
        <v>0</v>
      </c>
      <c r="R44935" s="1">
        <v>0</v>
      </c>
      <c r="S44935" s="1">
        <v>0</v>
      </c>
      <c r="T44935" s="1">
        <v>0</v>
      </c>
    </row>
    <row r="44936" spans="1:20" x14ac:dyDescent="0.25">
      <c r="A44936" s="1" t="s">
        <v>1100</v>
      </c>
      <c r="B44936" s="1" t="s">
        <v>124</v>
      </c>
      <c r="C44936" s="1" t="s">
        <v>21</v>
      </c>
      <c r="D44936" s="1" t="s">
        <v>97</v>
      </c>
      <c r="E44936" s="1">
        <v>0</v>
      </c>
      <c r="F44936" s="1">
        <v>0</v>
      </c>
      <c r="G44936" s="1">
        <v>0</v>
      </c>
      <c r="H44936" s="1">
        <v>0</v>
      </c>
      <c r="I44936" s="1">
        <v>0</v>
      </c>
      <c r="J44936" s="1">
        <v>0</v>
      </c>
      <c r="K44936" s="1">
        <v>0</v>
      </c>
      <c r="L44936" s="1" t="s">
        <v>46203</v>
      </c>
      <c r="M44936" s="1">
        <v>0</v>
      </c>
      <c r="N44936" s="1">
        <v>0</v>
      </c>
      <c r="O44936" s="1">
        <v>0</v>
      </c>
      <c r="P44936" s="1">
        <v>0</v>
      </c>
      <c r="Q44936" s="1">
        <v>0</v>
      </c>
      <c r="R44936" s="1">
        <v>0</v>
      </c>
      <c r="S44936" s="1">
        <v>0</v>
      </c>
      <c r="T44936" s="1">
        <v>0</v>
      </c>
    </row>
    <row r="44937" spans="1:20" x14ac:dyDescent="0.25">
      <c r="A44937" s="1" t="s">
        <v>1100</v>
      </c>
      <c r="B44937" s="1" t="s">
        <v>124</v>
      </c>
      <c r="C44937" s="1" t="s">
        <v>21</v>
      </c>
      <c r="D44937" s="1" t="s">
        <v>207</v>
      </c>
      <c r="E44937" s="1">
        <v>0</v>
      </c>
      <c r="F44937" s="1" t="s">
        <v>46202</v>
      </c>
      <c r="G44937" s="1">
        <v>0</v>
      </c>
      <c r="H44937" s="1">
        <v>0</v>
      </c>
      <c r="I44937" s="1">
        <v>0</v>
      </c>
      <c r="J44937" s="1">
        <v>0</v>
      </c>
      <c r="K44937" s="1">
        <v>0</v>
      </c>
      <c r="L44937" s="1" t="s">
        <v>46201</v>
      </c>
      <c r="M44937" s="1">
        <v>0</v>
      </c>
      <c r="N44937" s="1">
        <v>0</v>
      </c>
      <c r="O44937" s="1">
        <v>0</v>
      </c>
      <c r="P44937" s="1">
        <v>0</v>
      </c>
      <c r="Q44937" s="1">
        <v>0</v>
      </c>
      <c r="R44937" s="1">
        <v>0</v>
      </c>
      <c r="S44937" s="1">
        <v>0</v>
      </c>
      <c r="T44937" s="1">
        <v>0</v>
      </c>
    </row>
    <row r="44938" spans="1:20" x14ac:dyDescent="0.25">
      <c r="A44938" s="1" t="s">
        <v>1100</v>
      </c>
      <c r="B44938" s="1" t="s">
        <v>124</v>
      </c>
      <c r="C44938" s="1" t="s">
        <v>21</v>
      </c>
      <c r="D44938" s="1" t="s">
        <v>49</v>
      </c>
      <c r="E44938" s="1">
        <v>0</v>
      </c>
      <c r="F44938" s="1" t="s">
        <v>41078</v>
      </c>
      <c r="G44938" s="1">
        <v>0</v>
      </c>
      <c r="H44938" s="1">
        <v>0</v>
      </c>
      <c r="I44938" s="1">
        <v>0</v>
      </c>
      <c r="J44938" s="1">
        <v>0</v>
      </c>
      <c r="K44938" s="1">
        <v>0</v>
      </c>
      <c r="L44938" s="1">
        <v>0</v>
      </c>
      <c r="M44938" s="1">
        <v>0</v>
      </c>
      <c r="N44938" s="1">
        <v>0</v>
      </c>
      <c r="O44938" s="1">
        <v>0</v>
      </c>
      <c r="P44938" s="1">
        <v>0</v>
      </c>
      <c r="Q44938" s="1">
        <v>0</v>
      </c>
      <c r="R44938" s="1">
        <v>0</v>
      </c>
      <c r="S44938" s="1">
        <v>0</v>
      </c>
      <c r="T44938" s="1">
        <v>0</v>
      </c>
    </row>
    <row r="44939" spans="1:20" x14ac:dyDescent="0.25">
      <c r="A44939" s="1" t="s">
        <v>1100</v>
      </c>
      <c r="B44939" s="1" t="s">
        <v>124</v>
      </c>
      <c r="C44939" s="1" t="s">
        <v>21</v>
      </c>
      <c r="D44939" s="1" t="s">
        <v>158</v>
      </c>
      <c r="E44939" s="1">
        <v>0</v>
      </c>
      <c r="F44939" s="1" t="s">
        <v>46200</v>
      </c>
      <c r="G44939" s="1">
        <v>0</v>
      </c>
      <c r="H44939" s="1">
        <v>0</v>
      </c>
      <c r="I44939" s="1">
        <v>0</v>
      </c>
      <c r="J44939" s="1">
        <v>0</v>
      </c>
      <c r="K44939" s="1">
        <v>0</v>
      </c>
      <c r="L44939" s="1" t="s">
        <v>46199</v>
      </c>
      <c r="M44939" s="1">
        <v>0</v>
      </c>
      <c r="N44939" s="1" t="s">
        <v>41515</v>
      </c>
      <c r="O44939" s="1">
        <v>0</v>
      </c>
      <c r="P44939" s="1">
        <v>0</v>
      </c>
      <c r="Q44939" s="1">
        <v>0</v>
      </c>
      <c r="R44939" s="1">
        <v>0</v>
      </c>
      <c r="S44939" s="1">
        <v>0</v>
      </c>
      <c r="T44939" s="1">
        <v>0</v>
      </c>
    </row>
    <row r="44940" spans="1:20" x14ac:dyDescent="0.25">
      <c r="A44940" s="1" t="s">
        <v>1100</v>
      </c>
      <c r="B44940" s="1" t="s">
        <v>124</v>
      </c>
      <c r="C44940" s="1" t="s">
        <v>21</v>
      </c>
      <c r="D44940" s="1" t="s">
        <v>69</v>
      </c>
      <c r="E44940" s="1">
        <v>0</v>
      </c>
      <c r="F44940" s="1">
        <v>0</v>
      </c>
      <c r="G44940" s="1" t="s">
        <v>46198</v>
      </c>
      <c r="H44940" s="1">
        <v>0</v>
      </c>
      <c r="I44940" s="1">
        <v>0</v>
      </c>
      <c r="J44940" s="1">
        <v>0</v>
      </c>
      <c r="K44940" s="1" t="s">
        <v>46197</v>
      </c>
      <c r="L44940" s="1" t="s">
        <v>46196</v>
      </c>
      <c r="M44940" s="1">
        <v>0</v>
      </c>
      <c r="N44940" s="1" t="s">
        <v>46195</v>
      </c>
      <c r="O44940" s="1" t="s">
        <v>46194</v>
      </c>
      <c r="P44940" s="1" t="s">
        <v>46193</v>
      </c>
      <c r="Q44940" s="1" t="s">
        <v>46192</v>
      </c>
      <c r="R44940" s="1">
        <v>0</v>
      </c>
      <c r="S44940" s="1">
        <v>0</v>
      </c>
      <c r="T44940" s="1">
        <v>0</v>
      </c>
    </row>
    <row r="44941" spans="1:20" x14ac:dyDescent="0.25">
      <c r="A44941" s="1" t="s">
        <v>1100</v>
      </c>
      <c r="B44941" s="1" t="s">
        <v>124</v>
      </c>
      <c r="C44941" s="1" t="s">
        <v>21</v>
      </c>
      <c r="D44941" s="1" t="s">
        <v>45</v>
      </c>
      <c r="E44941" s="1" t="s">
        <v>46191</v>
      </c>
      <c r="F44941" s="1" t="s">
        <v>46190</v>
      </c>
      <c r="G44941" s="1" t="s">
        <v>46189</v>
      </c>
      <c r="H44941" s="1" t="s">
        <v>46188</v>
      </c>
      <c r="I44941" s="1" t="s">
        <v>46187</v>
      </c>
      <c r="J44941" s="1">
        <v>0</v>
      </c>
      <c r="K44941" s="1">
        <v>0</v>
      </c>
      <c r="L44941" s="1">
        <v>0</v>
      </c>
      <c r="M44941" s="1">
        <v>0</v>
      </c>
      <c r="N44941" s="1">
        <v>0</v>
      </c>
      <c r="O44941" s="1">
        <v>0</v>
      </c>
      <c r="P44941" s="1">
        <v>0</v>
      </c>
      <c r="Q44941" s="1">
        <v>0</v>
      </c>
      <c r="R44941" s="1">
        <v>0</v>
      </c>
      <c r="S44941" s="1">
        <v>0</v>
      </c>
      <c r="T44941" s="1">
        <v>0</v>
      </c>
    </row>
    <row r="44942" spans="1:20" x14ac:dyDescent="0.25">
      <c r="A44942" s="1" t="s">
        <v>1100</v>
      </c>
      <c r="B44942" s="1" t="s">
        <v>125</v>
      </c>
      <c r="C44942" s="1" t="s">
        <v>21</v>
      </c>
      <c r="D44942" s="1" t="s">
        <v>73</v>
      </c>
      <c r="E44942" s="1">
        <v>0</v>
      </c>
      <c r="F44942" s="1">
        <v>0</v>
      </c>
      <c r="G44942" s="1" t="s">
        <v>43803</v>
      </c>
      <c r="H44942" s="1" t="s">
        <v>46186</v>
      </c>
      <c r="I44942" s="1">
        <v>0</v>
      </c>
      <c r="J44942" s="1">
        <v>0</v>
      </c>
      <c r="K44942" s="1" t="s">
        <v>46185</v>
      </c>
      <c r="L44942" s="1">
        <v>0</v>
      </c>
      <c r="M44942" s="1">
        <v>0</v>
      </c>
      <c r="N44942" s="1">
        <v>0</v>
      </c>
      <c r="O44942" s="1">
        <v>0</v>
      </c>
      <c r="P44942" s="1">
        <v>0</v>
      </c>
      <c r="Q44942" s="1">
        <v>0</v>
      </c>
      <c r="R44942" s="1">
        <v>0</v>
      </c>
      <c r="S44942" s="1">
        <v>0</v>
      </c>
      <c r="T44942" s="1">
        <v>0</v>
      </c>
    </row>
    <row r="44943" spans="1:20" x14ac:dyDescent="0.25">
      <c r="A44943" s="1" t="s">
        <v>1100</v>
      </c>
      <c r="B44943" s="1" t="s">
        <v>125</v>
      </c>
      <c r="C44943" s="1" t="s">
        <v>21</v>
      </c>
      <c r="D44943" s="1" t="s">
        <v>22</v>
      </c>
      <c r="E44943" s="1">
        <v>0</v>
      </c>
      <c r="F44943" s="1">
        <v>0</v>
      </c>
      <c r="G44943" s="1" t="s">
        <v>46184</v>
      </c>
      <c r="H44943" s="1" t="s">
        <v>46183</v>
      </c>
      <c r="I44943" s="1" t="s">
        <v>46182</v>
      </c>
      <c r="J44943" s="1" t="s">
        <v>46181</v>
      </c>
      <c r="K44943" s="1" t="s">
        <v>46180</v>
      </c>
      <c r="L44943" s="1">
        <v>0</v>
      </c>
      <c r="M44943" s="1" t="s">
        <v>46179</v>
      </c>
      <c r="N44943" s="1">
        <v>0</v>
      </c>
      <c r="O44943" s="1">
        <v>0</v>
      </c>
      <c r="P44943" s="1">
        <v>0</v>
      </c>
      <c r="Q44943" s="1">
        <v>0</v>
      </c>
      <c r="R44943" s="1">
        <v>0</v>
      </c>
      <c r="S44943" s="1">
        <v>0</v>
      </c>
      <c r="T44943" s="1" t="s">
        <v>46178</v>
      </c>
    </row>
    <row r="44944" spans="1:20" x14ac:dyDescent="0.25">
      <c r="A44944" s="1" t="s">
        <v>1100</v>
      </c>
      <c r="B44944" s="1" t="s">
        <v>125</v>
      </c>
      <c r="C44944" s="1" t="s">
        <v>21</v>
      </c>
      <c r="D44944" s="1" t="s">
        <v>157</v>
      </c>
      <c r="E44944" s="1">
        <v>0</v>
      </c>
      <c r="F44944" s="1">
        <v>0</v>
      </c>
      <c r="G44944" s="1" t="s">
        <v>46177</v>
      </c>
      <c r="H44944" s="1">
        <v>0</v>
      </c>
      <c r="I44944" s="1">
        <v>0</v>
      </c>
      <c r="J44944" s="1">
        <v>0</v>
      </c>
      <c r="K44944" s="1">
        <v>0</v>
      </c>
      <c r="L44944" s="1">
        <v>0</v>
      </c>
      <c r="M44944" s="1">
        <v>0</v>
      </c>
      <c r="N44944" s="1">
        <v>0</v>
      </c>
      <c r="O44944" s="1">
        <v>0</v>
      </c>
      <c r="P44944" s="1">
        <v>0</v>
      </c>
      <c r="Q44944" s="1">
        <v>0</v>
      </c>
      <c r="R44944" s="1">
        <v>0</v>
      </c>
      <c r="S44944" s="1">
        <v>0</v>
      </c>
      <c r="T44944" s="1">
        <v>0</v>
      </c>
    </row>
    <row r="44945" spans="1:20" x14ac:dyDescent="0.25">
      <c r="A44945" s="1" t="s">
        <v>1100</v>
      </c>
      <c r="B44945" s="1" t="s">
        <v>125</v>
      </c>
      <c r="C44945" s="1" t="s">
        <v>21</v>
      </c>
      <c r="D44945" s="1" t="s">
        <v>85</v>
      </c>
      <c r="E44945" s="1">
        <v>0</v>
      </c>
      <c r="F44945" s="1" t="s">
        <v>41993</v>
      </c>
      <c r="G44945" s="1" t="s">
        <v>46176</v>
      </c>
      <c r="H44945" s="1" t="s">
        <v>46175</v>
      </c>
      <c r="I44945" s="1" t="s">
        <v>42597</v>
      </c>
      <c r="J44945" s="1">
        <v>0</v>
      </c>
      <c r="K44945" s="1">
        <v>0</v>
      </c>
      <c r="L44945" s="1">
        <v>0</v>
      </c>
      <c r="M44945" s="1">
        <v>0</v>
      </c>
      <c r="N44945" s="1">
        <v>0</v>
      </c>
      <c r="O44945" s="1">
        <v>0</v>
      </c>
      <c r="P44945" s="1">
        <v>0</v>
      </c>
      <c r="Q44945" s="1">
        <v>0</v>
      </c>
      <c r="R44945" s="1">
        <v>0</v>
      </c>
      <c r="S44945" s="1">
        <v>0</v>
      </c>
      <c r="T44945" s="1">
        <v>0</v>
      </c>
    </row>
    <row r="44946" spans="1:20" x14ac:dyDescent="0.25">
      <c r="A44946" s="1" t="s">
        <v>1100</v>
      </c>
      <c r="B44946" s="1" t="s">
        <v>125</v>
      </c>
      <c r="C44946" s="1" t="s">
        <v>21</v>
      </c>
      <c r="D44946" s="1" t="s">
        <v>97</v>
      </c>
      <c r="E44946" s="1">
        <v>0</v>
      </c>
      <c r="F44946" s="1">
        <v>0</v>
      </c>
      <c r="G44946" s="1" t="s">
        <v>46174</v>
      </c>
      <c r="H44946" s="1" t="s">
        <v>46173</v>
      </c>
      <c r="I44946" s="1" t="s">
        <v>46172</v>
      </c>
      <c r="J44946" s="1">
        <v>0</v>
      </c>
      <c r="K44946" s="1" t="s">
        <v>46171</v>
      </c>
      <c r="L44946" s="1" t="s">
        <v>46170</v>
      </c>
      <c r="M44946" s="1" t="s">
        <v>46169</v>
      </c>
      <c r="N44946" s="1">
        <v>0</v>
      </c>
      <c r="O44946" s="1">
        <v>0</v>
      </c>
      <c r="P44946" s="1" t="s">
        <v>46164</v>
      </c>
      <c r="Q44946" s="1">
        <v>0</v>
      </c>
      <c r="R44946" s="1">
        <v>0</v>
      </c>
      <c r="S44946" s="1" t="s">
        <v>46168</v>
      </c>
      <c r="T44946" s="1">
        <v>0</v>
      </c>
    </row>
    <row r="44947" spans="1:20" x14ac:dyDescent="0.25">
      <c r="A44947" s="1" t="s">
        <v>1100</v>
      </c>
      <c r="B44947" s="1" t="s">
        <v>125</v>
      </c>
      <c r="C44947" s="1" t="s">
        <v>21</v>
      </c>
      <c r="D44947" s="1" t="s">
        <v>49</v>
      </c>
      <c r="E44947" s="1">
        <v>0</v>
      </c>
      <c r="F44947" s="1" t="s">
        <v>46167</v>
      </c>
      <c r="G44947" s="1" t="s">
        <v>41078</v>
      </c>
      <c r="H44947" s="1" t="s">
        <v>46166</v>
      </c>
      <c r="I44947" s="1" t="s">
        <v>46165</v>
      </c>
      <c r="J44947" s="1" t="s">
        <v>41181</v>
      </c>
      <c r="K44947" s="1" t="s">
        <v>46164</v>
      </c>
      <c r="L44947" s="1" t="s">
        <v>46163</v>
      </c>
      <c r="M44947" s="1" t="s">
        <v>46162</v>
      </c>
      <c r="N44947" s="1" t="s">
        <v>46161</v>
      </c>
      <c r="O44947" s="1">
        <v>0</v>
      </c>
      <c r="P44947" s="1">
        <v>0</v>
      </c>
      <c r="Q44947" s="1">
        <v>0</v>
      </c>
      <c r="R44947" s="1">
        <v>0</v>
      </c>
      <c r="S44947" s="1">
        <v>0</v>
      </c>
      <c r="T44947" s="1">
        <v>0</v>
      </c>
    </row>
    <row r="44948" spans="1:20" x14ac:dyDescent="0.25">
      <c r="A44948" s="1" t="s">
        <v>1100</v>
      </c>
      <c r="B44948" s="1" t="s">
        <v>125</v>
      </c>
      <c r="C44948" s="1" t="s">
        <v>21</v>
      </c>
      <c r="D44948" s="1" t="s">
        <v>40</v>
      </c>
      <c r="E44948" s="1">
        <v>0</v>
      </c>
      <c r="F44948" s="1" t="s">
        <v>46160</v>
      </c>
      <c r="G44948" s="1" t="s">
        <v>46159</v>
      </c>
      <c r="H44948" s="1" t="s">
        <v>46158</v>
      </c>
      <c r="I44948" s="1" t="s">
        <v>46157</v>
      </c>
      <c r="J44948" s="1">
        <v>0</v>
      </c>
      <c r="K44948" s="1" t="s">
        <v>46156</v>
      </c>
      <c r="L44948" s="1">
        <v>0</v>
      </c>
      <c r="M44948" s="1" t="s">
        <v>46155</v>
      </c>
      <c r="N44948" s="1" t="s">
        <v>43927</v>
      </c>
      <c r="O44948" s="1">
        <v>0</v>
      </c>
      <c r="P44948" s="1">
        <v>0</v>
      </c>
      <c r="Q44948" s="1">
        <v>0</v>
      </c>
      <c r="R44948" s="1">
        <v>0</v>
      </c>
      <c r="S44948" s="1">
        <v>0</v>
      </c>
      <c r="T44948" s="1">
        <v>0</v>
      </c>
    </row>
    <row r="44949" spans="1:20" x14ac:dyDescent="0.25">
      <c r="A44949" s="1" t="s">
        <v>1100</v>
      </c>
      <c r="B44949" s="1" t="s">
        <v>125</v>
      </c>
      <c r="C44949" s="1" t="s">
        <v>21</v>
      </c>
      <c r="D44949" s="1" t="s">
        <v>69</v>
      </c>
      <c r="E44949" s="1" t="s">
        <v>46154</v>
      </c>
      <c r="F44949" s="1" t="s">
        <v>46153</v>
      </c>
      <c r="G44949" s="1" t="s">
        <v>46152</v>
      </c>
      <c r="H44949" s="1" t="s">
        <v>46151</v>
      </c>
      <c r="I44949" s="1" t="s">
        <v>46150</v>
      </c>
      <c r="J44949" s="1" t="s">
        <v>46149</v>
      </c>
      <c r="K44949" s="1">
        <v>0</v>
      </c>
      <c r="L44949" s="1" t="s">
        <v>46148</v>
      </c>
      <c r="M44949" s="1" t="s">
        <v>46147</v>
      </c>
      <c r="N44949" s="1" t="s">
        <v>46146</v>
      </c>
      <c r="O44949" s="1">
        <v>0</v>
      </c>
      <c r="P44949" s="1" t="s">
        <v>46145</v>
      </c>
      <c r="Q44949" s="1" t="s">
        <v>46144</v>
      </c>
      <c r="R44949" s="1">
        <v>0</v>
      </c>
      <c r="S44949" s="1">
        <v>0</v>
      </c>
      <c r="T44949" s="1">
        <v>0</v>
      </c>
    </row>
    <row r="44950" spans="1:20" x14ac:dyDescent="0.25">
      <c r="A44950" s="1" t="s">
        <v>1100</v>
      </c>
      <c r="B44950" s="1" t="s">
        <v>125</v>
      </c>
      <c r="C44950" s="1" t="s">
        <v>21</v>
      </c>
      <c r="D44950" s="1" t="s">
        <v>42</v>
      </c>
      <c r="E44950" s="1">
        <v>0</v>
      </c>
      <c r="F44950" s="1">
        <v>0</v>
      </c>
      <c r="G44950" s="1" t="s">
        <v>46143</v>
      </c>
      <c r="H44950" s="1">
        <v>0</v>
      </c>
      <c r="I44950" s="1">
        <v>0</v>
      </c>
      <c r="J44950" s="1">
        <v>0</v>
      </c>
      <c r="K44950" s="1">
        <v>0</v>
      </c>
      <c r="L44950" s="1">
        <v>0</v>
      </c>
      <c r="M44950" s="1">
        <v>0</v>
      </c>
      <c r="N44950" s="1">
        <v>0</v>
      </c>
      <c r="O44950" s="1">
        <v>0</v>
      </c>
      <c r="P44950" s="1">
        <v>0</v>
      </c>
      <c r="Q44950" s="1">
        <v>0</v>
      </c>
      <c r="R44950" s="1">
        <v>0</v>
      </c>
      <c r="S44950" s="1">
        <v>0</v>
      </c>
      <c r="T44950" s="1">
        <v>0</v>
      </c>
    </row>
    <row r="44951" spans="1:20" x14ac:dyDescent="0.25">
      <c r="A44951" s="1" t="s">
        <v>1100</v>
      </c>
      <c r="B44951" s="1" t="s">
        <v>126</v>
      </c>
      <c r="C44951" s="1" t="s">
        <v>21</v>
      </c>
      <c r="D44951" s="1" t="s">
        <v>73</v>
      </c>
      <c r="E44951" s="1">
        <v>0</v>
      </c>
      <c r="F44951" s="1">
        <v>0</v>
      </c>
      <c r="G44951" s="1">
        <v>0</v>
      </c>
      <c r="H44951" s="1">
        <v>0</v>
      </c>
      <c r="I44951" s="1">
        <v>0</v>
      </c>
      <c r="J44951" s="1">
        <v>0</v>
      </c>
      <c r="K44951" s="1">
        <v>0</v>
      </c>
      <c r="L44951" s="1">
        <v>0</v>
      </c>
      <c r="M44951" s="1" t="s">
        <v>46142</v>
      </c>
      <c r="N44951" s="1">
        <v>0</v>
      </c>
      <c r="O44951" s="1">
        <v>0</v>
      </c>
      <c r="P44951" s="1">
        <v>0</v>
      </c>
      <c r="Q44951" s="1">
        <v>0</v>
      </c>
      <c r="R44951" s="1">
        <v>0</v>
      </c>
      <c r="S44951" s="1" t="s">
        <v>46141</v>
      </c>
      <c r="T44951" s="1" t="s">
        <v>46140</v>
      </c>
    </row>
    <row r="44952" spans="1:20" x14ac:dyDescent="0.25">
      <c r="A44952" s="1" t="s">
        <v>1100</v>
      </c>
      <c r="B44952" s="1" t="s">
        <v>126</v>
      </c>
      <c r="C44952" s="1" t="s">
        <v>21</v>
      </c>
      <c r="D44952" s="1" t="s">
        <v>65</v>
      </c>
      <c r="E44952" s="1">
        <v>0</v>
      </c>
      <c r="F44952" s="1">
        <v>0</v>
      </c>
      <c r="G44952" s="1">
        <v>0</v>
      </c>
      <c r="H44952" s="1">
        <v>0</v>
      </c>
      <c r="I44952" s="1">
        <v>0</v>
      </c>
      <c r="J44952" s="1">
        <v>0</v>
      </c>
      <c r="K44952" s="1">
        <v>0</v>
      </c>
      <c r="L44952" s="1">
        <v>0</v>
      </c>
      <c r="M44952" s="1">
        <v>0</v>
      </c>
      <c r="N44952" s="1">
        <v>0</v>
      </c>
      <c r="O44952" s="1">
        <v>0</v>
      </c>
      <c r="P44952" s="1">
        <v>0</v>
      </c>
      <c r="Q44952" s="1">
        <v>0</v>
      </c>
      <c r="R44952" s="1" t="s">
        <v>46139</v>
      </c>
      <c r="S44952" s="1" t="s">
        <v>46138</v>
      </c>
      <c r="T44952" s="1" t="s">
        <v>46137</v>
      </c>
    </row>
    <row r="44953" spans="1:20" x14ac:dyDescent="0.25">
      <c r="A44953" s="1" t="s">
        <v>1100</v>
      </c>
      <c r="B44953" s="1" t="s">
        <v>126</v>
      </c>
      <c r="C44953" s="1" t="s">
        <v>21</v>
      </c>
      <c r="D44953" s="1" t="s">
        <v>157</v>
      </c>
      <c r="E44953" s="1">
        <v>0</v>
      </c>
      <c r="F44953" s="1">
        <v>0</v>
      </c>
      <c r="G44953" s="1">
        <v>0</v>
      </c>
      <c r="H44953" s="1" t="s">
        <v>46136</v>
      </c>
      <c r="I44953" s="1" t="s">
        <v>46135</v>
      </c>
      <c r="J44953" s="1" t="s">
        <v>46134</v>
      </c>
      <c r="K44953" s="1" t="s">
        <v>46133</v>
      </c>
      <c r="L44953" s="1" t="s">
        <v>46132</v>
      </c>
      <c r="M44953" s="1" t="s">
        <v>46131</v>
      </c>
      <c r="N44953" s="1" t="s">
        <v>43425</v>
      </c>
      <c r="O44953" s="1" t="s">
        <v>46130</v>
      </c>
      <c r="P44953" s="1" t="s">
        <v>46129</v>
      </c>
      <c r="Q44953" s="1" t="s">
        <v>46128</v>
      </c>
      <c r="R44953" s="1" t="s">
        <v>46127</v>
      </c>
      <c r="S44953" s="1" t="s">
        <v>46126</v>
      </c>
      <c r="T44953" s="1" t="s">
        <v>46125</v>
      </c>
    </row>
    <row r="44954" spans="1:20" x14ac:dyDescent="0.25">
      <c r="A44954" s="1" t="s">
        <v>1100</v>
      </c>
      <c r="B44954" s="1" t="s">
        <v>126</v>
      </c>
      <c r="C44954" s="1" t="s">
        <v>21</v>
      </c>
      <c r="D44954" s="1" t="s">
        <v>85</v>
      </c>
      <c r="E44954" s="1">
        <v>0</v>
      </c>
      <c r="F44954" s="1">
        <v>0</v>
      </c>
      <c r="G44954" s="1">
        <v>0</v>
      </c>
      <c r="H44954" s="1">
        <v>0</v>
      </c>
      <c r="I44954" s="1">
        <v>0</v>
      </c>
      <c r="J44954" s="1">
        <v>0</v>
      </c>
      <c r="K44954" s="1" t="s">
        <v>46124</v>
      </c>
      <c r="L44954" s="1">
        <v>0</v>
      </c>
      <c r="M44954" s="1" t="s">
        <v>46123</v>
      </c>
      <c r="N44954" s="1" t="s">
        <v>46122</v>
      </c>
      <c r="O44954" s="1">
        <v>0</v>
      </c>
      <c r="P44954" s="1">
        <v>0</v>
      </c>
      <c r="Q44954" s="1">
        <v>0</v>
      </c>
      <c r="R44954" s="1">
        <v>0</v>
      </c>
      <c r="S44954" s="1">
        <v>0</v>
      </c>
      <c r="T44954" s="1">
        <v>0</v>
      </c>
    </row>
    <row r="44955" spans="1:20" x14ac:dyDescent="0.25">
      <c r="A44955" s="1" t="s">
        <v>1100</v>
      </c>
      <c r="B44955" s="1" t="s">
        <v>126</v>
      </c>
      <c r="C44955" s="1" t="s">
        <v>21</v>
      </c>
      <c r="D44955" s="1" t="s">
        <v>97</v>
      </c>
      <c r="E44955" s="1">
        <v>0</v>
      </c>
      <c r="F44955" s="1">
        <v>0</v>
      </c>
      <c r="G44955" s="1">
        <v>0</v>
      </c>
      <c r="H44955" s="1">
        <v>0</v>
      </c>
      <c r="I44955" s="1">
        <v>0</v>
      </c>
      <c r="J44955" s="1">
        <v>0</v>
      </c>
      <c r="K44955" s="1">
        <v>0</v>
      </c>
      <c r="L44955" s="1">
        <v>0</v>
      </c>
      <c r="M44955" s="1">
        <v>0</v>
      </c>
      <c r="N44955" s="1">
        <v>0</v>
      </c>
      <c r="O44955" s="1">
        <v>0</v>
      </c>
      <c r="P44955" s="1">
        <v>0</v>
      </c>
      <c r="Q44955" s="1">
        <v>0</v>
      </c>
      <c r="R44955" s="1">
        <v>0</v>
      </c>
      <c r="S44955" s="1">
        <v>0</v>
      </c>
      <c r="T44955" s="1" t="s">
        <v>46121</v>
      </c>
    </row>
    <row r="44956" spans="1:20" x14ac:dyDescent="0.25">
      <c r="A44956" s="1" t="s">
        <v>1100</v>
      </c>
      <c r="B44956" s="1" t="s">
        <v>126</v>
      </c>
      <c r="C44956" s="1" t="s">
        <v>21</v>
      </c>
      <c r="D44956" s="1" t="s">
        <v>49</v>
      </c>
      <c r="E44956" s="1">
        <v>0</v>
      </c>
      <c r="F44956" s="1">
        <v>0</v>
      </c>
      <c r="G44956" s="1">
        <v>0</v>
      </c>
      <c r="H44956" s="1">
        <v>0</v>
      </c>
      <c r="I44956" s="1">
        <v>0</v>
      </c>
      <c r="J44956" s="1">
        <v>0</v>
      </c>
      <c r="K44956" s="1">
        <v>0</v>
      </c>
      <c r="L44956" s="1">
        <v>0</v>
      </c>
      <c r="M44956" s="1">
        <v>0</v>
      </c>
      <c r="N44956" s="1">
        <v>0</v>
      </c>
      <c r="O44956" s="1" t="s">
        <v>46120</v>
      </c>
      <c r="P44956" s="1" t="s">
        <v>46119</v>
      </c>
      <c r="Q44956" s="1">
        <v>0</v>
      </c>
      <c r="R44956" s="1" t="s">
        <v>46118</v>
      </c>
      <c r="S44956" s="1" t="s">
        <v>43472</v>
      </c>
      <c r="T44956" s="1" t="s">
        <v>46117</v>
      </c>
    </row>
    <row r="44957" spans="1:20" x14ac:dyDescent="0.25">
      <c r="A44957" s="1" t="s">
        <v>1100</v>
      </c>
      <c r="B44957" s="1" t="s">
        <v>126</v>
      </c>
      <c r="C44957" s="1" t="s">
        <v>21</v>
      </c>
      <c r="D44957" s="1" t="s">
        <v>158</v>
      </c>
      <c r="E44957" s="1">
        <v>0</v>
      </c>
      <c r="F44957" s="1">
        <v>0</v>
      </c>
      <c r="G44957" s="1">
        <v>0</v>
      </c>
      <c r="H44957" s="1">
        <v>0</v>
      </c>
      <c r="I44957" s="1">
        <v>0</v>
      </c>
      <c r="J44957" s="1">
        <v>0</v>
      </c>
      <c r="K44957" s="1">
        <v>0</v>
      </c>
      <c r="L44957" s="1">
        <v>0</v>
      </c>
      <c r="M44957" s="1">
        <v>0</v>
      </c>
      <c r="N44957" s="1">
        <v>0</v>
      </c>
      <c r="O44957" s="1" t="s">
        <v>46116</v>
      </c>
      <c r="P44957" s="1" t="s">
        <v>46115</v>
      </c>
      <c r="Q44957" s="1" t="s">
        <v>46114</v>
      </c>
      <c r="R44957" s="1" t="s">
        <v>46113</v>
      </c>
      <c r="S44957" s="1">
        <v>0</v>
      </c>
      <c r="T44957" s="1" t="s">
        <v>46112</v>
      </c>
    </row>
    <row r="44958" spans="1:20" x14ac:dyDescent="0.25">
      <c r="A44958" s="1" t="s">
        <v>1100</v>
      </c>
      <c r="B44958" s="1" t="s">
        <v>126</v>
      </c>
      <c r="C44958" s="1" t="s">
        <v>21</v>
      </c>
      <c r="D44958" s="1" t="s">
        <v>36</v>
      </c>
      <c r="E44958" s="1">
        <v>0</v>
      </c>
      <c r="F44958" s="1">
        <v>0</v>
      </c>
      <c r="G44958" s="1">
        <v>0</v>
      </c>
      <c r="H44958" s="1">
        <v>0</v>
      </c>
      <c r="I44958" s="1">
        <v>0</v>
      </c>
      <c r="J44958" s="1">
        <v>0</v>
      </c>
      <c r="K44958" s="1">
        <v>0</v>
      </c>
      <c r="L44958" s="1">
        <v>0</v>
      </c>
      <c r="M44958" s="1">
        <v>0</v>
      </c>
      <c r="N44958" s="1">
        <v>0</v>
      </c>
      <c r="O44958" s="1">
        <v>0</v>
      </c>
      <c r="P44958" s="1">
        <v>0</v>
      </c>
      <c r="Q44958" s="1">
        <v>0</v>
      </c>
      <c r="R44958" s="1">
        <v>0</v>
      </c>
      <c r="S44958" s="1" t="s">
        <v>46111</v>
      </c>
      <c r="T44958" s="1">
        <v>0</v>
      </c>
    </row>
    <row r="44959" spans="1:20" x14ac:dyDescent="0.25">
      <c r="A44959" s="1" t="s">
        <v>1100</v>
      </c>
      <c r="B44959" s="1" t="s">
        <v>126</v>
      </c>
      <c r="C44959" s="1" t="s">
        <v>21</v>
      </c>
      <c r="D44959" s="1" t="s">
        <v>40</v>
      </c>
      <c r="E44959" s="1">
        <v>0</v>
      </c>
      <c r="F44959" s="1">
        <v>0</v>
      </c>
      <c r="G44959" s="1">
        <v>0</v>
      </c>
      <c r="H44959" s="1">
        <v>0</v>
      </c>
      <c r="I44959" s="1">
        <v>0</v>
      </c>
      <c r="J44959" s="1">
        <v>0</v>
      </c>
      <c r="K44959" s="1">
        <v>0</v>
      </c>
      <c r="L44959" s="1">
        <v>0</v>
      </c>
      <c r="M44959" s="1">
        <v>0</v>
      </c>
      <c r="N44959" s="1">
        <v>0</v>
      </c>
      <c r="O44959" s="1">
        <v>0</v>
      </c>
      <c r="P44959" s="1">
        <v>0</v>
      </c>
      <c r="Q44959" s="1" t="s">
        <v>44464</v>
      </c>
      <c r="R44959" s="1">
        <v>0</v>
      </c>
      <c r="S44959" s="1" t="s">
        <v>46110</v>
      </c>
      <c r="T44959" s="1" t="s">
        <v>46109</v>
      </c>
    </row>
    <row r="44960" spans="1:20" x14ac:dyDescent="0.25">
      <c r="A44960" s="1" t="s">
        <v>1100</v>
      </c>
      <c r="B44960" s="1" t="s">
        <v>126</v>
      </c>
      <c r="C44960" s="1" t="s">
        <v>21</v>
      </c>
      <c r="D44960" s="1" t="s">
        <v>69</v>
      </c>
      <c r="E44960" s="1">
        <v>0</v>
      </c>
      <c r="F44960" s="1">
        <v>0</v>
      </c>
      <c r="G44960" s="1">
        <v>0</v>
      </c>
      <c r="H44960" s="1">
        <v>0</v>
      </c>
      <c r="I44960" s="1">
        <v>0</v>
      </c>
      <c r="J44960" s="1">
        <v>0</v>
      </c>
      <c r="K44960" s="1">
        <v>0</v>
      </c>
      <c r="L44960" s="1">
        <v>0</v>
      </c>
      <c r="M44960" s="1">
        <v>0</v>
      </c>
      <c r="N44960" s="1">
        <v>0</v>
      </c>
      <c r="O44960" s="1">
        <v>0</v>
      </c>
      <c r="P44960" s="1">
        <v>0</v>
      </c>
      <c r="Q44960" s="1">
        <v>0</v>
      </c>
      <c r="R44960" s="1" t="s">
        <v>46108</v>
      </c>
      <c r="S44960" s="1" t="s">
        <v>46107</v>
      </c>
      <c r="T44960" s="1" t="s">
        <v>46106</v>
      </c>
    </row>
    <row r="44961" spans="1:20" x14ac:dyDescent="0.25">
      <c r="A44961" s="1" t="s">
        <v>1100</v>
      </c>
      <c r="B44961" s="1" t="s">
        <v>126</v>
      </c>
      <c r="C44961" s="1" t="s">
        <v>21</v>
      </c>
      <c r="D44961" s="1" t="s">
        <v>42</v>
      </c>
      <c r="E44961" s="1">
        <v>0</v>
      </c>
      <c r="F44961" s="1">
        <v>0</v>
      </c>
      <c r="G44961" s="1">
        <v>0</v>
      </c>
      <c r="H44961" s="1">
        <v>0</v>
      </c>
      <c r="I44961" s="1">
        <v>0</v>
      </c>
      <c r="J44961" s="1">
        <v>0</v>
      </c>
      <c r="K44961" s="1">
        <v>0</v>
      </c>
      <c r="L44961" s="1">
        <v>0</v>
      </c>
      <c r="M44961" s="1">
        <v>0</v>
      </c>
      <c r="N44961" s="1">
        <v>0</v>
      </c>
      <c r="O44961" s="1">
        <v>0</v>
      </c>
      <c r="P44961" s="1">
        <v>0</v>
      </c>
      <c r="Q44961" s="1">
        <v>0</v>
      </c>
      <c r="R44961" s="1">
        <v>0</v>
      </c>
      <c r="S44961" s="1" t="s">
        <v>46105</v>
      </c>
      <c r="T44961" s="1">
        <v>0</v>
      </c>
    </row>
    <row r="44962" spans="1:20" x14ac:dyDescent="0.25">
      <c r="A44962" s="1" t="s">
        <v>1100</v>
      </c>
      <c r="B44962" s="1" t="s">
        <v>126</v>
      </c>
      <c r="C44962" s="1" t="s">
        <v>21</v>
      </c>
      <c r="D44962" s="1" t="s">
        <v>45</v>
      </c>
      <c r="E44962" s="1">
        <v>0</v>
      </c>
      <c r="F44962" s="1">
        <v>0</v>
      </c>
      <c r="G44962" s="1">
        <v>0</v>
      </c>
      <c r="H44962" s="1">
        <v>0</v>
      </c>
      <c r="I44962" s="1">
        <v>0</v>
      </c>
      <c r="J44962" s="1" t="s">
        <v>46104</v>
      </c>
      <c r="K44962" s="1" t="s">
        <v>46103</v>
      </c>
      <c r="L44962" s="1" t="s">
        <v>46102</v>
      </c>
      <c r="M44962" s="1" t="s">
        <v>46101</v>
      </c>
      <c r="N44962" s="1" t="s">
        <v>46100</v>
      </c>
      <c r="O44962" s="1" t="s">
        <v>46099</v>
      </c>
      <c r="P44962" s="1" t="s">
        <v>46098</v>
      </c>
      <c r="Q44962" s="1" t="s">
        <v>46097</v>
      </c>
      <c r="R44962" s="1" t="s">
        <v>46096</v>
      </c>
      <c r="S44962" s="1" t="s">
        <v>46095</v>
      </c>
      <c r="T44962" s="1" t="s">
        <v>46094</v>
      </c>
    </row>
    <row r="44963" spans="1:20" x14ac:dyDescent="0.25">
      <c r="A44963" s="1" t="s">
        <v>1100</v>
      </c>
      <c r="B44963" s="1" t="s">
        <v>156</v>
      </c>
      <c r="C44963" s="1" t="s">
        <v>21</v>
      </c>
      <c r="D44963" s="1" t="s">
        <v>207</v>
      </c>
      <c r="E44963" s="1">
        <v>0</v>
      </c>
      <c r="F44963" s="1">
        <v>0</v>
      </c>
      <c r="G44963" s="1">
        <v>0</v>
      </c>
      <c r="H44963" s="1">
        <v>0</v>
      </c>
      <c r="I44963" s="1">
        <v>0</v>
      </c>
      <c r="J44963" s="1">
        <v>0</v>
      </c>
      <c r="K44963" s="1">
        <v>0</v>
      </c>
      <c r="L44963" s="1">
        <v>0</v>
      </c>
      <c r="M44963" s="1">
        <v>0</v>
      </c>
      <c r="N44963" s="1">
        <v>0</v>
      </c>
      <c r="O44963" s="1">
        <v>0</v>
      </c>
      <c r="P44963" s="1">
        <v>0</v>
      </c>
      <c r="Q44963" s="1">
        <v>0</v>
      </c>
      <c r="R44963" s="1">
        <v>0</v>
      </c>
      <c r="S44963" s="1" t="s">
        <v>46093</v>
      </c>
      <c r="T44963" s="1">
        <v>0</v>
      </c>
    </row>
    <row r="44964" spans="1:20" x14ac:dyDescent="0.25">
      <c r="A44964" s="1" t="s">
        <v>1100</v>
      </c>
      <c r="B44964" s="1" t="s">
        <v>50</v>
      </c>
      <c r="C44964" s="1" t="s">
        <v>21</v>
      </c>
      <c r="D44964" s="1" t="s">
        <v>73</v>
      </c>
      <c r="E44964" s="1" t="s">
        <v>46092</v>
      </c>
      <c r="F44964" s="1" t="s">
        <v>46091</v>
      </c>
      <c r="G44964" s="1" t="s">
        <v>46090</v>
      </c>
      <c r="H44964" s="1" t="s">
        <v>46089</v>
      </c>
      <c r="I44964" s="1" t="s">
        <v>46088</v>
      </c>
      <c r="J44964" s="1" t="s">
        <v>46087</v>
      </c>
      <c r="K44964" s="1" t="s">
        <v>46086</v>
      </c>
      <c r="L44964" s="1" t="s">
        <v>46085</v>
      </c>
      <c r="M44964" s="1" t="s">
        <v>46084</v>
      </c>
      <c r="N44964" s="1" t="s">
        <v>46083</v>
      </c>
      <c r="O44964" s="1" t="s">
        <v>46082</v>
      </c>
      <c r="P44964" s="1" t="s">
        <v>46081</v>
      </c>
      <c r="Q44964" s="1" t="s">
        <v>46080</v>
      </c>
      <c r="R44964" s="1" t="s">
        <v>46079</v>
      </c>
      <c r="S44964" s="1" t="s">
        <v>45759</v>
      </c>
      <c r="T44964" s="1" t="s">
        <v>45758</v>
      </c>
    </row>
    <row r="44965" spans="1:20" x14ac:dyDescent="0.25">
      <c r="A44965" s="1" t="s">
        <v>1100</v>
      </c>
      <c r="B44965" s="1" t="s">
        <v>50</v>
      </c>
      <c r="C44965" s="1" t="s">
        <v>21</v>
      </c>
      <c r="D44965" s="1" t="s">
        <v>22</v>
      </c>
      <c r="E44965" s="1" t="s">
        <v>46078</v>
      </c>
      <c r="F44965" s="1" t="s">
        <v>46077</v>
      </c>
      <c r="G44965" s="1" t="s">
        <v>46076</v>
      </c>
      <c r="H44965" s="1" t="s">
        <v>46075</v>
      </c>
      <c r="I44965" s="1" t="s">
        <v>46074</v>
      </c>
      <c r="J44965" s="1" t="s">
        <v>46073</v>
      </c>
      <c r="K44965" s="1" t="s">
        <v>46072</v>
      </c>
      <c r="L44965" s="1" t="s">
        <v>46071</v>
      </c>
      <c r="M44965" s="1" t="s">
        <v>45832</v>
      </c>
      <c r="N44965" s="1">
        <v>0</v>
      </c>
      <c r="O44965" s="1">
        <v>0</v>
      </c>
      <c r="P44965" s="1">
        <v>0</v>
      </c>
      <c r="Q44965" s="1">
        <v>0</v>
      </c>
      <c r="R44965" s="1" t="s">
        <v>45831</v>
      </c>
      <c r="S44965" s="1" t="s">
        <v>45830</v>
      </c>
      <c r="T44965" s="1" t="s">
        <v>46070</v>
      </c>
    </row>
    <row r="44966" spans="1:20" x14ac:dyDescent="0.25">
      <c r="A44966" s="1" t="s">
        <v>1100</v>
      </c>
      <c r="B44966" s="1" t="s">
        <v>50</v>
      </c>
      <c r="C44966" s="1" t="s">
        <v>21</v>
      </c>
      <c r="D44966" s="1" t="s">
        <v>65</v>
      </c>
      <c r="E44966" s="1" t="s">
        <v>46069</v>
      </c>
      <c r="F44966" s="1" t="s">
        <v>46068</v>
      </c>
      <c r="G44966" s="1" t="s">
        <v>46067</v>
      </c>
      <c r="H44966" s="1" t="s">
        <v>45825</v>
      </c>
      <c r="I44966" s="1">
        <v>0</v>
      </c>
      <c r="J44966" s="1">
        <v>0</v>
      </c>
      <c r="K44966" s="1">
        <v>0</v>
      </c>
      <c r="L44966" s="1" t="s">
        <v>41107</v>
      </c>
      <c r="M44966" s="1">
        <v>0</v>
      </c>
      <c r="N44966" s="1">
        <v>0</v>
      </c>
      <c r="O44966" s="1">
        <v>0</v>
      </c>
      <c r="P44966" s="1" t="s">
        <v>43972</v>
      </c>
      <c r="Q44966" s="1" t="s">
        <v>46066</v>
      </c>
      <c r="R44966" s="1" t="s">
        <v>46065</v>
      </c>
      <c r="S44966" s="1" t="s">
        <v>46064</v>
      </c>
      <c r="T44966" s="1" t="s">
        <v>46063</v>
      </c>
    </row>
    <row r="44967" spans="1:20" x14ac:dyDescent="0.25">
      <c r="A44967" s="1" t="s">
        <v>1100</v>
      </c>
      <c r="B44967" s="1" t="s">
        <v>50</v>
      </c>
      <c r="C44967" s="1" t="s">
        <v>21</v>
      </c>
      <c r="D44967" s="1" t="s">
        <v>157</v>
      </c>
      <c r="E44967" s="1" t="s">
        <v>46062</v>
      </c>
      <c r="F44967" s="1" t="s">
        <v>46061</v>
      </c>
      <c r="G44967" s="1" t="s">
        <v>46060</v>
      </c>
      <c r="H44967" s="1" t="s">
        <v>46059</v>
      </c>
      <c r="I44967" s="1" t="s">
        <v>46058</v>
      </c>
      <c r="J44967" s="1" t="s">
        <v>46057</v>
      </c>
      <c r="K44967" s="1" t="s">
        <v>46056</v>
      </c>
      <c r="L44967" s="1" t="s">
        <v>45750</v>
      </c>
      <c r="M44967" s="1" t="s">
        <v>46055</v>
      </c>
      <c r="N44967" s="1" t="s">
        <v>45749</v>
      </c>
      <c r="O44967" s="1" t="s">
        <v>43004</v>
      </c>
      <c r="P44967" s="1" t="s">
        <v>45748</v>
      </c>
      <c r="Q44967" s="1" t="s">
        <v>46054</v>
      </c>
      <c r="R44967" s="1" t="s">
        <v>45537</v>
      </c>
      <c r="S44967" s="1" t="s">
        <v>45745</v>
      </c>
      <c r="T44967" s="1" t="s">
        <v>46053</v>
      </c>
    </row>
    <row r="44968" spans="1:20" x14ac:dyDescent="0.25">
      <c r="A44968" s="1" t="s">
        <v>1100</v>
      </c>
      <c r="B44968" s="1" t="s">
        <v>50</v>
      </c>
      <c r="C44968" s="1" t="s">
        <v>21</v>
      </c>
      <c r="D44968" s="1" t="s">
        <v>85</v>
      </c>
      <c r="E44968" s="1" t="s">
        <v>46052</v>
      </c>
      <c r="F44968" s="1" t="s">
        <v>46051</v>
      </c>
      <c r="G44968" s="1" t="s">
        <v>46050</v>
      </c>
      <c r="H44968" s="1" t="s">
        <v>46049</v>
      </c>
      <c r="I44968" s="1" t="s">
        <v>46048</v>
      </c>
      <c r="J44968" s="1" t="s">
        <v>46047</v>
      </c>
      <c r="K44968" s="1" t="s">
        <v>46046</v>
      </c>
      <c r="L44968" s="1" t="s">
        <v>46045</v>
      </c>
      <c r="M44968" s="1" t="s">
        <v>46044</v>
      </c>
      <c r="N44968" s="1" t="s">
        <v>46043</v>
      </c>
      <c r="O44968" s="1" t="s">
        <v>46042</v>
      </c>
      <c r="P44968" s="1" t="s">
        <v>46041</v>
      </c>
      <c r="Q44968" s="1" t="s">
        <v>46040</v>
      </c>
      <c r="R44968" s="1" t="s">
        <v>46039</v>
      </c>
      <c r="S44968" s="1" t="s">
        <v>46039</v>
      </c>
      <c r="T44968" s="1" t="s">
        <v>46038</v>
      </c>
    </row>
    <row r="44969" spans="1:20" x14ac:dyDescent="0.25">
      <c r="A44969" s="1" t="s">
        <v>1100</v>
      </c>
      <c r="B44969" s="1" t="s">
        <v>50</v>
      </c>
      <c r="C44969" s="1" t="s">
        <v>21</v>
      </c>
      <c r="D44969" s="1" t="s">
        <v>97</v>
      </c>
      <c r="E44969" s="1" t="s">
        <v>46037</v>
      </c>
      <c r="F44969" s="1" t="s">
        <v>46036</v>
      </c>
      <c r="G44969" s="1" t="s">
        <v>46035</v>
      </c>
      <c r="H44969" s="1" t="s">
        <v>46034</v>
      </c>
      <c r="I44969" s="1" t="s">
        <v>46033</v>
      </c>
      <c r="J44969" s="1" t="s">
        <v>46032</v>
      </c>
      <c r="K44969" s="1" t="s">
        <v>46031</v>
      </c>
      <c r="L44969" s="1" t="s">
        <v>46030</v>
      </c>
      <c r="M44969" s="1" t="s">
        <v>46029</v>
      </c>
      <c r="N44969" s="1" t="s">
        <v>46028</v>
      </c>
      <c r="O44969" s="1" t="s">
        <v>45674</v>
      </c>
      <c r="P44969" s="1" t="s">
        <v>46027</v>
      </c>
      <c r="Q44969" s="1" t="s">
        <v>46026</v>
      </c>
      <c r="R44969" s="1" t="s">
        <v>46025</v>
      </c>
      <c r="S44969" s="1" t="s">
        <v>46024</v>
      </c>
      <c r="T44969" s="1" t="s">
        <v>45735</v>
      </c>
    </row>
    <row r="44970" spans="1:20" x14ac:dyDescent="0.25">
      <c r="A44970" s="1" t="s">
        <v>1100</v>
      </c>
      <c r="B44970" s="1" t="s">
        <v>50</v>
      </c>
      <c r="C44970" s="1" t="s">
        <v>21</v>
      </c>
      <c r="D44970" s="1" t="s">
        <v>207</v>
      </c>
      <c r="E44970" s="1">
        <v>0</v>
      </c>
      <c r="F44970" s="1" t="s">
        <v>45615</v>
      </c>
      <c r="G44970" s="1">
        <v>0</v>
      </c>
      <c r="H44970" s="1">
        <v>0</v>
      </c>
      <c r="I44970" s="1">
        <v>0</v>
      </c>
      <c r="J44970" s="1" t="s">
        <v>46023</v>
      </c>
      <c r="K44970" s="1">
        <v>0</v>
      </c>
      <c r="L44970" s="1">
        <v>0</v>
      </c>
      <c r="M44970" s="1">
        <v>0</v>
      </c>
      <c r="N44970" s="1">
        <v>0</v>
      </c>
      <c r="O44970" s="1">
        <v>0</v>
      </c>
      <c r="P44970" s="1">
        <v>0</v>
      </c>
      <c r="Q44970" s="1">
        <v>0</v>
      </c>
      <c r="R44970" s="1">
        <v>0</v>
      </c>
      <c r="S44970" s="1">
        <v>0</v>
      </c>
      <c r="T44970" s="1">
        <v>0</v>
      </c>
    </row>
    <row r="44971" spans="1:20" x14ac:dyDescent="0.25">
      <c r="A44971" s="1" t="s">
        <v>1100</v>
      </c>
      <c r="B44971" s="1" t="s">
        <v>50</v>
      </c>
      <c r="C44971" s="1" t="s">
        <v>21</v>
      </c>
      <c r="D44971" s="1" t="s">
        <v>49</v>
      </c>
      <c r="E44971" s="1" t="s">
        <v>41078</v>
      </c>
      <c r="F44971" s="1" t="s">
        <v>41078</v>
      </c>
      <c r="G44971" s="1" t="s">
        <v>41078</v>
      </c>
      <c r="H44971" s="1" t="s">
        <v>41078</v>
      </c>
      <c r="I44971" s="1" t="s">
        <v>46022</v>
      </c>
      <c r="J44971" s="1" t="s">
        <v>46021</v>
      </c>
      <c r="K44971" s="1" t="s">
        <v>46020</v>
      </c>
      <c r="L44971" s="1" t="s">
        <v>46019</v>
      </c>
      <c r="M44971" s="1" t="s">
        <v>46018</v>
      </c>
      <c r="N44971" s="1" t="s">
        <v>46017</v>
      </c>
      <c r="O44971" s="1" t="s">
        <v>41494</v>
      </c>
      <c r="P44971" s="1" t="s">
        <v>46016</v>
      </c>
      <c r="Q44971" s="1" t="s">
        <v>46015</v>
      </c>
      <c r="R44971" s="1" t="s">
        <v>46014</v>
      </c>
      <c r="S44971" s="1" t="s">
        <v>46013</v>
      </c>
      <c r="T44971" s="1" t="s">
        <v>46012</v>
      </c>
    </row>
    <row r="44972" spans="1:20" x14ac:dyDescent="0.25">
      <c r="A44972" s="1" t="s">
        <v>1100</v>
      </c>
      <c r="B44972" s="1" t="s">
        <v>50</v>
      </c>
      <c r="C44972" s="1" t="s">
        <v>21</v>
      </c>
      <c r="D44972" s="1" t="s">
        <v>158</v>
      </c>
      <c r="E44972" s="1">
        <v>0</v>
      </c>
      <c r="F44972" s="1">
        <v>0</v>
      </c>
      <c r="G44972" s="1">
        <v>0</v>
      </c>
      <c r="H44972" s="1">
        <v>0</v>
      </c>
      <c r="I44972" s="1" t="s">
        <v>45542</v>
      </c>
      <c r="J44972" s="1">
        <v>0</v>
      </c>
      <c r="K44972" s="1">
        <v>0</v>
      </c>
      <c r="L44972" s="1">
        <v>0</v>
      </c>
      <c r="M44972" s="1">
        <v>0</v>
      </c>
      <c r="N44972" s="1" t="s">
        <v>45719</v>
      </c>
      <c r="O44972" s="1">
        <v>0</v>
      </c>
      <c r="P44972" s="1" t="s">
        <v>45729</v>
      </c>
      <c r="Q44972" s="1">
        <v>0</v>
      </c>
      <c r="R44972" s="1" t="s">
        <v>45728</v>
      </c>
      <c r="S44972" s="1">
        <v>0</v>
      </c>
      <c r="T44972" s="1">
        <v>0</v>
      </c>
    </row>
    <row r="44973" spans="1:20" x14ac:dyDescent="0.25">
      <c r="A44973" s="1" t="s">
        <v>1100</v>
      </c>
      <c r="B44973" s="1" t="s">
        <v>50</v>
      </c>
      <c r="C44973" s="1" t="s">
        <v>21</v>
      </c>
      <c r="D44973" s="1" t="s">
        <v>36</v>
      </c>
      <c r="E44973" s="1" t="s">
        <v>45794</v>
      </c>
      <c r="F44973" s="1">
        <v>0</v>
      </c>
      <c r="G44973" s="1">
        <v>0</v>
      </c>
      <c r="H44973" s="1">
        <v>0</v>
      </c>
      <c r="I44973" s="1" t="s">
        <v>46011</v>
      </c>
      <c r="J44973" s="1">
        <v>0</v>
      </c>
      <c r="K44973" s="1">
        <v>0</v>
      </c>
      <c r="L44973" s="1" t="s">
        <v>45792</v>
      </c>
      <c r="M44973" s="1">
        <v>0</v>
      </c>
      <c r="N44973" s="1">
        <v>0</v>
      </c>
      <c r="O44973" s="1">
        <v>0</v>
      </c>
      <c r="P44973" s="1">
        <v>0</v>
      </c>
      <c r="Q44973" s="1">
        <v>0</v>
      </c>
      <c r="R44973" s="1" t="s">
        <v>45727</v>
      </c>
      <c r="S44973" s="1" t="s">
        <v>45726</v>
      </c>
      <c r="T44973" s="1">
        <v>0</v>
      </c>
    </row>
    <row r="44974" spans="1:20" x14ac:dyDescent="0.25">
      <c r="A44974" s="1" t="s">
        <v>1100</v>
      </c>
      <c r="B44974" s="1" t="s">
        <v>50</v>
      </c>
      <c r="C44974" s="1" t="s">
        <v>21</v>
      </c>
      <c r="D44974" s="1" t="s">
        <v>40</v>
      </c>
      <c r="E44974" s="1" t="s">
        <v>46010</v>
      </c>
      <c r="F44974" s="1" t="s">
        <v>46009</v>
      </c>
      <c r="G44974" s="1" t="s">
        <v>46008</v>
      </c>
      <c r="H44974" s="1" t="s">
        <v>46007</v>
      </c>
      <c r="I44974" s="1" t="s">
        <v>46006</v>
      </c>
      <c r="J44974" s="1" t="s">
        <v>46005</v>
      </c>
      <c r="K44974" s="1" t="s">
        <v>46004</v>
      </c>
      <c r="L44974" s="1" t="s">
        <v>46003</v>
      </c>
      <c r="M44974" s="1" t="s">
        <v>46002</v>
      </c>
      <c r="N44974" s="1" t="s">
        <v>46001</v>
      </c>
      <c r="O44974" s="1" t="s">
        <v>46000</v>
      </c>
      <c r="P44974" s="1" t="s">
        <v>45999</v>
      </c>
      <c r="Q44974" s="1" t="s">
        <v>45998</v>
      </c>
      <c r="R44974" s="1" t="s">
        <v>45997</v>
      </c>
      <c r="S44974" s="1" t="s">
        <v>45996</v>
      </c>
      <c r="T44974" s="1" t="s">
        <v>45995</v>
      </c>
    </row>
    <row r="44975" spans="1:20" x14ac:dyDescent="0.25">
      <c r="A44975" s="1" t="s">
        <v>1100</v>
      </c>
      <c r="B44975" s="1" t="s">
        <v>50</v>
      </c>
      <c r="C44975" s="1" t="s">
        <v>21</v>
      </c>
      <c r="D44975" s="1" t="s">
        <v>69</v>
      </c>
      <c r="E44975" s="1" t="s">
        <v>45994</v>
      </c>
      <c r="F44975" s="1" t="s">
        <v>45993</v>
      </c>
      <c r="G44975" s="1" t="s">
        <v>45992</v>
      </c>
      <c r="H44975" s="1" t="s">
        <v>45991</v>
      </c>
      <c r="I44975" s="1" t="s">
        <v>45990</v>
      </c>
      <c r="J44975" s="1" t="s">
        <v>45989</v>
      </c>
      <c r="K44975" s="1" t="s">
        <v>45988</v>
      </c>
      <c r="L44975" s="1" t="s">
        <v>45987</v>
      </c>
      <c r="M44975" s="1" t="s">
        <v>45986</v>
      </c>
      <c r="N44975" s="1" t="s">
        <v>45985</v>
      </c>
      <c r="O44975" s="1" t="s">
        <v>45875</v>
      </c>
      <c r="P44975" s="1" t="s">
        <v>45984</v>
      </c>
      <c r="Q44975" s="1" t="s">
        <v>45983</v>
      </c>
      <c r="R44975" s="1" t="s">
        <v>45982</v>
      </c>
      <c r="S44975" s="1" t="s">
        <v>45910</v>
      </c>
      <c r="T44975" s="1" t="s">
        <v>45981</v>
      </c>
    </row>
    <row r="44976" spans="1:20" x14ac:dyDescent="0.25">
      <c r="A44976" s="1" t="s">
        <v>1100</v>
      </c>
      <c r="B44976" s="1" t="s">
        <v>50</v>
      </c>
      <c r="C44976" s="1" t="s">
        <v>21</v>
      </c>
      <c r="D44976" s="1" t="s">
        <v>42</v>
      </c>
      <c r="E44976" s="1" t="s">
        <v>45626</v>
      </c>
      <c r="F44976" s="1" t="s">
        <v>45980</v>
      </c>
      <c r="G44976" s="1" t="s">
        <v>45979</v>
      </c>
      <c r="H44976" s="1">
        <v>0</v>
      </c>
      <c r="I44976" s="1" t="s">
        <v>45978</v>
      </c>
      <c r="J44976" s="1">
        <v>0</v>
      </c>
      <c r="K44976" s="1">
        <v>0</v>
      </c>
      <c r="L44976" s="1">
        <v>0</v>
      </c>
      <c r="M44976" s="1">
        <v>0</v>
      </c>
      <c r="N44976" s="1">
        <v>0</v>
      </c>
      <c r="O44976" s="1">
        <v>0</v>
      </c>
      <c r="P44976" s="1">
        <v>0</v>
      </c>
      <c r="Q44976" s="1">
        <v>0</v>
      </c>
      <c r="R44976" s="1">
        <v>0</v>
      </c>
      <c r="S44976" s="1" t="s">
        <v>45720</v>
      </c>
      <c r="T44976" s="1">
        <v>0</v>
      </c>
    </row>
    <row r="44977" spans="1:20" x14ac:dyDescent="0.25">
      <c r="A44977" s="1" t="s">
        <v>1100</v>
      </c>
      <c r="B44977" s="1" t="s">
        <v>50</v>
      </c>
      <c r="C44977" s="1" t="s">
        <v>21</v>
      </c>
      <c r="D44977" s="1" t="s">
        <v>45</v>
      </c>
      <c r="E44977" s="1">
        <v>0</v>
      </c>
      <c r="F44977" s="1">
        <v>0</v>
      </c>
      <c r="G44977" s="1">
        <v>0</v>
      </c>
      <c r="H44977" s="1">
        <v>0</v>
      </c>
      <c r="I44977" s="1" t="s">
        <v>45537</v>
      </c>
      <c r="J44977" s="1" t="s">
        <v>45977</v>
      </c>
      <c r="K44977" s="1" t="s">
        <v>45976</v>
      </c>
      <c r="L44977" s="1" t="s">
        <v>45975</v>
      </c>
      <c r="M44977" s="1" t="s">
        <v>45974</v>
      </c>
      <c r="N44977" s="1" t="s">
        <v>45973</v>
      </c>
      <c r="O44977" s="1" t="s">
        <v>45903</v>
      </c>
      <c r="P44977" s="1" t="s">
        <v>45902</v>
      </c>
      <c r="Q44977" s="1" t="s">
        <v>45913</v>
      </c>
      <c r="R44977" s="1" t="s">
        <v>45912</v>
      </c>
      <c r="S44977" s="1" t="s">
        <v>45901</v>
      </c>
      <c r="T44977" s="1" t="s">
        <v>45719</v>
      </c>
    </row>
    <row r="44978" spans="1:20" x14ac:dyDescent="0.25">
      <c r="A44978" s="1" t="s">
        <v>1100</v>
      </c>
      <c r="B44978" s="1" t="s">
        <v>88</v>
      </c>
      <c r="C44978" s="1" t="s">
        <v>21</v>
      </c>
      <c r="D44978" s="1" t="s">
        <v>22</v>
      </c>
      <c r="E44978" s="1">
        <v>0</v>
      </c>
      <c r="F44978" s="1" t="s">
        <v>43162</v>
      </c>
      <c r="G44978" s="1">
        <v>0</v>
      </c>
      <c r="H44978" s="1">
        <v>0</v>
      </c>
      <c r="I44978" s="1">
        <v>0</v>
      </c>
      <c r="J44978" s="1">
        <v>0</v>
      </c>
      <c r="K44978" s="1" t="s">
        <v>45972</v>
      </c>
      <c r="L44978" s="1">
        <v>0</v>
      </c>
      <c r="M44978" s="1">
        <v>0</v>
      </c>
      <c r="N44978" s="1">
        <v>0</v>
      </c>
      <c r="O44978" s="1">
        <v>0</v>
      </c>
      <c r="P44978" s="1">
        <v>0</v>
      </c>
      <c r="Q44978" s="1">
        <v>0</v>
      </c>
      <c r="R44978" s="1">
        <v>0</v>
      </c>
      <c r="S44978" s="1">
        <v>0</v>
      </c>
      <c r="T44978" s="1">
        <v>0</v>
      </c>
    </row>
    <row r="44979" spans="1:20" x14ac:dyDescent="0.25">
      <c r="A44979" s="1" t="s">
        <v>1100</v>
      </c>
      <c r="B44979" s="1" t="s">
        <v>88</v>
      </c>
      <c r="C44979" s="1" t="s">
        <v>21</v>
      </c>
      <c r="D44979" s="1" t="s">
        <v>157</v>
      </c>
      <c r="E44979" s="1">
        <v>0</v>
      </c>
      <c r="F44979" s="1">
        <v>0</v>
      </c>
      <c r="G44979" s="1">
        <v>0</v>
      </c>
      <c r="H44979" s="1">
        <v>0</v>
      </c>
      <c r="I44979" s="1">
        <v>0</v>
      </c>
      <c r="J44979" s="1">
        <v>0</v>
      </c>
      <c r="K44979" s="1">
        <v>0</v>
      </c>
      <c r="L44979" s="1">
        <v>0</v>
      </c>
      <c r="M44979" s="1">
        <v>0</v>
      </c>
      <c r="N44979" s="1">
        <v>0</v>
      </c>
      <c r="O44979" s="1">
        <v>0</v>
      </c>
      <c r="P44979" s="1">
        <v>0</v>
      </c>
      <c r="Q44979" s="1" t="s">
        <v>41235</v>
      </c>
      <c r="R44979" s="1">
        <v>0</v>
      </c>
      <c r="S44979" s="1">
        <v>0</v>
      </c>
      <c r="T44979" s="1">
        <v>0</v>
      </c>
    </row>
    <row r="44980" spans="1:20" x14ac:dyDescent="0.25">
      <c r="A44980" s="1" t="s">
        <v>1100</v>
      </c>
      <c r="B44980" s="1" t="s">
        <v>88</v>
      </c>
      <c r="C44980" s="1" t="s">
        <v>21</v>
      </c>
      <c r="D44980" s="1" t="s">
        <v>85</v>
      </c>
      <c r="E44980" s="1">
        <v>0</v>
      </c>
      <c r="F44980" s="1">
        <v>0</v>
      </c>
      <c r="G44980" s="1">
        <v>0</v>
      </c>
      <c r="H44980" s="1">
        <v>0</v>
      </c>
      <c r="I44980" s="1">
        <v>0</v>
      </c>
      <c r="J44980" s="1">
        <v>0</v>
      </c>
      <c r="K44980" s="1">
        <v>0</v>
      </c>
      <c r="L44980" s="1">
        <v>0</v>
      </c>
      <c r="M44980" s="1">
        <v>0</v>
      </c>
      <c r="N44980" s="1">
        <v>0</v>
      </c>
      <c r="O44980" s="1">
        <v>0</v>
      </c>
      <c r="P44980" s="1" t="s">
        <v>42891</v>
      </c>
      <c r="Q44980" s="1">
        <v>0</v>
      </c>
      <c r="R44980" s="1">
        <v>0</v>
      </c>
      <c r="S44980" s="1">
        <v>0</v>
      </c>
      <c r="T44980" s="1">
        <v>0</v>
      </c>
    </row>
    <row r="44981" spans="1:20" x14ac:dyDescent="0.25">
      <c r="A44981" s="1" t="s">
        <v>1100</v>
      </c>
      <c r="B44981" s="1" t="s">
        <v>88</v>
      </c>
      <c r="C44981" s="1" t="s">
        <v>21</v>
      </c>
      <c r="D44981" s="1" t="s">
        <v>40</v>
      </c>
      <c r="E44981" s="1">
        <v>0</v>
      </c>
      <c r="F44981" s="1">
        <v>0</v>
      </c>
      <c r="G44981" s="1">
        <v>0</v>
      </c>
      <c r="H44981" s="1">
        <v>0</v>
      </c>
      <c r="I44981" s="1">
        <v>0</v>
      </c>
      <c r="J44981" s="1">
        <v>0</v>
      </c>
      <c r="K44981" s="1">
        <v>0</v>
      </c>
      <c r="L44981" s="1">
        <v>0</v>
      </c>
      <c r="M44981" s="1">
        <v>0</v>
      </c>
      <c r="N44981" s="1">
        <v>0</v>
      </c>
      <c r="O44981" s="1">
        <v>0</v>
      </c>
      <c r="P44981" s="1">
        <v>0</v>
      </c>
      <c r="Q44981" s="1">
        <v>0</v>
      </c>
      <c r="R44981" s="1" t="s">
        <v>45971</v>
      </c>
      <c r="S44981" s="1">
        <v>0</v>
      </c>
      <c r="T44981" s="1">
        <v>0</v>
      </c>
    </row>
    <row r="44982" spans="1:20" x14ac:dyDescent="0.25">
      <c r="A44982" s="1" t="s">
        <v>1100</v>
      </c>
      <c r="B44982" s="1" t="s">
        <v>89</v>
      </c>
      <c r="C44982" s="1" t="s">
        <v>21</v>
      </c>
      <c r="D44982" s="1" t="s">
        <v>73</v>
      </c>
      <c r="E44982" s="1" t="s">
        <v>45970</v>
      </c>
      <c r="F44982" s="1" t="s">
        <v>45969</v>
      </c>
      <c r="G44982" s="1" t="s">
        <v>45968</v>
      </c>
      <c r="H44982" s="1" t="s">
        <v>45967</v>
      </c>
      <c r="I44982" s="1" t="s">
        <v>45966</v>
      </c>
      <c r="J44982" s="1" t="s">
        <v>45428</v>
      </c>
      <c r="K44982" s="1" t="s">
        <v>41246</v>
      </c>
      <c r="L44982" s="1" t="s">
        <v>45965</v>
      </c>
      <c r="M44982" s="1">
        <v>0</v>
      </c>
      <c r="N44982" s="1">
        <v>0</v>
      </c>
      <c r="O44982" s="1">
        <v>0</v>
      </c>
      <c r="P44982" s="1" t="s">
        <v>45964</v>
      </c>
      <c r="Q44982" s="1">
        <v>0</v>
      </c>
      <c r="R44982" s="1" t="s">
        <v>45963</v>
      </c>
      <c r="S44982" s="1">
        <v>0</v>
      </c>
      <c r="T44982" s="1">
        <v>0</v>
      </c>
    </row>
    <row r="44983" spans="1:20" x14ac:dyDescent="0.25">
      <c r="A44983" s="1" t="s">
        <v>1100</v>
      </c>
      <c r="B44983" s="1" t="s">
        <v>89</v>
      </c>
      <c r="C44983" s="1" t="s">
        <v>21</v>
      </c>
      <c r="D44983" s="1" t="s">
        <v>22</v>
      </c>
      <c r="E44983" s="1" t="s">
        <v>42711</v>
      </c>
      <c r="F44983" s="1" t="s">
        <v>44032</v>
      </c>
      <c r="G44983" s="1" t="s">
        <v>45962</v>
      </c>
      <c r="H44983" s="1" t="s">
        <v>13</v>
      </c>
      <c r="I44983" s="1" t="s">
        <v>45961</v>
      </c>
      <c r="J44983" s="1" t="s">
        <v>45960</v>
      </c>
      <c r="K44983" s="1" t="s">
        <v>45959</v>
      </c>
      <c r="L44983" s="1" t="s">
        <v>45958</v>
      </c>
      <c r="M44983" s="1">
        <v>0</v>
      </c>
      <c r="N44983" s="1">
        <v>0</v>
      </c>
      <c r="O44983" s="1">
        <v>0</v>
      </c>
      <c r="P44983" s="1">
        <v>0</v>
      </c>
      <c r="Q44983" s="1">
        <v>0</v>
      </c>
      <c r="R44983" s="1">
        <v>0</v>
      </c>
      <c r="S44983" s="1">
        <v>0</v>
      </c>
      <c r="T44983" s="1" t="s">
        <v>45957</v>
      </c>
    </row>
    <row r="44984" spans="1:20" x14ac:dyDescent="0.25">
      <c r="A44984" s="1" t="s">
        <v>1100</v>
      </c>
      <c r="B44984" s="1" t="s">
        <v>89</v>
      </c>
      <c r="C44984" s="1" t="s">
        <v>21</v>
      </c>
      <c r="D44984" s="1" t="s">
        <v>65</v>
      </c>
      <c r="E44984" s="1" t="s">
        <v>41124</v>
      </c>
      <c r="F44984" s="1" t="s">
        <v>41070</v>
      </c>
      <c r="G44984" s="1" t="s">
        <v>41151</v>
      </c>
      <c r="H44984" s="1">
        <v>0</v>
      </c>
      <c r="I44984" s="1">
        <v>0</v>
      </c>
      <c r="J44984" s="1">
        <v>0</v>
      </c>
      <c r="K44984" s="1">
        <v>0</v>
      </c>
      <c r="L44984" s="1">
        <v>0</v>
      </c>
      <c r="M44984" s="1">
        <v>0</v>
      </c>
      <c r="N44984" s="1">
        <v>0</v>
      </c>
      <c r="O44984" s="1">
        <v>0</v>
      </c>
      <c r="P44984" s="1" t="s">
        <v>41108</v>
      </c>
      <c r="Q44984" s="1" t="s">
        <v>45956</v>
      </c>
      <c r="R44984" s="1" t="s">
        <v>41240</v>
      </c>
      <c r="S44984" s="1" t="s">
        <v>43485</v>
      </c>
      <c r="T44984" s="1" t="s">
        <v>45955</v>
      </c>
    </row>
    <row r="44985" spans="1:20" x14ac:dyDescent="0.25">
      <c r="A44985" s="1" t="s">
        <v>1100</v>
      </c>
      <c r="B44985" s="1" t="s">
        <v>89</v>
      </c>
      <c r="C44985" s="1" t="s">
        <v>21</v>
      </c>
      <c r="D44985" s="1" t="s">
        <v>157</v>
      </c>
      <c r="E44985" s="1">
        <v>0</v>
      </c>
      <c r="F44985" s="1">
        <v>0</v>
      </c>
      <c r="G44985" s="1">
        <v>0</v>
      </c>
      <c r="H44985" s="1">
        <v>0</v>
      </c>
      <c r="I44985" s="1">
        <v>0</v>
      </c>
      <c r="J44985" s="1">
        <v>0</v>
      </c>
      <c r="K44985" s="1">
        <v>0</v>
      </c>
      <c r="L44985" s="1">
        <v>0</v>
      </c>
      <c r="M44985" s="1">
        <v>0</v>
      </c>
      <c r="N44985" s="1">
        <v>0</v>
      </c>
      <c r="O44985" s="1">
        <v>0</v>
      </c>
      <c r="P44985" s="1">
        <v>0</v>
      </c>
      <c r="Q44985" s="1">
        <v>0</v>
      </c>
      <c r="R44985" s="1" t="s">
        <v>45223</v>
      </c>
      <c r="S44985" s="1">
        <v>0</v>
      </c>
      <c r="T44985" s="1">
        <v>0</v>
      </c>
    </row>
    <row r="44986" spans="1:20" x14ac:dyDescent="0.25">
      <c r="A44986" s="1" t="s">
        <v>1100</v>
      </c>
      <c r="B44986" s="1" t="s">
        <v>89</v>
      </c>
      <c r="C44986" s="1" t="s">
        <v>21</v>
      </c>
      <c r="D44986" s="1" t="s">
        <v>85</v>
      </c>
      <c r="E44986" s="1" t="s">
        <v>45954</v>
      </c>
      <c r="F44986" s="1" t="s">
        <v>45953</v>
      </c>
      <c r="G44986" s="1" t="s">
        <v>45952</v>
      </c>
      <c r="H44986" s="1" t="s">
        <v>45951</v>
      </c>
      <c r="I44986" s="1" t="s">
        <v>45950</v>
      </c>
      <c r="J44986" s="1">
        <v>0</v>
      </c>
      <c r="K44986" s="1" t="s">
        <v>44512</v>
      </c>
      <c r="L44986" s="1" t="s">
        <v>45949</v>
      </c>
      <c r="M44986" s="1" t="s">
        <v>45948</v>
      </c>
      <c r="N44986" s="1" t="s">
        <v>45947</v>
      </c>
      <c r="O44986" s="1" t="s">
        <v>41363</v>
      </c>
      <c r="P44986" s="1" t="s">
        <v>45946</v>
      </c>
      <c r="Q44986" s="1" t="s">
        <v>45945</v>
      </c>
      <c r="R44986" s="1" t="s">
        <v>45944</v>
      </c>
      <c r="S44986" s="1" t="s">
        <v>45944</v>
      </c>
      <c r="T44986" s="1" t="s">
        <v>45943</v>
      </c>
    </row>
    <row r="44987" spans="1:20" x14ac:dyDescent="0.25">
      <c r="A44987" s="1" t="s">
        <v>1100</v>
      </c>
      <c r="B44987" s="1" t="s">
        <v>89</v>
      </c>
      <c r="C44987" s="1" t="s">
        <v>21</v>
      </c>
      <c r="D44987" s="1" t="s">
        <v>97</v>
      </c>
      <c r="E44987" s="1" t="s">
        <v>45942</v>
      </c>
      <c r="F44987" s="1" t="s">
        <v>45941</v>
      </c>
      <c r="G44987" s="1" t="s">
        <v>45940</v>
      </c>
      <c r="H44987" s="1" t="s">
        <v>45939</v>
      </c>
      <c r="I44987" s="1" t="s">
        <v>41528</v>
      </c>
      <c r="J44987" s="1" t="s">
        <v>45938</v>
      </c>
      <c r="K44987" s="1" t="s">
        <v>45937</v>
      </c>
      <c r="L44987" s="1">
        <v>0</v>
      </c>
      <c r="M44987" s="1">
        <v>0</v>
      </c>
      <c r="N44987" s="1" t="s">
        <v>45936</v>
      </c>
      <c r="O44987" s="1">
        <v>0</v>
      </c>
      <c r="P44987" s="1">
        <v>0</v>
      </c>
      <c r="Q44987" s="1">
        <v>0</v>
      </c>
      <c r="R44987" s="1" t="s">
        <v>45935</v>
      </c>
      <c r="S44987" s="1">
        <v>0</v>
      </c>
      <c r="T44987" s="1">
        <v>0</v>
      </c>
    </row>
    <row r="44988" spans="1:20" x14ac:dyDescent="0.25">
      <c r="A44988" s="1" t="s">
        <v>1100</v>
      </c>
      <c r="B44988" s="1" t="s">
        <v>89</v>
      </c>
      <c r="C44988" s="1" t="s">
        <v>21</v>
      </c>
      <c r="D44988" s="1" t="s">
        <v>49</v>
      </c>
      <c r="E44988" s="1" t="s">
        <v>45934</v>
      </c>
      <c r="F44988" s="1">
        <v>0</v>
      </c>
      <c r="G44988" s="1" t="s">
        <v>41078</v>
      </c>
      <c r="H44988" s="1" t="s">
        <v>45933</v>
      </c>
      <c r="I44988" s="1" t="s">
        <v>45932</v>
      </c>
      <c r="J44988" s="1" t="s">
        <v>45931</v>
      </c>
      <c r="K44988" s="1" t="s">
        <v>45930</v>
      </c>
      <c r="L44988" s="1" t="s">
        <v>45929</v>
      </c>
      <c r="M44988" s="1" t="s">
        <v>45928</v>
      </c>
      <c r="N44988" s="1" t="s">
        <v>45927</v>
      </c>
      <c r="O44988" s="1" t="s">
        <v>41437</v>
      </c>
      <c r="P44988" s="1">
        <v>0</v>
      </c>
      <c r="Q44988" s="1" t="s">
        <v>45926</v>
      </c>
      <c r="R44988" s="1" t="s">
        <v>45925</v>
      </c>
      <c r="S44988" s="1" t="s">
        <v>45924</v>
      </c>
      <c r="T44988" s="1" t="s">
        <v>45923</v>
      </c>
    </row>
    <row r="44989" spans="1:20" x14ac:dyDescent="0.25">
      <c r="A44989" s="1" t="s">
        <v>1100</v>
      </c>
      <c r="B44989" s="1" t="s">
        <v>89</v>
      </c>
      <c r="C44989" s="1" t="s">
        <v>21</v>
      </c>
      <c r="D44989" s="1" t="s">
        <v>40</v>
      </c>
      <c r="E44989" s="1" t="s">
        <v>45922</v>
      </c>
      <c r="F44989" s="1" t="s">
        <v>45921</v>
      </c>
      <c r="G44989" s="1" t="s">
        <v>45920</v>
      </c>
      <c r="H44989" s="1" t="s">
        <v>45919</v>
      </c>
      <c r="I44989" s="1" t="s">
        <v>42127</v>
      </c>
      <c r="J44989" s="1" t="s">
        <v>45509</v>
      </c>
      <c r="K44989" s="1" t="s">
        <v>41670</v>
      </c>
      <c r="L44989" s="1" t="s">
        <v>43826</v>
      </c>
      <c r="M44989" s="1">
        <v>0</v>
      </c>
      <c r="N44989" s="1" t="s">
        <v>45918</v>
      </c>
      <c r="O44989" s="1" t="s">
        <v>42355</v>
      </c>
      <c r="P44989" s="1" t="s">
        <v>45917</v>
      </c>
      <c r="Q44989" s="1" t="s">
        <v>41171</v>
      </c>
      <c r="R44989" s="1" t="s">
        <v>45916</v>
      </c>
      <c r="S44989" s="1">
        <v>0</v>
      </c>
      <c r="T44989" s="1" t="s">
        <v>45915</v>
      </c>
    </row>
    <row r="44990" spans="1:20" x14ac:dyDescent="0.25">
      <c r="A44990" s="1" t="s">
        <v>1100</v>
      </c>
      <c r="B44990" s="1" t="s">
        <v>89</v>
      </c>
      <c r="C44990" s="1" t="s">
        <v>21</v>
      </c>
      <c r="D44990" s="1" t="s">
        <v>69</v>
      </c>
      <c r="E44990" s="1" t="s">
        <v>45914</v>
      </c>
      <c r="F44990" s="1">
        <v>0</v>
      </c>
      <c r="G44990" s="1">
        <v>0</v>
      </c>
      <c r="H44990" s="1">
        <v>0</v>
      </c>
      <c r="I44990" s="1">
        <v>0</v>
      </c>
      <c r="J44990" s="1">
        <v>0</v>
      </c>
      <c r="K44990" s="1">
        <v>0</v>
      </c>
      <c r="L44990" s="1">
        <v>0</v>
      </c>
      <c r="M44990" s="1">
        <v>0</v>
      </c>
      <c r="N44990" s="1">
        <v>0</v>
      </c>
      <c r="O44990" s="1">
        <v>0</v>
      </c>
      <c r="P44990" s="1">
        <v>0</v>
      </c>
      <c r="Q44990" s="1">
        <v>0</v>
      </c>
      <c r="R44990" s="1">
        <v>0</v>
      </c>
      <c r="S44990" s="1">
        <v>0</v>
      </c>
      <c r="T44990" s="1">
        <v>0</v>
      </c>
    </row>
    <row r="44991" spans="1:20" x14ac:dyDescent="0.25">
      <c r="A44991" s="1" t="s">
        <v>1100</v>
      </c>
      <c r="B44991" s="1" t="s">
        <v>89</v>
      </c>
      <c r="C44991" s="1" t="s">
        <v>21</v>
      </c>
      <c r="D44991" s="1" t="s">
        <v>45</v>
      </c>
      <c r="E44991" s="1">
        <v>0</v>
      </c>
      <c r="F44991" s="1">
        <v>0</v>
      </c>
      <c r="G44991" s="1">
        <v>0</v>
      </c>
      <c r="H44991" s="1">
        <v>0</v>
      </c>
      <c r="I44991" s="1">
        <v>0</v>
      </c>
      <c r="J44991" s="1">
        <v>0</v>
      </c>
      <c r="K44991" s="1">
        <v>0</v>
      </c>
      <c r="L44991" s="1">
        <v>0</v>
      </c>
      <c r="M44991" s="1">
        <v>0</v>
      </c>
      <c r="N44991" s="1">
        <v>0</v>
      </c>
      <c r="O44991" s="1">
        <v>0</v>
      </c>
      <c r="P44991" s="1">
        <v>0</v>
      </c>
      <c r="Q44991" s="1" t="s">
        <v>45913</v>
      </c>
      <c r="R44991" s="1" t="s">
        <v>45912</v>
      </c>
      <c r="S44991" s="1">
        <v>0</v>
      </c>
      <c r="T44991" s="1">
        <v>0</v>
      </c>
    </row>
    <row r="44992" spans="1:20" x14ac:dyDescent="0.25">
      <c r="A44992" s="1" t="s">
        <v>1100</v>
      </c>
      <c r="B44992" s="1" t="s">
        <v>239</v>
      </c>
      <c r="C44992" s="1" t="s">
        <v>21</v>
      </c>
      <c r="D44992" s="1" t="s">
        <v>69</v>
      </c>
      <c r="E44992" s="1">
        <v>0</v>
      </c>
      <c r="F44992" s="1">
        <v>0</v>
      </c>
      <c r="G44992" s="1">
        <v>0</v>
      </c>
      <c r="H44992" s="1">
        <v>0</v>
      </c>
      <c r="I44992" s="1">
        <v>0</v>
      </c>
      <c r="J44992" s="1">
        <v>0</v>
      </c>
      <c r="K44992" s="1">
        <v>0</v>
      </c>
      <c r="L44992" s="1">
        <v>0</v>
      </c>
      <c r="M44992" s="1">
        <v>0</v>
      </c>
      <c r="N44992" s="1">
        <v>0</v>
      </c>
      <c r="O44992" s="1">
        <v>0</v>
      </c>
      <c r="P44992" s="1">
        <v>0</v>
      </c>
      <c r="Q44992" s="1">
        <v>0</v>
      </c>
      <c r="R44992" s="1" t="s">
        <v>45911</v>
      </c>
      <c r="S44992" s="1" t="s">
        <v>45910</v>
      </c>
      <c r="T44992" s="1" t="s">
        <v>45909</v>
      </c>
    </row>
    <row r="44993" spans="1:20" x14ac:dyDescent="0.25">
      <c r="A44993" s="1" t="s">
        <v>1100</v>
      </c>
      <c r="B44993" s="1" t="s">
        <v>239</v>
      </c>
      <c r="C44993" s="1" t="s">
        <v>21</v>
      </c>
      <c r="D44993" s="1" t="s">
        <v>45</v>
      </c>
      <c r="E44993" s="1">
        <v>0</v>
      </c>
      <c r="F44993" s="1">
        <v>0</v>
      </c>
      <c r="G44993" s="1">
        <v>0</v>
      </c>
      <c r="H44993" s="1">
        <v>0</v>
      </c>
      <c r="I44993" s="1">
        <v>0</v>
      </c>
      <c r="J44993" s="1" t="s">
        <v>45908</v>
      </c>
      <c r="K44993" s="1" t="s">
        <v>45907</v>
      </c>
      <c r="L44993" s="1" t="s">
        <v>45906</v>
      </c>
      <c r="M44993" s="1" t="s">
        <v>45905</v>
      </c>
      <c r="N44993" s="1" t="s">
        <v>45904</v>
      </c>
      <c r="O44993" s="1" t="s">
        <v>45903</v>
      </c>
      <c r="P44993" s="1" t="s">
        <v>45902</v>
      </c>
      <c r="Q44993" s="1">
        <v>0</v>
      </c>
      <c r="R44993" s="1">
        <v>0</v>
      </c>
      <c r="S44993" s="1" t="s">
        <v>45901</v>
      </c>
      <c r="T44993" s="1">
        <v>0</v>
      </c>
    </row>
    <row r="44994" spans="1:20" x14ac:dyDescent="0.25">
      <c r="A44994" s="1" t="s">
        <v>1100</v>
      </c>
      <c r="B44994" s="1" t="s">
        <v>98</v>
      </c>
      <c r="C44994" s="1" t="s">
        <v>21</v>
      </c>
      <c r="D44994" s="1" t="s">
        <v>73</v>
      </c>
      <c r="E44994" s="1" t="s">
        <v>45846</v>
      </c>
      <c r="F44994" s="1" t="s">
        <v>45845</v>
      </c>
      <c r="G44994" s="1" t="s">
        <v>45844</v>
      </c>
      <c r="H44994" s="1" t="s">
        <v>45843</v>
      </c>
      <c r="I44994" s="1" t="s">
        <v>45900</v>
      </c>
      <c r="J44994" s="1" t="s">
        <v>45763</v>
      </c>
      <c r="K44994" s="1" t="s">
        <v>45841</v>
      </c>
      <c r="L44994" s="1" t="s">
        <v>45762</v>
      </c>
      <c r="M44994" s="1" t="s">
        <v>45761</v>
      </c>
      <c r="N44994" s="1" t="s">
        <v>45760</v>
      </c>
      <c r="O44994" s="1" t="s">
        <v>45871</v>
      </c>
      <c r="P44994" s="1" t="s">
        <v>45870</v>
      </c>
      <c r="Q44994" s="1" t="s">
        <v>45869</v>
      </c>
      <c r="R44994" s="1" t="s">
        <v>45868</v>
      </c>
      <c r="S44994" s="1" t="s">
        <v>45759</v>
      </c>
      <c r="T44994" s="1" t="s">
        <v>45758</v>
      </c>
    </row>
    <row r="44995" spans="1:20" x14ac:dyDescent="0.25">
      <c r="A44995" s="1" t="s">
        <v>1100</v>
      </c>
      <c r="B44995" s="1" t="s">
        <v>98</v>
      </c>
      <c r="C44995" s="1" t="s">
        <v>21</v>
      </c>
      <c r="D44995" s="1" t="s">
        <v>22</v>
      </c>
      <c r="E44995" s="1" t="s">
        <v>45899</v>
      </c>
      <c r="F44995" s="1" t="s">
        <v>45839</v>
      </c>
      <c r="G44995" s="1" t="s">
        <v>45838</v>
      </c>
      <c r="H44995" s="1" t="s">
        <v>45837</v>
      </c>
      <c r="I44995" s="1" t="s">
        <v>45898</v>
      </c>
      <c r="J44995" s="1" t="s">
        <v>45835</v>
      </c>
      <c r="K44995" s="1" t="s">
        <v>45897</v>
      </c>
      <c r="L44995" s="1" t="s">
        <v>45833</v>
      </c>
      <c r="M44995" s="1" t="s">
        <v>45832</v>
      </c>
      <c r="N44995" s="1">
        <v>0</v>
      </c>
      <c r="O44995" s="1">
        <v>0</v>
      </c>
      <c r="P44995" s="1">
        <v>0</v>
      </c>
      <c r="Q44995" s="1">
        <v>0</v>
      </c>
      <c r="R44995" s="1" t="s">
        <v>45831</v>
      </c>
      <c r="S44995" s="1" t="s">
        <v>45830</v>
      </c>
      <c r="T44995" s="1" t="s">
        <v>45829</v>
      </c>
    </row>
    <row r="44996" spans="1:20" x14ac:dyDescent="0.25">
      <c r="A44996" s="1" t="s">
        <v>1100</v>
      </c>
      <c r="B44996" s="1" t="s">
        <v>98</v>
      </c>
      <c r="C44996" s="1" t="s">
        <v>21</v>
      </c>
      <c r="D44996" s="1" t="s">
        <v>65</v>
      </c>
      <c r="E44996" s="1" t="s">
        <v>45828</v>
      </c>
      <c r="F44996" s="1" t="s">
        <v>45827</v>
      </c>
      <c r="G44996" s="1" t="s">
        <v>45896</v>
      </c>
      <c r="H44996" s="1" t="s">
        <v>45825</v>
      </c>
      <c r="I44996" s="1">
        <v>0</v>
      </c>
      <c r="J44996" s="1">
        <v>0</v>
      </c>
      <c r="K44996" s="1">
        <v>0</v>
      </c>
      <c r="L44996" s="1">
        <v>0</v>
      </c>
      <c r="M44996" s="1">
        <v>0</v>
      </c>
      <c r="N44996" s="1">
        <v>0</v>
      </c>
      <c r="O44996" s="1">
        <v>0</v>
      </c>
      <c r="P44996" s="1" t="s">
        <v>41941</v>
      </c>
      <c r="Q44996" s="1" t="s">
        <v>41309</v>
      </c>
      <c r="R44996" s="1" t="s">
        <v>45757</v>
      </c>
      <c r="S44996" s="1" t="s">
        <v>45756</v>
      </c>
      <c r="T44996" s="1" t="s">
        <v>45755</v>
      </c>
    </row>
    <row r="44997" spans="1:20" x14ac:dyDescent="0.25">
      <c r="A44997" s="1" t="s">
        <v>1100</v>
      </c>
      <c r="B44997" s="1" t="s">
        <v>98</v>
      </c>
      <c r="C44997" s="1" t="s">
        <v>21</v>
      </c>
      <c r="D44997" s="1" t="s">
        <v>157</v>
      </c>
      <c r="E44997" s="1" t="s">
        <v>45895</v>
      </c>
      <c r="F44997" s="1" t="s">
        <v>45894</v>
      </c>
      <c r="G44997" s="1" t="s">
        <v>45893</v>
      </c>
      <c r="H44997" s="1" t="s">
        <v>45754</v>
      </c>
      <c r="I44997" s="1" t="s">
        <v>45753</v>
      </c>
      <c r="J44997" s="1" t="s">
        <v>45752</v>
      </c>
      <c r="K44997" s="1" t="s">
        <v>45751</v>
      </c>
      <c r="L44997" s="1" t="s">
        <v>45750</v>
      </c>
      <c r="M44997" s="1" t="s">
        <v>20</v>
      </c>
      <c r="N44997" s="1" t="s">
        <v>45749</v>
      </c>
      <c r="O44997" s="1" t="s">
        <v>43004</v>
      </c>
      <c r="P44997" s="1" t="s">
        <v>45748</v>
      </c>
      <c r="Q44997" s="1" t="s">
        <v>45747</v>
      </c>
      <c r="R44997" s="1" t="s">
        <v>45746</v>
      </c>
      <c r="S44997" s="1" t="s">
        <v>45745</v>
      </c>
      <c r="T44997" s="1" t="s">
        <v>45744</v>
      </c>
    </row>
    <row r="44998" spans="1:20" x14ac:dyDescent="0.25">
      <c r="A44998" s="1" t="s">
        <v>1100</v>
      </c>
      <c r="B44998" s="1" t="s">
        <v>98</v>
      </c>
      <c r="C44998" s="1" t="s">
        <v>21</v>
      </c>
      <c r="D44998" s="1" t="s">
        <v>85</v>
      </c>
      <c r="E44998" s="1" t="s">
        <v>45821</v>
      </c>
      <c r="F44998" s="1" t="s">
        <v>45820</v>
      </c>
      <c r="G44998" s="1" t="s">
        <v>45892</v>
      </c>
      <c r="H44998" s="1" t="s">
        <v>45818</v>
      </c>
      <c r="I44998" s="1" t="s">
        <v>45891</v>
      </c>
      <c r="J44998" s="1" t="s">
        <v>45890</v>
      </c>
      <c r="K44998" s="1" t="s">
        <v>45743</v>
      </c>
      <c r="L44998" s="1" t="s">
        <v>45742</v>
      </c>
      <c r="M44998" s="1" t="s">
        <v>45741</v>
      </c>
      <c r="N44998" s="1" t="s">
        <v>45740</v>
      </c>
      <c r="O44998" s="1" t="s">
        <v>45739</v>
      </c>
      <c r="P44998" s="1" t="s">
        <v>44523</v>
      </c>
      <c r="Q44998" s="1" t="s">
        <v>45738</v>
      </c>
      <c r="R44998" s="1" t="s">
        <v>45737</v>
      </c>
      <c r="S44998" s="1" t="s">
        <v>45737</v>
      </c>
      <c r="T44998" s="1" t="s">
        <v>45736</v>
      </c>
    </row>
    <row r="44999" spans="1:20" x14ac:dyDescent="0.25">
      <c r="A44999" s="1" t="s">
        <v>1100</v>
      </c>
      <c r="B44999" s="1" t="s">
        <v>98</v>
      </c>
      <c r="C44999" s="1" t="s">
        <v>21</v>
      </c>
      <c r="D44999" s="1" t="s">
        <v>97</v>
      </c>
      <c r="E44999" s="1" t="s">
        <v>45889</v>
      </c>
      <c r="F44999" s="1" t="s">
        <v>45888</v>
      </c>
      <c r="G44999" s="1" t="s">
        <v>45815</v>
      </c>
      <c r="H44999" s="1" t="s">
        <v>45814</v>
      </c>
      <c r="I44999" s="1" t="s">
        <v>45813</v>
      </c>
      <c r="J44999" s="1" t="s">
        <v>45812</v>
      </c>
      <c r="K44999" s="1" t="s">
        <v>45811</v>
      </c>
      <c r="L44999" s="1" t="s">
        <v>45810</v>
      </c>
      <c r="M44999" s="1" t="s">
        <v>45809</v>
      </c>
      <c r="N44999" s="1" t="s">
        <v>45808</v>
      </c>
      <c r="O44999" s="1">
        <v>0</v>
      </c>
      <c r="P44999" s="1" t="s">
        <v>45807</v>
      </c>
      <c r="Q44999" s="1" t="s">
        <v>45806</v>
      </c>
      <c r="R44999" s="1" t="s">
        <v>45805</v>
      </c>
      <c r="S44999" s="1" t="s">
        <v>45804</v>
      </c>
      <c r="T44999" s="1" t="s">
        <v>45735</v>
      </c>
    </row>
    <row r="45000" spans="1:20" x14ac:dyDescent="0.25">
      <c r="A45000" s="1" t="s">
        <v>1100</v>
      </c>
      <c r="B45000" s="1" t="s">
        <v>98</v>
      </c>
      <c r="C45000" s="1" t="s">
        <v>21</v>
      </c>
      <c r="D45000" s="1" t="s">
        <v>207</v>
      </c>
      <c r="E45000" s="1">
        <v>0</v>
      </c>
      <c r="F45000" s="1">
        <v>0</v>
      </c>
      <c r="G45000" s="1">
        <v>0</v>
      </c>
      <c r="H45000" s="1">
        <v>0</v>
      </c>
      <c r="I45000" s="1">
        <v>0</v>
      </c>
      <c r="J45000" s="1" t="s">
        <v>45008</v>
      </c>
      <c r="K45000" s="1">
        <v>0</v>
      </c>
      <c r="L45000" s="1">
        <v>0</v>
      </c>
      <c r="M45000" s="1">
        <v>0</v>
      </c>
      <c r="N45000" s="1">
        <v>0</v>
      </c>
      <c r="O45000" s="1">
        <v>0</v>
      </c>
      <c r="P45000" s="1">
        <v>0</v>
      </c>
      <c r="Q45000" s="1">
        <v>0</v>
      </c>
      <c r="R45000" s="1">
        <v>0</v>
      </c>
      <c r="S45000" s="1">
        <v>0</v>
      </c>
      <c r="T45000" s="1">
        <v>0</v>
      </c>
    </row>
    <row r="45001" spans="1:20" x14ac:dyDescent="0.25">
      <c r="A45001" s="1" t="s">
        <v>1100</v>
      </c>
      <c r="B45001" s="1" t="s">
        <v>98</v>
      </c>
      <c r="C45001" s="1" t="s">
        <v>21</v>
      </c>
      <c r="D45001" s="1" t="s">
        <v>49</v>
      </c>
      <c r="E45001" s="1" t="s">
        <v>45803</v>
      </c>
      <c r="F45001" s="1">
        <v>0</v>
      </c>
      <c r="G45001" s="1" t="s">
        <v>45802</v>
      </c>
      <c r="H45001" s="1" t="s">
        <v>45801</v>
      </c>
      <c r="I45001" s="1" t="s">
        <v>45800</v>
      </c>
      <c r="J45001" s="1" t="s">
        <v>45887</v>
      </c>
      <c r="K45001" s="1" t="s">
        <v>45798</v>
      </c>
      <c r="L45001" s="1" t="s">
        <v>45797</v>
      </c>
      <c r="M45001" s="1" t="s">
        <v>45796</v>
      </c>
      <c r="N45001" s="1" t="s">
        <v>45795</v>
      </c>
      <c r="O45001" s="1" t="s">
        <v>43624</v>
      </c>
      <c r="P45001" s="1" t="s">
        <v>45734</v>
      </c>
      <c r="Q45001" s="1" t="s">
        <v>45733</v>
      </c>
      <c r="R45001" s="1" t="s">
        <v>45732</v>
      </c>
      <c r="S45001" s="1" t="s">
        <v>45731</v>
      </c>
      <c r="T45001" s="1" t="s">
        <v>45730</v>
      </c>
    </row>
    <row r="45002" spans="1:20" x14ac:dyDescent="0.25">
      <c r="A45002" s="1" t="s">
        <v>1100</v>
      </c>
      <c r="B45002" s="1" t="s">
        <v>98</v>
      </c>
      <c r="C45002" s="1" t="s">
        <v>21</v>
      </c>
      <c r="D45002" s="1" t="s">
        <v>158</v>
      </c>
      <c r="E45002" s="1">
        <v>0</v>
      </c>
      <c r="F45002" s="1">
        <v>0</v>
      </c>
      <c r="G45002" s="1">
        <v>0</v>
      </c>
      <c r="H45002" s="1">
        <v>0</v>
      </c>
      <c r="I45002" s="1">
        <v>0</v>
      </c>
      <c r="J45002" s="1">
        <v>0</v>
      </c>
      <c r="K45002" s="1">
        <v>0</v>
      </c>
      <c r="L45002" s="1">
        <v>0</v>
      </c>
      <c r="M45002" s="1">
        <v>0</v>
      </c>
      <c r="N45002" s="1" t="s">
        <v>45719</v>
      </c>
      <c r="O45002" s="1">
        <v>0</v>
      </c>
      <c r="P45002" s="1" t="s">
        <v>45729</v>
      </c>
      <c r="Q45002" s="1">
        <v>0</v>
      </c>
      <c r="R45002" s="1" t="s">
        <v>45728</v>
      </c>
      <c r="S45002" s="1">
        <v>0</v>
      </c>
      <c r="T45002" s="1">
        <v>0</v>
      </c>
    </row>
    <row r="45003" spans="1:20" x14ac:dyDescent="0.25">
      <c r="A45003" s="1" t="s">
        <v>1100</v>
      </c>
      <c r="B45003" s="1" t="s">
        <v>98</v>
      </c>
      <c r="C45003" s="1" t="s">
        <v>21</v>
      </c>
      <c r="D45003" s="1" t="s">
        <v>36</v>
      </c>
      <c r="E45003" s="1" t="s">
        <v>45794</v>
      </c>
      <c r="F45003" s="1">
        <v>0</v>
      </c>
      <c r="G45003" s="1">
        <v>0</v>
      </c>
      <c r="H45003" s="1">
        <v>0</v>
      </c>
      <c r="I45003" s="1" t="s">
        <v>45793</v>
      </c>
      <c r="J45003" s="1">
        <v>0</v>
      </c>
      <c r="K45003" s="1">
        <v>0</v>
      </c>
      <c r="L45003" s="1" t="s">
        <v>45792</v>
      </c>
      <c r="M45003" s="1">
        <v>0</v>
      </c>
      <c r="N45003" s="1">
        <v>0</v>
      </c>
      <c r="O45003" s="1">
        <v>0</v>
      </c>
      <c r="P45003" s="1">
        <v>0</v>
      </c>
      <c r="Q45003" s="1">
        <v>0</v>
      </c>
      <c r="R45003" s="1" t="s">
        <v>45727</v>
      </c>
      <c r="S45003" s="1" t="s">
        <v>45726</v>
      </c>
      <c r="T45003" s="1">
        <v>0</v>
      </c>
    </row>
    <row r="45004" spans="1:20" x14ac:dyDescent="0.25">
      <c r="A45004" s="1" t="s">
        <v>1100</v>
      </c>
      <c r="B45004" s="1" t="s">
        <v>98</v>
      </c>
      <c r="C45004" s="1" t="s">
        <v>21</v>
      </c>
      <c r="D45004" s="1" t="s">
        <v>40</v>
      </c>
      <c r="E45004" s="1" t="s">
        <v>45791</v>
      </c>
      <c r="F45004" s="1" t="s">
        <v>45790</v>
      </c>
      <c r="G45004" s="1" t="s">
        <v>45789</v>
      </c>
      <c r="H45004" s="1" t="s">
        <v>45788</v>
      </c>
      <c r="I45004" s="1" t="s">
        <v>45886</v>
      </c>
      <c r="J45004" s="1" t="s">
        <v>45786</v>
      </c>
      <c r="K45004" s="1" t="s">
        <v>45785</v>
      </c>
      <c r="L45004" s="1" t="s">
        <v>45784</v>
      </c>
      <c r="M45004" s="1" t="s">
        <v>45783</v>
      </c>
      <c r="N45004" s="1" t="s">
        <v>45782</v>
      </c>
      <c r="O45004" s="1" t="s">
        <v>45781</v>
      </c>
      <c r="P45004" s="1" t="s">
        <v>45885</v>
      </c>
      <c r="Q45004" s="1" t="s">
        <v>45724</v>
      </c>
      <c r="R45004" s="1" t="s">
        <v>45723</v>
      </c>
      <c r="S45004" s="1" t="s">
        <v>45722</v>
      </c>
      <c r="T45004" s="1" t="s">
        <v>45721</v>
      </c>
    </row>
    <row r="45005" spans="1:20" x14ac:dyDescent="0.25">
      <c r="A45005" s="1" t="s">
        <v>1100</v>
      </c>
      <c r="B45005" s="1" t="s">
        <v>98</v>
      </c>
      <c r="C45005" s="1" t="s">
        <v>21</v>
      </c>
      <c r="D45005" s="1" t="s">
        <v>69</v>
      </c>
      <c r="E45005" s="1" t="s">
        <v>45884</v>
      </c>
      <c r="F45005" s="1" t="s">
        <v>45883</v>
      </c>
      <c r="G45005" s="1" t="s">
        <v>45882</v>
      </c>
      <c r="H45005" s="1" t="s">
        <v>45881</v>
      </c>
      <c r="I45005" s="1" t="s">
        <v>45880</v>
      </c>
      <c r="J45005" s="1" t="s">
        <v>45879</v>
      </c>
      <c r="K45005" s="1" t="s">
        <v>45878</v>
      </c>
      <c r="L45005" s="1" t="s">
        <v>45877</v>
      </c>
      <c r="M45005" s="1" t="s">
        <v>45771</v>
      </c>
      <c r="N45005" s="1" t="s">
        <v>45876</v>
      </c>
      <c r="O45005" s="1" t="s">
        <v>45875</v>
      </c>
      <c r="P45005" s="1" t="s">
        <v>45874</v>
      </c>
      <c r="Q45005" s="1" t="s">
        <v>45873</v>
      </c>
      <c r="R45005" s="1">
        <v>0</v>
      </c>
      <c r="S45005" s="1">
        <v>0</v>
      </c>
      <c r="T45005" s="1">
        <v>0</v>
      </c>
    </row>
    <row r="45006" spans="1:20" x14ac:dyDescent="0.25">
      <c r="A45006" s="1" t="s">
        <v>1100</v>
      </c>
      <c r="B45006" s="1" t="s">
        <v>98</v>
      </c>
      <c r="C45006" s="1" t="s">
        <v>21</v>
      </c>
      <c r="D45006" s="1" t="s">
        <v>42</v>
      </c>
      <c r="E45006" s="1">
        <v>0</v>
      </c>
      <c r="F45006" s="1" t="s">
        <v>45766</v>
      </c>
      <c r="G45006" s="1" t="s">
        <v>45765</v>
      </c>
      <c r="H45006" s="1">
        <v>0</v>
      </c>
      <c r="I45006" s="1" t="s">
        <v>45764</v>
      </c>
      <c r="J45006" s="1">
        <v>0</v>
      </c>
      <c r="K45006" s="1">
        <v>0</v>
      </c>
      <c r="L45006" s="1">
        <v>0</v>
      </c>
      <c r="M45006" s="1">
        <v>0</v>
      </c>
      <c r="N45006" s="1">
        <v>0</v>
      </c>
      <c r="O45006" s="1">
        <v>0</v>
      </c>
      <c r="P45006" s="1">
        <v>0</v>
      </c>
      <c r="Q45006" s="1">
        <v>0</v>
      </c>
      <c r="R45006" s="1">
        <v>0</v>
      </c>
      <c r="S45006" s="1" t="s">
        <v>45720</v>
      </c>
      <c r="T45006" s="1">
        <v>0</v>
      </c>
    </row>
    <row r="45007" spans="1:20" x14ac:dyDescent="0.25">
      <c r="A45007" s="1" t="s">
        <v>1100</v>
      </c>
      <c r="B45007" s="1" t="s">
        <v>98</v>
      </c>
      <c r="C45007" s="1" t="s">
        <v>21</v>
      </c>
      <c r="D45007" s="1" t="s">
        <v>45</v>
      </c>
      <c r="E45007" s="1">
        <v>0</v>
      </c>
      <c r="F45007" s="1">
        <v>0</v>
      </c>
      <c r="G45007" s="1">
        <v>0</v>
      </c>
      <c r="H45007" s="1">
        <v>0</v>
      </c>
      <c r="I45007" s="1">
        <v>0</v>
      </c>
      <c r="J45007" s="1">
        <v>0</v>
      </c>
      <c r="K45007" s="1">
        <v>0</v>
      </c>
      <c r="L45007" s="1">
        <v>0</v>
      </c>
      <c r="M45007" s="1">
        <v>0</v>
      </c>
      <c r="N45007" s="1">
        <v>0</v>
      </c>
      <c r="O45007" s="1">
        <v>0</v>
      </c>
      <c r="P45007" s="1">
        <v>0</v>
      </c>
      <c r="Q45007" s="1">
        <v>0</v>
      </c>
      <c r="R45007" s="1">
        <v>0</v>
      </c>
      <c r="S45007" s="1">
        <v>0</v>
      </c>
      <c r="T45007" s="1" t="s">
        <v>45719</v>
      </c>
    </row>
    <row r="45008" spans="1:20" x14ac:dyDescent="0.25">
      <c r="A45008" s="1" t="s">
        <v>1100</v>
      </c>
      <c r="B45008" s="1" t="s">
        <v>127</v>
      </c>
      <c r="C45008" s="1" t="s">
        <v>21</v>
      </c>
      <c r="D45008" s="1" t="s">
        <v>73</v>
      </c>
      <c r="E45008" s="1">
        <v>0</v>
      </c>
      <c r="F45008" s="1">
        <v>0</v>
      </c>
      <c r="G45008" s="1">
        <v>0</v>
      </c>
      <c r="H45008" s="1">
        <v>0</v>
      </c>
      <c r="I45008" s="1" t="s">
        <v>45872</v>
      </c>
      <c r="J45008" s="1">
        <v>0</v>
      </c>
      <c r="K45008" s="1">
        <v>0</v>
      </c>
      <c r="L45008" s="1">
        <v>0</v>
      </c>
      <c r="M45008" s="1">
        <v>0</v>
      </c>
      <c r="N45008" s="1">
        <v>0</v>
      </c>
      <c r="O45008" s="1" t="s">
        <v>45871</v>
      </c>
      <c r="P45008" s="1" t="s">
        <v>45870</v>
      </c>
      <c r="Q45008" s="1" t="s">
        <v>45869</v>
      </c>
      <c r="R45008" s="1" t="s">
        <v>45868</v>
      </c>
      <c r="S45008" s="1">
        <v>0</v>
      </c>
      <c r="T45008" s="1">
        <v>0</v>
      </c>
    </row>
    <row r="45009" spans="1:20" x14ac:dyDescent="0.25">
      <c r="A45009" s="1" t="s">
        <v>1100</v>
      </c>
      <c r="B45009" s="1" t="s">
        <v>127</v>
      </c>
      <c r="C45009" s="1" t="s">
        <v>21</v>
      </c>
      <c r="D45009" s="1" t="s">
        <v>22</v>
      </c>
      <c r="E45009" s="1" t="s">
        <v>45867</v>
      </c>
      <c r="F45009" s="1">
        <v>0</v>
      </c>
      <c r="G45009" s="1">
        <v>0</v>
      </c>
      <c r="H45009" s="1">
        <v>0</v>
      </c>
      <c r="I45009" s="1" t="s">
        <v>44536</v>
      </c>
      <c r="J45009" s="1">
        <v>0</v>
      </c>
      <c r="K45009" s="1" t="s">
        <v>45866</v>
      </c>
      <c r="L45009" s="1">
        <v>0</v>
      </c>
      <c r="M45009" s="1">
        <v>0</v>
      </c>
      <c r="N45009" s="1">
        <v>0</v>
      </c>
      <c r="O45009" s="1">
        <v>0</v>
      </c>
      <c r="P45009" s="1">
        <v>0</v>
      </c>
      <c r="Q45009" s="1">
        <v>0</v>
      </c>
      <c r="R45009" s="1">
        <v>0</v>
      </c>
      <c r="S45009" s="1">
        <v>0</v>
      </c>
      <c r="T45009" s="1">
        <v>0</v>
      </c>
    </row>
    <row r="45010" spans="1:20" x14ac:dyDescent="0.25">
      <c r="A45010" s="1" t="s">
        <v>1100</v>
      </c>
      <c r="B45010" s="1" t="s">
        <v>127</v>
      </c>
      <c r="C45010" s="1" t="s">
        <v>21</v>
      </c>
      <c r="D45010" s="1" t="s">
        <v>65</v>
      </c>
      <c r="E45010" s="1">
        <v>0</v>
      </c>
      <c r="F45010" s="1">
        <v>0</v>
      </c>
      <c r="G45010" s="1" t="s">
        <v>41564</v>
      </c>
      <c r="H45010" s="1">
        <v>0</v>
      </c>
      <c r="I45010" s="1">
        <v>0</v>
      </c>
      <c r="J45010" s="1">
        <v>0</v>
      </c>
      <c r="K45010" s="1">
        <v>0</v>
      </c>
      <c r="L45010" s="1">
        <v>0</v>
      </c>
      <c r="M45010" s="1">
        <v>0</v>
      </c>
      <c r="N45010" s="1">
        <v>0</v>
      </c>
      <c r="O45010" s="1">
        <v>0</v>
      </c>
      <c r="P45010" s="1">
        <v>0</v>
      </c>
      <c r="Q45010" s="1">
        <v>0</v>
      </c>
      <c r="R45010" s="1">
        <v>0</v>
      </c>
      <c r="S45010" s="1">
        <v>0</v>
      </c>
      <c r="T45010" s="1">
        <v>0</v>
      </c>
    </row>
    <row r="45011" spans="1:20" x14ac:dyDescent="0.25">
      <c r="A45011" s="1" t="s">
        <v>1100</v>
      </c>
      <c r="B45011" s="1" t="s">
        <v>127</v>
      </c>
      <c r="C45011" s="1" t="s">
        <v>21</v>
      </c>
      <c r="D45011" s="1" t="s">
        <v>157</v>
      </c>
      <c r="E45011" s="1" t="s">
        <v>45865</v>
      </c>
      <c r="F45011" s="1" t="s">
        <v>45864</v>
      </c>
      <c r="G45011" s="1" t="s">
        <v>45863</v>
      </c>
      <c r="H45011" s="1">
        <v>0</v>
      </c>
      <c r="I45011" s="1">
        <v>0</v>
      </c>
      <c r="J45011" s="1">
        <v>0</v>
      </c>
      <c r="K45011" s="1">
        <v>0</v>
      </c>
      <c r="L45011" s="1">
        <v>0</v>
      </c>
      <c r="M45011" s="1">
        <v>0</v>
      </c>
      <c r="N45011" s="1">
        <v>0</v>
      </c>
      <c r="O45011" s="1">
        <v>0</v>
      </c>
      <c r="P45011" s="1">
        <v>0</v>
      </c>
      <c r="Q45011" s="1">
        <v>0</v>
      </c>
      <c r="R45011" s="1">
        <v>0</v>
      </c>
      <c r="S45011" s="1">
        <v>0</v>
      </c>
      <c r="T45011" s="1">
        <v>0</v>
      </c>
    </row>
    <row r="45012" spans="1:20" x14ac:dyDescent="0.25">
      <c r="A45012" s="1" t="s">
        <v>1100</v>
      </c>
      <c r="B45012" s="1" t="s">
        <v>127</v>
      </c>
      <c r="C45012" s="1" t="s">
        <v>21</v>
      </c>
      <c r="D45012" s="1" t="s">
        <v>85</v>
      </c>
      <c r="E45012" s="1">
        <v>0</v>
      </c>
      <c r="F45012" s="1">
        <v>0</v>
      </c>
      <c r="G45012" s="1" t="s">
        <v>45862</v>
      </c>
      <c r="H45012" s="1">
        <v>0</v>
      </c>
      <c r="I45012" s="1" t="s">
        <v>45861</v>
      </c>
      <c r="J45012" s="1" t="s">
        <v>42690</v>
      </c>
      <c r="K45012" s="1">
        <v>0</v>
      </c>
      <c r="L45012" s="1">
        <v>0</v>
      </c>
      <c r="M45012" s="1">
        <v>0</v>
      </c>
      <c r="N45012" s="1">
        <v>0</v>
      </c>
      <c r="O45012" s="1">
        <v>0</v>
      </c>
      <c r="P45012" s="1">
        <v>0</v>
      </c>
      <c r="Q45012" s="1">
        <v>0</v>
      </c>
      <c r="R45012" s="1">
        <v>0</v>
      </c>
      <c r="S45012" s="1">
        <v>0</v>
      </c>
      <c r="T45012" s="1">
        <v>0</v>
      </c>
    </row>
    <row r="45013" spans="1:20" x14ac:dyDescent="0.25">
      <c r="A45013" s="1" t="s">
        <v>1100</v>
      </c>
      <c r="B45013" s="1" t="s">
        <v>127</v>
      </c>
      <c r="C45013" s="1" t="s">
        <v>21</v>
      </c>
      <c r="D45013" s="1" t="s">
        <v>207</v>
      </c>
      <c r="E45013" s="1">
        <v>0</v>
      </c>
      <c r="F45013" s="1">
        <v>0</v>
      </c>
      <c r="G45013" s="1">
        <v>0</v>
      </c>
      <c r="H45013" s="1">
        <v>0</v>
      </c>
      <c r="I45013" s="1">
        <v>0</v>
      </c>
      <c r="J45013" s="1" t="s">
        <v>45008</v>
      </c>
      <c r="K45013" s="1">
        <v>0</v>
      </c>
      <c r="L45013" s="1">
        <v>0</v>
      </c>
      <c r="M45013" s="1">
        <v>0</v>
      </c>
      <c r="N45013" s="1">
        <v>0</v>
      </c>
      <c r="O45013" s="1">
        <v>0</v>
      </c>
      <c r="P45013" s="1">
        <v>0</v>
      </c>
      <c r="Q45013" s="1">
        <v>0</v>
      </c>
      <c r="R45013" s="1">
        <v>0</v>
      </c>
      <c r="S45013" s="1">
        <v>0</v>
      </c>
      <c r="T45013" s="1">
        <v>0</v>
      </c>
    </row>
    <row r="45014" spans="1:20" x14ac:dyDescent="0.25">
      <c r="A45014" s="1" t="s">
        <v>1100</v>
      </c>
      <c r="B45014" s="1" t="s">
        <v>127</v>
      </c>
      <c r="C45014" s="1" t="s">
        <v>21</v>
      </c>
      <c r="D45014" s="1" t="s">
        <v>49</v>
      </c>
      <c r="E45014" s="1">
        <v>0</v>
      </c>
      <c r="F45014" s="1">
        <v>0</v>
      </c>
      <c r="G45014" s="1">
        <v>0</v>
      </c>
      <c r="H45014" s="1">
        <v>0</v>
      </c>
      <c r="I45014" s="1">
        <v>0</v>
      </c>
      <c r="J45014" s="1" t="s">
        <v>45860</v>
      </c>
      <c r="K45014" s="1">
        <v>0</v>
      </c>
      <c r="L45014" s="1">
        <v>0</v>
      </c>
      <c r="M45014" s="1">
        <v>0</v>
      </c>
      <c r="N45014" s="1">
        <v>0</v>
      </c>
      <c r="O45014" s="1">
        <v>0</v>
      </c>
      <c r="P45014" s="1">
        <v>0</v>
      </c>
      <c r="Q45014" s="1">
        <v>0</v>
      </c>
      <c r="R45014" s="1">
        <v>0</v>
      </c>
      <c r="S45014" s="1">
        <v>0</v>
      </c>
      <c r="T45014" s="1">
        <v>0</v>
      </c>
    </row>
    <row r="45015" spans="1:20" x14ac:dyDescent="0.25">
      <c r="A45015" s="1" t="s">
        <v>1100</v>
      </c>
      <c r="B45015" s="1" t="s">
        <v>127</v>
      </c>
      <c r="C45015" s="1" t="s">
        <v>21</v>
      </c>
      <c r="D45015" s="1" t="s">
        <v>158</v>
      </c>
      <c r="E45015" s="1">
        <v>0</v>
      </c>
      <c r="F45015" s="1">
        <v>0</v>
      </c>
      <c r="G45015" s="1">
        <v>0</v>
      </c>
      <c r="H45015" s="1">
        <v>0</v>
      </c>
      <c r="I45015" s="1">
        <v>0</v>
      </c>
      <c r="J45015" s="1">
        <v>0</v>
      </c>
      <c r="K45015" s="1">
        <v>0</v>
      </c>
      <c r="L45015" s="1">
        <v>0</v>
      </c>
      <c r="M45015" s="1">
        <v>0</v>
      </c>
      <c r="N45015" s="1" t="s">
        <v>45719</v>
      </c>
      <c r="O45015" s="1">
        <v>0</v>
      </c>
      <c r="P45015" s="1">
        <v>0</v>
      </c>
      <c r="Q45015" s="1">
        <v>0</v>
      </c>
      <c r="R45015" s="1">
        <v>0</v>
      </c>
      <c r="S45015" s="1">
        <v>0</v>
      </c>
      <c r="T45015" s="1">
        <v>0</v>
      </c>
    </row>
    <row r="45016" spans="1:20" x14ac:dyDescent="0.25">
      <c r="A45016" s="1" t="s">
        <v>1100</v>
      </c>
      <c r="B45016" s="1" t="s">
        <v>127</v>
      </c>
      <c r="C45016" s="1" t="s">
        <v>21</v>
      </c>
      <c r="D45016" s="1" t="s">
        <v>40</v>
      </c>
      <c r="E45016" s="1">
        <v>0</v>
      </c>
      <c r="F45016" s="1">
        <v>0</v>
      </c>
      <c r="G45016" s="1">
        <v>0</v>
      </c>
      <c r="H45016" s="1">
        <v>0</v>
      </c>
      <c r="I45016" s="1" t="s">
        <v>45859</v>
      </c>
      <c r="J45016" s="1">
        <v>0</v>
      </c>
      <c r="K45016" s="1">
        <v>0</v>
      </c>
      <c r="L45016" s="1">
        <v>0</v>
      </c>
      <c r="M45016" s="1">
        <v>0</v>
      </c>
      <c r="N45016" s="1">
        <v>0</v>
      </c>
      <c r="O45016" s="1">
        <v>0</v>
      </c>
      <c r="P45016" s="1">
        <v>0</v>
      </c>
      <c r="Q45016" s="1">
        <v>0</v>
      </c>
      <c r="R45016" s="1">
        <v>0</v>
      </c>
      <c r="S45016" s="1">
        <v>0</v>
      </c>
      <c r="T45016" s="1">
        <v>0</v>
      </c>
    </row>
    <row r="45017" spans="1:20" x14ac:dyDescent="0.25">
      <c r="A45017" s="1" t="s">
        <v>1100</v>
      </c>
      <c r="B45017" s="1" t="s">
        <v>127</v>
      </c>
      <c r="C45017" s="1" t="s">
        <v>21</v>
      </c>
      <c r="D45017" s="1" t="s">
        <v>69</v>
      </c>
      <c r="E45017" s="1" t="s">
        <v>45858</v>
      </c>
      <c r="F45017" s="1" t="s">
        <v>45857</v>
      </c>
      <c r="G45017" s="1" t="s">
        <v>45856</v>
      </c>
      <c r="H45017" s="1" t="s">
        <v>45855</v>
      </c>
      <c r="I45017" s="1" t="s">
        <v>45854</v>
      </c>
      <c r="J45017" s="1" t="s">
        <v>45853</v>
      </c>
      <c r="K45017" s="1" t="s">
        <v>45852</v>
      </c>
      <c r="L45017" s="1" t="s">
        <v>45851</v>
      </c>
      <c r="M45017" s="1">
        <v>0</v>
      </c>
      <c r="N45017" s="1" t="s">
        <v>45850</v>
      </c>
      <c r="O45017" s="1" t="s">
        <v>45849</v>
      </c>
      <c r="P45017" s="1" t="s">
        <v>45848</v>
      </c>
      <c r="Q45017" s="1" t="s">
        <v>45847</v>
      </c>
      <c r="R45017" s="1">
        <v>0</v>
      </c>
      <c r="S45017" s="1">
        <v>0</v>
      </c>
      <c r="T45017" s="1">
        <v>0</v>
      </c>
    </row>
    <row r="45018" spans="1:20" x14ac:dyDescent="0.25">
      <c r="A45018" s="1" t="s">
        <v>1100</v>
      </c>
      <c r="B45018" s="1" t="s">
        <v>128</v>
      </c>
      <c r="C45018" s="1" t="s">
        <v>21</v>
      </c>
      <c r="D45018" s="1" t="s">
        <v>73</v>
      </c>
      <c r="E45018" s="1" t="s">
        <v>45846</v>
      </c>
      <c r="F45018" s="1" t="s">
        <v>45845</v>
      </c>
      <c r="G45018" s="1" t="s">
        <v>45844</v>
      </c>
      <c r="H45018" s="1" t="s">
        <v>45843</v>
      </c>
      <c r="I45018" s="1" t="s">
        <v>45842</v>
      </c>
      <c r="J45018" s="1">
        <v>0</v>
      </c>
      <c r="K45018" s="1" t="s">
        <v>45841</v>
      </c>
      <c r="L45018" s="1">
        <v>0</v>
      </c>
      <c r="M45018" s="1">
        <v>0</v>
      </c>
      <c r="N45018" s="1">
        <v>0</v>
      </c>
      <c r="O45018" s="1">
        <v>0</v>
      </c>
      <c r="P45018" s="1">
        <v>0</v>
      </c>
      <c r="Q45018" s="1">
        <v>0</v>
      </c>
      <c r="R45018" s="1">
        <v>0</v>
      </c>
      <c r="S45018" s="1">
        <v>0</v>
      </c>
      <c r="T45018" s="1">
        <v>0</v>
      </c>
    </row>
    <row r="45019" spans="1:20" x14ac:dyDescent="0.25">
      <c r="A45019" s="1" t="s">
        <v>1100</v>
      </c>
      <c r="B45019" s="1" t="s">
        <v>128</v>
      </c>
      <c r="C45019" s="1" t="s">
        <v>21</v>
      </c>
      <c r="D45019" s="1" t="s">
        <v>22</v>
      </c>
      <c r="E45019" s="1" t="s">
        <v>45840</v>
      </c>
      <c r="F45019" s="1" t="s">
        <v>45839</v>
      </c>
      <c r="G45019" s="1" t="s">
        <v>45838</v>
      </c>
      <c r="H45019" s="1" t="s">
        <v>45837</v>
      </c>
      <c r="I45019" s="1" t="s">
        <v>45836</v>
      </c>
      <c r="J45019" s="1" t="s">
        <v>45835</v>
      </c>
      <c r="K45019" s="1" t="s">
        <v>45834</v>
      </c>
      <c r="L45019" s="1" t="s">
        <v>45833</v>
      </c>
      <c r="M45019" s="1" t="s">
        <v>45832</v>
      </c>
      <c r="N45019" s="1">
        <v>0</v>
      </c>
      <c r="O45019" s="1">
        <v>0</v>
      </c>
      <c r="P45019" s="1">
        <v>0</v>
      </c>
      <c r="Q45019" s="1">
        <v>0</v>
      </c>
      <c r="R45019" s="1" t="s">
        <v>45831</v>
      </c>
      <c r="S45019" s="1" t="s">
        <v>45830</v>
      </c>
      <c r="T45019" s="1" t="s">
        <v>45829</v>
      </c>
    </row>
    <row r="45020" spans="1:20" x14ac:dyDescent="0.25">
      <c r="A45020" s="1" t="s">
        <v>1100</v>
      </c>
      <c r="B45020" s="1" t="s">
        <v>128</v>
      </c>
      <c r="C45020" s="1" t="s">
        <v>21</v>
      </c>
      <c r="D45020" s="1" t="s">
        <v>65</v>
      </c>
      <c r="E45020" s="1" t="s">
        <v>45828</v>
      </c>
      <c r="F45020" s="1" t="s">
        <v>45827</v>
      </c>
      <c r="G45020" s="1" t="s">
        <v>45826</v>
      </c>
      <c r="H45020" s="1" t="s">
        <v>45825</v>
      </c>
      <c r="I45020" s="1">
        <v>0</v>
      </c>
      <c r="J45020" s="1">
        <v>0</v>
      </c>
      <c r="K45020" s="1">
        <v>0</v>
      </c>
      <c r="L45020" s="1">
        <v>0</v>
      </c>
      <c r="M45020" s="1">
        <v>0</v>
      </c>
      <c r="N45020" s="1">
        <v>0</v>
      </c>
      <c r="O45020" s="1">
        <v>0</v>
      </c>
      <c r="P45020" s="1">
        <v>0</v>
      </c>
      <c r="Q45020" s="1">
        <v>0</v>
      </c>
      <c r="R45020" s="1">
        <v>0</v>
      </c>
      <c r="S45020" s="1">
        <v>0</v>
      </c>
      <c r="T45020" s="1">
        <v>0</v>
      </c>
    </row>
    <row r="45021" spans="1:20" x14ac:dyDescent="0.25">
      <c r="A45021" s="1" t="s">
        <v>1100</v>
      </c>
      <c r="B45021" s="1" t="s">
        <v>128</v>
      </c>
      <c r="C45021" s="1" t="s">
        <v>21</v>
      </c>
      <c r="D45021" s="1" t="s">
        <v>157</v>
      </c>
      <c r="E45021" s="1" t="s">
        <v>45824</v>
      </c>
      <c r="F45021" s="1" t="s">
        <v>45823</v>
      </c>
      <c r="G45021" s="1" t="s">
        <v>45822</v>
      </c>
      <c r="H45021" s="1">
        <v>0</v>
      </c>
      <c r="I45021" s="1">
        <v>0</v>
      </c>
      <c r="J45021" s="1">
        <v>0</v>
      </c>
      <c r="K45021" s="1">
        <v>0</v>
      </c>
      <c r="L45021" s="1">
        <v>0</v>
      </c>
      <c r="M45021" s="1">
        <v>0</v>
      </c>
      <c r="N45021" s="1">
        <v>0</v>
      </c>
      <c r="O45021" s="1">
        <v>0</v>
      </c>
      <c r="P45021" s="1">
        <v>0</v>
      </c>
      <c r="Q45021" s="1">
        <v>0</v>
      </c>
      <c r="R45021" s="1">
        <v>0</v>
      </c>
      <c r="S45021" s="1">
        <v>0</v>
      </c>
      <c r="T45021" s="1">
        <v>0</v>
      </c>
    </row>
    <row r="45022" spans="1:20" x14ac:dyDescent="0.25">
      <c r="A45022" s="1" t="s">
        <v>1100</v>
      </c>
      <c r="B45022" s="1" t="s">
        <v>128</v>
      </c>
      <c r="C45022" s="1" t="s">
        <v>21</v>
      </c>
      <c r="D45022" s="1" t="s">
        <v>85</v>
      </c>
      <c r="E45022" s="1" t="s">
        <v>45821</v>
      </c>
      <c r="F45022" s="1" t="s">
        <v>45820</v>
      </c>
      <c r="G45022" s="1" t="s">
        <v>45819</v>
      </c>
      <c r="H45022" s="1" t="s">
        <v>45818</v>
      </c>
      <c r="I45022" s="1" t="s">
        <v>45817</v>
      </c>
      <c r="J45022" s="1" t="s">
        <v>45816</v>
      </c>
      <c r="K45022" s="1">
        <v>0</v>
      </c>
      <c r="L45022" s="1">
        <v>0</v>
      </c>
      <c r="M45022" s="1">
        <v>0</v>
      </c>
      <c r="N45022" s="1">
        <v>0</v>
      </c>
      <c r="O45022" s="1">
        <v>0</v>
      </c>
      <c r="P45022" s="1">
        <v>0</v>
      </c>
      <c r="Q45022" s="1">
        <v>0</v>
      </c>
      <c r="R45022" s="1">
        <v>0</v>
      </c>
      <c r="S45022" s="1">
        <v>0</v>
      </c>
      <c r="T45022" s="1">
        <v>0</v>
      </c>
    </row>
    <row r="45023" spans="1:20" x14ac:dyDescent="0.25">
      <c r="A45023" s="1" t="s">
        <v>1100</v>
      </c>
      <c r="B45023" s="1" t="s">
        <v>128</v>
      </c>
      <c r="C45023" s="1" t="s">
        <v>21</v>
      </c>
      <c r="D45023" s="1" t="s">
        <v>97</v>
      </c>
      <c r="E45023" s="1">
        <v>0</v>
      </c>
      <c r="F45023" s="1">
        <v>0</v>
      </c>
      <c r="G45023" s="1" t="s">
        <v>45815</v>
      </c>
      <c r="H45023" s="1" t="s">
        <v>45814</v>
      </c>
      <c r="I45023" s="1" t="s">
        <v>45813</v>
      </c>
      <c r="J45023" s="1" t="s">
        <v>45812</v>
      </c>
      <c r="K45023" s="1" t="s">
        <v>45811</v>
      </c>
      <c r="L45023" s="1" t="s">
        <v>45810</v>
      </c>
      <c r="M45023" s="1" t="s">
        <v>45809</v>
      </c>
      <c r="N45023" s="1" t="s">
        <v>45808</v>
      </c>
      <c r="O45023" s="1">
        <v>0</v>
      </c>
      <c r="P45023" s="1" t="s">
        <v>45807</v>
      </c>
      <c r="Q45023" s="1" t="s">
        <v>45806</v>
      </c>
      <c r="R45023" s="1" t="s">
        <v>45805</v>
      </c>
      <c r="S45023" s="1" t="s">
        <v>45804</v>
      </c>
      <c r="T45023" s="1">
        <v>0</v>
      </c>
    </row>
    <row r="45024" spans="1:20" x14ac:dyDescent="0.25">
      <c r="A45024" s="1" t="s">
        <v>1100</v>
      </c>
      <c r="B45024" s="1" t="s">
        <v>128</v>
      </c>
      <c r="C45024" s="1" t="s">
        <v>21</v>
      </c>
      <c r="D45024" s="1" t="s">
        <v>49</v>
      </c>
      <c r="E45024" s="1" t="s">
        <v>45803</v>
      </c>
      <c r="F45024" s="1">
        <v>0</v>
      </c>
      <c r="G45024" s="1" t="s">
        <v>45802</v>
      </c>
      <c r="H45024" s="1" t="s">
        <v>45801</v>
      </c>
      <c r="I45024" s="1" t="s">
        <v>45800</v>
      </c>
      <c r="J45024" s="1" t="s">
        <v>45799</v>
      </c>
      <c r="K45024" s="1" t="s">
        <v>45798</v>
      </c>
      <c r="L45024" s="1" t="s">
        <v>45797</v>
      </c>
      <c r="M45024" s="1" t="s">
        <v>45796</v>
      </c>
      <c r="N45024" s="1" t="s">
        <v>45795</v>
      </c>
      <c r="O45024" s="1">
        <v>0</v>
      </c>
      <c r="P45024" s="1">
        <v>0</v>
      </c>
      <c r="Q45024" s="1">
        <v>0</v>
      </c>
      <c r="R45024" s="1">
        <v>0</v>
      </c>
      <c r="S45024" s="1">
        <v>0</v>
      </c>
      <c r="T45024" s="1">
        <v>0</v>
      </c>
    </row>
    <row r="45025" spans="1:20" x14ac:dyDescent="0.25">
      <c r="A45025" s="1" t="s">
        <v>1100</v>
      </c>
      <c r="B45025" s="1" t="s">
        <v>128</v>
      </c>
      <c r="C45025" s="1" t="s">
        <v>21</v>
      </c>
      <c r="D45025" s="1" t="s">
        <v>36</v>
      </c>
      <c r="E45025" s="1" t="s">
        <v>45794</v>
      </c>
      <c r="F45025" s="1">
        <v>0</v>
      </c>
      <c r="G45025" s="1">
        <v>0</v>
      </c>
      <c r="H45025" s="1">
        <v>0</v>
      </c>
      <c r="I45025" s="1" t="s">
        <v>45793</v>
      </c>
      <c r="J45025" s="1">
        <v>0</v>
      </c>
      <c r="K45025" s="1">
        <v>0</v>
      </c>
      <c r="L45025" s="1" t="s">
        <v>45792</v>
      </c>
      <c r="M45025" s="1">
        <v>0</v>
      </c>
      <c r="N45025" s="1">
        <v>0</v>
      </c>
      <c r="O45025" s="1">
        <v>0</v>
      </c>
      <c r="P45025" s="1">
        <v>0</v>
      </c>
      <c r="Q45025" s="1">
        <v>0</v>
      </c>
      <c r="R45025" s="1">
        <v>0</v>
      </c>
      <c r="S45025" s="1">
        <v>0</v>
      </c>
      <c r="T45025" s="1">
        <v>0</v>
      </c>
    </row>
    <row r="45026" spans="1:20" x14ac:dyDescent="0.25">
      <c r="A45026" s="1" t="s">
        <v>1100</v>
      </c>
      <c r="B45026" s="1" t="s">
        <v>128</v>
      </c>
      <c r="C45026" s="1" t="s">
        <v>21</v>
      </c>
      <c r="D45026" s="1" t="s">
        <v>40</v>
      </c>
      <c r="E45026" s="1" t="s">
        <v>45791</v>
      </c>
      <c r="F45026" s="1" t="s">
        <v>45790</v>
      </c>
      <c r="G45026" s="1" t="s">
        <v>45789</v>
      </c>
      <c r="H45026" s="1" t="s">
        <v>45788</v>
      </c>
      <c r="I45026" s="1" t="s">
        <v>45787</v>
      </c>
      <c r="J45026" s="1" t="s">
        <v>45786</v>
      </c>
      <c r="K45026" s="1" t="s">
        <v>45785</v>
      </c>
      <c r="L45026" s="1" t="s">
        <v>45784</v>
      </c>
      <c r="M45026" s="1" t="s">
        <v>45783</v>
      </c>
      <c r="N45026" s="1" t="s">
        <v>45782</v>
      </c>
      <c r="O45026" s="1" t="s">
        <v>45781</v>
      </c>
      <c r="P45026" s="1" t="s">
        <v>45780</v>
      </c>
      <c r="Q45026" s="1">
        <v>0</v>
      </c>
      <c r="R45026" s="1">
        <v>0</v>
      </c>
      <c r="S45026" s="1">
        <v>0</v>
      </c>
      <c r="T45026" s="1">
        <v>0</v>
      </c>
    </row>
    <row r="45027" spans="1:20" x14ac:dyDescent="0.25">
      <c r="A45027" s="1" t="s">
        <v>1100</v>
      </c>
      <c r="B45027" s="1" t="s">
        <v>128</v>
      </c>
      <c r="C45027" s="1" t="s">
        <v>21</v>
      </c>
      <c r="D45027" s="1" t="s">
        <v>69</v>
      </c>
      <c r="E45027" s="1" t="s">
        <v>45779</v>
      </c>
      <c r="F45027" s="1" t="s">
        <v>45778</v>
      </c>
      <c r="G45027" s="1" t="s">
        <v>45777</v>
      </c>
      <c r="H45027" s="1" t="s">
        <v>45776</v>
      </c>
      <c r="I45027" s="1" t="s">
        <v>45775</v>
      </c>
      <c r="J45027" s="1" t="s">
        <v>45774</v>
      </c>
      <c r="K45027" s="1" t="s">
        <v>45773</v>
      </c>
      <c r="L45027" s="1" t="s">
        <v>45772</v>
      </c>
      <c r="M45027" s="1" t="s">
        <v>45771</v>
      </c>
      <c r="N45027" s="1" t="s">
        <v>45770</v>
      </c>
      <c r="O45027" s="1" t="s">
        <v>45769</v>
      </c>
      <c r="P45027" s="1" t="s">
        <v>45768</v>
      </c>
      <c r="Q45027" s="1" t="s">
        <v>45767</v>
      </c>
      <c r="R45027" s="1">
        <v>0</v>
      </c>
      <c r="S45027" s="1">
        <v>0</v>
      </c>
      <c r="T45027" s="1">
        <v>0</v>
      </c>
    </row>
    <row r="45028" spans="1:20" x14ac:dyDescent="0.25">
      <c r="A45028" s="1" t="s">
        <v>1100</v>
      </c>
      <c r="B45028" s="1" t="s">
        <v>128</v>
      </c>
      <c r="C45028" s="1" t="s">
        <v>21</v>
      </c>
      <c r="D45028" s="1" t="s">
        <v>42</v>
      </c>
      <c r="E45028" s="1">
        <v>0</v>
      </c>
      <c r="F45028" s="1" t="s">
        <v>45766</v>
      </c>
      <c r="G45028" s="1" t="s">
        <v>45765</v>
      </c>
      <c r="H45028" s="1">
        <v>0</v>
      </c>
      <c r="I45028" s="1" t="s">
        <v>45764</v>
      </c>
      <c r="J45028" s="1">
        <v>0</v>
      </c>
      <c r="K45028" s="1">
        <v>0</v>
      </c>
      <c r="L45028" s="1">
        <v>0</v>
      </c>
      <c r="M45028" s="1">
        <v>0</v>
      </c>
      <c r="N45028" s="1">
        <v>0</v>
      </c>
      <c r="O45028" s="1">
        <v>0</v>
      </c>
      <c r="P45028" s="1">
        <v>0</v>
      </c>
      <c r="Q45028" s="1">
        <v>0</v>
      </c>
      <c r="R45028" s="1">
        <v>0</v>
      </c>
      <c r="S45028" s="1">
        <v>0</v>
      </c>
      <c r="T45028" s="1">
        <v>0</v>
      </c>
    </row>
    <row r="45029" spans="1:20" x14ac:dyDescent="0.25">
      <c r="A45029" s="1" t="s">
        <v>1100</v>
      </c>
      <c r="B45029" s="1" t="s">
        <v>99</v>
      </c>
      <c r="C45029" s="1" t="s">
        <v>21</v>
      </c>
      <c r="D45029" s="1" t="s">
        <v>73</v>
      </c>
      <c r="E45029" s="1">
        <v>0</v>
      </c>
      <c r="F45029" s="1">
        <v>0</v>
      </c>
      <c r="G45029" s="1">
        <v>0</v>
      </c>
      <c r="H45029" s="1">
        <v>0</v>
      </c>
      <c r="I45029" s="1">
        <v>0</v>
      </c>
      <c r="J45029" s="1" t="s">
        <v>45763</v>
      </c>
      <c r="K45029" s="1">
        <v>0</v>
      </c>
      <c r="L45029" s="1" t="s">
        <v>45762</v>
      </c>
      <c r="M45029" s="1" t="s">
        <v>45761</v>
      </c>
      <c r="N45029" s="1" t="s">
        <v>45760</v>
      </c>
      <c r="O45029" s="1">
        <v>0</v>
      </c>
      <c r="P45029" s="1">
        <v>0</v>
      </c>
      <c r="Q45029" s="1">
        <v>0</v>
      </c>
      <c r="R45029" s="1">
        <v>0</v>
      </c>
      <c r="S45029" s="1" t="s">
        <v>45759</v>
      </c>
      <c r="T45029" s="1" t="s">
        <v>45758</v>
      </c>
    </row>
    <row r="45030" spans="1:20" x14ac:dyDescent="0.25">
      <c r="A45030" s="1" t="s">
        <v>1100</v>
      </c>
      <c r="B45030" s="1" t="s">
        <v>99</v>
      </c>
      <c r="C45030" s="1" t="s">
        <v>21</v>
      </c>
      <c r="D45030" s="1" t="s">
        <v>65</v>
      </c>
      <c r="E45030" s="1">
        <v>0</v>
      </c>
      <c r="F45030" s="1">
        <v>0</v>
      </c>
      <c r="G45030" s="1">
        <v>0</v>
      </c>
      <c r="H45030" s="1">
        <v>0</v>
      </c>
      <c r="I45030" s="1">
        <v>0</v>
      </c>
      <c r="J45030" s="1">
        <v>0</v>
      </c>
      <c r="K45030" s="1">
        <v>0</v>
      </c>
      <c r="L45030" s="1">
        <v>0</v>
      </c>
      <c r="M45030" s="1">
        <v>0</v>
      </c>
      <c r="N45030" s="1">
        <v>0</v>
      </c>
      <c r="O45030" s="1">
        <v>0</v>
      </c>
      <c r="P45030" s="1" t="s">
        <v>41941</v>
      </c>
      <c r="Q45030" s="1" t="s">
        <v>41309</v>
      </c>
      <c r="R45030" s="1" t="s">
        <v>45757</v>
      </c>
      <c r="S45030" s="1" t="s">
        <v>45756</v>
      </c>
      <c r="T45030" s="1" t="s">
        <v>45755</v>
      </c>
    </row>
    <row r="45031" spans="1:20" x14ac:dyDescent="0.25">
      <c r="A45031" s="1" t="s">
        <v>1100</v>
      </c>
      <c r="B45031" s="1" t="s">
        <v>99</v>
      </c>
      <c r="C45031" s="1" t="s">
        <v>21</v>
      </c>
      <c r="D45031" s="1" t="s">
        <v>157</v>
      </c>
      <c r="E45031" s="1">
        <v>0</v>
      </c>
      <c r="F45031" s="1">
        <v>0</v>
      </c>
      <c r="G45031" s="1">
        <v>0</v>
      </c>
      <c r="H45031" s="1" t="s">
        <v>45754</v>
      </c>
      <c r="I45031" s="1" t="s">
        <v>45753</v>
      </c>
      <c r="J45031" s="1" t="s">
        <v>45752</v>
      </c>
      <c r="K45031" s="1" t="s">
        <v>45751</v>
      </c>
      <c r="L45031" s="1" t="s">
        <v>45750</v>
      </c>
      <c r="M45031" s="1" t="s">
        <v>20</v>
      </c>
      <c r="N45031" s="1" t="s">
        <v>45749</v>
      </c>
      <c r="O45031" s="1" t="s">
        <v>43004</v>
      </c>
      <c r="P45031" s="1" t="s">
        <v>45748</v>
      </c>
      <c r="Q45031" s="1" t="s">
        <v>45747</v>
      </c>
      <c r="R45031" s="1" t="s">
        <v>45746</v>
      </c>
      <c r="S45031" s="1" t="s">
        <v>45745</v>
      </c>
      <c r="T45031" s="1" t="s">
        <v>45744</v>
      </c>
    </row>
    <row r="45032" spans="1:20" x14ac:dyDescent="0.25">
      <c r="A45032" s="1" t="s">
        <v>1100</v>
      </c>
      <c r="B45032" s="1" t="s">
        <v>99</v>
      </c>
      <c r="C45032" s="1" t="s">
        <v>21</v>
      </c>
      <c r="D45032" s="1" t="s">
        <v>85</v>
      </c>
      <c r="E45032" s="1">
        <v>0</v>
      </c>
      <c r="F45032" s="1">
        <v>0</v>
      </c>
      <c r="G45032" s="1">
        <v>0</v>
      </c>
      <c r="H45032" s="1">
        <v>0</v>
      </c>
      <c r="I45032" s="1">
        <v>0</v>
      </c>
      <c r="J45032" s="1">
        <v>0</v>
      </c>
      <c r="K45032" s="1" t="s">
        <v>45743</v>
      </c>
      <c r="L45032" s="1" t="s">
        <v>45742</v>
      </c>
      <c r="M45032" s="1" t="s">
        <v>45741</v>
      </c>
      <c r="N45032" s="1" t="s">
        <v>45740</v>
      </c>
      <c r="O45032" s="1" t="s">
        <v>45739</v>
      </c>
      <c r="P45032" s="1" t="s">
        <v>44523</v>
      </c>
      <c r="Q45032" s="1" t="s">
        <v>45738</v>
      </c>
      <c r="R45032" s="1" t="s">
        <v>45737</v>
      </c>
      <c r="S45032" s="1" t="s">
        <v>45737</v>
      </c>
      <c r="T45032" s="1" t="s">
        <v>45736</v>
      </c>
    </row>
    <row r="45033" spans="1:20" x14ac:dyDescent="0.25">
      <c r="A45033" s="1" t="s">
        <v>1100</v>
      </c>
      <c r="B45033" s="1" t="s">
        <v>99</v>
      </c>
      <c r="C45033" s="1" t="s">
        <v>21</v>
      </c>
      <c r="D45033" s="1" t="s">
        <v>97</v>
      </c>
      <c r="E45033" s="1">
        <v>0</v>
      </c>
      <c r="F45033" s="1">
        <v>0</v>
      </c>
      <c r="G45033" s="1">
        <v>0</v>
      </c>
      <c r="H45033" s="1">
        <v>0</v>
      </c>
      <c r="I45033" s="1">
        <v>0</v>
      </c>
      <c r="J45033" s="1">
        <v>0</v>
      </c>
      <c r="K45033" s="1">
        <v>0</v>
      </c>
      <c r="L45033" s="1">
        <v>0</v>
      </c>
      <c r="M45033" s="1">
        <v>0</v>
      </c>
      <c r="N45033" s="1">
        <v>0</v>
      </c>
      <c r="O45033" s="1">
        <v>0</v>
      </c>
      <c r="P45033" s="1">
        <v>0</v>
      </c>
      <c r="Q45033" s="1">
        <v>0</v>
      </c>
      <c r="R45033" s="1">
        <v>0</v>
      </c>
      <c r="S45033" s="1">
        <v>0</v>
      </c>
      <c r="T45033" s="1" t="s">
        <v>45735</v>
      </c>
    </row>
    <row r="45034" spans="1:20" x14ac:dyDescent="0.25">
      <c r="A45034" s="1" t="s">
        <v>1100</v>
      </c>
      <c r="B45034" s="1" t="s">
        <v>99</v>
      </c>
      <c r="C45034" s="1" t="s">
        <v>21</v>
      </c>
      <c r="D45034" s="1" t="s">
        <v>49</v>
      </c>
      <c r="E45034" s="1">
        <v>0</v>
      </c>
      <c r="F45034" s="1">
        <v>0</v>
      </c>
      <c r="G45034" s="1">
        <v>0</v>
      </c>
      <c r="H45034" s="1">
        <v>0</v>
      </c>
      <c r="I45034" s="1">
        <v>0</v>
      </c>
      <c r="J45034" s="1">
        <v>0</v>
      </c>
      <c r="K45034" s="1">
        <v>0</v>
      </c>
      <c r="L45034" s="1">
        <v>0</v>
      </c>
      <c r="M45034" s="1">
        <v>0</v>
      </c>
      <c r="N45034" s="1">
        <v>0</v>
      </c>
      <c r="O45034" s="1" t="s">
        <v>43624</v>
      </c>
      <c r="P45034" s="1" t="s">
        <v>45734</v>
      </c>
      <c r="Q45034" s="1" t="s">
        <v>45733</v>
      </c>
      <c r="R45034" s="1" t="s">
        <v>45732</v>
      </c>
      <c r="S45034" s="1" t="s">
        <v>45731</v>
      </c>
      <c r="T45034" s="1" t="s">
        <v>45730</v>
      </c>
    </row>
    <row r="45035" spans="1:20" x14ac:dyDescent="0.25">
      <c r="A45035" s="1" t="s">
        <v>1100</v>
      </c>
      <c r="B45035" s="1" t="s">
        <v>99</v>
      </c>
      <c r="C45035" s="1" t="s">
        <v>21</v>
      </c>
      <c r="D45035" s="1" t="s">
        <v>158</v>
      </c>
      <c r="E45035" s="1">
        <v>0</v>
      </c>
      <c r="F45035" s="1">
        <v>0</v>
      </c>
      <c r="G45035" s="1">
        <v>0</v>
      </c>
      <c r="H45035" s="1">
        <v>0</v>
      </c>
      <c r="I45035" s="1">
        <v>0</v>
      </c>
      <c r="J45035" s="1">
        <v>0</v>
      </c>
      <c r="K45035" s="1">
        <v>0</v>
      </c>
      <c r="L45035" s="1">
        <v>0</v>
      </c>
      <c r="M45035" s="1">
        <v>0</v>
      </c>
      <c r="N45035" s="1">
        <v>0</v>
      </c>
      <c r="O45035" s="1">
        <v>0</v>
      </c>
      <c r="P45035" s="1" t="s">
        <v>45729</v>
      </c>
      <c r="Q45035" s="1">
        <v>0</v>
      </c>
      <c r="R45035" s="1" t="s">
        <v>45728</v>
      </c>
      <c r="S45035" s="1">
        <v>0</v>
      </c>
      <c r="T45035" s="1">
        <v>0</v>
      </c>
    </row>
    <row r="45036" spans="1:20" x14ac:dyDescent="0.25">
      <c r="A45036" s="1" t="s">
        <v>1100</v>
      </c>
      <c r="B45036" s="1" t="s">
        <v>99</v>
      </c>
      <c r="C45036" s="1" t="s">
        <v>21</v>
      </c>
      <c r="D45036" s="1" t="s">
        <v>36</v>
      </c>
      <c r="E45036" s="1">
        <v>0</v>
      </c>
      <c r="F45036" s="1">
        <v>0</v>
      </c>
      <c r="G45036" s="1">
        <v>0</v>
      </c>
      <c r="H45036" s="1">
        <v>0</v>
      </c>
      <c r="I45036" s="1">
        <v>0</v>
      </c>
      <c r="J45036" s="1">
        <v>0</v>
      </c>
      <c r="K45036" s="1">
        <v>0</v>
      </c>
      <c r="L45036" s="1">
        <v>0</v>
      </c>
      <c r="M45036" s="1">
        <v>0</v>
      </c>
      <c r="N45036" s="1">
        <v>0</v>
      </c>
      <c r="O45036" s="1">
        <v>0</v>
      </c>
      <c r="P45036" s="1">
        <v>0</v>
      </c>
      <c r="Q45036" s="1">
        <v>0</v>
      </c>
      <c r="R45036" s="1" t="s">
        <v>45727</v>
      </c>
      <c r="S45036" s="1" t="s">
        <v>45726</v>
      </c>
      <c r="T45036" s="1">
        <v>0</v>
      </c>
    </row>
    <row r="45037" spans="1:20" x14ac:dyDescent="0.25">
      <c r="A45037" s="1" t="s">
        <v>1100</v>
      </c>
      <c r="B45037" s="1" t="s">
        <v>99</v>
      </c>
      <c r="C45037" s="1" t="s">
        <v>21</v>
      </c>
      <c r="D45037" s="1" t="s">
        <v>40</v>
      </c>
      <c r="E45037" s="1">
        <v>0</v>
      </c>
      <c r="F45037" s="1">
        <v>0</v>
      </c>
      <c r="G45037" s="1">
        <v>0</v>
      </c>
      <c r="H45037" s="1">
        <v>0</v>
      </c>
      <c r="I45037" s="1">
        <v>0</v>
      </c>
      <c r="J45037" s="1">
        <v>0</v>
      </c>
      <c r="K45037" s="1">
        <v>0</v>
      </c>
      <c r="L45037" s="1">
        <v>0</v>
      </c>
      <c r="M45037" s="1">
        <v>0</v>
      </c>
      <c r="N45037" s="1">
        <v>0</v>
      </c>
      <c r="O45037" s="1">
        <v>0</v>
      </c>
      <c r="P45037" s="1" t="s">
        <v>45725</v>
      </c>
      <c r="Q45037" s="1" t="s">
        <v>45724</v>
      </c>
      <c r="R45037" s="1" t="s">
        <v>45723</v>
      </c>
      <c r="S45037" s="1" t="s">
        <v>45722</v>
      </c>
      <c r="T45037" s="1" t="s">
        <v>45721</v>
      </c>
    </row>
    <row r="45038" spans="1:20" x14ac:dyDescent="0.25">
      <c r="A45038" s="1" t="s">
        <v>1100</v>
      </c>
      <c r="B45038" s="1" t="s">
        <v>99</v>
      </c>
      <c r="C45038" s="1" t="s">
        <v>21</v>
      </c>
      <c r="D45038" s="1" t="s">
        <v>42</v>
      </c>
      <c r="E45038" s="1">
        <v>0</v>
      </c>
      <c r="F45038" s="1">
        <v>0</v>
      </c>
      <c r="G45038" s="1">
        <v>0</v>
      </c>
      <c r="H45038" s="1">
        <v>0</v>
      </c>
      <c r="I45038" s="1">
        <v>0</v>
      </c>
      <c r="J45038" s="1">
        <v>0</v>
      </c>
      <c r="K45038" s="1">
        <v>0</v>
      </c>
      <c r="L45038" s="1">
        <v>0</v>
      </c>
      <c r="M45038" s="1">
        <v>0</v>
      </c>
      <c r="N45038" s="1">
        <v>0</v>
      </c>
      <c r="O45038" s="1">
        <v>0</v>
      </c>
      <c r="P45038" s="1">
        <v>0</v>
      </c>
      <c r="Q45038" s="1">
        <v>0</v>
      </c>
      <c r="R45038" s="1">
        <v>0</v>
      </c>
      <c r="S45038" s="1" t="s">
        <v>45720</v>
      </c>
      <c r="T45038" s="1">
        <v>0</v>
      </c>
    </row>
    <row r="45039" spans="1:20" x14ac:dyDescent="0.25">
      <c r="A45039" s="1" t="s">
        <v>1100</v>
      </c>
      <c r="B45039" s="1" t="s">
        <v>99</v>
      </c>
      <c r="C45039" s="1" t="s">
        <v>21</v>
      </c>
      <c r="D45039" s="1" t="s">
        <v>45</v>
      </c>
      <c r="E45039" s="1">
        <v>0</v>
      </c>
      <c r="F45039" s="1">
        <v>0</v>
      </c>
      <c r="G45039" s="1">
        <v>0</v>
      </c>
      <c r="H45039" s="1">
        <v>0</v>
      </c>
      <c r="I45039" s="1">
        <v>0</v>
      </c>
      <c r="J45039" s="1">
        <v>0</v>
      </c>
      <c r="K45039" s="1">
        <v>0</v>
      </c>
      <c r="L45039" s="1">
        <v>0</v>
      </c>
      <c r="M45039" s="1">
        <v>0</v>
      </c>
      <c r="N45039" s="1">
        <v>0</v>
      </c>
      <c r="O45039" s="1">
        <v>0</v>
      </c>
      <c r="P45039" s="1">
        <v>0</v>
      </c>
      <c r="Q45039" s="1">
        <v>0</v>
      </c>
      <c r="R45039" s="1">
        <v>0</v>
      </c>
      <c r="S45039" s="1">
        <v>0</v>
      </c>
      <c r="T45039" s="1" t="s">
        <v>45719</v>
      </c>
    </row>
    <row r="45040" spans="1:20" x14ac:dyDescent="0.25">
      <c r="A45040" s="1" t="s">
        <v>1100</v>
      </c>
      <c r="B45040" s="1" t="s">
        <v>90</v>
      </c>
      <c r="C45040" s="1" t="s">
        <v>21</v>
      </c>
      <c r="D45040" s="1" t="s">
        <v>85</v>
      </c>
      <c r="E45040" s="1">
        <v>0</v>
      </c>
      <c r="F45040" s="1">
        <v>0</v>
      </c>
      <c r="G45040" s="1">
        <v>0</v>
      </c>
      <c r="H45040" s="1" t="s">
        <v>45718</v>
      </c>
      <c r="I45040" s="1">
        <v>0</v>
      </c>
      <c r="J45040" s="1">
        <v>0</v>
      </c>
      <c r="K45040" s="1" t="s">
        <v>41070</v>
      </c>
      <c r="L45040" s="1" t="s">
        <v>41076</v>
      </c>
      <c r="M45040" s="1" t="s">
        <v>41451</v>
      </c>
      <c r="N45040" s="1" t="s">
        <v>42683</v>
      </c>
      <c r="O45040" s="1" t="s">
        <v>41568</v>
      </c>
      <c r="P45040" s="1">
        <v>0</v>
      </c>
      <c r="Q45040" s="1" t="s">
        <v>41226</v>
      </c>
      <c r="R45040" s="1" t="s">
        <v>41096</v>
      </c>
      <c r="S45040" s="1" t="s">
        <v>41096</v>
      </c>
      <c r="T45040" s="1">
        <v>0</v>
      </c>
    </row>
    <row r="45041" spans="1:20" x14ac:dyDescent="0.25">
      <c r="A45041" s="1" t="s">
        <v>1100</v>
      </c>
      <c r="B45041" s="1" t="s">
        <v>90</v>
      </c>
      <c r="C45041" s="1" t="s">
        <v>21</v>
      </c>
      <c r="D45041" s="1" t="s">
        <v>97</v>
      </c>
      <c r="E45041" s="1">
        <v>0</v>
      </c>
      <c r="F45041" s="1">
        <v>0</v>
      </c>
      <c r="G45041" s="1" t="s">
        <v>44432</v>
      </c>
      <c r="H45041" s="1">
        <v>0</v>
      </c>
      <c r="I45041" s="1">
        <v>0</v>
      </c>
      <c r="J45041" s="1">
        <v>0</v>
      </c>
      <c r="K45041" s="1">
        <v>0</v>
      </c>
      <c r="L45041" s="1">
        <v>0</v>
      </c>
      <c r="M45041" s="1">
        <v>0</v>
      </c>
      <c r="N45041" s="1">
        <v>0</v>
      </c>
      <c r="O45041" s="1">
        <v>0</v>
      </c>
      <c r="P45041" s="1">
        <v>0</v>
      </c>
      <c r="Q45041" s="1">
        <v>0</v>
      </c>
      <c r="R45041" s="1">
        <v>0</v>
      </c>
      <c r="S45041" s="1">
        <v>0</v>
      </c>
      <c r="T45041" s="1">
        <v>0</v>
      </c>
    </row>
    <row r="45042" spans="1:20" x14ac:dyDescent="0.25">
      <c r="A45042" s="1" t="s">
        <v>1100</v>
      </c>
      <c r="B45042" s="1" t="s">
        <v>54</v>
      </c>
      <c r="C45042" s="1" t="s">
        <v>21</v>
      </c>
      <c r="D45042" s="1" t="s">
        <v>85</v>
      </c>
      <c r="E45042" s="1" t="s">
        <v>45717</v>
      </c>
      <c r="F45042" s="1" t="s">
        <v>45716</v>
      </c>
      <c r="G45042" s="1" t="s">
        <v>45715</v>
      </c>
      <c r="H45042" s="1" t="s">
        <v>45714</v>
      </c>
      <c r="I45042" s="1" t="s">
        <v>41079</v>
      </c>
      <c r="J45042" s="1">
        <v>0</v>
      </c>
      <c r="K45042" s="1" t="s">
        <v>41065</v>
      </c>
      <c r="L45042" s="1" t="s">
        <v>41071</v>
      </c>
      <c r="M45042" s="1" t="s">
        <v>45713</v>
      </c>
      <c r="N45042" s="1">
        <v>0</v>
      </c>
      <c r="O45042" s="1" t="s">
        <v>41128</v>
      </c>
      <c r="P45042" s="1" t="s">
        <v>43792</v>
      </c>
      <c r="Q45042" s="1" t="s">
        <v>44105</v>
      </c>
      <c r="R45042" s="1">
        <v>0</v>
      </c>
      <c r="S45042" s="1">
        <v>0</v>
      </c>
      <c r="T45042" s="1">
        <v>0</v>
      </c>
    </row>
    <row r="45043" spans="1:20" x14ac:dyDescent="0.25">
      <c r="A45043" s="1" t="s">
        <v>1100</v>
      </c>
      <c r="B45043" s="1" t="s">
        <v>54</v>
      </c>
      <c r="C45043" s="1" t="s">
        <v>21</v>
      </c>
      <c r="D45043" s="1" t="s">
        <v>97</v>
      </c>
      <c r="E45043" s="1">
        <v>0</v>
      </c>
      <c r="F45043" s="1">
        <v>0</v>
      </c>
      <c r="G45043" s="1">
        <v>0</v>
      </c>
      <c r="H45043" s="1" t="s">
        <v>41640</v>
      </c>
      <c r="I45043" s="1">
        <v>0</v>
      </c>
      <c r="J45043" s="1">
        <v>0</v>
      </c>
      <c r="K45043" s="1">
        <v>0</v>
      </c>
      <c r="L45043" s="1">
        <v>0</v>
      </c>
      <c r="M45043" s="1">
        <v>0</v>
      </c>
      <c r="N45043" s="1">
        <v>0</v>
      </c>
      <c r="O45043" s="1">
        <v>0</v>
      </c>
      <c r="P45043" s="1">
        <v>0</v>
      </c>
      <c r="Q45043" s="1">
        <v>0</v>
      </c>
      <c r="R45043" s="1" t="s">
        <v>41071</v>
      </c>
      <c r="S45043" s="1">
        <v>0</v>
      </c>
      <c r="T45043" s="1">
        <v>0</v>
      </c>
    </row>
    <row r="45044" spans="1:20" x14ac:dyDescent="0.25">
      <c r="A45044" s="1" t="s">
        <v>1100</v>
      </c>
      <c r="B45044" s="1" t="s">
        <v>54</v>
      </c>
      <c r="C45044" s="1" t="s">
        <v>21</v>
      </c>
      <c r="D45044" s="1" t="s">
        <v>40</v>
      </c>
      <c r="E45044" s="1" t="s">
        <v>45712</v>
      </c>
      <c r="F45044" s="1" t="s">
        <v>45711</v>
      </c>
      <c r="G45044" s="1">
        <v>0</v>
      </c>
      <c r="H45044" s="1">
        <v>0</v>
      </c>
      <c r="I45044" s="1">
        <v>0</v>
      </c>
      <c r="J45044" s="1">
        <v>0</v>
      </c>
      <c r="K45044" s="1">
        <v>0</v>
      </c>
      <c r="L45044" s="1">
        <v>0</v>
      </c>
      <c r="M45044" s="1">
        <v>0</v>
      </c>
      <c r="N45044" s="1">
        <v>0</v>
      </c>
      <c r="O45044" s="1">
        <v>0</v>
      </c>
      <c r="P45044" s="1">
        <v>0</v>
      </c>
      <c r="Q45044" s="1">
        <v>0</v>
      </c>
      <c r="R45044" s="1">
        <v>0</v>
      </c>
      <c r="S45044" s="1">
        <v>0</v>
      </c>
      <c r="T45044" s="1">
        <v>0</v>
      </c>
    </row>
    <row r="45045" spans="1:20" x14ac:dyDescent="0.25">
      <c r="A45045" s="1" t="s">
        <v>1100</v>
      </c>
      <c r="B45045" s="1" t="s">
        <v>91</v>
      </c>
      <c r="C45045" s="1" t="s">
        <v>21</v>
      </c>
      <c r="D45045" s="1" t="s">
        <v>73</v>
      </c>
      <c r="E45045" s="1" t="s">
        <v>42422</v>
      </c>
      <c r="F45045" s="1">
        <v>0</v>
      </c>
      <c r="G45045" s="1">
        <v>0</v>
      </c>
      <c r="H45045" s="1">
        <v>0</v>
      </c>
      <c r="I45045" s="1">
        <v>0</v>
      </c>
      <c r="J45045" s="1">
        <v>0</v>
      </c>
      <c r="K45045" s="1">
        <v>0</v>
      </c>
      <c r="L45045" s="1">
        <v>0</v>
      </c>
      <c r="M45045" s="1">
        <v>0</v>
      </c>
      <c r="N45045" s="1">
        <v>0</v>
      </c>
      <c r="O45045" s="1">
        <v>0</v>
      </c>
      <c r="P45045" s="1">
        <v>0</v>
      </c>
      <c r="Q45045" s="1">
        <v>0</v>
      </c>
      <c r="R45045" s="1">
        <v>0</v>
      </c>
      <c r="S45045" s="1">
        <v>0</v>
      </c>
      <c r="T45045" s="1">
        <v>0</v>
      </c>
    </row>
    <row r="45046" spans="1:20" x14ac:dyDescent="0.25">
      <c r="A45046" s="1" t="s">
        <v>1100</v>
      </c>
      <c r="B45046" s="1" t="s">
        <v>91</v>
      </c>
      <c r="C45046" s="1" t="s">
        <v>21</v>
      </c>
      <c r="D45046" s="1" t="s">
        <v>97</v>
      </c>
      <c r="E45046" s="1">
        <v>0</v>
      </c>
      <c r="F45046" s="1">
        <v>0</v>
      </c>
      <c r="G45046" s="1">
        <v>0</v>
      </c>
      <c r="H45046" s="1" t="s">
        <v>41068</v>
      </c>
      <c r="I45046" s="1">
        <v>0</v>
      </c>
      <c r="J45046" s="1" t="s">
        <v>41072</v>
      </c>
      <c r="K45046" s="1">
        <v>0</v>
      </c>
      <c r="L45046" s="1">
        <v>0</v>
      </c>
      <c r="M45046" s="1">
        <v>0</v>
      </c>
      <c r="N45046" s="1">
        <v>0</v>
      </c>
      <c r="O45046" s="1">
        <v>0</v>
      </c>
      <c r="P45046" s="1">
        <v>0</v>
      </c>
      <c r="Q45046" s="1">
        <v>0</v>
      </c>
      <c r="R45046" s="1">
        <v>0</v>
      </c>
      <c r="S45046" s="1">
        <v>0</v>
      </c>
      <c r="T45046" s="1">
        <v>0</v>
      </c>
    </row>
    <row r="45047" spans="1:20" x14ac:dyDescent="0.25">
      <c r="A45047" s="1" t="s">
        <v>1100</v>
      </c>
      <c r="B45047" s="1" t="s">
        <v>91</v>
      </c>
      <c r="C45047" s="1" t="s">
        <v>21</v>
      </c>
      <c r="D45047" s="1" t="s">
        <v>40</v>
      </c>
      <c r="E45047" s="1">
        <v>0</v>
      </c>
      <c r="F45047" s="1">
        <v>0</v>
      </c>
      <c r="G45047" s="1" t="s">
        <v>43429</v>
      </c>
      <c r="H45047" s="1">
        <v>0</v>
      </c>
      <c r="I45047" s="1">
        <v>0</v>
      </c>
      <c r="J45047" s="1">
        <v>0</v>
      </c>
      <c r="K45047" s="1">
        <v>0</v>
      </c>
      <c r="L45047" s="1">
        <v>0</v>
      </c>
      <c r="M45047" s="1">
        <v>0</v>
      </c>
      <c r="N45047" s="1">
        <v>0</v>
      </c>
      <c r="O45047" s="1">
        <v>0</v>
      </c>
      <c r="P45047" s="1">
        <v>0</v>
      </c>
      <c r="Q45047" s="1">
        <v>0</v>
      </c>
      <c r="R45047" s="1">
        <v>0</v>
      </c>
      <c r="S45047" s="1">
        <v>0</v>
      </c>
      <c r="T45047" s="1">
        <v>0</v>
      </c>
    </row>
    <row r="45048" spans="1:20" x14ac:dyDescent="0.25">
      <c r="A45048" s="1" t="s">
        <v>1100</v>
      </c>
      <c r="B45048" s="1" t="s">
        <v>92</v>
      </c>
      <c r="C45048" s="1" t="s">
        <v>21</v>
      </c>
      <c r="D45048" s="1" t="s">
        <v>65</v>
      </c>
      <c r="E45048" s="1">
        <v>0</v>
      </c>
      <c r="F45048" s="1">
        <v>0</v>
      </c>
      <c r="G45048" s="1">
        <v>0</v>
      </c>
      <c r="H45048" s="1">
        <v>0</v>
      </c>
      <c r="I45048" s="1">
        <v>0</v>
      </c>
      <c r="J45048" s="1">
        <v>0</v>
      </c>
      <c r="K45048" s="1">
        <v>0</v>
      </c>
      <c r="L45048" s="1">
        <v>0</v>
      </c>
      <c r="M45048" s="1">
        <v>0</v>
      </c>
      <c r="N45048" s="1">
        <v>0</v>
      </c>
      <c r="O45048" s="1">
        <v>0</v>
      </c>
      <c r="P45048" s="1">
        <v>0</v>
      </c>
      <c r="Q45048" s="1">
        <v>0</v>
      </c>
      <c r="R45048" s="1">
        <v>0</v>
      </c>
      <c r="S45048" s="1">
        <v>0</v>
      </c>
      <c r="T45048" s="1" t="s">
        <v>41558</v>
      </c>
    </row>
    <row r="45049" spans="1:20" x14ac:dyDescent="0.25">
      <c r="A45049" s="1" t="s">
        <v>1100</v>
      </c>
      <c r="B45049" s="1" t="s">
        <v>92</v>
      </c>
      <c r="C45049" s="1" t="s">
        <v>21</v>
      </c>
      <c r="D45049" s="1" t="s">
        <v>49</v>
      </c>
      <c r="E45049" s="1" t="s">
        <v>41078</v>
      </c>
      <c r="F45049" s="1">
        <v>0</v>
      </c>
      <c r="G45049" s="1" t="s">
        <v>42708</v>
      </c>
      <c r="H45049" s="1" t="s">
        <v>41078</v>
      </c>
      <c r="I45049" s="1">
        <v>0</v>
      </c>
      <c r="J45049" s="1">
        <v>0</v>
      </c>
      <c r="K45049" s="1" t="s">
        <v>41065</v>
      </c>
      <c r="L45049" s="1">
        <v>0</v>
      </c>
      <c r="M45049" s="1">
        <v>0</v>
      </c>
      <c r="N45049" s="1">
        <v>0</v>
      </c>
      <c r="O45049" s="1">
        <v>0</v>
      </c>
      <c r="P45049" s="1">
        <v>0</v>
      </c>
      <c r="Q45049" s="1">
        <v>0</v>
      </c>
      <c r="R45049" s="1">
        <v>0</v>
      </c>
      <c r="S45049" s="1">
        <v>0</v>
      </c>
      <c r="T45049" s="1">
        <v>0</v>
      </c>
    </row>
    <row r="45050" spans="1:20" x14ac:dyDescent="0.25">
      <c r="A45050" s="1" t="s">
        <v>1100</v>
      </c>
      <c r="B45050" s="1" t="s">
        <v>92</v>
      </c>
      <c r="C45050" s="1" t="s">
        <v>21</v>
      </c>
      <c r="D45050" s="1" t="s">
        <v>40</v>
      </c>
      <c r="E45050" s="1">
        <v>0</v>
      </c>
      <c r="F45050" s="1" t="s">
        <v>45710</v>
      </c>
      <c r="G45050" s="1">
        <v>0</v>
      </c>
      <c r="H45050" s="1">
        <v>0</v>
      </c>
      <c r="I45050" s="1">
        <v>0</v>
      </c>
      <c r="J45050" s="1">
        <v>0</v>
      </c>
      <c r="K45050" s="1">
        <v>0</v>
      </c>
      <c r="L45050" s="1">
        <v>0</v>
      </c>
      <c r="M45050" s="1">
        <v>0</v>
      </c>
      <c r="N45050" s="1">
        <v>0</v>
      </c>
      <c r="O45050" s="1">
        <v>0</v>
      </c>
      <c r="P45050" s="1">
        <v>0</v>
      </c>
      <c r="Q45050" s="1">
        <v>0</v>
      </c>
      <c r="R45050" s="1">
        <v>0</v>
      </c>
      <c r="S45050" s="1">
        <v>0</v>
      </c>
      <c r="T45050" s="1">
        <v>0</v>
      </c>
    </row>
    <row r="45051" spans="1:20" x14ac:dyDescent="0.25">
      <c r="A45051" s="1" t="s">
        <v>1100</v>
      </c>
      <c r="B45051" s="1" t="s">
        <v>1101</v>
      </c>
      <c r="C45051" s="1" t="s">
        <v>21</v>
      </c>
      <c r="D45051" s="1" t="s">
        <v>69</v>
      </c>
      <c r="E45051" s="1">
        <v>0</v>
      </c>
      <c r="F45051" s="1">
        <v>0</v>
      </c>
      <c r="G45051" s="1">
        <v>0</v>
      </c>
      <c r="H45051" s="1">
        <v>0</v>
      </c>
      <c r="I45051" s="1">
        <v>0</v>
      </c>
      <c r="J45051" s="1">
        <v>0</v>
      </c>
      <c r="K45051" s="1">
        <v>0</v>
      </c>
      <c r="L45051" s="1">
        <v>0</v>
      </c>
      <c r="M45051" s="1">
        <v>0</v>
      </c>
      <c r="N45051" s="1">
        <v>0</v>
      </c>
      <c r="O45051" s="1">
        <v>0</v>
      </c>
      <c r="P45051" s="1">
        <v>0</v>
      </c>
      <c r="Q45051" s="1">
        <v>0</v>
      </c>
      <c r="R45051" s="1" t="s">
        <v>45709</v>
      </c>
      <c r="S45051" s="1">
        <v>0</v>
      </c>
      <c r="T45051" s="1" t="s">
        <v>45708</v>
      </c>
    </row>
    <row r="45052" spans="1:20" x14ac:dyDescent="0.25">
      <c r="A45052" s="1" t="s">
        <v>1100</v>
      </c>
      <c r="B45052" s="1" t="s">
        <v>1101</v>
      </c>
      <c r="C45052" s="1" t="s">
        <v>21</v>
      </c>
      <c r="D45052" s="1" t="s">
        <v>45</v>
      </c>
      <c r="E45052" s="1">
        <v>0</v>
      </c>
      <c r="F45052" s="1">
        <v>0</v>
      </c>
      <c r="G45052" s="1">
        <v>0</v>
      </c>
      <c r="H45052" s="1">
        <v>0</v>
      </c>
      <c r="I45052" s="1">
        <v>0</v>
      </c>
      <c r="J45052" s="1" t="s">
        <v>45707</v>
      </c>
      <c r="K45052" s="1" t="s">
        <v>45706</v>
      </c>
      <c r="L45052" s="1" t="s">
        <v>45705</v>
      </c>
      <c r="M45052" s="1" t="s">
        <v>45704</v>
      </c>
      <c r="N45052" s="1" t="s">
        <v>45703</v>
      </c>
      <c r="O45052" s="1">
        <v>0</v>
      </c>
      <c r="P45052" s="1">
        <v>0</v>
      </c>
      <c r="Q45052" s="1" t="s">
        <v>45702</v>
      </c>
      <c r="R45052" s="1">
        <v>0</v>
      </c>
      <c r="S45052" s="1">
        <v>0</v>
      </c>
      <c r="T45052" s="1">
        <v>0</v>
      </c>
    </row>
    <row r="45053" spans="1:20" x14ac:dyDescent="0.25">
      <c r="A45053" s="1" t="s">
        <v>1100</v>
      </c>
      <c r="B45053" s="1" t="s">
        <v>93</v>
      </c>
      <c r="C45053" s="1" t="s">
        <v>21</v>
      </c>
      <c r="D45053" s="1" t="s">
        <v>73</v>
      </c>
      <c r="E45053" s="1">
        <v>0</v>
      </c>
      <c r="F45053" s="1">
        <v>0</v>
      </c>
      <c r="G45053" s="1">
        <v>0</v>
      </c>
      <c r="H45053" s="1">
        <v>0</v>
      </c>
      <c r="I45053" s="1" t="s">
        <v>45701</v>
      </c>
      <c r="J45053" s="1">
        <v>0</v>
      </c>
      <c r="K45053" s="1">
        <v>0</v>
      </c>
      <c r="L45053" s="1">
        <v>0</v>
      </c>
      <c r="M45053" s="1">
        <v>0</v>
      </c>
      <c r="N45053" s="1">
        <v>0</v>
      </c>
      <c r="O45053" s="1">
        <v>0</v>
      </c>
      <c r="P45053" s="1">
        <v>0</v>
      </c>
      <c r="Q45053" s="1">
        <v>0</v>
      </c>
      <c r="R45053" s="1">
        <v>0</v>
      </c>
      <c r="S45053" s="1">
        <v>0</v>
      </c>
      <c r="T45053" s="1">
        <v>0</v>
      </c>
    </row>
    <row r="45054" spans="1:20" x14ac:dyDescent="0.25">
      <c r="A45054" s="1" t="s">
        <v>1100</v>
      </c>
      <c r="B45054" s="1" t="s">
        <v>93</v>
      </c>
      <c r="C45054" s="1" t="s">
        <v>21</v>
      </c>
      <c r="D45054" s="1" t="s">
        <v>22</v>
      </c>
      <c r="E45054" s="1" t="s">
        <v>42284</v>
      </c>
      <c r="F45054" s="1">
        <v>0</v>
      </c>
      <c r="G45054" s="1">
        <v>0</v>
      </c>
      <c r="H45054" s="1">
        <v>0</v>
      </c>
      <c r="I45054" s="1">
        <v>0</v>
      </c>
      <c r="J45054" s="1">
        <v>0</v>
      </c>
      <c r="K45054" s="1">
        <v>0</v>
      </c>
      <c r="L45054" s="1">
        <v>0</v>
      </c>
      <c r="M45054" s="1">
        <v>0</v>
      </c>
      <c r="N45054" s="1">
        <v>0</v>
      </c>
      <c r="O45054" s="1">
        <v>0</v>
      </c>
      <c r="P45054" s="1">
        <v>0</v>
      </c>
      <c r="Q45054" s="1">
        <v>0</v>
      </c>
      <c r="R45054" s="1">
        <v>0</v>
      </c>
      <c r="S45054" s="1">
        <v>0</v>
      </c>
      <c r="T45054" s="1">
        <v>0</v>
      </c>
    </row>
    <row r="45055" spans="1:20" x14ac:dyDescent="0.25">
      <c r="A45055" s="1" t="s">
        <v>1100</v>
      </c>
      <c r="B45055" s="1" t="s">
        <v>93</v>
      </c>
      <c r="C45055" s="1" t="s">
        <v>21</v>
      </c>
      <c r="D45055" s="1" t="s">
        <v>65</v>
      </c>
      <c r="E45055" s="1" t="s">
        <v>41066</v>
      </c>
      <c r="F45055" s="1">
        <v>0</v>
      </c>
      <c r="G45055" s="1">
        <v>0</v>
      </c>
      <c r="H45055" s="1">
        <v>0</v>
      </c>
      <c r="I45055" s="1">
        <v>0</v>
      </c>
      <c r="J45055" s="1">
        <v>0</v>
      </c>
      <c r="K45055" s="1">
        <v>0</v>
      </c>
      <c r="L45055" s="1">
        <v>0</v>
      </c>
      <c r="M45055" s="1">
        <v>0</v>
      </c>
      <c r="N45055" s="1">
        <v>0</v>
      </c>
      <c r="O45055" s="1">
        <v>0</v>
      </c>
      <c r="P45055" s="1">
        <v>0</v>
      </c>
      <c r="Q45055" s="1" t="s">
        <v>44100</v>
      </c>
      <c r="R45055" s="1" t="s">
        <v>44450</v>
      </c>
      <c r="S45055" s="1" t="s">
        <v>41512</v>
      </c>
      <c r="T45055" s="1" t="s">
        <v>45700</v>
      </c>
    </row>
    <row r="45056" spans="1:20" x14ac:dyDescent="0.25">
      <c r="A45056" s="1" t="s">
        <v>1100</v>
      </c>
      <c r="B45056" s="1" t="s">
        <v>93</v>
      </c>
      <c r="C45056" s="1" t="s">
        <v>21</v>
      </c>
      <c r="D45056" s="1" t="s">
        <v>85</v>
      </c>
      <c r="E45056" s="1" t="s">
        <v>45699</v>
      </c>
      <c r="F45056" s="1" t="s">
        <v>45698</v>
      </c>
      <c r="G45056" s="1" t="s">
        <v>41070</v>
      </c>
      <c r="H45056" s="1" t="s">
        <v>45697</v>
      </c>
      <c r="I45056" s="1" t="s">
        <v>42318</v>
      </c>
      <c r="J45056" s="1" t="s">
        <v>45696</v>
      </c>
      <c r="K45056" s="1">
        <v>0</v>
      </c>
      <c r="L45056" s="1" t="s">
        <v>44570</v>
      </c>
      <c r="M45056" s="1">
        <v>0</v>
      </c>
      <c r="N45056" s="1">
        <v>0</v>
      </c>
      <c r="O45056" s="1">
        <v>0</v>
      </c>
      <c r="P45056" s="1">
        <v>0</v>
      </c>
      <c r="Q45056" s="1">
        <v>0</v>
      </c>
      <c r="R45056" s="1">
        <v>0</v>
      </c>
      <c r="S45056" s="1">
        <v>0</v>
      </c>
      <c r="T45056" s="1" t="s">
        <v>45695</v>
      </c>
    </row>
    <row r="45057" spans="1:20" x14ac:dyDescent="0.25">
      <c r="A45057" s="1" t="s">
        <v>1100</v>
      </c>
      <c r="B45057" s="1" t="s">
        <v>93</v>
      </c>
      <c r="C45057" s="1" t="s">
        <v>21</v>
      </c>
      <c r="D45057" s="1" t="s">
        <v>49</v>
      </c>
      <c r="E45057" s="1">
        <v>0</v>
      </c>
      <c r="F45057" s="1">
        <v>0</v>
      </c>
      <c r="G45057" s="1" t="s">
        <v>41078</v>
      </c>
      <c r="H45057" s="1" t="s">
        <v>41078</v>
      </c>
      <c r="I45057" s="1">
        <v>0</v>
      </c>
      <c r="J45057" s="1">
        <v>0</v>
      </c>
      <c r="K45057" s="1">
        <v>0</v>
      </c>
      <c r="L45057" s="1">
        <v>0</v>
      </c>
      <c r="M45057" s="1">
        <v>0</v>
      </c>
      <c r="N45057" s="1">
        <v>0</v>
      </c>
      <c r="O45057" s="1">
        <v>0</v>
      </c>
      <c r="P45057" s="1">
        <v>0</v>
      </c>
      <c r="Q45057" s="1">
        <v>0</v>
      </c>
      <c r="R45057" s="1">
        <v>0</v>
      </c>
      <c r="S45057" s="1">
        <v>0</v>
      </c>
      <c r="T45057" s="1">
        <v>0</v>
      </c>
    </row>
    <row r="45058" spans="1:20" x14ac:dyDescent="0.25">
      <c r="A45058" s="1" t="s">
        <v>1100</v>
      </c>
      <c r="B45058" s="1" t="s">
        <v>93</v>
      </c>
      <c r="C45058" s="1" t="s">
        <v>21</v>
      </c>
      <c r="D45058" s="1" t="s">
        <v>40</v>
      </c>
      <c r="E45058" s="1" t="s">
        <v>45694</v>
      </c>
      <c r="F45058" s="1" t="s">
        <v>45693</v>
      </c>
      <c r="G45058" s="1" t="s">
        <v>45692</v>
      </c>
      <c r="H45058" s="1">
        <v>0</v>
      </c>
      <c r="I45058" s="1">
        <v>0</v>
      </c>
      <c r="J45058" s="1">
        <v>0</v>
      </c>
      <c r="K45058" s="1">
        <v>0</v>
      </c>
      <c r="L45058" s="1">
        <v>0</v>
      </c>
      <c r="M45058" s="1">
        <v>0</v>
      </c>
      <c r="N45058" s="1">
        <v>0</v>
      </c>
      <c r="O45058" s="1">
        <v>0</v>
      </c>
      <c r="P45058" s="1">
        <v>0</v>
      </c>
      <c r="Q45058" s="1">
        <v>0</v>
      </c>
      <c r="R45058" s="1">
        <v>0</v>
      </c>
      <c r="S45058" s="1">
        <v>0</v>
      </c>
      <c r="T45058" s="1">
        <v>0</v>
      </c>
    </row>
    <row r="45059" spans="1:20" x14ac:dyDescent="0.25">
      <c r="A45059" s="1" t="s">
        <v>1100</v>
      </c>
      <c r="B45059" s="1" t="s">
        <v>51</v>
      </c>
      <c r="C45059" s="1" t="s">
        <v>21</v>
      </c>
      <c r="D45059" s="1" t="s">
        <v>73</v>
      </c>
      <c r="E45059" s="1" t="s">
        <v>44468</v>
      </c>
      <c r="F45059" s="1" t="s">
        <v>45688</v>
      </c>
      <c r="G45059" s="1" t="s">
        <v>45133</v>
      </c>
      <c r="H45059" s="1" t="s">
        <v>41100</v>
      </c>
      <c r="I45059" s="1" t="s">
        <v>45687</v>
      </c>
      <c r="J45059" s="1" t="s">
        <v>42388</v>
      </c>
      <c r="K45059" s="1" t="s">
        <v>45686</v>
      </c>
      <c r="L45059" s="1">
        <v>0</v>
      </c>
      <c r="M45059" s="1" t="s">
        <v>45657</v>
      </c>
      <c r="N45059" s="1" t="s">
        <v>45656</v>
      </c>
      <c r="O45059" s="1" t="s">
        <v>45689</v>
      </c>
      <c r="P45059" s="1" t="s">
        <v>42293</v>
      </c>
      <c r="Q45059" s="1" t="s">
        <v>41436</v>
      </c>
      <c r="R45059" s="1">
        <v>0</v>
      </c>
      <c r="S45059" s="1">
        <v>0</v>
      </c>
      <c r="T45059" s="1">
        <v>0</v>
      </c>
    </row>
    <row r="45060" spans="1:20" x14ac:dyDescent="0.25">
      <c r="A45060" s="1" t="s">
        <v>1100</v>
      </c>
      <c r="B45060" s="1" t="s">
        <v>51</v>
      </c>
      <c r="C45060" s="1" t="s">
        <v>21</v>
      </c>
      <c r="D45060" s="1" t="s">
        <v>22</v>
      </c>
      <c r="E45060" s="1" t="s">
        <v>42284</v>
      </c>
      <c r="F45060" s="1">
        <v>0</v>
      </c>
      <c r="G45060" s="1">
        <v>0</v>
      </c>
      <c r="H45060" s="1">
        <v>0</v>
      </c>
      <c r="I45060" s="1" t="s">
        <v>41083</v>
      </c>
      <c r="J45060" s="1">
        <v>0</v>
      </c>
      <c r="K45060" s="1">
        <v>0</v>
      </c>
      <c r="L45060" s="1">
        <v>0</v>
      </c>
      <c r="M45060" s="1">
        <v>0</v>
      </c>
      <c r="N45060" s="1">
        <v>0</v>
      </c>
      <c r="O45060" s="1">
        <v>0</v>
      </c>
      <c r="P45060" s="1">
        <v>0</v>
      </c>
      <c r="Q45060" s="1">
        <v>0</v>
      </c>
      <c r="R45060" s="1">
        <v>0</v>
      </c>
      <c r="S45060" s="1">
        <v>0</v>
      </c>
      <c r="T45060" s="1">
        <v>0</v>
      </c>
    </row>
    <row r="45061" spans="1:20" x14ac:dyDescent="0.25">
      <c r="A45061" s="1" t="s">
        <v>1100</v>
      </c>
      <c r="B45061" s="1" t="s">
        <v>51</v>
      </c>
      <c r="C45061" s="1" t="s">
        <v>21</v>
      </c>
      <c r="D45061" s="1" t="s">
        <v>65</v>
      </c>
      <c r="E45061" s="1" t="s">
        <v>45685</v>
      </c>
      <c r="F45061" s="1" t="s">
        <v>41150</v>
      </c>
      <c r="G45061" s="1" t="s">
        <v>43602</v>
      </c>
      <c r="H45061" s="1">
        <v>0</v>
      </c>
      <c r="I45061" s="1">
        <v>0</v>
      </c>
      <c r="J45061" s="1">
        <v>0</v>
      </c>
      <c r="K45061" s="1">
        <v>0</v>
      </c>
      <c r="L45061" s="1">
        <v>0</v>
      </c>
      <c r="M45061" s="1">
        <v>0</v>
      </c>
      <c r="N45061" s="1">
        <v>0</v>
      </c>
      <c r="O45061" s="1">
        <v>0</v>
      </c>
      <c r="P45061" s="1" t="s">
        <v>41557</v>
      </c>
      <c r="Q45061" s="1" t="s">
        <v>45114</v>
      </c>
      <c r="R45061" s="1" t="s">
        <v>45655</v>
      </c>
      <c r="S45061" s="1" t="s">
        <v>45654</v>
      </c>
      <c r="T45061" s="1" t="s">
        <v>45653</v>
      </c>
    </row>
    <row r="45062" spans="1:20" x14ac:dyDescent="0.25">
      <c r="A45062" s="1" t="s">
        <v>1100</v>
      </c>
      <c r="B45062" s="1" t="s">
        <v>51</v>
      </c>
      <c r="C45062" s="1" t="s">
        <v>21</v>
      </c>
      <c r="D45062" s="1" t="s">
        <v>85</v>
      </c>
      <c r="E45062" s="1" t="s">
        <v>45684</v>
      </c>
      <c r="F45062" s="1" t="s">
        <v>42707</v>
      </c>
      <c r="G45062" s="1" t="s">
        <v>45683</v>
      </c>
      <c r="H45062" s="1" t="s">
        <v>45682</v>
      </c>
      <c r="I45062" s="1" t="s">
        <v>45681</v>
      </c>
      <c r="J45062" s="1" t="s">
        <v>45680</v>
      </c>
      <c r="K45062" s="1" t="s">
        <v>45652</v>
      </c>
      <c r="L45062" s="1" t="s">
        <v>42770</v>
      </c>
      <c r="M45062" s="1" t="s">
        <v>45651</v>
      </c>
      <c r="N45062" s="1">
        <v>0</v>
      </c>
      <c r="O45062" s="1">
        <v>0</v>
      </c>
      <c r="P45062" s="1">
        <v>0</v>
      </c>
      <c r="Q45062" s="1" t="s">
        <v>42290</v>
      </c>
      <c r="R45062" s="1" t="s">
        <v>45650</v>
      </c>
      <c r="S45062" s="1" t="s">
        <v>45650</v>
      </c>
      <c r="T45062" s="1" t="s">
        <v>45649</v>
      </c>
    </row>
    <row r="45063" spans="1:20" x14ac:dyDescent="0.25">
      <c r="A45063" s="1" t="s">
        <v>1100</v>
      </c>
      <c r="B45063" s="1" t="s">
        <v>51</v>
      </c>
      <c r="C45063" s="1" t="s">
        <v>21</v>
      </c>
      <c r="D45063" s="1" t="s">
        <v>97</v>
      </c>
      <c r="E45063" s="1" t="s">
        <v>45691</v>
      </c>
      <c r="F45063" s="1" t="s">
        <v>45690</v>
      </c>
      <c r="G45063" s="1" t="s">
        <v>45679</v>
      </c>
      <c r="H45063" s="1" t="s">
        <v>45678</v>
      </c>
      <c r="I45063" s="1">
        <v>0</v>
      </c>
      <c r="J45063" s="1" t="s">
        <v>45677</v>
      </c>
      <c r="K45063" s="1" t="s">
        <v>41848</v>
      </c>
      <c r="L45063" s="1" t="s">
        <v>45676</v>
      </c>
      <c r="M45063" s="1">
        <v>0</v>
      </c>
      <c r="N45063" s="1" t="s">
        <v>45675</v>
      </c>
      <c r="O45063" s="1" t="s">
        <v>45674</v>
      </c>
      <c r="P45063" s="1" t="s">
        <v>45673</v>
      </c>
      <c r="Q45063" s="1" t="s">
        <v>43602</v>
      </c>
      <c r="R45063" s="1" t="s">
        <v>42853</v>
      </c>
      <c r="S45063" s="1" t="s">
        <v>45672</v>
      </c>
      <c r="T45063" s="1">
        <v>0</v>
      </c>
    </row>
    <row r="45064" spans="1:20" x14ac:dyDescent="0.25">
      <c r="A45064" s="1" t="s">
        <v>1100</v>
      </c>
      <c r="B45064" s="1" t="s">
        <v>51</v>
      </c>
      <c r="C45064" s="1" t="s">
        <v>21</v>
      </c>
      <c r="D45064" s="1" t="s">
        <v>49</v>
      </c>
      <c r="E45064" s="1" t="s">
        <v>41078</v>
      </c>
      <c r="F45064" s="1" t="s">
        <v>41078</v>
      </c>
      <c r="G45064" s="1" t="s">
        <v>41078</v>
      </c>
      <c r="H45064" s="1">
        <v>0</v>
      </c>
      <c r="I45064" s="1" t="s">
        <v>45671</v>
      </c>
      <c r="J45064" s="1" t="s">
        <v>45670</v>
      </c>
      <c r="K45064" s="1">
        <v>0</v>
      </c>
      <c r="L45064" s="1" t="s">
        <v>45669</v>
      </c>
      <c r="M45064" s="1">
        <v>0</v>
      </c>
      <c r="N45064" s="1">
        <v>0</v>
      </c>
      <c r="O45064" s="1">
        <v>0</v>
      </c>
      <c r="P45064" s="1" t="s">
        <v>45648</v>
      </c>
      <c r="Q45064" s="1">
        <v>0</v>
      </c>
      <c r="R45064" s="1">
        <v>0</v>
      </c>
      <c r="S45064" s="1">
        <v>0</v>
      </c>
      <c r="T45064" s="1">
        <v>0</v>
      </c>
    </row>
    <row r="45065" spans="1:20" x14ac:dyDescent="0.25">
      <c r="A45065" s="1" t="s">
        <v>1100</v>
      </c>
      <c r="B45065" s="1" t="s">
        <v>51</v>
      </c>
      <c r="C45065" s="1" t="s">
        <v>21</v>
      </c>
      <c r="D45065" s="1" t="s">
        <v>40</v>
      </c>
      <c r="E45065" s="1" t="s">
        <v>45668</v>
      </c>
      <c r="F45065" s="1" t="s">
        <v>45667</v>
      </c>
      <c r="G45065" s="1" t="s">
        <v>45666</v>
      </c>
      <c r="H45065" s="1" t="s">
        <v>45665</v>
      </c>
      <c r="I45065" s="1" t="s">
        <v>45664</v>
      </c>
      <c r="J45065" s="1" t="s">
        <v>43591</v>
      </c>
      <c r="K45065" s="1" t="s">
        <v>45663</v>
      </c>
      <c r="L45065" s="1" t="s">
        <v>45662</v>
      </c>
      <c r="M45065" s="1" t="s">
        <v>43425</v>
      </c>
      <c r="N45065" s="1" t="s">
        <v>45661</v>
      </c>
      <c r="O45065" s="1" t="s">
        <v>41783</v>
      </c>
      <c r="P45065" s="1" t="s">
        <v>45660</v>
      </c>
      <c r="Q45065" s="1" t="s">
        <v>41083</v>
      </c>
      <c r="R45065" s="1" t="s">
        <v>41544</v>
      </c>
      <c r="S45065" s="1" t="s">
        <v>45647</v>
      </c>
      <c r="T45065" s="1">
        <v>0</v>
      </c>
    </row>
    <row r="45066" spans="1:20" x14ac:dyDescent="0.25">
      <c r="A45066" s="1" t="s">
        <v>1100</v>
      </c>
      <c r="B45066" s="1" t="s">
        <v>51</v>
      </c>
      <c r="C45066" s="1" t="s">
        <v>21</v>
      </c>
      <c r="D45066" s="1" t="s">
        <v>42</v>
      </c>
      <c r="E45066" s="1">
        <v>0</v>
      </c>
      <c r="F45066" s="1" t="s">
        <v>45659</v>
      </c>
      <c r="G45066" s="1" t="s">
        <v>45658</v>
      </c>
      <c r="H45066" s="1">
        <v>0</v>
      </c>
      <c r="I45066" s="1">
        <v>0</v>
      </c>
      <c r="J45066" s="1">
        <v>0</v>
      </c>
      <c r="K45066" s="1">
        <v>0</v>
      </c>
      <c r="L45066" s="1">
        <v>0</v>
      </c>
      <c r="M45066" s="1">
        <v>0</v>
      </c>
      <c r="N45066" s="1">
        <v>0</v>
      </c>
      <c r="O45066" s="1">
        <v>0</v>
      </c>
      <c r="P45066" s="1">
        <v>0</v>
      </c>
      <c r="Q45066" s="1">
        <v>0</v>
      </c>
      <c r="R45066" s="1">
        <v>0</v>
      </c>
      <c r="S45066" s="1">
        <v>0</v>
      </c>
      <c r="T45066" s="1">
        <v>0</v>
      </c>
    </row>
    <row r="45067" spans="1:20" x14ac:dyDescent="0.25">
      <c r="A45067" s="1" t="s">
        <v>1100</v>
      </c>
      <c r="B45067" s="1" t="s">
        <v>129</v>
      </c>
      <c r="C45067" s="1" t="s">
        <v>21</v>
      </c>
      <c r="D45067" s="1" t="s">
        <v>73</v>
      </c>
      <c r="E45067" s="1">
        <v>0</v>
      </c>
      <c r="F45067" s="1">
        <v>0</v>
      </c>
      <c r="G45067" s="1">
        <v>0</v>
      </c>
      <c r="H45067" s="1">
        <v>0</v>
      </c>
      <c r="I45067" s="1">
        <v>0</v>
      </c>
      <c r="J45067" s="1">
        <v>0</v>
      </c>
      <c r="K45067" s="1">
        <v>0</v>
      </c>
      <c r="L45067" s="1">
        <v>0</v>
      </c>
      <c r="M45067" s="1">
        <v>0</v>
      </c>
      <c r="N45067" s="1">
        <v>0</v>
      </c>
      <c r="O45067" s="1" t="s">
        <v>45689</v>
      </c>
      <c r="P45067" s="1" t="s">
        <v>42293</v>
      </c>
      <c r="Q45067" s="1" t="s">
        <v>41436</v>
      </c>
      <c r="R45067" s="1">
        <v>0</v>
      </c>
      <c r="S45067" s="1">
        <v>0</v>
      </c>
      <c r="T45067" s="1">
        <v>0</v>
      </c>
    </row>
    <row r="45068" spans="1:20" x14ac:dyDescent="0.25">
      <c r="A45068" s="1" t="s">
        <v>1100</v>
      </c>
      <c r="B45068" s="1" t="s">
        <v>130</v>
      </c>
      <c r="C45068" s="1" t="s">
        <v>21</v>
      </c>
      <c r="D45068" s="1" t="s">
        <v>73</v>
      </c>
      <c r="E45068" s="1" t="s">
        <v>44468</v>
      </c>
      <c r="F45068" s="1" t="s">
        <v>45688</v>
      </c>
      <c r="G45068" s="1" t="s">
        <v>45133</v>
      </c>
      <c r="H45068" s="1" t="s">
        <v>41100</v>
      </c>
      <c r="I45068" s="1" t="s">
        <v>45687</v>
      </c>
      <c r="J45068" s="1">
        <v>0</v>
      </c>
      <c r="K45068" s="1" t="s">
        <v>45686</v>
      </c>
      <c r="L45068" s="1">
        <v>0</v>
      </c>
      <c r="M45068" s="1">
        <v>0</v>
      </c>
      <c r="N45068" s="1">
        <v>0</v>
      </c>
      <c r="O45068" s="1">
        <v>0</v>
      </c>
      <c r="P45068" s="1">
        <v>0</v>
      </c>
      <c r="Q45068" s="1">
        <v>0</v>
      </c>
      <c r="R45068" s="1">
        <v>0</v>
      </c>
      <c r="S45068" s="1">
        <v>0</v>
      </c>
      <c r="T45068" s="1">
        <v>0</v>
      </c>
    </row>
    <row r="45069" spans="1:20" x14ac:dyDescent="0.25">
      <c r="A45069" s="1" t="s">
        <v>1100</v>
      </c>
      <c r="B45069" s="1" t="s">
        <v>130</v>
      </c>
      <c r="C45069" s="1" t="s">
        <v>21</v>
      </c>
      <c r="D45069" s="1" t="s">
        <v>22</v>
      </c>
      <c r="E45069" s="1" t="s">
        <v>42284</v>
      </c>
      <c r="F45069" s="1">
        <v>0</v>
      </c>
      <c r="G45069" s="1">
        <v>0</v>
      </c>
      <c r="H45069" s="1">
        <v>0</v>
      </c>
      <c r="I45069" s="1" t="s">
        <v>41083</v>
      </c>
      <c r="J45069" s="1">
        <v>0</v>
      </c>
      <c r="K45069" s="1">
        <v>0</v>
      </c>
      <c r="L45069" s="1">
        <v>0</v>
      </c>
      <c r="M45069" s="1">
        <v>0</v>
      </c>
      <c r="N45069" s="1">
        <v>0</v>
      </c>
      <c r="O45069" s="1">
        <v>0</v>
      </c>
      <c r="P45069" s="1">
        <v>0</v>
      </c>
      <c r="Q45069" s="1">
        <v>0</v>
      </c>
      <c r="R45069" s="1">
        <v>0</v>
      </c>
      <c r="S45069" s="1">
        <v>0</v>
      </c>
      <c r="T45069" s="1">
        <v>0</v>
      </c>
    </row>
    <row r="45070" spans="1:20" x14ac:dyDescent="0.25">
      <c r="A45070" s="1" t="s">
        <v>1100</v>
      </c>
      <c r="B45070" s="1" t="s">
        <v>130</v>
      </c>
      <c r="C45070" s="1" t="s">
        <v>21</v>
      </c>
      <c r="D45070" s="1" t="s">
        <v>65</v>
      </c>
      <c r="E45070" s="1" t="s">
        <v>45685</v>
      </c>
      <c r="F45070" s="1" t="s">
        <v>41150</v>
      </c>
      <c r="G45070" s="1" t="s">
        <v>43602</v>
      </c>
      <c r="H45070" s="1">
        <v>0</v>
      </c>
      <c r="I45070" s="1">
        <v>0</v>
      </c>
      <c r="J45070" s="1">
        <v>0</v>
      </c>
      <c r="K45070" s="1">
        <v>0</v>
      </c>
      <c r="L45070" s="1">
        <v>0</v>
      </c>
      <c r="M45070" s="1">
        <v>0</v>
      </c>
      <c r="N45070" s="1">
        <v>0</v>
      </c>
      <c r="O45070" s="1">
        <v>0</v>
      </c>
      <c r="P45070" s="1">
        <v>0</v>
      </c>
      <c r="Q45070" s="1">
        <v>0</v>
      </c>
      <c r="R45070" s="1">
        <v>0</v>
      </c>
      <c r="S45070" s="1">
        <v>0</v>
      </c>
      <c r="T45070" s="1">
        <v>0</v>
      </c>
    </row>
    <row r="45071" spans="1:20" x14ac:dyDescent="0.25">
      <c r="A45071" s="1" t="s">
        <v>1100</v>
      </c>
      <c r="B45071" s="1" t="s">
        <v>130</v>
      </c>
      <c r="C45071" s="1" t="s">
        <v>21</v>
      </c>
      <c r="D45071" s="1" t="s">
        <v>85</v>
      </c>
      <c r="E45071" s="1" t="s">
        <v>45684</v>
      </c>
      <c r="F45071" s="1" t="s">
        <v>42707</v>
      </c>
      <c r="G45071" s="1" t="s">
        <v>45683</v>
      </c>
      <c r="H45071" s="1" t="s">
        <v>45682</v>
      </c>
      <c r="I45071" s="1" t="s">
        <v>45681</v>
      </c>
      <c r="J45071" s="1" t="s">
        <v>45680</v>
      </c>
      <c r="K45071" s="1">
        <v>0</v>
      </c>
      <c r="L45071" s="1">
        <v>0</v>
      </c>
      <c r="M45071" s="1">
        <v>0</v>
      </c>
      <c r="N45071" s="1">
        <v>0</v>
      </c>
      <c r="O45071" s="1">
        <v>0</v>
      </c>
      <c r="P45071" s="1">
        <v>0</v>
      </c>
      <c r="Q45071" s="1">
        <v>0</v>
      </c>
      <c r="R45071" s="1">
        <v>0</v>
      </c>
      <c r="S45071" s="1">
        <v>0</v>
      </c>
      <c r="T45071" s="1">
        <v>0</v>
      </c>
    </row>
    <row r="45072" spans="1:20" x14ac:dyDescent="0.25">
      <c r="A45072" s="1" t="s">
        <v>1100</v>
      </c>
      <c r="B45072" s="1" t="s">
        <v>130</v>
      </c>
      <c r="C45072" s="1" t="s">
        <v>21</v>
      </c>
      <c r="D45072" s="1" t="s">
        <v>97</v>
      </c>
      <c r="E45072" s="1">
        <v>0</v>
      </c>
      <c r="F45072" s="1">
        <v>0</v>
      </c>
      <c r="G45072" s="1" t="s">
        <v>45679</v>
      </c>
      <c r="H45072" s="1" t="s">
        <v>45678</v>
      </c>
      <c r="I45072" s="1">
        <v>0</v>
      </c>
      <c r="J45072" s="1" t="s">
        <v>45677</v>
      </c>
      <c r="K45072" s="1" t="s">
        <v>41848</v>
      </c>
      <c r="L45072" s="1" t="s">
        <v>45676</v>
      </c>
      <c r="M45072" s="1">
        <v>0</v>
      </c>
      <c r="N45072" s="1" t="s">
        <v>45675</v>
      </c>
      <c r="O45072" s="1" t="s">
        <v>45674</v>
      </c>
      <c r="P45072" s="1" t="s">
        <v>45673</v>
      </c>
      <c r="Q45072" s="1" t="s">
        <v>43602</v>
      </c>
      <c r="R45072" s="1" t="s">
        <v>42853</v>
      </c>
      <c r="S45072" s="1" t="s">
        <v>45672</v>
      </c>
      <c r="T45072" s="1">
        <v>0</v>
      </c>
    </row>
    <row r="45073" spans="1:20" x14ac:dyDescent="0.25">
      <c r="A45073" s="1" t="s">
        <v>1100</v>
      </c>
      <c r="B45073" s="1" t="s">
        <v>130</v>
      </c>
      <c r="C45073" s="1" t="s">
        <v>21</v>
      </c>
      <c r="D45073" s="1" t="s">
        <v>49</v>
      </c>
      <c r="E45073" s="1" t="s">
        <v>41078</v>
      </c>
      <c r="F45073" s="1" t="s">
        <v>41078</v>
      </c>
      <c r="G45073" s="1" t="s">
        <v>41078</v>
      </c>
      <c r="H45073" s="1">
        <v>0</v>
      </c>
      <c r="I45073" s="1" t="s">
        <v>45671</v>
      </c>
      <c r="J45073" s="1" t="s">
        <v>45670</v>
      </c>
      <c r="K45073" s="1">
        <v>0</v>
      </c>
      <c r="L45073" s="1" t="s">
        <v>45669</v>
      </c>
      <c r="M45073" s="1">
        <v>0</v>
      </c>
      <c r="N45073" s="1">
        <v>0</v>
      </c>
      <c r="O45073" s="1">
        <v>0</v>
      </c>
      <c r="P45073" s="1">
        <v>0</v>
      </c>
      <c r="Q45073" s="1">
        <v>0</v>
      </c>
      <c r="R45073" s="1">
        <v>0</v>
      </c>
      <c r="S45073" s="1">
        <v>0</v>
      </c>
      <c r="T45073" s="1">
        <v>0</v>
      </c>
    </row>
    <row r="45074" spans="1:20" x14ac:dyDescent="0.25">
      <c r="A45074" s="1" t="s">
        <v>1100</v>
      </c>
      <c r="B45074" s="1" t="s">
        <v>130</v>
      </c>
      <c r="C45074" s="1" t="s">
        <v>21</v>
      </c>
      <c r="D45074" s="1" t="s">
        <v>40</v>
      </c>
      <c r="E45074" s="1" t="s">
        <v>45668</v>
      </c>
      <c r="F45074" s="1" t="s">
        <v>45667</v>
      </c>
      <c r="G45074" s="1" t="s">
        <v>45666</v>
      </c>
      <c r="H45074" s="1" t="s">
        <v>45665</v>
      </c>
      <c r="I45074" s="1" t="s">
        <v>45664</v>
      </c>
      <c r="J45074" s="1" t="s">
        <v>43591</v>
      </c>
      <c r="K45074" s="1" t="s">
        <v>45663</v>
      </c>
      <c r="L45074" s="1" t="s">
        <v>45662</v>
      </c>
      <c r="M45074" s="1" t="s">
        <v>43425</v>
      </c>
      <c r="N45074" s="1" t="s">
        <v>45661</v>
      </c>
      <c r="O45074" s="1" t="s">
        <v>41783</v>
      </c>
      <c r="P45074" s="1" t="s">
        <v>45660</v>
      </c>
      <c r="Q45074" s="1">
        <v>0</v>
      </c>
      <c r="R45074" s="1">
        <v>0</v>
      </c>
      <c r="S45074" s="1">
        <v>0</v>
      </c>
      <c r="T45074" s="1">
        <v>0</v>
      </c>
    </row>
    <row r="45075" spans="1:20" x14ac:dyDescent="0.25">
      <c r="A45075" s="1" t="s">
        <v>1100</v>
      </c>
      <c r="B45075" s="1" t="s">
        <v>130</v>
      </c>
      <c r="C45075" s="1" t="s">
        <v>21</v>
      </c>
      <c r="D45075" s="1" t="s">
        <v>42</v>
      </c>
      <c r="E45075" s="1">
        <v>0</v>
      </c>
      <c r="F45075" s="1" t="s">
        <v>45659</v>
      </c>
      <c r="G45075" s="1" t="s">
        <v>45658</v>
      </c>
      <c r="H45075" s="1">
        <v>0</v>
      </c>
      <c r="I45075" s="1">
        <v>0</v>
      </c>
      <c r="J45075" s="1">
        <v>0</v>
      </c>
      <c r="K45075" s="1">
        <v>0</v>
      </c>
      <c r="L45075" s="1">
        <v>0</v>
      </c>
      <c r="M45075" s="1">
        <v>0</v>
      </c>
      <c r="N45075" s="1">
        <v>0</v>
      </c>
      <c r="O45075" s="1">
        <v>0</v>
      </c>
      <c r="P45075" s="1">
        <v>0</v>
      </c>
      <c r="Q45075" s="1">
        <v>0</v>
      </c>
      <c r="R45075" s="1">
        <v>0</v>
      </c>
      <c r="S45075" s="1">
        <v>0</v>
      </c>
      <c r="T45075" s="1">
        <v>0</v>
      </c>
    </row>
    <row r="45076" spans="1:20" x14ac:dyDescent="0.25">
      <c r="A45076" s="1" t="s">
        <v>1100</v>
      </c>
      <c r="B45076" s="1" t="s">
        <v>52</v>
      </c>
      <c r="C45076" s="1" t="s">
        <v>21</v>
      </c>
      <c r="D45076" s="1" t="s">
        <v>73</v>
      </c>
      <c r="E45076" s="1">
        <v>0</v>
      </c>
      <c r="F45076" s="1">
        <v>0</v>
      </c>
      <c r="G45076" s="1">
        <v>0</v>
      </c>
      <c r="H45076" s="1">
        <v>0</v>
      </c>
      <c r="I45076" s="1">
        <v>0</v>
      </c>
      <c r="J45076" s="1" t="s">
        <v>42388</v>
      </c>
      <c r="K45076" s="1">
        <v>0</v>
      </c>
      <c r="L45076" s="1">
        <v>0</v>
      </c>
      <c r="M45076" s="1" t="s">
        <v>45657</v>
      </c>
      <c r="N45076" s="1" t="s">
        <v>45656</v>
      </c>
      <c r="O45076" s="1">
        <v>0</v>
      </c>
      <c r="P45076" s="1">
        <v>0</v>
      </c>
      <c r="Q45076" s="1">
        <v>0</v>
      </c>
      <c r="R45076" s="1">
        <v>0</v>
      </c>
      <c r="S45076" s="1">
        <v>0</v>
      </c>
      <c r="T45076" s="1">
        <v>0</v>
      </c>
    </row>
    <row r="45077" spans="1:20" x14ac:dyDescent="0.25">
      <c r="A45077" s="1" t="s">
        <v>1100</v>
      </c>
      <c r="B45077" s="1" t="s">
        <v>52</v>
      </c>
      <c r="C45077" s="1" t="s">
        <v>21</v>
      </c>
      <c r="D45077" s="1" t="s">
        <v>65</v>
      </c>
      <c r="E45077" s="1">
        <v>0</v>
      </c>
      <c r="F45077" s="1">
        <v>0</v>
      </c>
      <c r="G45077" s="1">
        <v>0</v>
      </c>
      <c r="H45077" s="1">
        <v>0</v>
      </c>
      <c r="I45077" s="1">
        <v>0</v>
      </c>
      <c r="J45077" s="1">
        <v>0</v>
      </c>
      <c r="K45077" s="1">
        <v>0</v>
      </c>
      <c r="L45077" s="1">
        <v>0</v>
      </c>
      <c r="M45077" s="1">
        <v>0</v>
      </c>
      <c r="N45077" s="1">
        <v>0</v>
      </c>
      <c r="O45077" s="1">
        <v>0</v>
      </c>
      <c r="P45077" s="1" t="s">
        <v>41557</v>
      </c>
      <c r="Q45077" s="1" t="s">
        <v>45114</v>
      </c>
      <c r="R45077" s="1" t="s">
        <v>45655</v>
      </c>
      <c r="S45077" s="1" t="s">
        <v>45654</v>
      </c>
      <c r="T45077" s="1" t="s">
        <v>45653</v>
      </c>
    </row>
    <row r="45078" spans="1:20" x14ac:dyDescent="0.25">
      <c r="A45078" s="1" t="s">
        <v>1100</v>
      </c>
      <c r="B45078" s="1" t="s">
        <v>52</v>
      </c>
      <c r="C45078" s="1" t="s">
        <v>21</v>
      </c>
      <c r="D45078" s="1" t="s">
        <v>85</v>
      </c>
      <c r="E45078" s="1">
        <v>0</v>
      </c>
      <c r="F45078" s="1">
        <v>0</v>
      </c>
      <c r="G45078" s="1">
        <v>0</v>
      </c>
      <c r="H45078" s="1">
        <v>0</v>
      </c>
      <c r="I45078" s="1">
        <v>0</v>
      </c>
      <c r="J45078" s="1">
        <v>0</v>
      </c>
      <c r="K45078" s="1" t="s">
        <v>45652</v>
      </c>
      <c r="L45078" s="1" t="s">
        <v>42770</v>
      </c>
      <c r="M45078" s="1" t="s">
        <v>45651</v>
      </c>
      <c r="N45078" s="1">
        <v>0</v>
      </c>
      <c r="O45078" s="1">
        <v>0</v>
      </c>
      <c r="P45078" s="1">
        <v>0</v>
      </c>
      <c r="Q45078" s="1" t="s">
        <v>42290</v>
      </c>
      <c r="R45078" s="1" t="s">
        <v>45650</v>
      </c>
      <c r="S45078" s="1" t="s">
        <v>45650</v>
      </c>
      <c r="T45078" s="1" t="s">
        <v>45649</v>
      </c>
    </row>
    <row r="45079" spans="1:20" x14ac:dyDescent="0.25">
      <c r="A45079" s="1" t="s">
        <v>1100</v>
      </c>
      <c r="B45079" s="1" t="s">
        <v>52</v>
      </c>
      <c r="C45079" s="1" t="s">
        <v>21</v>
      </c>
      <c r="D45079" s="1" t="s">
        <v>49</v>
      </c>
      <c r="E45079" s="1">
        <v>0</v>
      </c>
      <c r="F45079" s="1">
        <v>0</v>
      </c>
      <c r="G45079" s="1">
        <v>0</v>
      </c>
      <c r="H45079" s="1">
        <v>0</v>
      </c>
      <c r="I45079" s="1">
        <v>0</v>
      </c>
      <c r="J45079" s="1">
        <v>0</v>
      </c>
      <c r="K45079" s="1">
        <v>0</v>
      </c>
      <c r="L45079" s="1">
        <v>0</v>
      </c>
      <c r="M45079" s="1">
        <v>0</v>
      </c>
      <c r="N45079" s="1">
        <v>0</v>
      </c>
      <c r="O45079" s="1">
        <v>0</v>
      </c>
      <c r="P45079" s="1" t="s">
        <v>45648</v>
      </c>
      <c r="Q45079" s="1">
        <v>0</v>
      </c>
      <c r="R45079" s="1">
        <v>0</v>
      </c>
      <c r="S45079" s="1">
        <v>0</v>
      </c>
      <c r="T45079" s="1">
        <v>0</v>
      </c>
    </row>
    <row r="45080" spans="1:20" x14ac:dyDescent="0.25">
      <c r="A45080" s="1" t="s">
        <v>1100</v>
      </c>
      <c r="B45080" s="1" t="s">
        <v>52</v>
      </c>
      <c r="C45080" s="1" t="s">
        <v>21</v>
      </c>
      <c r="D45080" s="1" t="s">
        <v>40</v>
      </c>
      <c r="E45080" s="1">
        <v>0</v>
      </c>
      <c r="F45080" s="1">
        <v>0</v>
      </c>
      <c r="G45080" s="1">
        <v>0</v>
      </c>
      <c r="H45080" s="1">
        <v>0</v>
      </c>
      <c r="I45080" s="1">
        <v>0</v>
      </c>
      <c r="J45080" s="1">
        <v>0</v>
      </c>
      <c r="K45080" s="1">
        <v>0</v>
      </c>
      <c r="L45080" s="1">
        <v>0</v>
      </c>
      <c r="M45080" s="1">
        <v>0</v>
      </c>
      <c r="N45080" s="1">
        <v>0</v>
      </c>
      <c r="O45080" s="1">
        <v>0</v>
      </c>
      <c r="P45080" s="1">
        <v>0</v>
      </c>
      <c r="Q45080" s="1" t="s">
        <v>41083</v>
      </c>
      <c r="R45080" s="1" t="s">
        <v>41544</v>
      </c>
      <c r="S45080" s="1" t="s">
        <v>45647</v>
      </c>
      <c r="T45080" s="1">
        <v>0</v>
      </c>
    </row>
    <row r="45081" spans="1:20" x14ac:dyDescent="0.25">
      <c r="A45081" s="1" t="s">
        <v>1100</v>
      </c>
      <c r="B45081" s="1" t="s">
        <v>100</v>
      </c>
      <c r="C45081" s="1" t="s">
        <v>21</v>
      </c>
      <c r="D45081" s="1" t="s">
        <v>73</v>
      </c>
      <c r="E45081" s="1">
        <v>0</v>
      </c>
      <c r="F45081" s="1">
        <v>0</v>
      </c>
      <c r="G45081" s="1">
        <v>0</v>
      </c>
      <c r="H45081" s="1">
        <v>0</v>
      </c>
      <c r="I45081" s="1" t="s">
        <v>45595</v>
      </c>
      <c r="J45081" s="1" t="s">
        <v>45555</v>
      </c>
      <c r="K45081" s="1" t="s">
        <v>45594</v>
      </c>
      <c r="L45081" s="1">
        <v>0</v>
      </c>
      <c r="M45081" s="1">
        <v>0</v>
      </c>
      <c r="N45081" s="1">
        <v>0</v>
      </c>
      <c r="O45081" s="1">
        <v>0</v>
      </c>
      <c r="P45081" s="1" t="s">
        <v>41235</v>
      </c>
      <c r="Q45081" s="1">
        <v>0</v>
      </c>
      <c r="R45081" s="1" t="s">
        <v>45625</v>
      </c>
      <c r="S45081" s="1">
        <v>0</v>
      </c>
      <c r="T45081" s="1">
        <v>0</v>
      </c>
    </row>
    <row r="45082" spans="1:20" x14ac:dyDescent="0.25">
      <c r="A45082" s="1" t="s">
        <v>1100</v>
      </c>
      <c r="B45082" s="1" t="s">
        <v>100</v>
      </c>
      <c r="C45082" s="1" t="s">
        <v>21</v>
      </c>
      <c r="D45082" s="1" t="s">
        <v>22</v>
      </c>
      <c r="E45082" s="1" t="s">
        <v>45646</v>
      </c>
      <c r="F45082" s="1" t="s">
        <v>45645</v>
      </c>
      <c r="G45082" s="1" t="s">
        <v>45591</v>
      </c>
      <c r="H45082" s="1">
        <v>0</v>
      </c>
      <c r="I45082" s="1" t="s">
        <v>45644</v>
      </c>
      <c r="J45082" s="1" t="s">
        <v>45590</v>
      </c>
      <c r="K45082" s="1">
        <v>0</v>
      </c>
      <c r="L45082" s="1" t="s">
        <v>45589</v>
      </c>
      <c r="M45082" s="1">
        <v>0</v>
      </c>
      <c r="N45082" s="1">
        <v>0</v>
      </c>
      <c r="O45082" s="1">
        <v>0</v>
      </c>
      <c r="P45082" s="1">
        <v>0</v>
      </c>
      <c r="Q45082" s="1">
        <v>0</v>
      </c>
      <c r="R45082" s="1">
        <v>0</v>
      </c>
      <c r="S45082" s="1">
        <v>0</v>
      </c>
      <c r="T45082" s="1">
        <v>0</v>
      </c>
    </row>
    <row r="45083" spans="1:20" x14ac:dyDescent="0.25">
      <c r="A45083" s="1" t="s">
        <v>1100</v>
      </c>
      <c r="B45083" s="1" t="s">
        <v>100</v>
      </c>
      <c r="C45083" s="1" t="s">
        <v>21</v>
      </c>
      <c r="D45083" s="1" t="s">
        <v>65</v>
      </c>
      <c r="E45083" s="1" t="s">
        <v>45588</v>
      </c>
      <c r="F45083" s="1" t="s">
        <v>45621</v>
      </c>
      <c r="G45083" s="1">
        <v>0</v>
      </c>
      <c r="H45083" s="1">
        <v>0</v>
      </c>
      <c r="I45083" s="1">
        <v>0</v>
      </c>
      <c r="J45083" s="1">
        <v>0</v>
      </c>
      <c r="K45083" s="1">
        <v>0</v>
      </c>
      <c r="L45083" s="1" t="s">
        <v>41107</v>
      </c>
      <c r="M45083" s="1">
        <v>0</v>
      </c>
      <c r="N45083" s="1">
        <v>0</v>
      </c>
      <c r="O45083" s="1">
        <v>0</v>
      </c>
      <c r="P45083" s="1" t="s">
        <v>41250</v>
      </c>
      <c r="Q45083" s="1" t="s">
        <v>42356</v>
      </c>
      <c r="R45083" s="1" t="s">
        <v>41840</v>
      </c>
      <c r="S45083" s="1" t="s">
        <v>45554</v>
      </c>
      <c r="T45083" s="1" t="s">
        <v>45553</v>
      </c>
    </row>
    <row r="45084" spans="1:20" x14ac:dyDescent="0.25">
      <c r="A45084" s="1" t="s">
        <v>1100</v>
      </c>
      <c r="B45084" s="1" t="s">
        <v>100</v>
      </c>
      <c r="C45084" s="1" t="s">
        <v>21</v>
      </c>
      <c r="D45084" s="1" t="s">
        <v>157</v>
      </c>
      <c r="E45084" s="1" t="s">
        <v>45620</v>
      </c>
      <c r="F45084" s="1" t="s">
        <v>45643</v>
      </c>
      <c r="G45084" s="1" t="s">
        <v>45642</v>
      </c>
      <c r="H45084" s="1" t="s">
        <v>45552</v>
      </c>
      <c r="I45084" s="1" t="s">
        <v>45551</v>
      </c>
      <c r="J45084" s="1" t="s">
        <v>45550</v>
      </c>
      <c r="K45084" s="1" t="s">
        <v>45549</v>
      </c>
      <c r="L45084" s="1">
        <v>0</v>
      </c>
      <c r="M45084" s="1" t="s">
        <v>45548</v>
      </c>
      <c r="N45084" s="1">
        <v>0</v>
      </c>
      <c r="O45084" s="1">
        <v>0</v>
      </c>
      <c r="P45084" s="1">
        <v>0</v>
      </c>
      <c r="Q45084" s="1">
        <v>0</v>
      </c>
      <c r="R45084" s="1">
        <v>0</v>
      </c>
      <c r="S45084" s="1">
        <v>0</v>
      </c>
      <c r="T45084" s="1" t="s">
        <v>45547</v>
      </c>
    </row>
    <row r="45085" spans="1:20" x14ac:dyDescent="0.25">
      <c r="A45085" s="1" t="s">
        <v>1100</v>
      </c>
      <c r="B45085" s="1" t="s">
        <v>100</v>
      </c>
      <c r="C45085" s="1" t="s">
        <v>21</v>
      </c>
      <c r="D45085" s="1" t="s">
        <v>85</v>
      </c>
      <c r="E45085" s="1" t="s">
        <v>45585</v>
      </c>
      <c r="F45085" s="1" t="s">
        <v>45584</v>
      </c>
      <c r="G45085" s="1">
        <v>0</v>
      </c>
      <c r="H45085" s="1">
        <v>0</v>
      </c>
      <c r="I45085" s="1" t="s">
        <v>45583</v>
      </c>
      <c r="J45085" s="1" t="s">
        <v>45641</v>
      </c>
      <c r="K45085" s="1" t="s">
        <v>45546</v>
      </c>
      <c r="L45085" s="1" t="s">
        <v>45545</v>
      </c>
      <c r="M45085" s="1" t="s">
        <v>45544</v>
      </c>
      <c r="N45085" s="1">
        <v>0</v>
      </c>
      <c r="O45085" s="1">
        <v>0</v>
      </c>
      <c r="P45085" s="1">
        <v>0</v>
      </c>
      <c r="Q45085" s="1">
        <v>0</v>
      </c>
      <c r="R45085" s="1">
        <v>0</v>
      </c>
      <c r="S45085" s="1">
        <v>0</v>
      </c>
      <c r="T45085" s="1" t="s">
        <v>45543</v>
      </c>
    </row>
    <row r="45086" spans="1:20" x14ac:dyDescent="0.25">
      <c r="A45086" s="1" t="s">
        <v>1100</v>
      </c>
      <c r="B45086" s="1" t="s">
        <v>100</v>
      </c>
      <c r="C45086" s="1" t="s">
        <v>21</v>
      </c>
      <c r="D45086" s="1" t="s">
        <v>97</v>
      </c>
      <c r="E45086" s="1">
        <v>0</v>
      </c>
      <c r="F45086" s="1" t="s">
        <v>45640</v>
      </c>
      <c r="G45086" s="1" t="s">
        <v>45581</v>
      </c>
      <c r="H45086" s="1">
        <v>0</v>
      </c>
      <c r="I45086" s="1">
        <v>0</v>
      </c>
      <c r="J45086" s="1">
        <v>0</v>
      </c>
      <c r="K45086" s="1" t="s">
        <v>43127</v>
      </c>
      <c r="L45086" s="1" t="s">
        <v>45639</v>
      </c>
      <c r="M45086" s="1" t="s">
        <v>45579</v>
      </c>
      <c r="N45086" s="1">
        <v>0</v>
      </c>
      <c r="O45086" s="1">
        <v>0</v>
      </c>
      <c r="P45086" s="1">
        <v>0</v>
      </c>
      <c r="Q45086" s="1">
        <v>0</v>
      </c>
      <c r="R45086" s="1">
        <v>0</v>
      </c>
      <c r="S45086" s="1">
        <v>0</v>
      </c>
      <c r="T45086" s="1">
        <v>0</v>
      </c>
    </row>
    <row r="45087" spans="1:20" x14ac:dyDescent="0.25">
      <c r="A45087" s="1" t="s">
        <v>1100</v>
      </c>
      <c r="B45087" s="1" t="s">
        <v>100</v>
      </c>
      <c r="C45087" s="1" t="s">
        <v>21</v>
      </c>
      <c r="D45087" s="1" t="s">
        <v>207</v>
      </c>
      <c r="E45087" s="1">
        <v>0</v>
      </c>
      <c r="F45087" s="1" t="s">
        <v>45615</v>
      </c>
      <c r="G45087" s="1">
        <v>0</v>
      </c>
      <c r="H45087" s="1">
        <v>0</v>
      </c>
      <c r="I45087" s="1">
        <v>0</v>
      </c>
      <c r="J45087" s="1" t="s">
        <v>45614</v>
      </c>
      <c r="K45087" s="1">
        <v>0</v>
      </c>
      <c r="L45087" s="1">
        <v>0</v>
      </c>
      <c r="M45087" s="1">
        <v>0</v>
      </c>
      <c r="N45087" s="1">
        <v>0</v>
      </c>
      <c r="O45087" s="1">
        <v>0</v>
      </c>
      <c r="P45087" s="1">
        <v>0</v>
      </c>
      <c r="Q45087" s="1">
        <v>0</v>
      </c>
      <c r="R45087" s="1">
        <v>0</v>
      </c>
      <c r="S45087" s="1">
        <v>0</v>
      </c>
      <c r="T45087" s="1">
        <v>0</v>
      </c>
    </row>
    <row r="45088" spans="1:20" x14ac:dyDescent="0.25">
      <c r="A45088" s="1" t="s">
        <v>1100</v>
      </c>
      <c r="B45088" s="1" t="s">
        <v>100</v>
      </c>
      <c r="C45088" s="1" t="s">
        <v>21</v>
      </c>
      <c r="D45088" s="1" t="s">
        <v>49</v>
      </c>
      <c r="E45088" s="1" t="s">
        <v>41078</v>
      </c>
      <c r="F45088" s="1" t="s">
        <v>45577</v>
      </c>
      <c r="G45088" s="1" t="s">
        <v>41078</v>
      </c>
      <c r="H45088" s="1">
        <v>0</v>
      </c>
      <c r="I45088" s="1">
        <v>0</v>
      </c>
      <c r="J45088" s="1" t="s">
        <v>45638</v>
      </c>
      <c r="K45088" s="1">
        <v>0</v>
      </c>
      <c r="L45088" s="1" t="s">
        <v>45637</v>
      </c>
      <c r="M45088" s="1" t="s">
        <v>45636</v>
      </c>
      <c r="N45088" s="1">
        <v>0</v>
      </c>
      <c r="O45088" s="1">
        <v>0</v>
      </c>
      <c r="P45088" s="1">
        <v>0</v>
      </c>
      <c r="Q45088" s="1">
        <v>0</v>
      </c>
      <c r="R45088" s="1">
        <v>0</v>
      </c>
      <c r="S45088" s="1">
        <v>0</v>
      </c>
      <c r="T45088" s="1">
        <v>0</v>
      </c>
    </row>
    <row r="45089" spans="1:20" x14ac:dyDescent="0.25">
      <c r="A45089" s="1" t="s">
        <v>1100</v>
      </c>
      <c r="B45089" s="1" t="s">
        <v>100</v>
      </c>
      <c r="C45089" s="1" t="s">
        <v>21</v>
      </c>
      <c r="D45089" s="1" t="s">
        <v>158</v>
      </c>
      <c r="E45089" s="1">
        <v>0</v>
      </c>
      <c r="F45089" s="1">
        <v>0</v>
      </c>
      <c r="G45089" s="1">
        <v>0</v>
      </c>
      <c r="H45089" s="1">
        <v>0</v>
      </c>
      <c r="I45089" s="1" t="s">
        <v>45542</v>
      </c>
      <c r="J45089" s="1">
        <v>0</v>
      </c>
      <c r="K45089" s="1">
        <v>0</v>
      </c>
      <c r="L45089" s="1">
        <v>0</v>
      </c>
      <c r="M45089" s="1">
        <v>0</v>
      </c>
      <c r="N45089" s="1">
        <v>0</v>
      </c>
      <c r="O45089" s="1">
        <v>0</v>
      </c>
      <c r="P45089" s="1">
        <v>0</v>
      </c>
      <c r="Q45089" s="1">
        <v>0</v>
      </c>
      <c r="R45089" s="1">
        <v>0</v>
      </c>
      <c r="S45089" s="1">
        <v>0</v>
      </c>
      <c r="T45089" s="1">
        <v>0</v>
      </c>
    </row>
    <row r="45090" spans="1:20" x14ac:dyDescent="0.25">
      <c r="A45090" s="1" t="s">
        <v>1100</v>
      </c>
      <c r="B45090" s="1" t="s">
        <v>100</v>
      </c>
      <c r="C45090" s="1" t="s">
        <v>21</v>
      </c>
      <c r="D45090" s="1" t="s">
        <v>36</v>
      </c>
      <c r="E45090" s="1">
        <v>0</v>
      </c>
      <c r="F45090" s="1">
        <v>0</v>
      </c>
      <c r="G45090" s="1">
        <v>0</v>
      </c>
      <c r="H45090" s="1">
        <v>0</v>
      </c>
      <c r="I45090" s="1" t="s">
        <v>45573</v>
      </c>
      <c r="J45090" s="1">
        <v>0</v>
      </c>
      <c r="K45090" s="1">
        <v>0</v>
      </c>
      <c r="L45090" s="1">
        <v>0</v>
      </c>
      <c r="M45090" s="1">
        <v>0</v>
      </c>
      <c r="N45090" s="1">
        <v>0</v>
      </c>
      <c r="O45090" s="1">
        <v>0</v>
      </c>
      <c r="P45090" s="1">
        <v>0</v>
      </c>
      <c r="Q45090" s="1">
        <v>0</v>
      </c>
      <c r="R45090" s="1">
        <v>0</v>
      </c>
      <c r="S45090" s="1">
        <v>0</v>
      </c>
      <c r="T45090" s="1">
        <v>0</v>
      </c>
    </row>
    <row r="45091" spans="1:20" x14ac:dyDescent="0.25">
      <c r="A45091" s="1" t="s">
        <v>1100</v>
      </c>
      <c r="B45091" s="1" t="s">
        <v>100</v>
      </c>
      <c r="C45091" s="1" t="s">
        <v>21</v>
      </c>
      <c r="D45091" s="1" t="s">
        <v>40</v>
      </c>
      <c r="E45091" s="1" t="s">
        <v>45635</v>
      </c>
      <c r="F45091" s="1" t="s">
        <v>45571</v>
      </c>
      <c r="G45091" s="1" t="s">
        <v>45570</v>
      </c>
      <c r="H45091" s="1" t="s">
        <v>45634</v>
      </c>
      <c r="I45091" s="1">
        <v>0</v>
      </c>
      <c r="J45091" s="1" t="s">
        <v>45568</v>
      </c>
      <c r="K45091" s="1" t="s">
        <v>45567</v>
      </c>
      <c r="L45091" s="1" t="s">
        <v>45566</v>
      </c>
      <c r="M45091" s="1">
        <v>0</v>
      </c>
      <c r="N45091" s="1">
        <v>0</v>
      </c>
      <c r="O45091" s="1">
        <v>0</v>
      </c>
      <c r="P45091" s="1" t="s">
        <v>45282</v>
      </c>
      <c r="Q45091" s="1" t="s">
        <v>43480</v>
      </c>
      <c r="R45091" s="1" t="s">
        <v>45541</v>
      </c>
      <c r="S45091" s="1">
        <v>0</v>
      </c>
      <c r="T45091" s="1" t="s">
        <v>42500</v>
      </c>
    </row>
    <row r="45092" spans="1:20" x14ac:dyDescent="0.25">
      <c r="A45092" s="1" t="s">
        <v>1100</v>
      </c>
      <c r="B45092" s="1" t="s">
        <v>100</v>
      </c>
      <c r="C45092" s="1" t="s">
        <v>21</v>
      </c>
      <c r="D45092" s="1" t="s">
        <v>69</v>
      </c>
      <c r="E45092" s="1" t="s">
        <v>45608</v>
      </c>
      <c r="F45092" s="1" t="s">
        <v>45633</v>
      </c>
      <c r="G45092" s="1" t="s">
        <v>45632</v>
      </c>
      <c r="H45092" s="1" t="s">
        <v>45631</v>
      </c>
      <c r="I45092" s="1" t="s">
        <v>45630</v>
      </c>
      <c r="J45092" s="1" t="s">
        <v>45629</v>
      </c>
      <c r="K45092" s="1" t="s">
        <v>45602</v>
      </c>
      <c r="L45092" s="1" t="s">
        <v>45601</v>
      </c>
      <c r="M45092" s="1" t="s">
        <v>45628</v>
      </c>
      <c r="N45092" s="1" t="s">
        <v>45599</v>
      </c>
      <c r="O45092" s="1">
        <v>0</v>
      </c>
      <c r="P45092" s="1" t="s">
        <v>45598</v>
      </c>
      <c r="Q45092" s="1" t="s">
        <v>45627</v>
      </c>
      <c r="R45092" s="1">
        <v>0</v>
      </c>
      <c r="S45092" s="1">
        <v>0</v>
      </c>
      <c r="T45092" s="1">
        <v>0</v>
      </c>
    </row>
    <row r="45093" spans="1:20" x14ac:dyDescent="0.25">
      <c r="A45093" s="1" t="s">
        <v>1100</v>
      </c>
      <c r="B45093" s="1" t="s">
        <v>100</v>
      </c>
      <c r="C45093" s="1" t="s">
        <v>21</v>
      </c>
      <c r="D45093" s="1" t="s">
        <v>42</v>
      </c>
      <c r="E45093" s="1" t="s">
        <v>45626</v>
      </c>
      <c r="F45093" s="1" t="s">
        <v>45557</v>
      </c>
      <c r="G45093" s="1">
        <v>0</v>
      </c>
      <c r="H45093" s="1">
        <v>0</v>
      </c>
      <c r="I45093" s="1" t="s">
        <v>45556</v>
      </c>
      <c r="J45093" s="1">
        <v>0</v>
      </c>
      <c r="K45093" s="1">
        <v>0</v>
      </c>
      <c r="L45093" s="1">
        <v>0</v>
      </c>
      <c r="M45093" s="1">
        <v>0</v>
      </c>
      <c r="N45093" s="1">
        <v>0</v>
      </c>
      <c r="O45093" s="1">
        <v>0</v>
      </c>
      <c r="P45093" s="1">
        <v>0</v>
      </c>
      <c r="Q45093" s="1">
        <v>0</v>
      </c>
      <c r="R45093" s="1">
        <v>0</v>
      </c>
      <c r="S45093" s="1">
        <v>0</v>
      </c>
      <c r="T45093" s="1">
        <v>0</v>
      </c>
    </row>
    <row r="45094" spans="1:20" x14ac:dyDescent="0.25">
      <c r="A45094" s="1" t="s">
        <v>1100</v>
      </c>
      <c r="B45094" s="1" t="s">
        <v>131</v>
      </c>
      <c r="C45094" s="1" t="s">
        <v>21</v>
      </c>
      <c r="D45094" s="1" t="s">
        <v>73</v>
      </c>
      <c r="E45094" s="1">
        <v>0</v>
      </c>
      <c r="F45094" s="1">
        <v>0</v>
      </c>
      <c r="G45094" s="1">
        <v>0</v>
      </c>
      <c r="H45094" s="1">
        <v>0</v>
      </c>
      <c r="I45094" s="1">
        <v>0</v>
      </c>
      <c r="J45094" s="1">
        <v>0</v>
      </c>
      <c r="K45094" s="1">
        <v>0</v>
      </c>
      <c r="L45094" s="1">
        <v>0</v>
      </c>
      <c r="M45094" s="1">
        <v>0</v>
      </c>
      <c r="N45094" s="1">
        <v>0</v>
      </c>
      <c r="O45094" s="1">
        <v>0</v>
      </c>
      <c r="P45094" s="1" t="s">
        <v>41235</v>
      </c>
      <c r="Q45094" s="1">
        <v>0</v>
      </c>
      <c r="R45094" s="1" t="s">
        <v>45625</v>
      </c>
      <c r="S45094" s="1">
        <v>0</v>
      </c>
      <c r="T45094" s="1">
        <v>0</v>
      </c>
    </row>
    <row r="45095" spans="1:20" x14ac:dyDescent="0.25">
      <c r="A45095" s="1" t="s">
        <v>1100</v>
      </c>
      <c r="B45095" s="1" t="s">
        <v>131</v>
      </c>
      <c r="C45095" s="1" t="s">
        <v>21</v>
      </c>
      <c r="D45095" s="1" t="s">
        <v>22</v>
      </c>
      <c r="E45095" s="1" t="s">
        <v>45624</v>
      </c>
      <c r="F45095" s="1" t="s">
        <v>45623</v>
      </c>
      <c r="G45095" s="1">
        <v>0</v>
      </c>
      <c r="H45095" s="1">
        <v>0</v>
      </c>
      <c r="I45095" s="1" t="s">
        <v>45622</v>
      </c>
      <c r="J45095" s="1">
        <v>0</v>
      </c>
      <c r="K45095" s="1">
        <v>0</v>
      </c>
      <c r="L45095" s="1">
        <v>0</v>
      </c>
      <c r="M45095" s="1">
        <v>0</v>
      </c>
      <c r="N45095" s="1">
        <v>0</v>
      </c>
      <c r="O45095" s="1">
        <v>0</v>
      </c>
      <c r="P45095" s="1">
        <v>0</v>
      </c>
      <c r="Q45095" s="1">
        <v>0</v>
      </c>
      <c r="R45095" s="1">
        <v>0</v>
      </c>
      <c r="S45095" s="1">
        <v>0</v>
      </c>
      <c r="T45095" s="1">
        <v>0</v>
      </c>
    </row>
    <row r="45096" spans="1:20" x14ac:dyDescent="0.25">
      <c r="A45096" s="1" t="s">
        <v>1100</v>
      </c>
      <c r="B45096" s="1" t="s">
        <v>131</v>
      </c>
      <c r="C45096" s="1" t="s">
        <v>21</v>
      </c>
      <c r="D45096" s="1" t="s">
        <v>65</v>
      </c>
      <c r="E45096" s="1">
        <v>0</v>
      </c>
      <c r="F45096" s="1" t="s">
        <v>45621</v>
      </c>
      <c r="G45096" s="1">
        <v>0</v>
      </c>
      <c r="H45096" s="1">
        <v>0</v>
      </c>
      <c r="I45096" s="1">
        <v>0</v>
      </c>
      <c r="J45096" s="1">
        <v>0</v>
      </c>
      <c r="K45096" s="1">
        <v>0</v>
      </c>
      <c r="L45096" s="1">
        <v>0</v>
      </c>
      <c r="M45096" s="1">
        <v>0</v>
      </c>
      <c r="N45096" s="1">
        <v>0</v>
      </c>
      <c r="O45096" s="1">
        <v>0</v>
      </c>
      <c r="P45096" s="1">
        <v>0</v>
      </c>
      <c r="Q45096" s="1">
        <v>0</v>
      </c>
      <c r="R45096" s="1">
        <v>0</v>
      </c>
      <c r="S45096" s="1">
        <v>0</v>
      </c>
      <c r="T45096" s="1">
        <v>0</v>
      </c>
    </row>
    <row r="45097" spans="1:20" x14ac:dyDescent="0.25">
      <c r="A45097" s="1" t="s">
        <v>1100</v>
      </c>
      <c r="B45097" s="1" t="s">
        <v>131</v>
      </c>
      <c r="C45097" s="1" t="s">
        <v>21</v>
      </c>
      <c r="D45097" s="1" t="s">
        <v>157</v>
      </c>
      <c r="E45097" s="1" t="s">
        <v>45620</v>
      </c>
      <c r="F45097" s="1" t="s">
        <v>45619</v>
      </c>
      <c r="G45097" s="1" t="s">
        <v>45618</v>
      </c>
      <c r="H45097" s="1">
        <v>0</v>
      </c>
      <c r="I45097" s="1">
        <v>0</v>
      </c>
      <c r="J45097" s="1">
        <v>0</v>
      </c>
      <c r="K45097" s="1">
        <v>0</v>
      </c>
      <c r="L45097" s="1">
        <v>0</v>
      </c>
      <c r="M45097" s="1">
        <v>0</v>
      </c>
      <c r="N45097" s="1">
        <v>0</v>
      </c>
      <c r="O45097" s="1">
        <v>0</v>
      </c>
      <c r="P45097" s="1">
        <v>0</v>
      </c>
      <c r="Q45097" s="1">
        <v>0</v>
      </c>
      <c r="R45097" s="1">
        <v>0</v>
      </c>
      <c r="S45097" s="1">
        <v>0</v>
      </c>
      <c r="T45097" s="1">
        <v>0</v>
      </c>
    </row>
    <row r="45098" spans="1:20" x14ac:dyDescent="0.25">
      <c r="A45098" s="1" t="s">
        <v>1100</v>
      </c>
      <c r="B45098" s="1" t="s">
        <v>131</v>
      </c>
      <c r="C45098" s="1" t="s">
        <v>21</v>
      </c>
      <c r="D45098" s="1" t="s">
        <v>85</v>
      </c>
      <c r="E45098" s="1">
        <v>0</v>
      </c>
      <c r="F45098" s="1">
        <v>0</v>
      </c>
      <c r="G45098" s="1">
        <v>0</v>
      </c>
      <c r="H45098" s="1">
        <v>0</v>
      </c>
      <c r="I45098" s="1">
        <v>0</v>
      </c>
      <c r="J45098" s="1" t="s">
        <v>45617</v>
      </c>
      <c r="K45098" s="1">
        <v>0</v>
      </c>
      <c r="L45098" s="1">
        <v>0</v>
      </c>
      <c r="M45098" s="1">
        <v>0</v>
      </c>
      <c r="N45098" s="1">
        <v>0</v>
      </c>
      <c r="O45098" s="1">
        <v>0</v>
      </c>
      <c r="P45098" s="1">
        <v>0</v>
      </c>
      <c r="Q45098" s="1">
        <v>0</v>
      </c>
      <c r="R45098" s="1">
        <v>0</v>
      </c>
      <c r="S45098" s="1">
        <v>0</v>
      </c>
      <c r="T45098" s="1">
        <v>0</v>
      </c>
    </row>
    <row r="45099" spans="1:20" x14ac:dyDescent="0.25">
      <c r="A45099" s="1" t="s">
        <v>1100</v>
      </c>
      <c r="B45099" s="1" t="s">
        <v>131</v>
      </c>
      <c r="C45099" s="1" t="s">
        <v>21</v>
      </c>
      <c r="D45099" s="1" t="s">
        <v>97</v>
      </c>
      <c r="E45099" s="1">
        <v>0</v>
      </c>
      <c r="F45099" s="1">
        <v>0</v>
      </c>
      <c r="G45099" s="1">
        <v>0</v>
      </c>
      <c r="H45099" s="1">
        <v>0</v>
      </c>
      <c r="I45099" s="1">
        <v>0</v>
      </c>
      <c r="J45099" s="1">
        <v>0</v>
      </c>
      <c r="K45099" s="1">
        <v>0</v>
      </c>
      <c r="L45099" s="1" t="s">
        <v>45616</v>
      </c>
      <c r="M45099" s="1">
        <v>0</v>
      </c>
      <c r="N45099" s="1">
        <v>0</v>
      </c>
      <c r="O45099" s="1">
        <v>0</v>
      </c>
      <c r="P45099" s="1">
        <v>0</v>
      </c>
      <c r="Q45099" s="1">
        <v>0</v>
      </c>
      <c r="R45099" s="1">
        <v>0</v>
      </c>
      <c r="S45099" s="1">
        <v>0</v>
      </c>
      <c r="T45099" s="1">
        <v>0</v>
      </c>
    </row>
    <row r="45100" spans="1:20" x14ac:dyDescent="0.25">
      <c r="A45100" s="1" t="s">
        <v>1100</v>
      </c>
      <c r="B45100" s="1" t="s">
        <v>131</v>
      </c>
      <c r="C45100" s="1" t="s">
        <v>21</v>
      </c>
      <c r="D45100" s="1" t="s">
        <v>207</v>
      </c>
      <c r="E45100" s="1">
        <v>0</v>
      </c>
      <c r="F45100" s="1" t="s">
        <v>45615</v>
      </c>
      <c r="G45100" s="1">
        <v>0</v>
      </c>
      <c r="H45100" s="1">
        <v>0</v>
      </c>
      <c r="I45100" s="1">
        <v>0</v>
      </c>
      <c r="J45100" s="1" t="s">
        <v>45614</v>
      </c>
      <c r="K45100" s="1">
        <v>0</v>
      </c>
      <c r="L45100" s="1">
        <v>0</v>
      </c>
      <c r="M45100" s="1">
        <v>0</v>
      </c>
      <c r="N45100" s="1">
        <v>0</v>
      </c>
      <c r="O45100" s="1">
        <v>0</v>
      </c>
      <c r="P45100" s="1">
        <v>0</v>
      </c>
      <c r="Q45100" s="1">
        <v>0</v>
      </c>
      <c r="R45100" s="1">
        <v>0</v>
      </c>
      <c r="S45100" s="1">
        <v>0</v>
      </c>
      <c r="T45100" s="1">
        <v>0</v>
      </c>
    </row>
    <row r="45101" spans="1:20" x14ac:dyDescent="0.25">
      <c r="A45101" s="1" t="s">
        <v>1100</v>
      </c>
      <c r="B45101" s="1" t="s">
        <v>131</v>
      </c>
      <c r="C45101" s="1" t="s">
        <v>21</v>
      </c>
      <c r="D45101" s="1" t="s">
        <v>49</v>
      </c>
      <c r="E45101" s="1" t="s">
        <v>41078</v>
      </c>
      <c r="F45101" s="1">
        <v>0</v>
      </c>
      <c r="G45101" s="1">
        <v>0</v>
      </c>
      <c r="H45101" s="1">
        <v>0</v>
      </c>
      <c r="I45101" s="1">
        <v>0</v>
      </c>
      <c r="J45101" s="1" t="s">
        <v>45613</v>
      </c>
      <c r="K45101" s="1">
        <v>0</v>
      </c>
      <c r="L45101" s="1" t="s">
        <v>45612</v>
      </c>
      <c r="M45101" s="1" t="s">
        <v>45611</v>
      </c>
      <c r="N45101" s="1">
        <v>0</v>
      </c>
      <c r="O45101" s="1">
        <v>0</v>
      </c>
      <c r="P45101" s="1">
        <v>0</v>
      </c>
      <c r="Q45101" s="1">
        <v>0</v>
      </c>
      <c r="R45101" s="1">
        <v>0</v>
      </c>
      <c r="S45101" s="1">
        <v>0</v>
      </c>
      <c r="T45101" s="1">
        <v>0</v>
      </c>
    </row>
    <row r="45102" spans="1:20" x14ac:dyDescent="0.25">
      <c r="A45102" s="1" t="s">
        <v>1100</v>
      </c>
      <c r="B45102" s="1" t="s">
        <v>131</v>
      </c>
      <c r="C45102" s="1" t="s">
        <v>21</v>
      </c>
      <c r="D45102" s="1" t="s">
        <v>40</v>
      </c>
      <c r="E45102" s="1" t="s">
        <v>45610</v>
      </c>
      <c r="F45102" s="1">
        <v>0</v>
      </c>
      <c r="G45102" s="1">
        <v>0</v>
      </c>
      <c r="H45102" s="1" t="s">
        <v>45609</v>
      </c>
      <c r="I45102" s="1">
        <v>0</v>
      </c>
      <c r="J45102" s="1">
        <v>0</v>
      </c>
      <c r="K45102" s="1">
        <v>0</v>
      </c>
      <c r="L45102" s="1">
        <v>0</v>
      </c>
      <c r="M45102" s="1">
        <v>0</v>
      </c>
      <c r="N45102" s="1">
        <v>0</v>
      </c>
      <c r="O45102" s="1">
        <v>0</v>
      </c>
      <c r="P45102" s="1">
        <v>0</v>
      </c>
      <c r="Q45102" s="1">
        <v>0</v>
      </c>
      <c r="R45102" s="1">
        <v>0</v>
      </c>
      <c r="S45102" s="1">
        <v>0</v>
      </c>
      <c r="T45102" s="1">
        <v>0</v>
      </c>
    </row>
    <row r="45103" spans="1:20" x14ac:dyDescent="0.25">
      <c r="A45103" s="1" t="s">
        <v>1100</v>
      </c>
      <c r="B45103" s="1" t="s">
        <v>131</v>
      </c>
      <c r="C45103" s="1" t="s">
        <v>21</v>
      </c>
      <c r="D45103" s="1" t="s">
        <v>69</v>
      </c>
      <c r="E45103" s="1" t="s">
        <v>45608</v>
      </c>
      <c r="F45103" s="1" t="s">
        <v>45607</v>
      </c>
      <c r="G45103" s="1" t="s">
        <v>45606</v>
      </c>
      <c r="H45103" s="1" t="s">
        <v>45605</v>
      </c>
      <c r="I45103" s="1" t="s">
        <v>45604</v>
      </c>
      <c r="J45103" s="1" t="s">
        <v>45603</v>
      </c>
      <c r="K45103" s="1" t="s">
        <v>45602</v>
      </c>
      <c r="L45103" s="1" t="s">
        <v>45601</v>
      </c>
      <c r="M45103" s="1" t="s">
        <v>45600</v>
      </c>
      <c r="N45103" s="1" t="s">
        <v>45599</v>
      </c>
      <c r="O45103" s="1">
        <v>0</v>
      </c>
      <c r="P45103" s="1" t="s">
        <v>45598</v>
      </c>
      <c r="Q45103" s="1" t="s">
        <v>45597</v>
      </c>
      <c r="R45103" s="1">
        <v>0</v>
      </c>
      <c r="S45103" s="1">
        <v>0</v>
      </c>
      <c r="T45103" s="1">
        <v>0</v>
      </c>
    </row>
    <row r="45104" spans="1:20" x14ac:dyDescent="0.25">
      <c r="A45104" s="1" t="s">
        <v>1100</v>
      </c>
      <c r="B45104" s="1" t="s">
        <v>131</v>
      </c>
      <c r="C45104" s="1" t="s">
        <v>21</v>
      </c>
      <c r="D45104" s="1" t="s">
        <v>42</v>
      </c>
      <c r="E45104" s="1" t="s">
        <v>45596</v>
      </c>
      <c r="F45104" s="1">
        <v>0</v>
      </c>
      <c r="G45104" s="1">
        <v>0</v>
      </c>
      <c r="H45104" s="1">
        <v>0</v>
      </c>
      <c r="I45104" s="1">
        <v>0</v>
      </c>
      <c r="J45104" s="1">
        <v>0</v>
      </c>
      <c r="K45104" s="1">
        <v>0</v>
      </c>
      <c r="L45104" s="1">
        <v>0</v>
      </c>
      <c r="M45104" s="1">
        <v>0</v>
      </c>
      <c r="N45104" s="1">
        <v>0</v>
      </c>
      <c r="O45104" s="1">
        <v>0</v>
      </c>
      <c r="P45104" s="1">
        <v>0</v>
      </c>
      <c r="Q45104" s="1">
        <v>0</v>
      </c>
      <c r="R45104" s="1">
        <v>0</v>
      </c>
      <c r="S45104" s="1">
        <v>0</v>
      </c>
      <c r="T45104" s="1">
        <v>0</v>
      </c>
    </row>
    <row r="45105" spans="1:20" x14ac:dyDescent="0.25">
      <c r="A45105" s="1" t="s">
        <v>1100</v>
      </c>
      <c r="B45105" s="1" t="s">
        <v>132</v>
      </c>
      <c r="C45105" s="1" t="s">
        <v>21</v>
      </c>
      <c r="D45105" s="1" t="s">
        <v>73</v>
      </c>
      <c r="E45105" s="1">
        <v>0</v>
      </c>
      <c r="F45105" s="1">
        <v>0</v>
      </c>
      <c r="G45105" s="1">
        <v>0</v>
      </c>
      <c r="H45105" s="1">
        <v>0</v>
      </c>
      <c r="I45105" s="1" t="s">
        <v>45595</v>
      </c>
      <c r="J45105" s="1">
        <v>0</v>
      </c>
      <c r="K45105" s="1" t="s">
        <v>45594</v>
      </c>
      <c r="L45105" s="1">
        <v>0</v>
      </c>
      <c r="M45105" s="1">
        <v>0</v>
      </c>
      <c r="N45105" s="1">
        <v>0</v>
      </c>
      <c r="O45105" s="1">
        <v>0</v>
      </c>
      <c r="P45105" s="1">
        <v>0</v>
      </c>
      <c r="Q45105" s="1">
        <v>0</v>
      </c>
      <c r="R45105" s="1">
        <v>0</v>
      </c>
      <c r="S45105" s="1">
        <v>0</v>
      </c>
      <c r="T45105" s="1">
        <v>0</v>
      </c>
    </row>
    <row r="45106" spans="1:20" x14ac:dyDescent="0.25">
      <c r="A45106" s="1" t="s">
        <v>1100</v>
      </c>
      <c r="B45106" s="1" t="s">
        <v>132</v>
      </c>
      <c r="C45106" s="1" t="s">
        <v>21</v>
      </c>
      <c r="D45106" s="1" t="s">
        <v>22</v>
      </c>
      <c r="E45106" s="1" t="s">
        <v>45593</v>
      </c>
      <c r="F45106" s="1" t="s">
        <v>45592</v>
      </c>
      <c r="G45106" s="1" t="s">
        <v>45591</v>
      </c>
      <c r="H45106" s="1">
        <v>0</v>
      </c>
      <c r="I45106" s="1" t="s">
        <v>41767</v>
      </c>
      <c r="J45106" s="1" t="s">
        <v>45590</v>
      </c>
      <c r="K45106" s="1">
        <v>0</v>
      </c>
      <c r="L45106" s="1" t="s">
        <v>45589</v>
      </c>
      <c r="M45106" s="1">
        <v>0</v>
      </c>
      <c r="N45106" s="1">
        <v>0</v>
      </c>
      <c r="O45106" s="1">
        <v>0</v>
      </c>
      <c r="P45106" s="1">
        <v>0</v>
      </c>
      <c r="Q45106" s="1">
        <v>0</v>
      </c>
      <c r="R45106" s="1">
        <v>0</v>
      </c>
      <c r="S45106" s="1">
        <v>0</v>
      </c>
      <c r="T45106" s="1">
        <v>0</v>
      </c>
    </row>
    <row r="45107" spans="1:20" x14ac:dyDescent="0.25">
      <c r="A45107" s="1" t="s">
        <v>1100</v>
      </c>
      <c r="B45107" s="1" t="s">
        <v>132</v>
      </c>
      <c r="C45107" s="1" t="s">
        <v>21</v>
      </c>
      <c r="D45107" s="1" t="s">
        <v>65</v>
      </c>
      <c r="E45107" s="1" t="s">
        <v>45588</v>
      </c>
      <c r="F45107" s="1">
        <v>0</v>
      </c>
      <c r="G45107" s="1">
        <v>0</v>
      </c>
      <c r="H45107" s="1">
        <v>0</v>
      </c>
      <c r="I45107" s="1">
        <v>0</v>
      </c>
      <c r="J45107" s="1">
        <v>0</v>
      </c>
      <c r="K45107" s="1">
        <v>0</v>
      </c>
      <c r="L45107" s="1" t="s">
        <v>41107</v>
      </c>
      <c r="M45107" s="1">
        <v>0</v>
      </c>
      <c r="N45107" s="1">
        <v>0</v>
      </c>
      <c r="O45107" s="1">
        <v>0</v>
      </c>
      <c r="P45107" s="1">
        <v>0</v>
      </c>
      <c r="Q45107" s="1">
        <v>0</v>
      </c>
      <c r="R45107" s="1">
        <v>0</v>
      </c>
      <c r="S45107" s="1">
        <v>0</v>
      </c>
      <c r="T45107" s="1">
        <v>0</v>
      </c>
    </row>
    <row r="45108" spans="1:20" x14ac:dyDescent="0.25">
      <c r="A45108" s="1" t="s">
        <v>1100</v>
      </c>
      <c r="B45108" s="1" t="s">
        <v>132</v>
      </c>
      <c r="C45108" s="1" t="s">
        <v>21</v>
      </c>
      <c r="D45108" s="1" t="s">
        <v>157</v>
      </c>
      <c r="E45108" s="1">
        <v>0</v>
      </c>
      <c r="F45108" s="1" t="s">
        <v>45587</v>
      </c>
      <c r="G45108" s="1" t="s">
        <v>45586</v>
      </c>
      <c r="H45108" s="1">
        <v>0</v>
      </c>
      <c r="I45108" s="1">
        <v>0</v>
      </c>
      <c r="J45108" s="1">
        <v>0</v>
      </c>
      <c r="K45108" s="1">
        <v>0</v>
      </c>
      <c r="L45108" s="1">
        <v>0</v>
      </c>
      <c r="M45108" s="1">
        <v>0</v>
      </c>
      <c r="N45108" s="1">
        <v>0</v>
      </c>
      <c r="O45108" s="1">
        <v>0</v>
      </c>
      <c r="P45108" s="1">
        <v>0</v>
      </c>
      <c r="Q45108" s="1">
        <v>0</v>
      </c>
      <c r="R45108" s="1">
        <v>0</v>
      </c>
      <c r="S45108" s="1">
        <v>0</v>
      </c>
      <c r="T45108" s="1">
        <v>0</v>
      </c>
    </row>
    <row r="45109" spans="1:20" x14ac:dyDescent="0.25">
      <c r="A45109" s="1" t="s">
        <v>1100</v>
      </c>
      <c r="B45109" s="1" t="s">
        <v>132</v>
      </c>
      <c r="C45109" s="1" t="s">
        <v>21</v>
      </c>
      <c r="D45109" s="1" t="s">
        <v>85</v>
      </c>
      <c r="E45109" s="1" t="s">
        <v>45585</v>
      </c>
      <c r="F45109" s="1" t="s">
        <v>45584</v>
      </c>
      <c r="G45109" s="1">
        <v>0</v>
      </c>
      <c r="H45109" s="1">
        <v>0</v>
      </c>
      <c r="I45109" s="1" t="s">
        <v>45583</v>
      </c>
      <c r="J45109" s="1" t="s">
        <v>45582</v>
      </c>
      <c r="K45109" s="1">
        <v>0</v>
      </c>
      <c r="L45109" s="1">
        <v>0</v>
      </c>
      <c r="M45109" s="1">
        <v>0</v>
      </c>
      <c r="N45109" s="1">
        <v>0</v>
      </c>
      <c r="O45109" s="1">
        <v>0</v>
      </c>
      <c r="P45109" s="1">
        <v>0</v>
      </c>
      <c r="Q45109" s="1">
        <v>0</v>
      </c>
      <c r="R45109" s="1">
        <v>0</v>
      </c>
      <c r="S45109" s="1">
        <v>0</v>
      </c>
      <c r="T45109" s="1">
        <v>0</v>
      </c>
    </row>
    <row r="45110" spans="1:20" x14ac:dyDescent="0.25">
      <c r="A45110" s="1" t="s">
        <v>1100</v>
      </c>
      <c r="B45110" s="1" t="s">
        <v>132</v>
      </c>
      <c r="C45110" s="1" t="s">
        <v>21</v>
      </c>
      <c r="D45110" s="1" t="s">
        <v>97</v>
      </c>
      <c r="E45110" s="1">
        <v>0</v>
      </c>
      <c r="F45110" s="1">
        <v>0</v>
      </c>
      <c r="G45110" s="1" t="s">
        <v>45581</v>
      </c>
      <c r="H45110" s="1">
        <v>0</v>
      </c>
      <c r="I45110" s="1">
        <v>0</v>
      </c>
      <c r="J45110" s="1">
        <v>0</v>
      </c>
      <c r="K45110" s="1" t="s">
        <v>43127</v>
      </c>
      <c r="L45110" s="1" t="s">
        <v>45580</v>
      </c>
      <c r="M45110" s="1" t="s">
        <v>45579</v>
      </c>
      <c r="N45110" s="1">
        <v>0</v>
      </c>
      <c r="O45110" s="1">
        <v>0</v>
      </c>
      <c r="P45110" s="1">
        <v>0</v>
      </c>
      <c r="Q45110" s="1">
        <v>0</v>
      </c>
      <c r="R45110" s="1">
        <v>0</v>
      </c>
      <c r="S45110" s="1">
        <v>0</v>
      </c>
      <c r="T45110" s="1">
        <v>0</v>
      </c>
    </row>
    <row r="45111" spans="1:20" x14ac:dyDescent="0.25">
      <c r="A45111" s="1" t="s">
        <v>1100</v>
      </c>
      <c r="B45111" s="1" t="s">
        <v>132</v>
      </c>
      <c r="C45111" s="1" t="s">
        <v>21</v>
      </c>
      <c r="D45111" s="1" t="s">
        <v>49</v>
      </c>
      <c r="E45111" s="1" t="s">
        <v>45578</v>
      </c>
      <c r="F45111" s="1" t="s">
        <v>45577</v>
      </c>
      <c r="G45111" s="1" t="s">
        <v>41078</v>
      </c>
      <c r="H45111" s="1">
        <v>0</v>
      </c>
      <c r="I45111" s="1">
        <v>0</v>
      </c>
      <c r="J45111" s="1" t="s">
        <v>45576</v>
      </c>
      <c r="K45111" s="1">
        <v>0</v>
      </c>
      <c r="L45111" s="1" t="s">
        <v>45575</v>
      </c>
      <c r="M45111" s="1" t="s">
        <v>45574</v>
      </c>
      <c r="N45111" s="1">
        <v>0</v>
      </c>
      <c r="O45111" s="1">
        <v>0</v>
      </c>
      <c r="P45111" s="1">
        <v>0</v>
      </c>
      <c r="Q45111" s="1">
        <v>0</v>
      </c>
      <c r="R45111" s="1">
        <v>0</v>
      </c>
      <c r="S45111" s="1">
        <v>0</v>
      </c>
      <c r="T45111" s="1">
        <v>0</v>
      </c>
    </row>
    <row r="45112" spans="1:20" x14ac:dyDescent="0.25">
      <c r="A45112" s="1" t="s">
        <v>1100</v>
      </c>
      <c r="B45112" s="1" t="s">
        <v>132</v>
      </c>
      <c r="C45112" s="1" t="s">
        <v>21</v>
      </c>
      <c r="D45112" s="1" t="s">
        <v>36</v>
      </c>
      <c r="E45112" s="1">
        <v>0</v>
      </c>
      <c r="F45112" s="1">
        <v>0</v>
      </c>
      <c r="G45112" s="1">
        <v>0</v>
      </c>
      <c r="H45112" s="1">
        <v>0</v>
      </c>
      <c r="I45112" s="1" t="s">
        <v>45573</v>
      </c>
      <c r="J45112" s="1">
        <v>0</v>
      </c>
      <c r="K45112" s="1">
        <v>0</v>
      </c>
      <c r="L45112" s="1">
        <v>0</v>
      </c>
      <c r="M45112" s="1">
        <v>0</v>
      </c>
      <c r="N45112" s="1">
        <v>0</v>
      </c>
      <c r="O45112" s="1">
        <v>0</v>
      </c>
      <c r="P45112" s="1">
        <v>0</v>
      </c>
      <c r="Q45112" s="1">
        <v>0</v>
      </c>
      <c r="R45112" s="1">
        <v>0</v>
      </c>
      <c r="S45112" s="1">
        <v>0</v>
      </c>
      <c r="T45112" s="1">
        <v>0</v>
      </c>
    </row>
    <row r="45113" spans="1:20" x14ac:dyDescent="0.25">
      <c r="A45113" s="1" t="s">
        <v>1100</v>
      </c>
      <c r="B45113" s="1" t="s">
        <v>132</v>
      </c>
      <c r="C45113" s="1" t="s">
        <v>21</v>
      </c>
      <c r="D45113" s="1" t="s">
        <v>40</v>
      </c>
      <c r="E45113" s="1" t="s">
        <v>45572</v>
      </c>
      <c r="F45113" s="1" t="s">
        <v>45571</v>
      </c>
      <c r="G45113" s="1" t="s">
        <v>45570</v>
      </c>
      <c r="H45113" s="1" t="s">
        <v>45569</v>
      </c>
      <c r="I45113" s="1">
        <v>0</v>
      </c>
      <c r="J45113" s="1" t="s">
        <v>45568</v>
      </c>
      <c r="K45113" s="1" t="s">
        <v>45567</v>
      </c>
      <c r="L45113" s="1" t="s">
        <v>45566</v>
      </c>
      <c r="M45113" s="1">
        <v>0</v>
      </c>
      <c r="N45113" s="1">
        <v>0</v>
      </c>
      <c r="O45113" s="1">
        <v>0</v>
      </c>
      <c r="P45113" s="1" t="s">
        <v>45282</v>
      </c>
      <c r="Q45113" s="1">
        <v>0</v>
      </c>
      <c r="R45113" s="1">
        <v>0</v>
      </c>
      <c r="S45113" s="1">
        <v>0</v>
      </c>
      <c r="T45113" s="1">
        <v>0</v>
      </c>
    </row>
    <row r="45114" spans="1:20" x14ac:dyDescent="0.25">
      <c r="A45114" s="1" t="s">
        <v>1100</v>
      </c>
      <c r="B45114" s="1" t="s">
        <v>132</v>
      </c>
      <c r="C45114" s="1" t="s">
        <v>21</v>
      </c>
      <c r="D45114" s="1" t="s">
        <v>69</v>
      </c>
      <c r="E45114" s="1">
        <v>0</v>
      </c>
      <c r="F45114" s="1" t="s">
        <v>45565</v>
      </c>
      <c r="G45114" s="1" t="s">
        <v>45564</v>
      </c>
      <c r="H45114" s="1" t="s">
        <v>45563</v>
      </c>
      <c r="I45114" s="1" t="s">
        <v>45562</v>
      </c>
      <c r="J45114" s="1" t="s">
        <v>45561</v>
      </c>
      <c r="K45114" s="1">
        <v>0</v>
      </c>
      <c r="L45114" s="1">
        <v>0</v>
      </c>
      <c r="M45114" s="1" t="s">
        <v>45560</v>
      </c>
      <c r="N45114" s="1">
        <v>0</v>
      </c>
      <c r="O45114" s="1">
        <v>0</v>
      </c>
      <c r="P45114" s="1">
        <v>0</v>
      </c>
      <c r="Q45114" s="1" t="s">
        <v>45559</v>
      </c>
      <c r="R45114" s="1">
        <v>0</v>
      </c>
      <c r="S45114" s="1">
        <v>0</v>
      </c>
      <c r="T45114" s="1">
        <v>0</v>
      </c>
    </row>
    <row r="45115" spans="1:20" x14ac:dyDescent="0.25">
      <c r="A45115" s="1" t="s">
        <v>1100</v>
      </c>
      <c r="B45115" s="1" t="s">
        <v>132</v>
      </c>
      <c r="C45115" s="1" t="s">
        <v>21</v>
      </c>
      <c r="D45115" s="1" t="s">
        <v>42</v>
      </c>
      <c r="E45115" s="1" t="s">
        <v>45558</v>
      </c>
      <c r="F45115" s="1" t="s">
        <v>45557</v>
      </c>
      <c r="G45115" s="1">
        <v>0</v>
      </c>
      <c r="H45115" s="1">
        <v>0</v>
      </c>
      <c r="I45115" s="1" t="s">
        <v>45556</v>
      </c>
      <c r="J45115" s="1">
        <v>0</v>
      </c>
      <c r="K45115" s="1">
        <v>0</v>
      </c>
      <c r="L45115" s="1">
        <v>0</v>
      </c>
      <c r="M45115" s="1">
        <v>0</v>
      </c>
      <c r="N45115" s="1">
        <v>0</v>
      </c>
      <c r="O45115" s="1">
        <v>0</v>
      </c>
      <c r="P45115" s="1">
        <v>0</v>
      </c>
      <c r="Q45115" s="1">
        <v>0</v>
      </c>
      <c r="R45115" s="1">
        <v>0</v>
      </c>
      <c r="S45115" s="1">
        <v>0</v>
      </c>
      <c r="T45115" s="1">
        <v>0</v>
      </c>
    </row>
    <row r="45116" spans="1:20" x14ac:dyDescent="0.25">
      <c r="A45116" s="1" t="s">
        <v>1100</v>
      </c>
      <c r="B45116" s="1" t="s">
        <v>101</v>
      </c>
      <c r="C45116" s="1" t="s">
        <v>21</v>
      </c>
      <c r="D45116" s="1" t="s">
        <v>73</v>
      </c>
      <c r="E45116" s="1">
        <v>0</v>
      </c>
      <c r="F45116" s="1">
        <v>0</v>
      </c>
      <c r="G45116" s="1">
        <v>0</v>
      </c>
      <c r="H45116" s="1">
        <v>0</v>
      </c>
      <c r="I45116" s="1">
        <v>0</v>
      </c>
      <c r="J45116" s="1" t="s">
        <v>45555</v>
      </c>
      <c r="K45116" s="1">
        <v>0</v>
      </c>
      <c r="L45116" s="1">
        <v>0</v>
      </c>
      <c r="M45116" s="1">
        <v>0</v>
      </c>
      <c r="N45116" s="1">
        <v>0</v>
      </c>
      <c r="O45116" s="1">
        <v>0</v>
      </c>
      <c r="P45116" s="1">
        <v>0</v>
      </c>
      <c r="Q45116" s="1">
        <v>0</v>
      </c>
      <c r="R45116" s="1">
        <v>0</v>
      </c>
      <c r="S45116" s="1">
        <v>0</v>
      </c>
      <c r="T45116" s="1">
        <v>0</v>
      </c>
    </row>
    <row r="45117" spans="1:20" x14ac:dyDescent="0.25">
      <c r="A45117" s="1" t="s">
        <v>1100</v>
      </c>
      <c r="B45117" s="1" t="s">
        <v>101</v>
      </c>
      <c r="C45117" s="1" t="s">
        <v>21</v>
      </c>
      <c r="D45117" s="1" t="s">
        <v>65</v>
      </c>
      <c r="E45117" s="1">
        <v>0</v>
      </c>
      <c r="F45117" s="1">
        <v>0</v>
      </c>
      <c r="G45117" s="1">
        <v>0</v>
      </c>
      <c r="H45117" s="1">
        <v>0</v>
      </c>
      <c r="I45117" s="1">
        <v>0</v>
      </c>
      <c r="J45117" s="1">
        <v>0</v>
      </c>
      <c r="K45117" s="1">
        <v>0</v>
      </c>
      <c r="L45117" s="1">
        <v>0</v>
      </c>
      <c r="M45117" s="1">
        <v>0</v>
      </c>
      <c r="N45117" s="1">
        <v>0</v>
      </c>
      <c r="O45117" s="1">
        <v>0</v>
      </c>
      <c r="P45117" s="1" t="s">
        <v>41250</v>
      </c>
      <c r="Q45117" s="1" t="s">
        <v>42356</v>
      </c>
      <c r="R45117" s="1" t="s">
        <v>41840</v>
      </c>
      <c r="S45117" s="1" t="s">
        <v>45554</v>
      </c>
      <c r="T45117" s="1" t="s">
        <v>45553</v>
      </c>
    </row>
    <row r="45118" spans="1:20" x14ac:dyDescent="0.25">
      <c r="A45118" s="1" t="s">
        <v>1100</v>
      </c>
      <c r="B45118" s="1" t="s">
        <v>101</v>
      </c>
      <c r="C45118" s="1" t="s">
        <v>21</v>
      </c>
      <c r="D45118" s="1" t="s">
        <v>157</v>
      </c>
      <c r="E45118" s="1">
        <v>0</v>
      </c>
      <c r="F45118" s="1">
        <v>0</v>
      </c>
      <c r="G45118" s="1">
        <v>0</v>
      </c>
      <c r="H45118" s="1" t="s">
        <v>45552</v>
      </c>
      <c r="I45118" s="1" t="s">
        <v>45551</v>
      </c>
      <c r="J45118" s="1" t="s">
        <v>45550</v>
      </c>
      <c r="K45118" s="1" t="s">
        <v>45549</v>
      </c>
      <c r="L45118" s="1">
        <v>0</v>
      </c>
      <c r="M45118" s="1" t="s">
        <v>45548</v>
      </c>
      <c r="N45118" s="1">
        <v>0</v>
      </c>
      <c r="O45118" s="1">
        <v>0</v>
      </c>
      <c r="P45118" s="1">
        <v>0</v>
      </c>
      <c r="Q45118" s="1">
        <v>0</v>
      </c>
      <c r="R45118" s="1">
        <v>0</v>
      </c>
      <c r="S45118" s="1">
        <v>0</v>
      </c>
      <c r="T45118" s="1" t="s">
        <v>45547</v>
      </c>
    </row>
    <row r="45119" spans="1:20" x14ac:dyDescent="0.25">
      <c r="A45119" s="1" t="s">
        <v>1100</v>
      </c>
      <c r="B45119" s="1" t="s">
        <v>101</v>
      </c>
      <c r="C45119" s="1" t="s">
        <v>21</v>
      </c>
      <c r="D45119" s="1" t="s">
        <v>85</v>
      </c>
      <c r="E45119" s="1">
        <v>0</v>
      </c>
      <c r="F45119" s="1">
        <v>0</v>
      </c>
      <c r="G45119" s="1">
        <v>0</v>
      </c>
      <c r="H45119" s="1">
        <v>0</v>
      </c>
      <c r="I45119" s="1">
        <v>0</v>
      </c>
      <c r="J45119" s="1">
        <v>0</v>
      </c>
      <c r="K45119" s="1" t="s">
        <v>45546</v>
      </c>
      <c r="L45119" s="1" t="s">
        <v>45545</v>
      </c>
      <c r="M45119" s="1" t="s">
        <v>45544</v>
      </c>
      <c r="N45119" s="1">
        <v>0</v>
      </c>
      <c r="O45119" s="1">
        <v>0</v>
      </c>
      <c r="P45119" s="1">
        <v>0</v>
      </c>
      <c r="Q45119" s="1">
        <v>0</v>
      </c>
      <c r="R45119" s="1">
        <v>0</v>
      </c>
      <c r="S45119" s="1">
        <v>0</v>
      </c>
      <c r="T45119" s="1" t="s">
        <v>45543</v>
      </c>
    </row>
    <row r="45120" spans="1:20" x14ac:dyDescent="0.25">
      <c r="A45120" s="1" t="s">
        <v>1100</v>
      </c>
      <c r="B45120" s="1" t="s">
        <v>101</v>
      </c>
      <c r="C45120" s="1" t="s">
        <v>21</v>
      </c>
      <c r="D45120" s="1" t="s">
        <v>158</v>
      </c>
      <c r="E45120" s="1">
        <v>0</v>
      </c>
      <c r="F45120" s="1">
        <v>0</v>
      </c>
      <c r="G45120" s="1">
        <v>0</v>
      </c>
      <c r="H45120" s="1">
        <v>0</v>
      </c>
      <c r="I45120" s="1" t="s">
        <v>45542</v>
      </c>
      <c r="J45120" s="1">
        <v>0</v>
      </c>
      <c r="K45120" s="1">
        <v>0</v>
      </c>
      <c r="L45120" s="1">
        <v>0</v>
      </c>
      <c r="M45120" s="1">
        <v>0</v>
      </c>
      <c r="N45120" s="1">
        <v>0</v>
      </c>
      <c r="O45120" s="1">
        <v>0</v>
      </c>
      <c r="P45120" s="1">
        <v>0</v>
      </c>
      <c r="Q45120" s="1">
        <v>0</v>
      </c>
      <c r="R45120" s="1">
        <v>0</v>
      </c>
      <c r="S45120" s="1">
        <v>0</v>
      </c>
      <c r="T45120" s="1">
        <v>0</v>
      </c>
    </row>
    <row r="45121" spans="1:20" x14ac:dyDescent="0.25">
      <c r="A45121" s="1" t="s">
        <v>1100</v>
      </c>
      <c r="B45121" s="1" t="s">
        <v>101</v>
      </c>
      <c r="C45121" s="1" t="s">
        <v>21</v>
      </c>
      <c r="D45121" s="1" t="s">
        <v>40</v>
      </c>
      <c r="E45121" s="1">
        <v>0</v>
      </c>
      <c r="F45121" s="1">
        <v>0</v>
      </c>
      <c r="G45121" s="1">
        <v>0</v>
      </c>
      <c r="H45121" s="1">
        <v>0</v>
      </c>
      <c r="I45121" s="1">
        <v>0</v>
      </c>
      <c r="J45121" s="1">
        <v>0</v>
      </c>
      <c r="K45121" s="1">
        <v>0</v>
      </c>
      <c r="L45121" s="1">
        <v>0</v>
      </c>
      <c r="M45121" s="1">
        <v>0</v>
      </c>
      <c r="N45121" s="1">
        <v>0</v>
      </c>
      <c r="O45121" s="1">
        <v>0</v>
      </c>
      <c r="P45121" s="1">
        <v>0</v>
      </c>
      <c r="Q45121" s="1" t="s">
        <v>43480</v>
      </c>
      <c r="R45121" s="1" t="s">
        <v>45541</v>
      </c>
      <c r="S45121" s="1">
        <v>0</v>
      </c>
      <c r="T45121" s="1" t="s">
        <v>42500</v>
      </c>
    </row>
    <row r="45122" spans="1:20" x14ac:dyDescent="0.25">
      <c r="A45122" s="1" t="s">
        <v>1100</v>
      </c>
      <c r="B45122" s="1" t="s">
        <v>148</v>
      </c>
      <c r="C45122" s="1" t="s">
        <v>21</v>
      </c>
      <c r="D45122" s="1" t="s">
        <v>45</v>
      </c>
      <c r="E45122" s="1" t="s">
        <v>45540</v>
      </c>
      <c r="F45122" s="1" t="s">
        <v>45539</v>
      </c>
      <c r="G45122" s="1">
        <v>0</v>
      </c>
      <c r="H45122" s="1" t="s">
        <v>45538</v>
      </c>
      <c r="I45122" s="1" t="s">
        <v>45537</v>
      </c>
      <c r="J45122" s="1">
        <v>0</v>
      </c>
      <c r="K45122" s="1">
        <v>0</v>
      </c>
      <c r="L45122" s="1">
        <v>0</v>
      </c>
      <c r="M45122" s="1">
        <v>0</v>
      </c>
      <c r="N45122" s="1">
        <v>0</v>
      </c>
      <c r="O45122" s="1">
        <v>0</v>
      </c>
      <c r="P45122" s="1">
        <v>0</v>
      </c>
      <c r="Q45122" s="1">
        <v>0</v>
      </c>
      <c r="R45122" s="1">
        <v>0</v>
      </c>
      <c r="S45122" s="1">
        <v>0</v>
      </c>
      <c r="T45122" s="1">
        <v>0</v>
      </c>
    </row>
    <row r="45123" spans="1:20" x14ac:dyDescent="0.25">
      <c r="A45123" s="1" t="s">
        <v>1100</v>
      </c>
      <c r="B45123" s="1" t="s">
        <v>74</v>
      </c>
      <c r="C45123" s="1" t="s">
        <v>21</v>
      </c>
      <c r="D45123" s="1" t="s">
        <v>73</v>
      </c>
      <c r="E45123" s="1">
        <v>0</v>
      </c>
      <c r="F45123" s="1" t="s">
        <v>45536</v>
      </c>
      <c r="G45123" s="1" t="s">
        <v>45498</v>
      </c>
      <c r="H45123" s="1">
        <v>0</v>
      </c>
      <c r="I45123" s="1">
        <v>0</v>
      </c>
      <c r="J45123" s="1">
        <v>0</v>
      </c>
      <c r="K45123" s="1">
        <v>0</v>
      </c>
      <c r="L45123" s="1">
        <v>0</v>
      </c>
      <c r="M45123" s="1">
        <v>0</v>
      </c>
      <c r="N45123" s="1">
        <v>0</v>
      </c>
      <c r="O45123" s="1">
        <v>0</v>
      </c>
      <c r="P45123" s="1">
        <v>0</v>
      </c>
      <c r="Q45123" s="1">
        <v>0</v>
      </c>
      <c r="R45123" s="1">
        <v>0</v>
      </c>
      <c r="S45123" s="1">
        <v>0</v>
      </c>
      <c r="T45123" s="1">
        <v>0</v>
      </c>
    </row>
    <row r="45124" spans="1:20" x14ac:dyDescent="0.25">
      <c r="A45124" s="1" t="s">
        <v>1100</v>
      </c>
      <c r="B45124" s="1" t="s">
        <v>74</v>
      </c>
      <c r="C45124" s="1" t="s">
        <v>21</v>
      </c>
      <c r="D45124" s="1" t="s">
        <v>22</v>
      </c>
      <c r="E45124" s="1" t="s">
        <v>43587</v>
      </c>
      <c r="F45124" s="1">
        <v>0</v>
      </c>
      <c r="G45124" s="1">
        <v>0</v>
      </c>
      <c r="H45124" s="1">
        <v>0</v>
      </c>
      <c r="I45124" s="1">
        <v>0</v>
      </c>
      <c r="J45124" s="1">
        <v>0</v>
      </c>
      <c r="K45124" s="1">
        <v>0</v>
      </c>
      <c r="L45124" s="1">
        <v>0</v>
      </c>
      <c r="M45124" s="1">
        <v>0</v>
      </c>
      <c r="N45124" s="1">
        <v>0</v>
      </c>
      <c r="O45124" s="1">
        <v>0</v>
      </c>
      <c r="P45124" s="1">
        <v>0</v>
      </c>
      <c r="Q45124" s="1">
        <v>0</v>
      </c>
      <c r="R45124" s="1">
        <v>0</v>
      </c>
      <c r="S45124" s="1">
        <v>0</v>
      </c>
      <c r="T45124" s="1">
        <v>0</v>
      </c>
    </row>
    <row r="45125" spans="1:20" x14ac:dyDescent="0.25">
      <c r="A45125" s="1" t="s">
        <v>1100</v>
      </c>
      <c r="B45125" s="1" t="s">
        <v>74</v>
      </c>
      <c r="C45125" s="1" t="s">
        <v>21</v>
      </c>
      <c r="D45125" s="1" t="s">
        <v>65</v>
      </c>
      <c r="E45125" s="1" t="s">
        <v>45535</v>
      </c>
      <c r="F45125" s="1" t="s">
        <v>45534</v>
      </c>
      <c r="G45125" s="1" t="s">
        <v>45533</v>
      </c>
      <c r="H45125" s="1" t="s">
        <v>45532</v>
      </c>
      <c r="I45125" s="1" t="s">
        <v>45531</v>
      </c>
      <c r="J45125" s="1" t="s">
        <v>45530</v>
      </c>
      <c r="K45125" s="1" t="s">
        <v>45529</v>
      </c>
      <c r="L45125" s="1" t="s">
        <v>45528</v>
      </c>
      <c r="M45125" s="1" t="s">
        <v>45527</v>
      </c>
      <c r="N45125" s="1" t="s">
        <v>45526</v>
      </c>
      <c r="O45125" s="1" t="s">
        <v>45525</v>
      </c>
      <c r="P45125" s="1" t="s">
        <v>45524</v>
      </c>
      <c r="Q45125" s="1" t="s">
        <v>45523</v>
      </c>
      <c r="R45125" s="1" t="s">
        <v>45522</v>
      </c>
      <c r="S45125" s="1" t="s">
        <v>45521</v>
      </c>
      <c r="T45125" s="1" t="s">
        <v>45520</v>
      </c>
    </row>
    <row r="45126" spans="1:20" x14ac:dyDescent="0.25">
      <c r="A45126" s="1" t="s">
        <v>1100</v>
      </c>
      <c r="B45126" s="1" t="s">
        <v>74</v>
      </c>
      <c r="C45126" s="1" t="s">
        <v>21</v>
      </c>
      <c r="D45126" s="1" t="s">
        <v>85</v>
      </c>
      <c r="E45126" s="1" t="s">
        <v>45519</v>
      </c>
      <c r="F45126" s="1" t="s">
        <v>45518</v>
      </c>
      <c r="G45126" s="1" t="s">
        <v>45517</v>
      </c>
      <c r="H45126" s="1" t="s">
        <v>45516</v>
      </c>
      <c r="I45126" s="1" t="s">
        <v>41356</v>
      </c>
      <c r="J45126" s="1" t="s">
        <v>45515</v>
      </c>
      <c r="K45126" s="1" t="s">
        <v>45514</v>
      </c>
      <c r="L45126" s="1" t="s">
        <v>45513</v>
      </c>
      <c r="M45126" s="1" t="s">
        <v>45512</v>
      </c>
      <c r="N45126" s="1" t="s">
        <v>45511</v>
      </c>
      <c r="O45126" s="1" t="s">
        <v>45510</v>
      </c>
      <c r="P45126" s="1" t="s">
        <v>45509</v>
      </c>
      <c r="Q45126" s="1" t="s">
        <v>42231</v>
      </c>
      <c r="R45126" s="1" t="s">
        <v>45508</v>
      </c>
      <c r="S45126" s="1" t="s">
        <v>45507</v>
      </c>
      <c r="T45126" s="1" t="s">
        <v>45506</v>
      </c>
    </row>
    <row r="45127" spans="1:20" x14ac:dyDescent="0.25">
      <c r="A45127" s="1" t="s">
        <v>1100</v>
      </c>
      <c r="B45127" s="1" t="s">
        <v>74</v>
      </c>
      <c r="C45127" s="1" t="s">
        <v>21</v>
      </c>
      <c r="D45127" s="1" t="s">
        <v>97</v>
      </c>
      <c r="E45127" s="1">
        <v>0</v>
      </c>
      <c r="F45127" s="1" t="s">
        <v>45460</v>
      </c>
      <c r="G45127" s="1">
        <v>0</v>
      </c>
      <c r="H45127" s="1" t="s">
        <v>45459</v>
      </c>
      <c r="I45127" s="1">
        <v>0</v>
      </c>
      <c r="J45127" s="1" t="s">
        <v>43860</v>
      </c>
      <c r="K45127" s="1">
        <v>0</v>
      </c>
      <c r="L45127" s="1">
        <v>0</v>
      </c>
      <c r="M45127" s="1">
        <v>0</v>
      </c>
      <c r="N45127" s="1">
        <v>0</v>
      </c>
      <c r="O45127" s="1" t="s">
        <v>43384</v>
      </c>
      <c r="P45127" s="1">
        <v>0</v>
      </c>
      <c r="Q45127" s="1">
        <v>0</v>
      </c>
      <c r="R45127" s="1">
        <v>0</v>
      </c>
      <c r="S45127" s="1">
        <v>0</v>
      </c>
      <c r="T45127" s="1">
        <v>0</v>
      </c>
    </row>
    <row r="45128" spans="1:20" x14ac:dyDescent="0.25">
      <c r="A45128" s="1" t="s">
        <v>1100</v>
      </c>
      <c r="B45128" s="1" t="s">
        <v>74</v>
      </c>
      <c r="C45128" s="1" t="s">
        <v>21</v>
      </c>
      <c r="D45128" s="1" t="s">
        <v>49</v>
      </c>
      <c r="E45128" s="1">
        <v>0</v>
      </c>
      <c r="F45128" s="1" t="s">
        <v>41078</v>
      </c>
      <c r="G45128" s="1" t="s">
        <v>41078</v>
      </c>
      <c r="H45128" s="1" t="s">
        <v>41078</v>
      </c>
      <c r="I45128" s="1">
        <v>0</v>
      </c>
      <c r="J45128" s="1">
        <v>0</v>
      </c>
      <c r="K45128" s="1">
        <v>0</v>
      </c>
      <c r="L45128" s="1">
        <v>0</v>
      </c>
      <c r="M45128" s="1">
        <v>0</v>
      </c>
      <c r="N45128" s="1">
        <v>0</v>
      </c>
      <c r="O45128" s="1">
        <v>0</v>
      </c>
      <c r="P45128" s="1">
        <v>0</v>
      </c>
      <c r="Q45128" s="1">
        <v>0</v>
      </c>
      <c r="R45128" s="1">
        <v>0</v>
      </c>
      <c r="S45128" s="1">
        <v>0</v>
      </c>
      <c r="T45128" s="1">
        <v>0</v>
      </c>
    </row>
    <row r="45129" spans="1:20" x14ac:dyDescent="0.25">
      <c r="A45129" s="1" t="s">
        <v>1100</v>
      </c>
      <c r="B45129" s="1" t="s">
        <v>74</v>
      </c>
      <c r="C45129" s="1" t="s">
        <v>21</v>
      </c>
      <c r="D45129" s="1" t="s">
        <v>40</v>
      </c>
      <c r="E45129" s="1" t="s">
        <v>45481</v>
      </c>
      <c r="F45129" s="1" t="s">
        <v>45480</v>
      </c>
      <c r="G45129" s="1" t="s">
        <v>45505</v>
      </c>
      <c r="H45129" s="1" t="s">
        <v>45478</v>
      </c>
      <c r="I45129" s="1">
        <v>0</v>
      </c>
      <c r="J45129" s="1" t="s">
        <v>45504</v>
      </c>
      <c r="K45129" s="1">
        <v>0</v>
      </c>
      <c r="L45129" s="1">
        <v>0</v>
      </c>
      <c r="M45129" s="1" t="s">
        <v>45503</v>
      </c>
      <c r="N45129" s="1">
        <v>0</v>
      </c>
      <c r="O45129" s="1" t="s">
        <v>41235</v>
      </c>
      <c r="P45129" s="1">
        <v>0</v>
      </c>
      <c r="Q45129" s="1" t="s">
        <v>41254</v>
      </c>
      <c r="R45129" s="1">
        <v>0</v>
      </c>
      <c r="S45129" s="1">
        <v>0</v>
      </c>
      <c r="T45129" s="1">
        <v>0</v>
      </c>
    </row>
    <row r="45130" spans="1:20" x14ac:dyDescent="0.25">
      <c r="A45130" s="1" t="s">
        <v>1100</v>
      </c>
      <c r="B45130" s="1" t="s">
        <v>74</v>
      </c>
      <c r="C45130" s="1" t="s">
        <v>21</v>
      </c>
      <c r="D45130" s="1" t="s">
        <v>42</v>
      </c>
      <c r="E45130" s="1">
        <v>0</v>
      </c>
      <c r="F45130" s="1">
        <v>0</v>
      </c>
      <c r="G45130" s="1" t="s">
        <v>45502</v>
      </c>
      <c r="H45130" s="1">
        <v>0</v>
      </c>
      <c r="I45130" s="1">
        <v>0</v>
      </c>
      <c r="J45130" s="1">
        <v>0</v>
      </c>
      <c r="K45130" s="1">
        <v>0</v>
      </c>
      <c r="L45130" s="1">
        <v>0</v>
      </c>
      <c r="M45130" s="1">
        <v>0</v>
      </c>
      <c r="N45130" s="1">
        <v>0</v>
      </c>
      <c r="O45130" s="1">
        <v>0</v>
      </c>
      <c r="P45130" s="1">
        <v>0</v>
      </c>
      <c r="Q45130" s="1">
        <v>0</v>
      </c>
      <c r="R45130" s="1">
        <v>0</v>
      </c>
      <c r="S45130" s="1">
        <v>0</v>
      </c>
      <c r="T45130" s="1">
        <v>0</v>
      </c>
    </row>
    <row r="45131" spans="1:20" x14ac:dyDescent="0.25">
      <c r="A45131" s="1" t="s">
        <v>1100</v>
      </c>
      <c r="B45131" s="1" t="s">
        <v>74</v>
      </c>
      <c r="C45131" s="1" t="s">
        <v>21</v>
      </c>
      <c r="D45131" s="1" t="s">
        <v>55</v>
      </c>
      <c r="E45131" s="1" t="s">
        <v>45442</v>
      </c>
      <c r="F45131" s="1" t="s">
        <v>42300</v>
      </c>
      <c r="G45131" s="1" t="s">
        <v>45440</v>
      </c>
      <c r="H45131" s="1" t="s">
        <v>45439</v>
      </c>
      <c r="I45131" s="1" t="s">
        <v>45438</v>
      </c>
      <c r="J45131" s="1" t="s">
        <v>45437</v>
      </c>
      <c r="K45131" s="1" t="s">
        <v>45501</v>
      </c>
      <c r="L45131" s="1" t="s">
        <v>45435</v>
      </c>
      <c r="M45131" s="1" t="s">
        <v>45500</v>
      </c>
      <c r="N45131" s="1" t="s">
        <v>45499</v>
      </c>
      <c r="O45131" s="1" t="s">
        <v>44540</v>
      </c>
      <c r="P45131" s="1" t="s">
        <v>41225</v>
      </c>
      <c r="Q45131" s="1" t="s">
        <v>41929</v>
      </c>
      <c r="R45131" s="1" t="s">
        <v>42221</v>
      </c>
      <c r="S45131" s="1" t="s">
        <v>42774</v>
      </c>
      <c r="T45131" s="1" t="s">
        <v>42489</v>
      </c>
    </row>
    <row r="45132" spans="1:20" x14ac:dyDescent="0.25">
      <c r="A45132" s="1" t="s">
        <v>1100</v>
      </c>
      <c r="B45132" s="1" t="s">
        <v>94</v>
      </c>
      <c r="C45132" s="1" t="s">
        <v>21</v>
      </c>
      <c r="D45132" s="1" t="s">
        <v>73</v>
      </c>
      <c r="E45132" s="1">
        <v>0</v>
      </c>
      <c r="F45132" s="1">
        <v>0</v>
      </c>
      <c r="G45132" s="1" t="s">
        <v>45498</v>
      </c>
      <c r="H45132" s="1">
        <v>0</v>
      </c>
      <c r="I45132" s="1">
        <v>0</v>
      </c>
      <c r="J45132" s="1">
        <v>0</v>
      </c>
      <c r="K45132" s="1">
        <v>0</v>
      </c>
      <c r="L45132" s="1">
        <v>0</v>
      </c>
      <c r="M45132" s="1">
        <v>0</v>
      </c>
      <c r="N45132" s="1">
        <v>0</v>
      </c>
      <c r="O45132" s="1">
        <v>0</v>
      </c>
      <c r="P45132" s="1">
        <v>0</v>
      </c>
      <c r="Q45132" s="1">
        <v>0</v>
      </c>
      <c r="R45132" s="1">
        <v>0</v>
      </c>
      <c r="S45132" s="1">
        <v>0</v>
      </c>
      <c r="T45132" s="1">
        <v>0</v>
      </c>
    </row>
    <row r="45133" spans="1:20" x14ac:dyDescent="0.25">
      <c r="A45133" s="1" t="s">
        <v>1100</v>
      </c>
      <c r="B45133" s="1" t="s">
        <v>94</v>
      </c>
      <c r="C45133" s="1" t="s">
        <v>21</v>
      </c>
      <c r="D45133" s="1" t="s">
        <v>22</v>
      </c>
      <c r="E45133" s="1" t="s">
        <v>43587</v>
      </c>
      <c r="F45133" s="1">
        <v>0</v>
      </c>
      <c r="G45133" s="1">
        <v>0</v>
      </c>
      <c r="H45133" s="1">
        <v>0</v>
      </c>
      <c r="I45133" s="1">
        <v>0</v>
      </c>
      <c r="J45133" s="1">
        <v>0</v>
      </c>
      <c r="K45133" s="1">
        <v>0</v>
      </c>
      <c r="L45133" s="1">
        <v>0</v>
      </c>
      <c r="M45133" s="1">
        <v>0</v>
      </c>
      <c r="N45133" s="1">
        <v>0</v>
      </c>
      <c r="O45133" s="1">
        <v>0</v>
      </c>
      <c r="P45133" s="1">
        <v>0</v>
      </c>
      <c r="Q45133" s="1">
        <v>0</v>
      </c>
      <c r="R45133" s="1">
        <v>0</v>
      </c>
      <c r="S45133" s="1">
        <v>0</v>
      </c>
      <c r="T45133" s="1">
        <v>0</v>
      </c>
    </row>
    <row r="45134" spans="1:20" x14ac:dyDescent="0.25">
      <c r="A45134" s="1" t="s">
        <v>1100</v>
      </c>
      <c r="B45134" s="1" t="s">
        <v>94</v>
      </c>
      <c r="C45134" s="1" t="s">
        <v>21</v>
      </c>
      <c r="D45134" s="1" t="s">
        <v>65</v>
      </c>
      <c r="E45134" s="1" t="s">
        <v>45497</v>
      </c>
      <c r="F45134" s="1" t="s">
        <v>41106</v>
      </c>
      <c r="G45134" s="1" t="s">
        <v>41151</v>
      </c>
      <c r="H45134" s="1" t="s">
        <v>41149</v>
      </c>
      <c r="I45134" s="1" t="s">
        <v>41568</v>
      </c>
      <c r="J45134" s="1" t="s">
        <v>45496</v>
      </c>
      <c r="K45134" s="1" t="s">
        <v>41246</v>
      </c>
      <c r="L45134" s="1" t="s">
        <v>43763</v>
      </c>
      <c r="M45134" s="1" t="s">
        <v>45495</v>
      </c>
      <c r="N45134" s="1" t="s">
        <v>45494</v>
      </c>
      <c r="O45134" s="1" t="s">
        <v>45493</v>
      </c>
      <c r="P45134" s="1" t="s">
        <v>41543</v>
      </c>
      <c r="Q45134" s="1" t="s">
        <v>41538</v>
      </c>
      <c r="R45134" s="1" t="s">
        <v>41083</v>
      </c>
      <c r="S45134" s="1" t="s">
        <v>45492</v>
      </c>
      <c r="T45134" s="1" t="s">
        <v>41689</v>
      </c>
    </row>
    <row r="45135" spans="1:20" x14ac:dyDescent="0.25">
      <c r="A45135" s="1" t="s">
        <v>1100</v>
      </c>
      <c r="B45135" s="1" t="s">
        <v>94</v>
      </c>
      <c r="C45135" s="1" t="s">
        <v>21</v>
      </c>
      <c r="D45135" s="1" t="s">
        <v>85</v>
      </c>
      <c r="E45135" s="1" t="s">
        <v>45491</v>
      </c>
      <c r="F45135" s="1" t="s">
        <v>45490</v>
      </c>
      <c r="G45135" s="1" t="s">
        <v>45489</v>
      </c>
      <c r="H45135" s="1" t="s">
        <v>45488</v>
      </c>
      <c r="I45135" s="1" t="s">
        <v>41244</v>
      </c>
      <c r="J45135" s="1" t="s">
        <v>45487</v>
      </c>
      <c r="K45135" s="1" t="s">
        <v>45486</v>
      </c>
      <c r="L45135" s="1" t="s">
        <v>45485</v>
      </c>
      <c r="M45135" s="1" t="s">
        <v>45484</v>
      </c>
      <c r="N45135" s="1" t="s">
        <v>42563</v>
      </c>
      <c r="O45135" s="1" t="s">
        <v>41061</v>
      </c>
      <c r="P45135" s="1" t="s">
        <v>43952</v>
      </c>
      <c r="Q45135" s="1" t="s">
        <v>41889</v>
      </c>
      <c r="R45135" s="1" t="s">
        <v>45483</v>
      </c>
      <c r="S45135" s="1" t="s">
        <v>45483</v>
      </c>
      <c r="T45135" s="1" t="s">
        <v>45482</v>
      </c>
    </row>
    <row r="45136" spans="1:20" x14ac:dyDescent="0.25">
      <c r="A45136" s="1" t="s">
        <v>1100</v>
      </c>
      <c r="B45136" s="1" t="s">
        <v>94</v>
      </c>
      <c r="C45136" s="1" t="s">
        <v>21</v>
      </c>
      <c r="D45136" s="1" t="s">
        <v>97</v>
      </c>
      <c r="E45136" s="1">
        <v>0</v>
      </c>
      <c r="F45136" s="1">
        <v>0</v>
      </c>
      <c r="G45136" s="1">
        <v>0</v>
      </c>
      <c r="H45136" s="1">
        <v>0</v>
      </c>
      <c r="I45136" s="1">
        <v>0</v>
      </c>
      <c r="J45136" s="1" t="s">
        <v>43860</v>
      </c>
      <c r="K45136" s="1">
        <v>0</v>
      </c>
      <c r="L45136" s="1">
        <v>0</v>
      </c>
      <c r="M45136" s="1">
        <v>0</v>
      </c>
      <c r="N45136" s="1">
        <v>0</v>
      </c>
      <c r="O45136" s="1" t="s">
        <v>43384</v>
      </c>
      <c r="P45136" s="1">
        <v>0</v>
      </c>
      <c r="Q45136" s="1">
        <v>0</v>
      </c>
      <c r="R45136" s="1">
        <v>0</v>
      </c>
      <c r="S45136" s="1">
        <v>0</v>
      </c>
      <c r="T45136" s="1">
        <v>0</v>
      </c>
    </row>
    <row r="45137" spans="1:20" x14ac:dyDescent="0.25">
      <c r="A45137" s="1" t="s">
        <v>1100</v>
      </c>
      <c r="B45137" s="1" t="s">
        <v>94</v>
      </c>
      <c r="C45137" s="1" t="s">
        <v>21</v>
      </c>
      <c r="D45137" s="1" t="s">
        <v>49</v>
      </c>
      <c r="E45137" s="1">
        <v>0</v>
      </c>
      <c r="F45137" s="1" t="s">
        <v>41078</v>
      </c>
      <c r="G45137" s="1" t="s">
        <v>41078</v>
      </c>
      <c r="H45137" s="1" t="s">
        <v>41078</v>
      </c>
      <c r="I45137" s="1">
        <v>0</v>
      </c>
      <c r="J45137" s="1">
        <v>0</v>
      </c>
      <c r="K45137" s="1">
        <v>0</v>
      </c>
      <c r="L45137" s="1">
        <v>0</v>
      </c>
      <c r="M45137" s="1">
        <v>0</v>
      </c>
      <c r="N45137" s="1">
        <v>0</v>
      </c>
      <c r="O45137" s="1">
        <v>0</v>
      </c>
      <c r="P45137" s="1">
        <v>0</v>
      </c>
      <c r="Q45137" s="1">
        <v>0</v>
      </c>
      <c r="R45137" s="1">
        <v>0</v>
      </c>
      <c r="S45137" s="1">
        <v>0</v>
      </c>
      <c r="T45137" s="1">
        <v>0</v>
      </c>
    </row>
    <row r="45138" spans="1:20" x14ac:dyDescent="0.25">
      <c r="A45138" s="1" t="s">
        <v>1100</v>
      </c>
      <c r="B45138" s="1" t="s">
        <v>94</v>
      </c>
      <c r="C45138" s="1" t="s">
        <v>21</v>
      </c>
      <c r="D45138" s="1" t="s">
        <v>40</v>
      </c>
      <c r="E45138" s="1" t="s">
        <v>45481</v>
      </c>
      <c r="F45138" s="1" t="s">
        <v>45480</v>
      </c>
      <c r="G45138" s="1" t="s">
        <v>45479</v>
      </c>
      <c r="H45138" s="1" t="s">
        <v>45478</v>
      </c>
      <c r="I45138" s="1">
        <v>0</v>
      </c>
      <c r="J45138" s="1" t="s">
        <v>42829</v>
      </c>
      <c r="K45138" s="1">
        <v>0</v>
      </c>
      <c r="L45138" s="1">
        <v>0</v>
      </c>
      <c r="M45138" s="1" t="s">
        <v>43755</v>
      </c>
      <c r="N45138" s="1">
        <v>0</v>
      </c>
      <c r="O45138" s="1">
        <v>0</v>
      </c>
      <c r="P45138" s="1">
        <v>0</v>
      </c>
      <c r="Q45138" s="1" t="s">
        <v>41254</v>
      </c>
      <c r="R45138" s="1">
        <v>0</v>
      </c>
      <c r="S45138" s="1">
        <v>0</v>
      </c>
      <c r="T45138" s="1">
        <v>0</v>
      </c>
    </row>
    <row r="45139" spans="1:20" x14ac:dyDescent="0.25">
      <c r="A45139" s="1" t="s">
        <v>1100</v>
      </c>
      <c r="B45139" s="1" t="s">
        <v>94</v>
      </c>
      <c r="C45139" s="1" t="s">
        <v>21</v>
      </c>
      <c r="D45139" s="1" t="s">
        <v>42</v>
      </c>
      <c r="E45139" s="1">
        <v>0</v>
      </c>
      <c r="F45139" s="1">
        <v>0</v>
      </c>
      <c r="G45139" s="1" t="s">
        <v>45477</v>
      </c>
      <c r="H45139" s="1">
        <v>0</v>
      </c>
      <c r="I45139" s="1">
        <v>0</v>
      </c>
      <c r="J45139" s="1">
        <v>0</v>
      </c>
      <c r="K45139" s="1">
        <v>0</v>
      </c>
      <c r="L45139" s="1">
        <v>0</v>
      </c>
      <c r="M45139" s="1">
        <v>0</v>
      </c>
      <c r="N45139" s="1">
        <v>0</v>
      </c>
      <c r="O45139" s="1">
        <v>0</v>
      </c>
      <c r="P45139" s="1">
        <v>0</v>
      </c>
      <c r="Q45139" s="1">
        <v>0</v>
      </c>
      <c r="R45139" s="1">
        <v>0</v>
      </c>
      <c r="S45139" s="1">
        <v>0</v>
      </c>
      <c r="T45139" s="1">
        <v>0</v>
      </c>
    </row>
    <row r="45140" spans="1:20" x14ac:dyDescent="0.25">
      <c r="A45140" s="1" t="s">
        <v>1100</v>
      </c>
      <c r="B45140" s="1" t="s">
        <v>84</v>
      </c>
      <c r="C45140" s="1" t="s">
        <v>21</v>
      </c>
      <c r="D45140" s="1" t="s">
        <v>73</v>
      </c>
      <c r="E45140" s="1">
        <v>0</v>
      </c>
      <c r="F45140" s="1" t="s">
        <v>45476</v>
      </c>
      <c r="G45140" s="1">
        <v>0</v>
      </c>
      <c r="H45140" s="1">
        <v>0</v>
      </c>
      <c r="I45140" s="1">
        <v>0</v>
      </c>
      <c r="J45140" s="1">
        <v>0</v>
      </c>
      <c r="K45140" s="1">
        <v>0</v>
      </c>
      <c r="L45140" s="1">
        <v>0</v>
      </c>
      <c r="M45140" s="1">
        <v>0</v>
      </c>
      <c r="N45140" s="1">
        <v>0</v>
      </c>
      <c r="O45140" s="1">
        <v>0</v>
      </c>
      <c r="P45140" s="1">
        <v>0</v>
      </c>
      <c r="Q45140" s="1">
        <v>0</v>
      </c>
      <c r="R45140" s="1">
        <v>0</v>
      </c>
      <c r="S45140" s="1">
        <v>0</v>
      </c>
      <c r="T45140" s="1">
        <v>0</v>
      </c>
    </row>
    <row r="45141" spans="1:20" x14ac:dyDescent="0.25">
      <c r="A45141" s="1" t="s">
        <v>1100</v>
      </c>
      <c r="B45141" s="1" t="s">
        <v>84</v>
      </c>
      <c r="C45141" s="1" t="s">
        <v>21</v>
      </c>
      <c r="D45141" s="1" t="s">
        <v>65</v>
      </c>
      <c r="E45141" s="1" t="s">
        <v>45475</v>
      </c>
      <c r="F45141" s="1" t="s">
        <v>42575</v>
      </c>
      <c r="G45141" s="1" t="s">
        <v>45474</v>
      </c>
      <c r="H45141" s="1" t="s">
        <v>45473</v>
      </c>
      <c r="I45141" s="1" t="s">
        <v>45472</v>
      </c>
      <c r="J45141" s="1" t="s">
        <v>45471</v>
      </c>
      <c r="K45141" s="1" t="s">
        <v>41982</v>
      </c>
      <c r="L45141" s="1" t="s">
        <v>45470</v>
      </c>
      <c r="M45141" s="1" t="s">
        <v>45469</v>
      </c>
      <c r="N45141" s="1" t="s">
        <v>45468</v>
      </c>
      <c r="O45141" s="1" t="s">
        <v>45467</v>
      </c>
      <c r="P45141" s="1" t="s">
        <v>42737</v>
      </c>
      <c r="Q45141" s="1" t="s">
        <v>41083</v>
      </c>
      <c r="R45141" s="1" t="s">
        <v>41734</v>
      </c>
      <c r="S45141" s="1" t="s">
        <v>44102</v>
      </c>
      <c r="T45141" s="1" t="s">
        <v>42063</v>
      </c>
    </row>
    <row r="45142" spans="1:20" x14ac:dyDescent="0.25">
      <c r="A45142" s="1" t="s">
        <v>1100</v>
      </c>
      <c r="B45142" s="1" t="s">
        <v>84</v>
      </c>
      <c r="C45142" s="1" t="s">
        <v>21</v>
      </c>
      <c r="D45142" s="1" t="s">
        <v>85</v>
      </c>
      <c r="E45142" s="1" t="s">
        <v>45466</v>
      </c>
      <c r="F45142" s="1" t="s">
        <v>45465</v>
      </c>
      <c r="G45142" s="1" t="s">
        <v>45464</v>
      </c>
      <c r="H45142" s="1" t="s">
        <v>45463</v>
      </c>
      <c r="I45142" s="1" t="s">
        <v>43141</v>
      </c>
      <c r="J45142" s="1" t="s">
        <v>42266</v>
      </c>
      <c r="K45142" s="1" t="s">
        <v>45462</v>
      </c>
      <c r="L45142" s="1" t="s">
        <v>43160</v>
      </c>
      <c r="M45142" s="1" t="s">
        <v>41143</v>
      </c>
      <c r="N45142" s="1" t="s">
        <v>45461</v>
      </c>
      <c r="O45142" s="1" t="s">
        <v>41694</v>
      </c>
      <c r="P45142" s="1" t="s">
        <v>41237</v>
      </c>
      <c r="Q45142" s="1" t="s">
        <v>41241</v>
      </c>
      <c r="R45142" s="1" t="s">
        <v>41435</v>
      </c>
      <c r="S45142" s="1" t="s">
        <v>41486</v>
      </c>
      <c r="T45142" s="1" t="s">
        <v>41155</v>
      </c>
    </row>
    <row r="45143" spans="1:20" x14ac:dyDescent="0.25">
      <c r="A45143" s="1" t="s">
        <v>1100</v>
      </c>
      <c r="B45143" s="1" t="s">
        <v>84</v>
      </c>
      <c r="C45143" s="1" t="s">
        <v>21</v>
      </c>
      <c r="D45143" s="1" t="s">
        <v>97</v>
      </c>
      <c r="E45143" s="1">
        <v>0</v>
      </c>
      <c r="F45143" s="1" t="s">
        <v>45460</v>
      </c>
      <c r="G45143" s="1">
        <v>0</v>
      </c>
      <c r="H45143" s="1" t="s">
        <v>45459</v>
      </c>
      <c r="I45143" s="1">
        <v>0</v>
      </c>
      <c r="J45143" s="1">
        <v>0</v>
      </c>
      <c r="K45143" s="1">
        <v>0</v>
      </c>
      <c r="L45143" s="1">
        <v>0</v>
      </c>
      <c r="M45143" s="1">
        <v>0</v>
      </c>
      <c r="N45143" s="1">
        <v>0</v>
      </c>
      <c r="O45143" s="1">
        <v>0</v>
      </c>
      <c r="P45143" s="1">
        <v>0</v>
      </c>
      <c r="Q45143" s="1">
        <v>0</v>
      </c>
      <c r="R45143" s="1">
        <v>0</v>
      </c>
      <c r="S45143" s="1">
        <v>0</v>
      </c>
      <c r="T45143" s="1">
        <v>0</v>
      </c>
    </row>
    <row r="45144" spans="1:20" x14ac:dyDescent="0.25">
      <c r="A45144" s="1" t="s">
        <v>1100</v>
      </c>
      <c r="B45144" s="1" t="s">
        <v>84</v>
      </c>
      <c r="C45144" s="1" t="s">
        <v>21</v>
      </c>
      <c r="D45144" s="1" t="s">
        <v>55</v>
      </c>
      <c r="E45144" s="1">
        <v>0</v>
      </c>
      <c r="F45144" s="1" t="s">
        <v>41185</v>
      </c>
      <c r="G45144" s="1">
        <v>0</v>
      </c>
      <c r="H45144" s="1">
        <v>0</v>
      </c>
      <c r="I45144" s="1">
        <v>0</v>
      </c>
      <c r="J45144" s="1">
        <v>0</v>
      </c>
      <c r="K45144" s="1" t="s">
        <v>41602</v>
      </c>
      <c r="L45144" s="1">
        <v>0</v>
      </c>
      <c r="M45144" s="1" t="s">
        <v>45458</v>
      </c>
      <c r="N45144" s="1" t="s">
        <v>41075</v>
      </c>
      <c r="O45144" s="1">
        <v>0</v>
      </c>
      <c r="P45144" s="1">
        <v>0</v>
      </c>
      <c r="Q45144" s="1">
        <v>0</v>
      </c>
      <c r="R45144" s="1">
        <v>0</v>
      </c>
      <c r="S45144" s="1">
        <v>0</v>
      </c>
      <c r="T45144" s="1">
        <v>0</v>
      </c>
    </row>
    <row r="45145" spans="1:20" x14ac:dyDescent="0.25">
      <c r="A45145" s="1" t="s">
        <v>1100</v>
      </c>
      <c r="B45145" s="1" t="s">
        <v>75</v>
      </c>
      <c r="C45145" s="1" t="s">
        <v>21</v>
      </c>
      <c r="D45145" s="1" t="s">
        <v>65</v>
      </c>
      <c r="E45145" s="1" t="s">
        <v>45457</v>
      </c>
      <c r="F45145" s="1" t="s">
        <v>45456</v>
      </c>
      <c r="G45145" s="1" t="s">
        <v>45455</v>
      </c>
      <c r="H45145" s="1" t="s">
        <v>45454</v>
      </c>
      <c r="I45145" s="1" t="s">
        <v>45453</v>
      </c>
      <c r="J45145" s="1" t="s">
        <v>45452</v>
      </c>
      <c r="K45145" s="1" t="s">
        <v>45451</v>
      </c>
      <c r="L45145" s="1" t="s">
        <v>45450</v>
      </c>
      <c r="M45145" s="1" t="s">
        <v>45449</v>
      </c>
      <c r="N45145" s="1" t="s">
        <v>43695</v>
      </c>
      <c r="O45145" s="1" t="s">
        <v>45448</v>
      </c>
      <c r="P45145" s="1" t="s">
        <v>45447</v>
      </c>
      <c r="Q45145" s="1" t="s">
        <v>45446</v>
      </c>
      <c r="R45145" s="1" t="s">
        <v>45445</v>
      </c>
      <c r="S45145" s="1" t="s">
        <v>45444</v>
      </c>
      <c r="T45145" s="1" t="s">
        <v>45443</v>
      </c>
    </row>
    <row r="45146" spans="1:20" x14ac:dyDescent="0.25">
      <c r="A45146" s="1" t="s">
        <v>1100</v>
      </c>
      <c r="B45146" s="1" t="s">
        <v>75</v>
      </c>
      <c r="C45146" s="1" t="s">
        <v>21</v>
      </c>
      <c r="D45146" s="1" t="s">
        <v>85</v>
      </c>
      <c r="E45146" s="1">
        <v>0</v>
      </c>
      <c r="F45146" s="1">
        <v>0</v>
      </c>
      <c r="G45146" s="1" t="s">
        <v>44568</v>
      </c>
      <c r="H45146" s="1" t="s">
        <v>41695</v>
      </c>
      <c r="I45146" s="1" t="s">
        <v>41070</v>
      </c>
      <c r="J45146" s="1" t="s">
        <v>41513</v>
      </c>
      <c r="K45146" s="1" t="s">
        <v>41065</v>
      </c>
      <c r="L45146" s="1" t="s">
        <v>41071</v>
      </c>
      <c r="M45146" s="1">
        <v>0</v>
      </c>
      <c r="N45146" s="1">
        <v>0</v>
      </c>
      <c r="O45146" s="1" t="s">
        <v>41107</v>
      </c>
      <c r="P45146" s="1">
        <v>0</v>
      </c>
      <c r="Q45146" s="1">
        <v>0</v>
      </c>
      <c r="R45146" s="1" t="s">
        <v>41538</v>
      </c>
      <c r="S45146" s="1" t="s">
        <v>41538</v>
      </c>
      <c r="T45146" s="1" t="s">
        <v>41163</v>
      </c>
    </row>
    <row r="45147" spans="1:20" x14ac:dyDescent="0.25">
      <c r="A45147" s="1" t="s">
        <v>1100</v>
      </c>
      <c r="B45147" s="1" t="s">
        <v>75</v>
      </c>
      <c r="C45147" s="1" t="s">
        <v>21</v>
      </c>
      <c r="D45147" s="1" t="s">
        <v>55</v>
      </c>
      <c r="E45147" s="1" t="s">
        <v>45442</v>
      </c>
      <c r="F45147" s="1" t="s">
        <v>45441</v>
      </c>
      <c r="G45147" s="1" t="s">
        <v>45440</v>
      </c>
      <c r="H45147" s="1" t="s">
        <v>45439</v>
      </c>
      <c r="I45147" s="1" t="s">
        <v>45438</v>
      </c>
      <c r="J45147" s="1" t="s">
        <v>45437</v>
      </c>
      <c r="K45147" s="1" t="s">
        <v>45436</v>
      </c>
      <c r="L45147" s="1" t="s">
        <v>45435</v>
      </c>
      <c r="M45147" s="1" t="s">
        <v>45434</v>
      </c>
      <c r="N45147" s="1" t="s">
        <v>45433</v>
      </c>
      <c r="O45147" s="1" t="s">
        <v>44540</v>
      </c>
      <c r="P45147" s="1" t="s">
        <v>41225</v>
      </c>
      <c r="Q45147" s="1" t="s">
        <v>41929</v>
      </c>
      <c r="R45147" s="1" t="s">
        <v>42221</v>
      </c>
      <c r="S45147" s="1" t="s">
        <v>20</v>
      </c>
      <c r="T45147" s="1" t="s">
        <v>44277</v>
      </c>
    </row>
    <row r="45148" spans="1:20" x14ac:dyDescent="0.25">
      <c r="A45148" s="1" t="s">
        <v>1100</v>
      </c>
      <c r="B45148" s="1" t="s">
        <v>133</v>
      </c>
      <c r="C45148" s="1" t="s">
        <v>21</v>
      </c>
      <c r="D45148" s="1" t="s">
        <v>73</v>
      </c>
      <c r="E45148" s="1">
        <v>0</v>
      </c>
      <c r="F45148" s="1" t="s">
        <v>45432</v>
      </c>
      <c r="G45148" s="1">
        <v>0</v>
      </c>
      <c r="H45148" s="1">
        <v>0</v>
      </c>
      <c r="I45148" s="1">
        <v>0</v>
      </c>
      <c r="J45148" s="1">
        <v>0</v>
      </c>
      <c r="K45148" s="1">
        <v>0</v>
      </c>
      <c r="L45148" s="1">
        <v>0</v>
      </c>
      <c r="M45148" s="1">
        <v>0</v>
      </c>
      <c r="N45148" s="1">
        <v>0</v>
      </c>
      <c r="O45148" s="1">
        <v>0</v>
      </c>
      <c r="P45148" s="1">
        <v>0</v>
      </c>
      <c r="Q45148" s="1">
        <v>0</v>
      </c>
      <c r="R45148" s="1">
        <v>0</v>
      </c>
      <c r="S45148" s="1">
        <v>0</v>
      </c>
      <c r="T45148" s="1">
        <v>0</v>
      </c>
    </row>
    <row r="45149" spans="1:20" x14ac:dyDescent="0.25">
      <c r="A45149" s="1" t="s">
        <v>1100</v>
      </c>
      <c r="B45149" s="1" t="s">
        <v>133</v>
      </c>
      <c r="C45149" s="1" t="s">
        <v>21</v>
      </c>
      <c r="D45149" s="1" t="s">
        <v>65</v>
      </c>
      <c r="E45149" s="1" t="s">
        <v>45431</v>
      </c>
      <c r="F45149" s="1">
        <v>0</v>
      </c>
      <c r="G45149" s="1" t="s">
        <v>41128</v>
      </c>
      <c r="H45149" s="1" t="s">
        <v>45430</v>
      </c>
      <c r="I45149" s="1" t="s">
        <v>41081</v>
      </c>
      <c r="J45149" s="1" t="s">
        <v>41081</v>
      </c>
      <c r="K45149" s="1" t="s">
        <v>41229</v>
      </c>
      <c r="L45149" s="1" t="s">
        <v>45429</v>
      </c>
      <c r="M45149" s="1" t="s">
        <v>45428</v>
      </c>
      <c r="N45149" s="1" t="s">
        <v>45427</v>
      </c>
      <c r="O45149" s="1" t="s">
        <v>45417</v>
      </c>
      <c r="P45149" s="1" t="s">
        <v>41693</v>
      </c>
      <c r="Q45149" s="1" t="s">
        <v>41071</v>
      </c>
      <c r="R45149" s="1" t="s">
        <v>41071</v>
      </c>
      <c r="S45149" s="1" t="s">
        <v>43477</v>
      </c>
      <c r="T45149" s="1" t="s">
        <v>42289</v>
      </c>
    </row>
    <row r="45150" spans="1:20" x14ac:dyDescent="0.25">
      <c r="A45150" s="1" t="s">
        <v>1100</v>
      </c>
      <c r="B45150" s="1" t="s">
        <v>133</v>
      </c>
      <c r="C45150" s="1" t="s">
        <v>21</v>
      </c>
      <c r="D45150" s="1" t="s">
        <v>85</v>
      </c>
      <c r="E45150" s="1" t="s">
        <v>45426</v>
      </c>
      <c r="F45150" s="1" t="s">
        <v>45425</v>
      </c>
      <c r="G45150" s="1" t="s">
        <v>45424</v>
      </c>
      <c r="H45150" s="1" t="s">
        <v>45423</v>
      </c>
      <c r="I45150" s="1" t="s">
        <v>45422</v>
      </c>
      <c r="J45150" s="1" t="s">
        <v>45421</v>
      </c>
      <c r="K45150" s="1" t="s">
        <v>41072</v>
      </c>
      <c r="L45150" s="1" t="s">
        <v>45416</v>
      </c>
      <c r="M45150" s="1" t="s">
        <v>45415</v>
      </c>
      <c r="N45150" s="1">
        <v>0</v>
      </c>
      <c r="O45150" s="1">
        <v>0</v>
      </c>
      <c r="P45150" s="1">
        <v>0</v>
      </c>
      <c r="Q45150" s="1" t="s">
        <v>41254</v>
      </c>
      <c r="R45150" s="1" t="s">
        <v>45414</v>
      </c>
      <c r="S45150" s="1" t="s">
        <v>45414</v>
      </c>
      <c r="T45150" s="1" t="s">
        <v>45413</v>
      </c>
    </row>
    <row r="45151" spans="1:20" x14ac:dyDescent="0.25">
      <c r="A45151" s="1" t="s">
        <v>1100</v>
      </c>
      <c r="B45151" s="1" t="s">
        <v>133</v>
      </c>
      <c r="C45151" s="1" t="s">
        <v>21</v>
      </c>
      <c r="D45151" s="1" t="s">
        <v>49</v>
      </c>
      <c r="E45151" s="1">
        <v>0</v>
      </c>
      <c r="F45151" s="1">
        <v>0</v>
      </c>
      <c r="G45151" s="1">
        <v>0</v>
      </c>
      <c r="H45151" s="1" t="s">
        <v>41078</v>
      </c>
      <c r="I45151" s="1">
        <v>0</v>
      </c>
      <c r="J45151" s="1">
        <v>0</v>
      </c>
      <c r="K45151" s="1">
        <v>0</v>
      </c>
      <c r="L45151" s="1">
        <v>0</v>
      </c>
      <c r="M45151" s="1">
        <v>0</v>
      </c>
      <c r="N45151" s="1">
        <v>0</v>
      </c>
      <c r="O45151" s="1">
        <v>0</v>
      </c>
      <c r="P45151" s="1">
        <v>0</v>
      </c>
      <c r="Q45151" s="1">
        <v>0</v>
      </c>
      <c r="R45151" s="1">
        <v>0</v>
      </c>
      <c r="S45151" s="1">
        <v>0</v>
      </c>
      <c r="T45151" s="1">
        <v>0</v>
      </c>
    </row>
    <row r="45152" spans="1:20" x14ac:dyDescent="0.25">
      <c r="A45152" s="1" t="s">
        <v>1100</v>
      </c>
      <c r="B45152" s="1" t="s">
        <v>133</v>
      </c>
      <c r="C45152" s="1" t="s">
        <v>21</v>
      </c>
      <c r="D45152" s="1" t="s">
        <v>40</v>
      </c>
      <c r="E45152" s="1">
        <v>0</v>
      </c>
      <c r="F45152" s="1">
        <v>0</v>
      </c>
      <c r="G45152" s="1" t="s">
        <v>45420</v>
      </c>
      <c r="H45152" s="1">
        <v>0</v>
      </c>
      <c r="I45152" s="1">
        <v>0</v>
      </c>
      <c r="J45152" s="1" t="s">
        <v>45419</v>
      </c>
      <c r="K45152" s="1">
        <v>0</v>
      </c>
      <c r="L45152" s="1">
        <v>0</v>
      </c>
      <c r="M45152" s="1" t="s">
        <v>41495</v>
      </c>
      <c r="N45152" s="1">
        <v>0</v>
      </c>
      <c r="O45152" s="1" t="s">
        <v>41235</v>
      </c>
      <c r="P45152" s="1">
        <v>0</v>
      </c>
      <c r="Q45152" s="1">
        <v>0</v>
      </c>
      <c r="R45152" s="1">
        <v>0</v>
      </c>
      <c r="S45152" s="1">
        <v>0</v>
      </c>
      <c r="T45152" s="1">
        <v>0</v>
      </c>
    </row>
    <row r="45153" spans="1:20" x14ac:dyDescent="0.25">
      <c r="A45153" s="1" t="s">
        <v>1100</v>
      </c>
      <c r="B45153" s="1" t="s">
        <v>133</v>
      </c>
      <c r="C45153" s="1" t="s">
        <v>21</v>
      </c>
      <c r="D45153" s="1" t="s">
        <v>42</v>
      </c>
      <c r="E45153" s="1">
        <v>0</v>
      </c>
      <c r="F45153" s="1">
        <v>0</v>
      </c>
      <c r="G45153" s="1" t="s">
        <v>45418</v>
      </c>
      <c r="H45153" s="1">
        <v>0</v>
      </c>
      <c r="I45153" s="1">
        <v>0</v>
      </c>
      <c r="J45153" s="1">
        <v>0</v>
      </c>
      <c r="K45153" s="1">
        <v>0</v>
      </c>
      <c r="L45153" s="1">
        <v>0</v>
      </c>
      <c r="M45153" s="1">
        <v>0</v>
      </c>
      <c r="N45153" s="1">
        <v>0</v>
      </c>
      <c r="O45153" s="1">
        <v>0</v>
      </c>
      <c r="P45153" s="1">
        <v>0</v>
      </c>
      <c r="Q45153" s="1">
        <v>0</v>
      </c>
      <c r="R45153" s="1">
        <v>0</v>
      </c>
      <c r="S45153" s="1">
        <v>0</v>
      </c>
      <c r="T45153" s="1">
        <v>0</v>
      </c>
    </row>
    <row r="45154" spans="1:20" x14ac:dyDescent="0.25">
      <c r="A45154" s="1" t="s">
        <v>1100</v>
      </c>
      <c r="B45154" s="1" t="s">
        <v>133</v>
      </c>
      <c r="C45154" s="1" t="s">
        <v>21</v>
      </c>
      <c r="D45154" s="1" t="s">
        <v>55</v>
      </c>
      <c r="E45154" s="1">
        <v>0</v>
      </c>
      <c r="F45154" s="1">
        <v>0</v>
      </c>
      <c r="G45154" s="1">
        <v>0</v>
      </c>
      <c r="H45154" s="1">
        <v>0</v>
      </c>
      <c r="I45154" s="1">
        <v>0</v>
      </c>
      <c r="J45154" s="1">
        <v>0</v>
      </c>
      <c r="K45154" s="1">
        <v>0</v>
      </c>
      <c r="L45154" s="1">
        <v>0</v>
      </c>
      <c r="M45154" s="1">
        <v>0</v>
      </c>
      <c r="N45154" s="1" t="s">
        <v>41189</v>
      </c>
      <c r="O45154" s="1">
        <v>0</v>
      </c>
      <c r="P45154" s="1">
        <v>0</v>
      </c>
      <c r="Q45154" s="1">
        <v>0</v>
      </c>
      <c r="R45154" s="1">
        <v>0</v>
      </c>
      <c r="S45154" s="1" t="s">
        <v>41083</v>
      </c>
      <c r="T45154" s="1">
        <v>0</v>
      </c>
    </row>
    <row r="45155" spans="1:20" x14ac:dyDescent="0.25">
      <c r="A45155" s="1" t="s">
        <v>1100</v>
      </c>
      <c r="B45155" s="1" t="s">
        <v>134</v>
      </c>
      <c r="C45155" s="1" t="s">
        <v>21</v>
      </c>
      <c r="D45155" s="1" t="s">
        <v>65</v>
      </c>
      <c r="E45155" s="1">
        <v>0</v>
      </c>
      <c r="F45155" s="1">
        <v>0</v>
      </c>
      <c r="G45155" s="1">
        <v>0</v>
      </c>
      <c r="H45155" s="1">
        <v>0</v>
      </c>
      <c r="I45155" s="1">
        <v>0</v>
      </c>
      <c r="J45155" s="1" t="s">
        <v>41071</v>
      </c>
      <c r="K45155" s="1">
        <v>0</v>
      </c>
      <c r="L45155" s="1">
        <v>0</v>
      </c>
      <c r="M45155" s="1">
        <v>0</v>
      </c>
      <c r="N45155" s="1">
        <v>0</v>
      </c>
      <c r="O45155" s="1">
        <v>0</v>
      </c>
      <c r="P45155" s="1" t="s">
        <v>41693</v>
      </c>
      <c r="Q45155" s="1" t="s">
        <v>41071</v>
      </c>
      <c r="R45155" s="1">
        <v>0</v>
      </c>
      <c r="S45155" s="1">
        <v>0</v>
      </c>
      <c r="T45155" s="1">
        <v>0</v>
      </c>
    </row>
    <row r="45156" spans="1:20" x14ac:dyDescent="0.25">
      <c r="A45156" s="1" t="s">
        <v>1100</v>
      </c>
      <c r="B45156" s="1" t="s">
        <v>135</v>
      </c>
      <c r="C45156" s="1" t="s">
        <v>21</v>
      </c>
      <c r="D45156" s="1" t="s">
        <v>73</v>
      </c>
      <c r="E45156" s="1">
        <v>0</v>
      </c>
      <c r="F45156" s="1" t="s">
        <v>45432</v>
      </c>
      <c r="G45156" s="1">
        <v>0</v>
      </c>
      <c r="H45156" s="1">
        <v>0</v>
      </c>
      <c r="I45156" s="1">
        <v>0</v>
      </c>
      <c r="J45156" s="1">
        <v>0</v>
      </c>
      <c r="K45156" s="1">
        <v>0</v>
      </c>
      <c r="L45156" s="1">
        <v>0</v>
      </c>
      <c r="M45156" s="1">
        <v>0</v>
      </c>
      <c r="N45156" s="1">
        <v>0</v>
      </c>
      <c r="O45156" s="1">
        <v>0</v>
      </c>
      <c r="P45156" s="1">
        <v>0</v>
      </c>
      <c r="Q45156" s="1">
        <v>0</v>
      </c>
      <c r="R45156" s="1">
        <v>0</v>
      </c>
      <c r="S45156" s="1">
        <v>0</v>
      </c>
      <c r="T45156" s="1">
        <v>0</v>
      </c>
    </row>
    <row r="45157" spans="1:20" x14ac:dyDescent="0.25">
      <c r="A45157" s="1" t="s">
        <v>1100</v>
      </c>
      <c r="B45157" s="1" t="s">
        <v>135</v>
      </c>
      <c r="C45157" s="1" t="s">
        <v>21</v>
      </c>
      <c r="D45157" s="1" t="s">
        <v>65</v>
      </c>
      <c r="E45157" s="1" t="s">
        <v>45431</v>
      </c>
      <c r="F45157" s="1">
        <v>0</v>
      </c>
      <c r="G45157" s="1" t="s">
        <v>41128</v>
      </c>
      <c r="H45157" s="1" t="s">
        <v>45430</v>
      </c>
      <c r="I45157" s="1" t="s">
        <v>41081</v>
      </c>
      <c r="J45157" s="1" t="s">
        <v>41074</v>
      </c>
      <c r="K45157" s="1" t="s">
        <v>41229</v>
      </c>
      <c r="L45157" s="1" t="s">
        <v>45429</v>
      </c>
      <c r="M45157" s="1" t="s">
        <v>45428</v>
      </c>
      <c r="N45157" s="1" t="s">
        <v>45427</v>
      </c>
      <c r="O45157" s="1">
        <v>0</v>
      </c>
      <c r="P45157" s="1">
        <v>0</v>
      </c>
      <c r="Q45157" s="1">
        <v>0</v>
      </c>
      <c r="R45157" s="1">
        <v>0</v>
      </c>
      <c r="S45157" s="1">
        <v>0</v>
      </c>
      <c r="T45157" s="1">
        <v>0</v>
      </c>
    </row>
    <row r="45158" spans="1:20" x14ac:dyDescent="0.25">
      <c r="A45158" s="1" t="s">
        <v>1100</v>
      </c>
      <c r="B45158" s="1" t="s">
        <v>135</v>
      </c>
      <c r="C45158" s="1" t="s">
        <v>21</v>
      </c>
      <c r="D45158" s="1" t="s">
        <v>85</v>
      </c>
      <c r="E45158" s="1" t="s">
        <v>45426</v>
      </c>
      <c r="F45158" s="1" t="s">
        <v>45425</v>
      </c>
      <c r="G45158" s="1" t="s">
        <v>45424</v>
      </c>
      <c r="H45158" s="1" t="s">
        <v>45423</v>
      </c>
      <c r="I45158" s="1" t="s">
        <v>45422</v>
      </c>
      <c r="J45158" s="1" t="s">
        <v>45421</v>
      </c>
      <c r="K45158" s="1">
        <v>0</v>
      </c>
      <c r="L45158" s="1">
        <v>0</v>
      </c>
      <c r="M45158" s="1">
        <v>0</v>
      </c>
      <c r="N45158" s="1">
        <v>0</v>
      </c>
      <c r="O45158" s="1">
        <v>0</v>
      </c>
      <c r="P45158" s="1">
        <v>0</v>
      </c>
      <c r="Q45158" s="1">
        <v>0</v>
      </c>
      <c r="R45158" s="1">
        <v>0</v>
      </c>
      <c r="S45158" s="1">
        <v>0</v>
      </c>
      <c r="T45158" s="1">
        <v>0</v>
      </c>
    </row>
    <row r="45159" spans="1:20" x14ac:dyDescent="0.25">
      <c r="A45159" s="1" t="s">
        <v>1100</v>
      </c>
      <c r="B45159" s="1" t="s">
        <v>135</v>
      </c>
      <c r="C45159" s="1" t="s">
        <v>21</v>
      </c>
      <c r="D45159" s="1" t="s">
        <v>49</v>
      </c>
      <c r="E45159" s="1">
        <v>0</v>
      </c>
      <c r="F45159" s="1">
        <v>0</v>
      </c>
      <c r="G45159" s="1">
        <v>0</v>
      </c>
      <c r="H45159" s="1" t="s">
        <v>41078</v>
      </c>
      <c r="I45159" s="1">
        <v>0</v>
      </c>
      <c r="J45159" s="1">
        <v>0</v>
      </c>
      <c r="K45159" s="1">
        <v>0</v>
      </c>
      <c r="L45159" s="1">
        <v>0</v>
      </c>
      <c r="M45159" s="1">
        <v>0</v>
      </c>
      <c r="N45159" s="1">
        <v>0</v>
      </c>
      <c r="O45159" s="1">
        <v>0</v>
      </c>
      <c r="P45159" s="1">
        <v>0</v>
      </c>
      <c r="Q45159" s="1">
        <v>0</v>
      </c>
      <c r="R45159" s="1">
        <v>0</v>
      </c>
      <c r="S45159" s="1">
        <v>0</v>
      </c>
      <c r="T45159" s="1">
        <v>0</v>
      </c>
    </row>
    <row r="45160" spans="1:20" x14ac:dyDescent="0.25">
      <c r="A45160" s="1" t="s">
        <v>1100</v>
      </c>
      <c r="B45160" s="1" t="s">
        <v>135</v>
      </c>
      <c r="C45160" s="1" t="s">
        <v>21</v>
      </c>
      <c r="D45160" s="1" t="s">
        <v>40</v>
      </c>
      <c r="E45160" s="1">
        <v>0</v>
      </c>
      <c r="F45160" s="1">
        <v>0</v>
      </c>
      <c r="G45160" s="1" t="s">
        <v>45420</v>
      </c>
      <c r="H45160" s="1">
        <v>0</v>
      </c>
      <c r="I45160" s="1">
        <v>0</v>
      </c>
      <c r="J45160" s="1" t="s">
        <v>45419</v>
      </c>
      <c r="K45160" s="1">
        <v>0</v>
      </c>
      <c r="L45160" s="1">
        <v>0</v>
      </c>
      <c r="M45160" s="1" t="s">
        <v>41495</v>
      </c>
      <c r="N45160" s="1">
        <v>0</v>
      </c>
      <c r="O45160" s="1" t="s">
        <v>41235</v>
      </c>
      <c r="P45160" s="1">
        <v>0</v>
      </c>
      <c r="Q45160" s="1">
        <v>0</v>
      </c>
      <c r="R45160" s="1">
        <v>0</v>
      </c>
      <c r="S45160" s="1">
        <v>0</v>
      </c>
      <c r="T45160" s="1">
        <v>0</v>
      </c>
    </row>
    <row r="45161" spans="1:20" x14ac:dyDescent="0.25">
      <c r="A45161" s="1" t="s">
        <v>1100</v>
      </c>
      <c r="B45161" s="1" t="s">
        <v>135</v>
      </c>
      <c r="C45161" s="1" t="s">
        <v>21</v>
      </c>
      <c r="D45161" s="1" t="s">
        <v>42</v>
      </c>
      <c r="E45161" s="1">
        <v>0</v>
      </c>
      <c r="F45161" s="1">
        <v>0</v>
      </c>
      <c r="G45161" s="1" t="s">
        <v>45418</v>
      </c>
      <c r="H45161" s="1">
        <v>0</v>
      </c>
      <c r="I45161" s="1">
        <v>0</v>
      </c>
      <c r="J45161" s="1">
        <v>0</v>
      </c>
      <c r="K45161" s="1">
        <v>0</v>
      </c>
      <c r="L45161" s="1">
        <v>0</v>
      </c>
      <c r="M45161" s="1">
        <v>0</v>
      </c>
      <c r="N45161" s="1">
        <v>0</v>
      </c>
      <c r="O45161" s="1">
        <v>0</v>
      </c>
      <c r="P45161" s="1">
        <v>0</v>
      </c>
      <c r="Q45161" s="1">
        <v>0</v>
      </c>
      <c r="R45161" s="1">
        <v>0</v>
      </c>
      <c r="S45161" s="1">
        <v>0</v>
      </c>
      <c r="T45161" s="1">
        <v>0</v>
      </c>
    </row>
    <row r="45162" spans="1:20" x14ac:dyDescent="0.25">
      <c r="A45162" s="1" t="s">
        <v>1100</v>
      </c>
      <c r="B45162" s="1" t="s">
        <v>135</v>
      </c>
      <c r="C45162" s="1" t="s">
        <v>21</v>
      </c>
      <c r="D45162" s="1" t="s">
        <v>55</v>
      </c>
      <c r="E45162" s="1">
        <v>0</v>
      </c>
      <c r="F45162" s="1">
        <v>0</v>
      </c>
      <c r="G45162" s="1">
        <v>0</v>
      </c>
      <c r="H45162" s="1">
        <v>0</v>
      </c>
      <c r="I45162" s="1">
        <v>0</v>
      </c>
      <c r="J45162" s="1">
        <v>0</v>
      </c>
      <c r="K45162" s="1">
        <v>0</v>
      </c>
      <c r="L45162" s="1">
        <v>0</v>
      </c>
      <c r="M45162" s="1">
        <v>0</v>
      </c>
      <c r="N45162" s="1" t="s">
        <v>41189</v>
      </c>
      <c r="O45162" s="1">
        <v>0</v>
      </c>
      <c r="P45162" s="1">
        <v>0</v>
      </c>
      <c r="Q45162" s="1">
        <v>0</v>
      </c>
      <c r="R45162" s="1">
        <v>0</v>
      </c>
      <c r="S45162" s="1">
        <v>0</v>
      </c>
      <c r="T45162" s="1">
        <v>0</v>
      </c>
    </row>
    <row r="45163" spans="1:20" x14ac:dyDescent="0.25">
      <c r="A45163" s="1" t="s">
        <v>1100</v>
      </c>
      <c r="B45163" s="1" t="s">
        <v>136</v>
      </c>
      <c r="C45163" s="1" t="s">
        <v>21</v>
      </c>
      <c r="D45163" s="1" t="s">
        <v>65</v>
      </c>
      <c r="E45163" s="1">
        <v>0</v>
      </c>
      <c r="F45163" s="1">
        <v>0</v>
      </c>
      <c r="G45163" s="1">
        <v>0</v>
      </c>
      <c r="H45163" s="1">
        <v>0</v>
      </c>
      <c r="I45163" s="1">
        <v>0</v>
      </c>
      <c r="J45163" s="1">
        <v>0</v>
      </c>
      <c r="K45163" s="1">
        <v>0</v>
      </c>
      <c r="L45163" s="1">
        <v>0</v>
      </c>
      <c r="M45163" s="1">
        <v>0</v>
      </c>
      <c r="N45163" s="1">
        <v>0</v>
      </c>
      <c r="O45163" s="1" t="s">
        <v>45417</v>
      </c>
      <c r="P45163" s="1">
        <v>0</v>
      </c>
      <c r="Q45163" s="1">
        <v>0</v>
      </c>
      <c r="R45163" s="1" t="s">
        <v>41071</v>
      </c>
      <c r="S45163" s="1" t="s">
        <v>43477</v>
      </c>
      <c r="T45163" s="1" t="s">
        <v>42289</v>
      </c>
    </row>
    <row r="45164" spans="1:20" x14ac:dyDescent="0.25">
      <c r="A45164" s="1" t="s">
        <v>1100</v>
      </c>
      <c r="B45164" s="1" t="s">
        <v>136</v>
      </c>
      <c r="C45164" s="1" t="s">
        <v>21</v>
      </c>
      <c r="D45164" s="1" t="s">
        <v>85</v>
      </c>
      <c r="E45164" s="1">
        <v>0</v>
      </c>
      <c r="F45164" s="1">
        <v>0</v>
      </c>
      <c r="G45164" s="1">
        <v>0</v>
      </c>
      <c r="H45164" s="1">
        <v>0</v>
      </c>
      <c r="I45164" s="1">
        <v>0</v>
      </c>
      <c r="J45164" s="1">
        <v>0</v>
      </c>
      <c r="K45164" s="1" t="s">
        <v>41072</v>
      </c>
      <c r="L45164" s="1" t="s">
        <v>45416</v>
      </c>
      <c r="M45164" s="1" t="s">
        <v>45415</v>
      </c>
      <c r="N45164" s="1">
        <v>0</v>
      </c>
      <c r="O45164" s="1">
        <v>0</v>
      </c>
      <c r="P45164" s="1">
        <v>0</v>
      </c>
      <c r="Q45164" s="1" t="s">
        <v>41254</v>
      </c>
      <c r="R45164" s="1" t="s">
        <v>45414</v>
      </c>
      <c r="S45164" s="1" t="s">
        <v>45414</v>
      </c>
      <c r="T45164" s="1" t="s">
        <v>45413</v>
      </c>
    </row>
    <row r="45165" spans="1:20" x14ac:dyDescent="0.25">
      <c r="A45165" s="1" t="s">
        <v>1100</v>
      </c>
      <c r="B45165" s="1" t="s">
        <v>136</v>
      </c>
      <c r="C45165" s="1" t="s">
        <v>21</v>
      </c>
      <c r="D45165" s="1" t="s">
        <v>55</v>
      </c>
      <c r="E45165" s="1">
        <v>0</v>
      </c>
      <c r="F45165" s="1">
        <v>0</v>
      </c>
      <c r="G45165" s="1">
        <v>0</v>
      </c>
      <c r="H45165" s="1">
        <v>0</v>
      </c>
      <c r="I45165" s="1">
        <v>0</v>
      </c>
      <c r="J45165" s="1">
        <v>0</v>
      </c>
      <c r="K45165" s="1">
        <v>0</v>
      </c>
      <c r="L45165" s="1">
        <v>0</v>
      </c>
      <c r="M45165" s="1">
        <v>0</v>
      </c>
      <c r="N45165" s="1">
        <v>0</v>
      </c>
      <c r="O45165" s="1">
        <v>0</v>
      </c>
      <c r="P45165" s="1">
        <v>0</v>
      </c>
      <c r="Q45165" s="1">
        <v>0</v>
      </c>
      <c r="R45165" s="1">
        <v>0</v>
      </c>
      <c r="S45165" s="1" t="s">
        <v>41083</v>
      </c>
      <c r="T45165" s="1">
        <v>0</v>
      </c>
    </row>
    <row r="45166" spans="1:20" x14ac:dyDescent="0.25">
      <c r="A45166" s="1" t="s">
        <v>1100</v>
      </c>
      <c r="B45166" s="1" t="s">
        <v>137</v>
      </c>
      <c r="C45166" s="1" t="s">
        <v>21</v>
      </c>
      <c r="D45166" s="1" t="s">
        <v>65</v>
      </c>
      <c r="E45166" s="1">
        <v>0</v>
      </c>
      <c r="F45166" s="1">
        <v>0</v>
      </c>
      <c r="G45166" s="1">
        <v>0</v>
      </c>
      <c r="H45166" s="1">
        <v>0</v>
      </c>
      <c r="I45166" s="1">
        <v>0</v>
      </c>
      <c r="J45166" s="1">
        <v>0</v>
      </c>
      <c r="K45166" s="1">
        <v>0</v>
      </c>
      <c r="L45166" s="1">
        <v>0</v>
      </c>
      <c r="M45166" s="1">
        <v>0</v>
      </c>
      <c r="N45166" s="1" t="s">
        <v>45412</v>
      </c>
      <c r="O45166" s="1">
        <v>0</v>
      </c>
      <c r="P45166" s="1">
        <v>0</v>
      </c>
      <c r="Q45166" s="1">
        <v>0</v>
      </c>
      <c r="R45166" s="1">
        <v>0</v>
      </c>
      <c r="S45166" s="1">
        <v>0</v>
      </c>
      <c r="T45166" s="1">
        <v>0</v>
      </c>
    </row>
    <row r="45167" spans="1:20" x14ac:dyDescent="0.25">
      <c r="A45167" s="1" t="s">
        <v>1100</v>
      </c>
      <c r="B45167" s="1" t="s">
        <v>137</v>
      </c>
      <c r="C45167" s="1" t="s">
        <v>21</v>
      </c>
      <c r="D45167" s="1" t="s">
        <v>55</v>
      </c>
      <c r="E45167" s="1">
        <v>0</v>
      </c>
      <c r="F45167" s="1">
        <v>0</v>
      </c>
      <c r="G45167" s="1">
        <v>0</v>
      </c>
      <c r="H45167" s="1">
        <v>0</v>
      </c>
      <c r="I45167" s="1">
        <v>0</v>
      </c>
      <c r="J45167" s="1">
        <v>0</v>
      </c>
      <c r="K45167" s="1">
        <v>0</v>
      </c>
      <c r="L45167" s="1">
        <v>0</v>
      </c>
      <c r="M45167" s="1">
        <v>0</v>
      </c>
      <c r="N45167" s="1">
        <v>0</v>
      </c>
      <c r="O45167" s="1">
        <v>0</v>
      </c>
      <c r="P45167" s="1">
        <v>0</v>
      </c>
      <c r="Q45167" s="1">
        <v>0</v>
      </c>
      <c r="R45167" s="1">
        <v>0</v>
      </c>
      <c r="S45167" s="1">
        <v>0</v>
      </c>
      <c r="T45167" s="1" t="s">
        <v>41163</v>
      </c>
    </row>
    <row r="45168" spans="1:20" x14ac:dyDescent="0.25">
      <c r="A45168" s="1" t="s">
        <v>1100</v>
      </c>
      <c r="B45168" s="1" t="s">
        <v>139</v>
      </c>
      <c r="C45168" s="1" t="s">
        <v>21</v>
      </c>
      <c r="D45168" s="1" t="s">
        <v>65</v>
      </c>
      <c r="E45168" s="1">
        <v>0</v>
      </c>
      <c r="F45168" s="1">
        <v>0</v>
      </c>
      <c r="G45168" s="1">
        <v>0</v>
      </c>
      <c r="H45168" s="1">
        <v>0</v>
      </c>
      <c r="I45168" s="1">
        <v>0</v>
      </c>
      <c r="J45168" s="1">
        <v>0</v>
      </c>
      <c r="K45168" s="1">
        <v>0</v>
      </c>
      <c r="L45168" s="1">
        <v>0</v>
      </c>
      <c r="M45168" s="1">
        <v>0</v>
      </c>
      <c r="N45168" s="1" t="s">
        <v>45412</v>
      </c>
      <c r="O45168" s="1">
        <v>0</v>
      </c>
      <c r="P45168" s="1">
        <v>0</v>
      </c>
      <c r="Q45168" s="1">
        <v>0</v>
      </c>
      <c r="R45168" s="1">
        <v>0</v>
      </c>
      <c r="S45168" s="1">
        <v>0</v>
      </c>
      <c r="T45168" s="1">
        <v>0</v>
      </c>
    </row>
    <row r="45169" spans="1:20" x14ac:dyDescent="0.25">
      <c r="A45169" s="1" t="s">
        <v>1100</v>
      </c>
      <c r="B45169" s="1" t="s">
        <v>140</v>
      </c>
      <c r="C45169" s="1" t="s">
        <v>21</v>
      </c>
      <c r="D45169" s="1" t="s">
        <v>55</v>
      </c>
      <c r="E45169" s="1">
        <v>0</v>
      </c>
      <c r="F45169" s="1">
        <v>0</v>
      </c>
      <c r="G45169" s="1">
        <v>0</v>
      </c>
      <c r="H45169" s="1">
        <v>0</v>
      </c>
      <c r="I45169" s="1">
        <v>0</v>
      </c>
      <c r="J45169" s="1">
        <v>0</v>
      </c>
      <c r="K45169" s="1">
        <v>0</v>
      </c>
      <c r="L45169" s="1">
        <v>0</v>
      </c>
      <c r="M45169" s="1">
        <v>0</v>
      </c>
      <c r="N45169" s="1">
        <v>0</v>
      </c>
      <c r="O45169" s="1">
        <v>0</v>
      </c>
      <c r="P45169" s="1">
        <v>0</v>
      </c>
      <c r="Q45169" s="1">
        <v>0</v>
      </c>
      <c r="R45169" s="1">
        <v>0</v>
      </c>
      <c r="S45169" s="1">
        <v>0</v>
      </c>
      <c r="T45169" s="1" t="s">
        <v>41163</v>
      </c>
    </row>
    <row r="45170" spans="1:20" x14ac:dyDescent="0.25">
      <c r="A45170" s="1" t="s">
        <v>1100</v>
      </c>
      <c r="B45170" s="1" t="s">
        <v>95</v>
      </c>
      <c r="C45170" s="1" t="s">
        <v>21</v>
      </c>
      <c r="D45170" s="1" t="s">
        <v>55</v>
      </c>
      <c r="E45170" s="1">
        <v>0</v>
      </c>
      <c r="F45170" s="1">
        <v>0</v>
      </c>
      <c r="G45170" s="1">
        <v>0</v>
      </c>
      <c r="H45170" s="1">
        <v>0</v>
      </c>
      <c r="I45170" s="1">
        <v>0</v>
      </c>
      <c r="J45170" s="1">
        <v>0</v>
      </c>
      <c r="K45170" s="1">
        <v>0</v>
      </c>
      <c r="L45170" s="1">
        <v>0</v>
      </c>
      <c r="M45170" s="1">
        <v>0</v>
      </c>
      <c r="N45170" s="1">
        <v>0</v>
      </c>
      <c r="O45170" s="1">
        <v>0</v>
      </c>
      <c r="P45170" s="1">
        <v>0</v>
      </c>
      <c r="Q45170" s="1">
        <v>0</v>
      </c>
      <c r="R45170" s="1">
        <v>0</v>
      </c>
      <c r="S45170" s="1">
        <v>0</v>
      </c>
      <c r="T45170" s="1" t="s">
        <v>41910</v>
      </c>
    </row>
    <row r="45171" spans="1:20" x14ac:dyDescent="0.25">
      <c r="A45171" s="1" t="s">
        <v>1100</v>
      </c>
      <c r="B45171" s="1" t="s">
        <v>57</v>
      </c>
      <c r="C45171" s="1" t="s">
        <v>21</v>
      </c>
      <c r="D45171" s="1" t="s">
        <v>65</v>
      </c>
      <c r="E45171" s="1" t="s">
        <v>45402</v>
      </c>
      <c r="F45171" s="1" t="s">
        <v>45401</v>
      </c>
      <c r="G45171" s="1" t="s">
        <v>45411</v>
      </c>
      <c r="H45171" s="1" t="s">
        <v>45410</v>
      </c>
      <c r="I45171" s="1" t="s">
        <v>45409</v>
      </c>
      <c r="J45171" s="1" t="s">
        <v>45408</v>
      </c>
      <c r="K45171" s="1" t="s">
        <v>45396</v>
      </c>
      <c r="L45171" s="1" t="s">
        <v>45407</v>
      </c>
      <c r="M45171" s="1" t="s">
        <v>45406</v>
      </c>
      <c r="N45171" s="1" t="s">
        <v>45405</v>
      </c>
      <c r="O45171" s="1" t="s">
        <v>45392</v>
      </c>
      <c r="P45171" s="1" t="s">
        <v>45391</v>
      </c>
      <c r="Q45171" s="1" t="s">
        <v>45390</v>
      </c>
      <c r="R45171" s="1" t="s">
        <v>45389</v>
      </c>
      <c r="S45171" s="1" t="s">
        <v>45388</v>
      </c>
      <c r="T45171" s="1" t="s">
        <v>45387</v>
      </c>
    </row>
    <row r="45172" spans="1:20" x14ac:dyDescent="0.25">
      <c r="A45172" s="1" t="s">
        <v>1100</v>
      </c>
      <c r="B45172" s="1" t="s">
        <v>57</v>
      </c>
      <c r="C45172" s="1" t="s">
        <v>21</v>
      </c>
      <c r="D45172" s="1" t="s">
        <v>55</v>
      </c>
      <c r="E45172" s="1" t="s">
        <v>45386</v>
      </c>
      <c r="F45172" s="1" t="s">
        <v>45385</v>
      </c>
      <c r="G45172" s="1" t="s">
        <v>45384</v>
      </c>
      <c r="H45172" s="1" t="s">
        <v>45383</v>
      </c>
      <c r="I45172" s="1" t="s">
        <v>45382</v>
      </c>
      <c r="J45172" s="1" t="s">
        <v>45381</v>
      </c>
      <c r="K45172" s="1" t="s">
        <v>45380</v>
      </c>
      <c r="L45172" s="1" t="s">
        <v>45379</v>
      </c>
      <c r="M45172" s="1" t="s">
        <v>45378</v>
      </c>
      <c r="N45172" s="1" t="s">
        <v>45404</v>
      </c>
      <c r="O45172" s="1" t="s">
        <v>45376</v>
      </c>
      <c r="P45172" s="1" t="s">
        <v>45375</v>
      </c>
      <c r="Q45172" s="1" t="s">
        <v>45374</v>
      </c>
      <c r="R45172" s="1" t="s">
        <v>45373</v>
      </c>
      <c r="S45172" s="1" t="s">
        <v>45372</v>
      </c>
      <c r="T45172" s="1" t="s">
        <v>45403</v>
      </c>
    </row>
    <row r="45173" spans="1:20" x14ac:dyDescent="0.25">
      <c r="A45173" s="1" t="s">
        <v>1100</v>
      </c>
      <c r="B45173" s="1" t="s">
        <v>61</v>
      </c>
      <c r="C45173" s="1" t="s">
        <v>21</v>
      </c>
      <c r="D45173" s="1" t="s">
        <v>65</v>
      </c>
      <c r="E45173" s="1" t="s">
        <v>45402</v>
      </c>
      <c r="F45173" s="1" t="s">
        <v>45401</v>
      </c>
      <c r="G45173" s="1" t="s">
        <v>45400</v>
      </c>
      <c r="H45173" s="1" t="s">
        <v>45399</v>
      </c>
      <c r="I45173" s="1" t="s">
        <v>45398</v>
      </c>
      <c r="J45173" s="1" t="s">
        <v>45397</v>
      </c>
      <c r="K45173" s="1" t="s">
        <v>45396</v>
      </c>
      <c r="L45173" s="1" t="s">
        <v>45395</v>
      </c>
      <c r="M45173" s="1" t="s">
        <v>45394</v>
      </c>
      <c r="N45173" s="1" t="s">
        <v>45393</v>
      </c>
      <c r="O45173" s="1" t="s">
        <v>45392</v>
      </c>
      <c r="P45173" s="1" t="s">
        <v>45391</v>
      </c>
      <c r="Q45173" s="1" t="s">
        <v>45390</v>
      </c>
      <c r="R45173" s="1" t="s">
        <v>45389</v>
      </c>
      <c r="S45173" s="1" t="s">
        <v>45388</v>
      </c>
      <c r="T45173" s="1" t="s">
        <v>45387</v>
      </c>
    </row>
    <row r="45174" spans="1:20" x14ac:dyDescent="0.25">
      <c r="A45174" s="1" t="s">
        <v>1100</v>
      </c>
      <c r="B45174" s="1" t="s">
        <v>61</v>
      </c>
      <c r="C45174" s="1" t="s">
        <v>21</v>
      </c>
      <c r="D45174" s="1" t="s">
        <v>55</v>
      </c>
      <c r="E45174" s="1" t="s">
        <v>45386</v>
      </c>
      <c r="F45174" s="1" t="s">
        <v>45385</v>
      </c>
      <c r="G45174" s="1" t="s">
        <v>45384</v>
      </c>
      <c r="H45174" s="1" t="s">
        <v>45383</v>
      </c>
      <c r="I45174" s="1" t="s">
        <v>45382</v>
      </c>
      <c r="J45174" s="1" t="s">
        <v>45381</v>
      </c>
      <c r="K45174" s="1" t="s">
        <v>45380</v>
      </c>
      <c r="L45174" s="1" t="s">
        <v>45379</v>
      </c>
      <c r="M45174" s="1" t="s">
        <v>45378</v>
      </c>
      <c r="N45174" s="1" t="s">
        <v>45377</v>
      </c>
      <c r="O45174" s="1" t="s">
        <v>45376</v>
      </c>
      <c r="P45174" s="1" t="s">
        <v>45375</v>
      </c>
      <c r="Q45174" s="1" t="s">
        <v>45374</v>
      </c>
      <c r="R45174" s="1" t="s">
        <v>45373</v>
      </c>
      <c r="S45174" s="1" t="s">
        <v>45372</v>
      </c>
      <c r="T45174" s="1" t="s">
        <v>45371</v>
      </c>
    </row>
    <row r="45175" spans="1:20" x14ac:dyDescent="0.25">
      <c r="A45175" s="1" t="s">
        <v>1100</v>
      </c>
      <c r="B45175" s="1" t="s">
        <v>62</v>
      </c>
      <c r="C45175" s="1" t="s">
        <v>21</v>
      </c>
      <c r="D45175" s="1" t="s">
        <v>65</v>
      </c>
      <c r="E45175" s="1">
        <v>0</v>
      </c>
      <c r="F45175" s="1">
        <v>0</v>
      </c>
      <c r="G45175" s="1" t="s">
        <v>43677</v>
      </c>
      <c r="H45175" s="1" t="s">
        <v>45370</v>
      </c>
      <c r="I45175" s="1" t="s">
        <v>45367</v>
      </c>
      <c r="J45175" s="1" t="s">
        <v>41133</v>
      </c>
      <c r="K45175" s="1">
        <v>0</v>
      </c>
      <c r="L45175" s="1" t="s">
        <v>45369</v>
      </c>
      <c r="M45175" s="1" t="s">
        <v>45368</v>
      </c>
      <c r="N45175" s="1" t="s">
        <v>42386</v>
      </c>
      <c r="O45175" s="1">
        <v>0</v>
      </c>
      <c r="P45175" s="1">
        <v>0</v>
      </c>
      <c r="Q45175" s="1">
        <v>0</v>
      </c>
      <c r="R45175" s="1">
        <v>0</v>
      </c>
      <c r="S45175" s="1">
        <v>0</v>
      </c>
      <c r="T45175" s="1">
        <v>0</v>
      </c>
    </row>
    <row r="45176" spans="1:20" x14ac:dyDescent="0.25">
      <c r="A45176" s="1" t="s">
        <v>1100</v>
      </c>
      <c r="B45176" s="1" t="s">
        <v>63</v>
      </c>
      <c r="C45176" s="1" t="s">
        <v>21</v>
      </c>
      <c r="D45176" s="1" t="s">
        <v>65</v>
      </c>
      <c r="E45176" s="1">
        <v>0</v>
      </c>
      <c r="F45176" s="1">
        <v>0</v>
      </c>
      <c r="G45176" s="1" t="s">
        <v>43677</v>
      </c>
      <c r="H45176" s="1" t="s">
        <v>44849</v>
      </c>
      <c r="I45176" s="1" t="s">
        <v>45367</v>
      </c>
      <c r="J45176" s="1" t="s">
        <v>41133</v>
      </c>
      <c r="K45176" s="1">
        <v>0</v>
      </c>
      <c r="L45176" s="1" t="s">
        <v>45366</v>
      </c>
      <c r="M45176" s="1" t="s">
        <v>45365</v>
      </c>
      <c r="N45176" s="1" t="s">
        <v>45364</v>
      </c>
      <c r="O45176" s="1">
        <v>0</v>
      </c>
      <c r="P45176" s="1">
        <v>0</v>
      </c>
      <c r="Q45176" s="1">
        <v>0</v>
      </c>
      <c r="R45176" s="1">
        <v>0</v>
      </c>
      <c r="S45176" s="1">
        <v>0</v>
      </c>
      <c r="T45176" s="1">
        <v>0</v>
      </c>
    </row>
    <row r="45177" spans="1:20" x14ac:dyDescent="0.25">
      <c r="A45177" s="1" t="s">
        <v>1100</v>
      </c>
      <c r="B45177" s="1" t="s">
        <v>141</v>
      </c>
      <c r="C45177" s="1" t="s">
        <v>21</v>
      </c>
      <c r="D45177" s="1" t="s">
        <v>65</v>
      </c>
      <c r="E45177" s="1">
        <v>0</v>
      </c>
      <c r="F45177" s="1">
        <v>0</v>
      </c>
      <c r="G45177" s="1">
        <v>0</v>
      </c>
      <c r="H45177" s="1" t="s">
        <v>41075</v>
      </c>
      <c r="I45177" s="1">
        <v>0</v>
      </c>
      <c r="J45177" s="1">
        <v>0</v>
      </c>
      <c r="K45177" s="1">
        <v>0</v>
      </c>
      <c r="L45177" s="1" t="s">
        <v>45363</v>
      </c>
      <c r="M45177" s="1" t="s">
        <v>44307</v>
      </c>
      <c r="N45177" s="1" t="s">
        <v>41126</v>
      </c>
      <c r="O45177" s="1">
        <v>0</v>
      </c>
      <c r="P45177" s="1">
        <v>0</v>
      </c>
      <c r="Q45177" s="1">
        <v>0</v>
      </c>
      <c r="R45177" s="1">
        <v>0</v>
      </c>
      <c r="S45177" s="1">
        <v>0</v>
      </c>
      <c r="T45177" s="1">
        <v>0</v>
      </c>
    </row>
    <row r="45178" spans="1:20" x14ac:dyDescent="0.25">
      <c r="A45178" s="1" t="s">
        <v>1100</v>
      </c>
      <c r="B45178" s="1" t="s">
        <v>142</v>
      </c>
      <c r="C45178" s="1" t="s">
        <v>21</v>
      </c>
      <c r="D45178" s="1" t="s">
        <v>65</v>
      </c>
      <c r="E45178" s="1">
        <v>0</v>
      </c>
      <c r="F45178" s="1">
        <v>0</v>
      </c>
      <c r="G45178" s="1">
        <v>0</v>
      </c>
      <c r="H45178" s="1">
        <v>0</v>
      </c>
      <c r="I45178" s="1">
        <v>0</v>
      </c>
      <c r="J45178" s="1">
        <v>0</v>
      </c>
      <c r="K45178" s="1">
        <v>0</v>
      </c>
      <c r="L45178" s="1">
        <v>0</v>
      </c>
      <c r="M45178" s="1">
        <v>0</v>
      </c>
      <c r="N45178" s="1" t="s">
        <v>42004</v>
      </c>
      <c r="O45178" s="1">
        <v>0</v>
      </c>
      <c r="P45178" s="1">
        <v>0</v>
      </c>
      <c r="Q45178" s="1">
        <v>0</v>
      </c>
      <c r="R45178" s="1">
        <v>0</v>
      </c>
      <c r="S45178" s="1">
        <v>0</v>
      </c>
      <c r="T45178" s="1">
        <v>0</v>
      </c>
    </row>
    <row r="45179" spans="1:20" x14ac:dyDescent="0.25">
      <c r="A45179" s="1" t="s">
        <v>1100</v>
      </c>
      <c r="B45179" s="1" t="s">
        <v>105</v>
      </c>
      <c r="C45179" s="1" t="s">
        <v>21</v>
      </c>
      <c r="D45179" s="1" t="s">
        <v>55</v>
      </c>
      <c r="E45179" s="1">
        <v>0</v>
      </c>
      <c r="F45179" s="1">
        <v>0</v>
      </c>
      <c r="G45179" s="1">
        <v>0</v>
      </c>
      <c r="H45179" s="1">
        <v>0</v>
      </c>
      <c r="I45179" s="1">
        <v>0</v>
      </c>
      <c r="J45179" s="1">
        <v>0</v>
      </c>
      <c r="K45179" s="1">
        <v>0</v>
      </c>
      <c r="L45179" s="1">
        <v>0</v>
      </c>
      <c r="M45179" s="1">
        <v>0</v>
      </c>
      <c r="N45179" s="1" t="s">
        <v>42778</v>
      </c>
      <c r="O45179" s="1">
        <v>0</v>
      </c>
      <c r="P45179" s="1">
        <v>0</v>
      </c>
      <c r="Q45179" s="1">
        <v>0</v>
      </c>
      <c r="R45179" s="1">
        <v>0</v>
      </c>
      <c r="S45179" s="1">
        <v>0</v>
      </c>
      <c r="T45179" s="1" t="s">
        <v>45362</v>
      </c>
    </row>
    <row r="45180" spans="1:20" x14ac:dyDescent="0.25">
      <c r="A45180" s="1" t="s">
        <v>1100</v>
      </c>
      <c r="B45180" s="1" t="s">
        <v>96</v>
      </c>
      <c r="C45180" s="1" t="s">
        <v>21</v>
      </c>
      <c r="D45180" s="1" t="s">
        <v>157</v>
      </c>
      <c r="E45180" s="1">
        <v>0</v>
      </c>
      <c r="F45180" s="1">
        <v>0</v>
      </c>
      <c r="G45180" s="1">
        <v>0</v>
      </c>
      <c r="H45180" s="1">
        <v>0</v>
      </c>
      <c r="I45180" s="1">
        <v>0</v>
      </c>
      <c r="J45180" s="1">
        <v>0</v>
      </c>
      <c r="K45180" s="1">
        <v>0</v>
      </c>
      <c r="L45180" s="1">
        <v>0</v>
      </c>
      <c r="M45180" s="1">
        <v>0</v>
      </c>
      <c r="N45180" s="1">
        <v>0</v>
      </c>
      <c r="O45180" s="1">
        <v>0</v>
      </c>
      <c r="P45180" s="1" t="s">
        <v>41083</v>
      </c>
      <c r="Q45180" s="1">
        <v>0</v>
      </c>
      <c r="R45180" s="1">
        <v>0</v>
      </c>
      <c r="S45180" s="1">
        <v>0</v>
      </c>
      <c r="T45180" s="1">
        <v>0</v>
      </c>
    </row>
    <row r="45181" spans="1:20" x14ac:dyDescent="0.25">
      <c r="A45181" s="1" t="s">
        <v>1100</v>
      </c>
      <c r="B45181" s="1" t="s">
        <v>96</v>
      </c>
      <c r="C45181" s="1" t="s">
        <v>21</v>
      </c>
      <c r="D45181" s="1" t="s">
        <v>85</v>
      </c>
      <c r="E45181" s="1">
        <v>0</v>
      </c>
      <c r="F45181" s="1">
        <v>0</v>
      </c>
      <c r="G45181" s="1">
        <v>0</v>
      </c>
      <c r="H45181" s="1">
        <v>0</v>
      </c>
      <c r="I45181" s="1">
        <v>0</v>
      </c>
      <c r="J45181" s="1">
        <v>0</v>
      </c>
      <c r="K45181" s="1">
        <v>0</v>
      </c>
      <c r="L45181" s="1">
        <v>0</v>
      </c>
      <c r="M45181" s="1">
        <v>0</v>
      </c>
      <c r="N45181" s="1" t="s">
        <v>41081</v>
      </c>
      <c r="O45181" s="1" t="s">
        <v>41058</v>
      </c>
      <c r="P45181" s="1">
        <v>0</v>
      </c>
      <c r="Q45181" s="1" t="s">
        <v>41538</v>
      </c>
      <c r="R45181" s="1">
        <v>0</v>
      </c>
      <c r="S45181" s="1">
        <v>0</v>
      </c>
      <c r="T45181" s="1">
        <v>0</v>
      </c>
    </row>
    <row r="45182" spans="1:20" x14ac:dyDescent="0.25">
      <c r="A45182" s="1" t="s">
        <v>1102</v>
      </c>
      <c r="B45182" s="1" t="s">
        <v>20</v>
      </c>
      <c r="C45182" s="1" t="s">
        <v>21</v>
      </c>
      <c r="D45182" s="1" t="s">
        <v>177</v>
      </c>
      <c r="E45182" s="1" t="s">
        <v>45361</v>
      </c>
      <c r="F45182" s="1" t="s">
        <v>45360</v>
      </c>
      <c r="G45182" s="1" t="s">
        <v>45359</v>
      </c>
      <c r="H45182" s="1" t="s">
        <v>44403</v>
      </c>
      <c r="I45182" s="1" t="s">
        <v>44742</v>
      </c>
      <c r="J45182" s="1" t="s">
        <v>45358</v>
      </c>
      <c r="K45182" s="1" t="s">
        <v>45357</v>
      </c>
      <c r="L45182" s="1" t="s">
        <v>45356</v>
      </c>
      <c r="M45182" s="1" t="s">
        <v>45355</v>
      </c>
      <c r="N45182" s="1" t="s">
        <v>45354</v>
      </c>
      <c r="O45182" s="1" t="s">
        <v>45353</v>
      </c>
      <c r="P45182" s="1" t="s">
        <v>45352</v>
      </c>
      <c r="Q45182" s="1" t="s">
        <v>45351</v>
      </c>
      <c r="R45182" s="1" t="s">
        <v>45222</v>
      </c>
      <c r="S45182" s="1" t="s">
        <v>45350</v>
      </c>
      <c r="T45182" s="1" t="s">
        <v>45349</v>
      </c>
    </row>
    <row r="45183" spans="1:20" x14ac:dyDescent="0.25">
      <c r="A45183" s="1" t="s">
        <v>1102</v>
      </c>
      <c r="B45183" s="1" t="s">
        <v>20</v>
      </c>
      <c r="C45183" s="1" t="s">
        <v>21</v>
      </c>
      <c r="D45183" s="1" t="s">
        <v>73</v>
      </c>
      <c r="E45183" s="1" t="s">
        <v>44468</v>
      </c>
      <c r="F45183" s="1">
        <v>0</v>
      </c>
      <c r="G45183" s="1">
        <v>0</v>
      </c>
      <c r="H45183" s="1">
        <v>0</v>
      </c>
      <c r="I45183" s="1">
        <v>0</v>
      </c>
      <c r="J45183" s="1">
        <v>0</v>
      </c>
      <c r="K45183" s="1">
        <v>0</v>
      </c>
      <c r="L45183" s="1">
        <v>0</v>
      </c>
      <c r="M45183" s="1">
        <v>0</v>
      </c>
      <c r="N45183" s="1">
        <v>0</v>
      </c>
      <c r="O45183" s="1">
        <v>0</v>
      </c>
      <c r="P45183" s="1">
        <v>0</v>
      </c>
      <c r="Q45183" s="1">
        <v>0</v>
      </c>
      <c r="R45183" s="1">
        <v>0</v>
      </c>
      <c r="S45183" s="1">
        <v>0</v>
      </c>
      <c r="T45183" s="1">
        <v>0</v>
      </c>
    </row>
    <row r="45184" spans="1:20" x14ac:dyDescent="0.25">
      <c r="A45184" s="1" t="s">
        <v>1102</v>
      </c>
      <c r="B45184" s="1" t="s">
        <v>20</v>
      </c>
      <c r="C45184" s="1" t="s">
        <v>21</v>
      </c>
      <c r="D45184" s="1" t="s">
        <v>22</v>
      </c>
      <c r="E45184" s="1" t="s">
        <v>45281</v>
      </c>
      <c r="F45184" s="1" t="s">
        <v>41840</v>
      </c>
      <c r="G45184" s="1" t="s">
        <v>43012</v>
      </c>
      <c r="H45184" s="1" t="s">
        <v>43827</v>
      </c>
      <c r="I45184" s="1" t="s">
        <v>43960</v>
      </c>
      <c r="J45184" s="1" t="s">
        <v>45348</v>
      </c>
      <c r="K45184" s="1" t="s">
        <v>41076</v>
      </c>
      <c r="L45184" s="1" t="s">
        <v>41071</v>
      </c>
      <c r="M45184" s="1" t="s">
        <v>41231</v>
      </c>
      <c r="N45184" s="1">
        <v>0</v>
      </c>
      <c r="O45184" s="1">
        <v>0</v>
      </c>
      <c r="P45184" s="1" t="s">
        <v>41071</v>
      </c>
      <c r="Q45184" s="1" t="s">
        <v>41071</v>
      </c>
      <c r="R45184" s="1" t="s">
        <v>41071</v>
      </c>
      <c r="S45184" s="1" t="s">
        <v>41071</v>
      </c>
      <c r="T45184" s="1" t="s">
        <v>44379</v>
      </c>
    </row>
    <row r="45185" spans="1:20" x14ac:dyDescent="0.25">
      <c r="A45185" s="1" t="s">
        <v>1102</v>
      </c>
      <c r="B45185" s="1" t="s">
        <v>20</v>
      </c>
      <c r="C45185" s="1" t="s">
        <v>21</v>
      </c>
      <c r="D45185" s="1" t="s">
        <v>65</v>
      </c>
      <c r="E45185" s="1" t="s">
        <v>43134</v>
      </c>
      <c r="F45185" s="1" t="s">
        <v>41071</v>
      </c>
      <c r="G45185" s="1" t="s">
        <v>41070</v>
      </c>
      <c r="H45185" s="1" t="s">
        <v>41075</v>
      </c>
      <c r="I45185" s="1" t="s">
        <v>41141</v>
      </c>
      <c r="J45185" s="1" t="s">
        <v>41231</v>
      </c>
      <c r="K45185" s="1" t="s">
        <v>41142</v>
      </c>
      <c r="L45185" s="1" t="s">
        <v>41539</v>
      </c>
      <c r="M45185" s="1" t="s">
        <v>41081</v>
      </c>
      <c r="N45185" s="1" t="s">
        <v>41070</v>
      </c>
      <c r="O45185" s="1" t="s">
        <v>43242</v>
      </c>
      <c r="P45185" s="1">
        <v>0</v>
      </c>
      <c r="Q45185" s="1" t="s">
        <v>41071</v>
      </c>
      <c r="R45185" s="1" t="s">
        <v>41070</v>
      </c>
      <c r="S45185" s="1" t="s">
        <v>41096</v>
      </c>
      <c r="T45185" s="1" t="s">
        <v>41155</v>
      </c>
    </row>
    <row r="45186" spans="1:20" x14ac:dyDescent="0.25">
      <c r="A45186" s="1" t="s">
        <v>1102</v>
      </c>
      <c r="B45186" s="1" t="s">
        <v>20</v>
      </c>
      <c r="C45186" s="1" t="s">
        <v>21</v>
      </c>
      <c r="D45186" s="1" t="s">
        <v>157</v>
      </c>
      <c r="E45186" s="1">
        <v>0</v>
      </c>
      <c r="F45186" s="1">
        <v>0</v>
      </c>
      <c r="G45186" s="1">
        <v>0</v>
      </c>
      <c r="H45186" s="1">
        <v>0</v>
      </c>
      <c r="I45186" s="1">
        <v>0</v>
      </c>
      <c r="J45186" s="1">
        <v>0</v>
      </c>
      <c r="K45186" s="1">
        <v>0</v>
      </c>
      <c r="L45186" s="1">
        <v>0</v>
      </c>
      <c r="M45186" s="1" t="s">
        <v>45122</v>
      </c>
      <c r="N45186" s="1">
        <v>0</v>
      </c>
      <c r="O45186" s="1">
        <v>0</v>
      </c>
      <c r="P45186" s="1" t="s">
        <v>41485</v>
      </c>
      <c r="Q45186" s="1">
        <v>0</v>
      </c>
      <c r="R45186" s="1">
        <v>0</v>
      </c>
      <c r="S45186" s="1" t="s">
        <v>43803</v>
      </c>
      <c r="T45186" s="1" t="s">
        <v>45124</v>
      </c>
    </row>
    <row r="45187" spans="1:20" x14ac:dyDescent="0.25">
      <c r="A45187" s="1" t="s">
        <v>1102</v>
      </c>
      <c r="B45187" s="1" t="s">
        <v>20</v>
      </c>
      <c r="C45187" s="1" t="s">
        <v>21</v>
      </c>
      <c r="D45187" s="1" t="s">
        <v>85</v>
      </c>
      <c r="E45187" s="1" t="s">
        <v>45347</v>
      </c>
      <c r="F45187" s="1" t="s">
        <v>45346</v>
      </c>
      <c r="G45187" s="1" t="s">
        <v>45345</v>
      </c>
      <c r="H45187" s="1" t="s">
        <v>45344</v>
      </c>
      <c r="I45187" s="1" t="s">
        <v>45343</v>
      </c>
      <c r="J45187" s="1" t="s">
        <v>45342</v>
      </c>
      <c r="K45187" s="1" t="s">
        <v>45341</v>
      </c>
      <c r="L45187" s="1" t="s">
        <v>45340</v>
      </c>
      <c r="M45187" s="1" t="s">
        <v>45339</v>
      </c>
      <c r="N45187" s="1" t="s">
        <v>45338</v>
      </c>
      <c r="O45187" s="1" t="s">
        <v>45337</v>
      </c>
      <c r="P45187" s="1" t="s">
        <v>45336</v>
      </c>
      <c r="Q45187" s="1" t="s">
        <v>45335</v>
      </c>
      <c r="R45187" s="1" t="s">
        <v>45334</v>
      </c>
      <c r="S45187" s="1" t="s">
        <v>45333</v>
      </c>
      <c r="T45187" s="1" t="s">
        <v>45332</v>
      </c>
    </row>
    <row r="45188" spans="1:20" x14ac:dyDescent="0.25">
      <c r="A45188" s="1" t="s">
        <v>1102</v>
      </c>
      <c r="B45188" s="1" t="s">
        <v>20</v>
      </c>
      <c r="C45188" s="1" t="s">
        <v>21</v>
      </c>
      <c r="D45188" s="1" t="s">
        <v>97</v>
      </c>
      <c r="E45188" s="1">
        <v>0</v>
      </c>
      <c r="F45188" s="1" t="s">
        <v>45331</v>
      </c>
      <c r="G45188" s="1" t="s">
        <v>45330</v>
      </c>
      <c r="H45188" s="1" t="s">
        <v>45329</v>
      </c>
      <c r="I45188" s="1" t="s">
        <v>45328</v>
      </c>
      <c r="J45188" s="1" t="s">
        <v>45327</v>
      </c>
      <c r="K45188" s="1" t="s">
        <v>45326</v>
      </c>
      <c r="L45188" s="1" t="s">
        <v>45325</v>
      </c>
      <c r="M45188" s="1" t="s">
        <v>45324</v>
      </c>
      <c r="N45188" s="1" t="s">
        <v>45323</v>
      </c>
      <c r="O45188" s="1" t="s">
        <v>45322</v>
      </c>
      <c r="P45188" s="1" t="s">
        <v>45321</v>
      </c>
      <c r="Q45188" s="1" t="s">
        <v>45320</v>
      </c>
      <c r="R45188" s="1" t="s">
        <v>45319</v>
      </c>
      <c r="S45188" s="1" t="s">
        <v>45318</v>
      </c>
      <c r="T45188" s="1" t="s">
        <v>45317</v>
      </c>
    </row>
    <row r="45189" spans="1:20" x14ac:dyDescent="0.25">
      <c r="A45189" s="1" t="s">
        <v>1102</v>
      </c>
      <c r="B45189" s="1" t="s">
        <v>20</v>
      </c>
      <c r="C45189" s="1" t="s">
        <v>21</v>
      </c>
      <c r="D45189" s="1" t="s">
        <v>246</v>
      </c>
      <c r="E45189" s="1">
        <v>0</v>
      </c>
      <c r="F45189" s="1">
        <v>0</v>
      </c>
      <c r="G45189" s="1" t="s">
        <v>44929</v>
      </c>
      <c r="H45189" s="1">
        <v>0</v>
      </c>
      <c r="I45189" s="1" t="s">
        <v>44928</v>
      </c>
      <c r="J45189" s="1" t="s">
        <v>44927</v>
      </c>
      <c r="K45189" s="1" t="s">
        <v>44926</v>
      </c>
      <c r="L45189" s="1" t="s">
        <v>44925</v>
      </c>
      <c r="M45189" s="1" t="s">
        <v>44924</v>
      </c>
      <c r="N45189" s="1" t="s">
        <v>44923</v>
      </c>
      <c r="O45189" s="1" t="s">
        <v>44922</v>
      </c>
      <c r="P45189" s="1" t="s">
        <v>42794</v>
      </c>
      <c r="Q45189" s="1" t="s">
        <v>43162</v>
      </c>
      <c r="R45189" s="1" t="s">
        <v>42827</v>
      </c>
      <c r="S45189" s="1" t="s">
        <v>44921</v>
      </c>
      <c r="T45189" s="1">
        <v>0</v>
      </c>
    </row>
    <row r="45190" spans="1:20" x14ac:dyDescent="0.25">
      <c r="A45190" s="1" t="s">
        <v>1102</v>
      </c>
      <c r="B45190" s="1" t="s">
        <v>20</v>
      </c>
      <c r="C45190" s="1" t="s">
        <v>21</v>
      </c>
      <c r="D45190" s="1" t="s">
        <v>49</v>
      </c>
      <c r="E45190" s="1" t="s">
        <v>45316</v>
      </c>
      <c r="F45190" s="1" t="s">
        <v>41078</v>
      </c>
      <c r="G45190" s="1" t="s">
        <v>41078</v>
      </c>
      <c r="H45190" s="1" t="s">
        <v>41078</v>
      </c>
      <c r="I45190" s="1" t="s">
        <v>45315</v>
      </c>
      <c r="J45190" s="1" t="s">
        <v>45314</v>
      </c>
      <c r="K45190" s="1" t="s">
        <v>45313</v>
      </c>
      <c r="L45190" s="1" t="s">
        <v>45312</v>
      </c>
      <c r="M45190" s="1" t="s">
        <v>45311</v>
      </c>
      <c r="N45190" s="1" t="s">
        <v>45053</v>
      </c>
      <c r="O45190" s="1" t="s">
        <v>45310</v>
      </c>
      <c r="P45190" s="1" t="s">
        <v>45309</v>
      </c>
      <c r="Q45190" s="1" t="s">
        <v>45308</v>
      </c>
      <c r="R45190" s="1" t="s">
        <v>45307</v>
      </c>
      <c r="S45190" s="1" t="s">
        <v>45306</v>
      </c>
      <c r="T45190" s="1" t="s">
        <v>45305</v>
      </c>
    </row>
    <row r="45191" spans="1:20" x14ac:dyDescent="0.25">
      <c r="A45191" s="1" t="s">
        <v>1102</v>
      </c>
      <c r="B45191" s="1" t="s">
        <v>20</v>
      </c>
      <c r="C45191" s="1" t="s">
        <v>21</v>
      </c>
      <c r="D45191" s="1" t="s">
        <v>191</v>
      </c>
      <c r="E45191" s="1">
        <v>0</v>
      </c>
      <c r="F45191" s="1" t="s">
        <v>45014</v>
      </c>
      <c r="G45191" s="1" t="s">
        <v>45013</v>
      </c>
      <c r="H45191" s="1" t="s">
        <v>45012</v>
      </c>
      <c r="I45191" s="1" t="s">
        <v>45011</v>
      </c>
      <c r="J45191" s="1" t="s">
        <v>45010</v>
      </c>
      <c r="K45191" s="1" t="s">
        <v>45009</v>
      </c>
      <c r="L45191" s="1" t="s">
        <v>45008</v>
      </c>
      <c r="M45191" s="1" t="s">
        <v>42887</v>
      </c>
      <c r="N45191" s="1" t="s">
        <v>45007</v>
      </c>
      <c r="O45191" s="1" t="s">
        <v>44413</v>
      </c>
      <c r="P45191" s="1" t="s">
        <v>45304</v>
      </c>
      <c r="Q45191" s="1" t="s">
        <v>42089</v>
      </c>
      <c r="R45191" s="1" t="s">
        <v>43683</v>
      </c>
      <c r="S45191" s="1" t="s">
        <v>43544</v>
      </c>
      <c r="T45191" s="1" t="s">
        <v>44465</v>
      </c>
    </row>
    <row r="45192" spans="1:20" x14ac:dyDescent="0.25">
      <c r="A45192" s="1" t="s">
        <v>1102</v>
      </c>
      <c r="B45192" s="1" t="s">
        <v>20</v>
      </c>
      <c r="C45192" s="1" t="s">
        <v>21</v>
      </c>
      <c r="D45192" s="1" t="s">
        <v>158</v>
      </c>
      <c r="E45192" s="1">
        <v>0</v>
      </c>
      <c r="F45192" s="1">
        <v>0</v>
      </c>
      <c r="G45192" s="1" t="s">
        <v>45131</v>
      </c>
      <c r="H45192" s="1" t="s">
        <v>45135</v>
      </c>
      <c r="I45192" s="1" t="s">
        <v>45134</v>
      </c>
      <c r="J45192" s="1">
        <v>0</v>
      </c>
      <c r="K45192" s="1" t="s">
        <v>45136</v>
      </c>
      <c r="L45192" s="1" t="s">
        <v>43615</v>
      </c>
      <c r="M45192" s="1" t="s">
        <v>45133</v>
      </c>
      <c r="N45192" s="1" t="s">
        <v>45132</v>
      </c>
      <c r="O45192" s="1" t="s">
        <v>45130</v>
      </c>
      <c r="P45192" s="1" t="s">
        <v>45129</v>
      </c>
      <c r="Q45192" s="1" t="s">
        <v>45128</v>
      </c>
      <c r="R45192" s="1" t="s">
        <v>45127</v>
      </c>
      <c r="S45192" s="1" t="s">
        <v>45126</v>
      </c>
      <c r="T45192" s="1" t="s">
        <v>45125</v>
      </c>
    </row>
    <row r="45193" spans="1:20" x14ac:dyDescent="0.25">
      <c r="A45193" s="1" t="s">
        <v>1102</v>
      </c>
      <c r="B45193" s="1" t="s">
        <v>20</v>
      </c>
      <c r="C45193" s="1" t="s">
        <v>21</v>
      </c>
      <c r="D45193" s="1" t="s">
        <v>53</v>
      </c>
      <c r="E45193" s="1">
        <v>0</v>
      </c>
      <c r="F45193" s="1" t="s">
        <v>44920</v>
      </c>
      <c r="G45193" s="1" t="s">
        <v>44919</v>
      </c>
      <c r="H45193" s="1" t="s">
        <v>41694</v>
      </c>
      <c r="I45193" s="1" t="s">
        <v>44918</v>
      </c>
      <c r="J45193" s="1" t="s">
        <v>44917</v>
      </c>
      <c r="K45193" s="1" t="s">
        <v>44916</v>
      </c>
      <c r="L45193" s="1" t="s">
        <v>44915</v>
      </c>
      <c r="M45193" s="1" t="s">
        <v>44914</v>
      </c>
      <c r="N45193" s="1" t="s">
        <v>44913</v>
      </c>
      <c r="O45193" s="1" t="s">
        <v>44912</v>
      </c>
      <c r="P45193" s="1" t="s">
        <v>44911</v>
      </c>
      <c r="Q45193" s="1" t="s">
        <v>44910</v>
      </c>
      <c r="R45193" s="1" t="s">
        <v>44909</v>
      </c>
      <c r="S45193" s="1" t="s">
        <v>44908</v>
      </c>
      <c r="T45193" s="1" t="s">
        <v>44907</v>
      </c>
    </row>
    <row r="45194" spans="1:20" x14ac:dyDescent="0.25">
      <c r="A45194" s="1" t="s">
        <v>1102</v>
      </c>
      <c r="B45194" s="1" t="s">
        <v>20</v>
      </c>
      <c r="C45194" s="1" t="s">
        <v>21</v>
      </c>
      <c r="D45194" s="1" t="s">
        <v>40</v>
      </c>
      <c r="E45194" s="1" t="s">
        <v>45303</v>
      </c>
      <c r="F45194" s="1" t="s">
        <v>45302</v>
      </c>
      <c r="G45194" s="1" t="s">
        <v>45301</v>
      </c>
      <c r="H45194" s="1" t="s">
        <v>45300</v>
      </c>
      <c r="I45194" s="1" t="s">
        <v>45299</v>
      </c>
      <c r="J45194" s="1" t="s">
        <v>45226</v>
      </c>
      <c r="K45194" s="1" t="s">
        <v>45225</v>
      </c>
      <c r="L45194" s="1" t="s">
        <v>45224</v>
      </c>
      <c r="M45194" s="1" t="s">
        <v>44347</v>
      </c>
      <c r="N45194" s="1" t="s">
        <v>45223</v>
      </c>
      <c r="O45194" s="1" t="s">
        <v>45222</v>
      </c>
      <c r="P45194" s="1" t="s">
        <v>43557</v>
      </c>
      <c r="Q45194" s="1" t="s">
        <v>43162</v>
      </c>
      <c r="R45194" s="1" t="s">
        <v>41931</v>
      </c>
      <c r="S45194" s="1" t="s">
        <v>45200</v>
      </c>
      <c r="T45194" s="1" t="s">
        <v>45221</v>
      </c>
    </row>
    <row r="45195" spans="1:20" x14ac:dyDescent="0.25">
      <c r="A45195" s="1" t="s">
        <v>1102</v>
      </c>
      <c r="B45195" s="1" t="s">
        <v>20</v>
      </c>
      <c r="C45195" s="1" t="s">
        <v>21</v>
      </c>
      <c r="D45195" s="1" t="s">
        <v>69</v>
      </c>
      <c r="E45195" s="1" t="s">
        <v>45298</v>
      </c>
      <c r="F45195" s="1" t="s">
        <v>45292</v>
      </c>
      <c r="G45195" s="1" t="s">
        <v>45291</v>
      </c>
      <c r="H45195" s="1" t="s">
        <v>45290</v>
      </c>
      <c r="I45195" s="1" t="s">
        <v>45297</v>
      </c>
      <c r="J45195" s="1" t="s">
        <v>45288</v>
      </c>
      <c r="K45195" s="1" t="s">
        <v>45287</v>
      </c>
      <c r="L45195" s="1" t="s">
        <v>45286</v>
      </c>
      <c r="M45195" s="1" t="s">
        <v>45296</v>
      </c>
      <c r="N45195" s="1" t="s">
        <v>42237</v>
      </c>
      <c r="O45195" s="1" t="s">
        <v>41151</v>
      </c>
      <c r="P45195" s="1" t="s">
        <v>42717</v>
      </c>
      <c r="Q45195" s="1" t="s">
        <v>45284</v>
      </c>
      <c r="R45195" s="1" t="s">
        <v>45283</v>
      </c>
      <c r="S45195" s="1" t="s">
        <v>42293</v>
      </c>
      <c r="T45195" s="1" t="s">
        <v>45282</v>
      </c>
    </row>
    <row r="45196" spans="1:20" x14ac:dyDescent="0.25">
      <c r="A45196" s="1" t="s">
        <v>1102</v>
      </c>
      <c r="B45196" s="1" t="s">
        <v>20</v>
      </c>
      <c r="C45196" s="1" t="s">
        <v>21</v>
      </c>
      <c r="D45196" s="1" t="s">
        <v>55</v>
      </c>
      <c r="E45196" s="1" t="s">
        <v>41098</v>
      </c>
      <c r="F45196" s="1">
        <v>0</v>
      </c>
      <c r="G45196" s="1" t="s">
        <v>41071</v>
      </c>
      <c r="H45196" s="1">
        <v>0</v>
      </c>
      <c r="I45196" s="1">
        <v>0</v>
      </c>
      <c r="J45196" s="1">
        <v>0</v>
      </c>
      <c r="K45196" s="1">
        <v>0</v>
      </c>
      <c r="L45196" s="1">
        <v>0</v>
      </c>
      <c r="M45196" s="1">
        <v>0</v>
      </c>
      <c r="N45196" s="1">
        <v>0</v>
      </c>
      <c r="O45196" s="1">
        <v>0</v>
      </c>
      <c r="P45196" s="1">
        <v>0</v>
      </c>
      <c r="Q45196" s="1">
        <v>0</v>
      </c>
      <c r="R45196" s="1">
        <v>0</v>
      </c>
      <c r="S45196" s="1">
        <v>0</v>
      </c>
      <c r="T45196" s="1">
        <v>0</v>
      </c>
    </row>
    <row r="45197" spans="1:20" x14ac:dyDescent="0.25">
      <c r="A45197" s="1" t="s">
        <v>1102</v>
      </c>
      <c r="B45197" s="1" t="s">
        <v>20</v>
      </c>
      <c r="C45197" s="1" t="s">
        <v>21</v>
      </c>
      <c r="D45197" s="1" t="s">
        <v>46</v>
      </c>
      <c r="E45197" s="1" t="s">
        <v>45278</v>
      </c>
      <c r="F45197" s="1" t="s">
        <v>45277</v>
      </c>
      <c r="G45197" s="1" t="s">
        <v>45276</v>
      </c>
      <c r="H45197" s="1" t="s">
        <v>45275</v>
      </c>
      <c r="I45197" s="1" t="s">
        <v>43277</v>
      </c>
      <c r="J45197" s="1" t="s">
        <v>45274</v>
      </c>
      <c r="K45197" s="1" t="s">
        <v>41246</v>
      </c>
      <c r="L45197" s="1" t="s">
        <v>41058</v>
      </c>
      <c r="M45197" s="1">
        <v>0</v>
      </c>
      <c r="N45197" s="1" t="s">
        <v>41096</v>
      </c>
      <c r="O45197" s="1" t="s">
        <v>41096</v>
      </c>
      <c r="P45197" s="1" t="s">
        <v>41096</v>
      </c>
      <c r="Q45197" s="1">
        <v>0</v>
      </c>
      <c r="R45197" s="1">
        <v>0</v>
      </c>
      <c r="S45197" s="1">
        <v>0</v>
      </c>
      <c r="T45197" s="1">
        <v>0</v>
      </c>
    </row>
    <row r="45198" spans="1:20" x14ac:dyDescent="0.25">
      <c r="A45198" s="1" t="s">
        <v>1102</v>
      </c>
      <c r="B45198" s="1" t="s">
        <v>103</v>
      </c>
      <c r="C45198" s="1" t="s">
        <v>21</v>
      </c>
      <c r="D45198" s="1" t="s">
        <v>69</v>
      </c>
      <c r="E45198" s="1" t="s">
        <v>42115</v>
      </c>
      <c r="F45198" s="1">
        <v>0</v>
      </c>
      <c r="G45198" s="1">
        <v>0</v>
      </c>
      <c r="H45198" s="1">
        <v>0</v>
      </c>
      <c r="I45198" s="1">
        <v>0</v>
      </c>
      <c r="J45198" s="1">
        <v>0</v>
      </c>
      <c r="K45198" s="1">
        <v>0</v>
      </c>
      <c r="L45198" s="1">
        <v>0</v>
      </c>
      <c r="M45198" s="1">
        <v>0</v>
      </c>
      <c r="N45198" s="1">
        <v>0</v>
      </c>
      <c r="O45198" s="1" t="s">
        <v>41151</v>
      </c>
      <c r="P45198" s="1">
        <v>0</v>
      </c>
      <c r="Q45198" s="1">
        <v>0</v>
      </c>
      <c r="R45198" s="1">
        <v>0</v>
      </c>
      <c r="S45198" s="1" t="s">
        <v>41083</v>
      </c>
      <c r="T45198" s="1">
        <v>0</v>
      </c>
    </row>
    <row r="45199" spans="1:20" x14ac:dyDescent="0.25">
      <c r="A45199" s="1" t="s">
        <v>1102</v>
      </c>
      <c r="B45199" s="1" t="s">
        <v>187</v>
      </c>
      <c r="C45199" s="1" t="s">
        <v>21</v>
      </c>
      <c r="D45199" s="1" t="s">
        <v>69</v>
      </c>
      <c r="E45199" s="1" t="s">
        <v>42115</v>
      </c>
      <c r="F45199" s="1">
        <v>0</v>
      </c>
      <c r="G45199" s="1">
        <v>0</v>
      </c>
      <c r="H45199" s="1">
        <v>0</v>
      </c>
      <c r="I45199" s="1">
        <v>0</v>
      </c>
      <c r="J45199" s="1">
        <v>0</v>
      </c>
      <c r="K45199" s="1">
        <v>0</v>
      </c>
      <c r="L45199" s="1">
        <v>0</v>
      </c>
      <c r="M45199" s="1">
        <v>0</v>
      </c>
      <c r="N45199" s="1">
        <v>0</v>
      </c>
      <c r="O45199" s="1" t="s">
        <v>41151</v>
      </c>
      <c r="P45199" s="1">
        <v>0</v>
      </c>
      <c r="Q45199" s="1">
        <v>0</v>
      </c>
      <c r="R45199" s="1">
        <v>0</v>
      </c>
      <c r="S45199" s="1">
        <v>0</v>
      </c>
      <c r="T45199" s="1">
        <v>0</v>
      </c>
    </row>
    <row r="45200" spans="1:20" x14ac:dyDescent="0.25">
      <c r="A45200" s="1" t="s">
        <v>1102</v>
      </c>
      <c r="B45200" s="1" t="s">
        <v>144</v>
      </c>
      <c r="C45200" s="1" t="s">
        <v>21</v>
      </c>
      <c r="D45200" s="1" t="s">
        <v>69</v>
      </c>
      <c r="E45200" s="1">
        <v>0</v>
      </c>
      <c r="F45200" s="1">
        <v>0</v>
      </c>
      <c r="G45200" s="1">
        <v>0</v>
      </c>
      <c r="H45200" s="1">
        <v>0</v>
      </c>
      <c r="I45200" s="1">
        <v>0</v>
      </c>
      <c r="J45200" s="1">
        <v>0</v>
      </c>
      <c r="K45200" s="1">
        <v>0</v>
      </c>
      <c r="L45200" s="1">
        <v>0</v>
      </c>
      <c r="M45200" s="1">
        <v>0</v>
      </c>
      <c r="N45200" s="1">
        <v>0</v>
      </c>
      <c r="O45200" s="1">
        <v>0</v>
      </c>
      <c r="P45200" s="1">
        <v>0</v>
      </c>
      <c r="Q45200" s="1">
        <v>0</v>
      </c>
      <c r="R45200" s="1">
        <v>0</v>
      </c>
      <c r="S45200" s="1" t="s">
        <v>41083</v>
      </c>
      <c r="T45200" s="1">
        <v>0</v>
      </c>
    </row>
    <row r="45201" spans="1:20" x14ac:dyDescent="0.25">
      <c r="A45201" s="1" t="s">
        <v>1102</v>
      </c>
      <c r="B45201" s="1" t="s">
        <v>56</v>
      </c>
      <c r="C45201" s="1" t="s">
        <v>21</v>
      </c>
      <c r="D45201" s="1" t="s">
        <v>85</v>
      </c>
      <c r="E45201" s="1">
        <v>0</v>
      </c>
      <c r="F45201" s="1">
        <v>0</v>
      </c>
      <c r="G45201" s="1">
        <v>0</v>
      </c>
      <c r="H45201" s="1">
        <v>0</v>
      </c>
      <c r="I45201" s="1">
        <v>0</v>
      </c>
      <c r="J45201" s="1">
        <v>0</v>
      </c>
      <c r="K45201" s="1">
        <v>0</v>
      </c>
      <c r="L45201" s="1">
        <v>0</v>
      </c>
      <c r="M45201" s="1" t="s">
        <v>41072</v>
      </c>
      <c r="N45201" s="1">
        <v>0</v>
      </c>
      <c r="O45201" s="1">
        <v>0</v>
      </c>
      <c r="P45201" s="1">
        <v>0</v>
      </c>
      <c r="Q45201" s="1">
        <v>0</v>
      </c>
      <c r="R45201" s="1" t="s">
        <v>41058</v>
      </c>
      <c r="S45201" s="1" t="s">
        <v>41058</v>
      </c>
      <c r="T45201" s="1">
        <v>0</v>
      </c>
    </row>
    <row r="45202" spans="1:20" x14ac:dyDescent="0.25">
      <c r="A45202" s="1" t="s">
        <v>1102</v>
      </c>
      <c r="B45202" s="1" t="s">
        <v>58</v>
      </c>
      <c r="C45202" s="1" t="s">
        <v>21</v>
      </c>
      <c r="D45202" s="1" t="s">
        <v>85</v>
      </c>
      <c r="E45202" s="1">
        <v>0</v>
      </c>
      <c r="F45202" s="1">
        <v>0</v>
      </c>
      <c r="G45202" s="1">
        <v>0</v>
      </c>
      <c r="H45202" s="1">
        <v>0</v>
      </c>
      <c r="I45202" s="1">
        <v>0</v>
      </c>
      <c r="J45202" s="1">
        <v>0</v>
      </c>
      <c r="K45202" s="1">
        <v>0</v>
      </c>
      <c r="L45202" s="1">
        <v>0</v>
      </c>
      <c r="M45202" s="1" t="s">
        <v>41072</v>
      </c>
      <c r="N45202" s="1">
        <v>0</v>
      </c>
      <c r="O45202" s="1">
        <v>0</v>
      </c>
      <c r="P45202" s="1">
        <v>0</v>
      </c>
      <c r="Q45202" s="1">
        <v>0</v>
      </c>
      <c r="R45202" s="1" t="s">
        <v>41058</v>
      </c>
      <c r="S45202" s="1" t="s">
        <v>41058</v>
      </c>
      <c r="T45202" s="1">
        <v>0</v>
      </c>
    </row>
    <row r="45203" spans="1:20" x14ac:dyDescent="0.25">
      <c r="A45203" s="1" t="s">
        <v>1102</v>
      </c>
      <c r="B45203" s="1" t="s">
        <v>81</v>
      </c>
      <c r="C45203" s="1" t="s">
        <v>21</v>
      </c>
      <c r="D45203" s="1" t="s">
        <v>85</v>
      </c>
      <c r="E45203" s="1">
        <v>0</v>
      </c>
      <c r="F45203" s="1">
        <v>0</v>
      </c>
      <c r="G45203" s="1">
        <v>0</v>
      </c>
      <c r="H45203" s="1">
        <v>0</v>
      </c>
      <c r="I45203" s="1">
        <v>0</v>
      </c>
      <c r="J45203" s="1">
        <v>0</v>
      </c>
      <c r="K45203" s="1">
        <v>0</v>
      </c>
      <c r="L45203" s="1">
        <v>0</v>
      </c>
      <c r="M45203" s="1" t="s">
        <v>41072</v>
      </c>
      <c r="N45203" s="1">
        <v>0</v>
      </c>
      <c r="O45203" s="1">
        <v>0</v>
      </c>
      <c r="P45203" s="1">
        <v>0</v>
      </c>
      <c r="Q45203" s="1">
        <v>0</v>
      </c>
      <c r="R45203" s="1" t="s">
        <v>41058</v>
      </c>
      <c r="S45203" s="1" t="s">
        <v>41058</v>
      </c>
      <c r="T45203" s="1">
        <v>0</v>
      </c>
    </row>
    <row r="45204" spans="1:20" x14ac:dyDescent="0.25">
      <c r="A45204" s="1" t="s">
        <v>1102</v>
      </c>
      <c r="B45204" s="1" t="s">
        <v>111</v>
      </c>
      <c r="C45204" s="1" t="s">
        <v>21</v>
      </c>
      <c r="D45204" s="1" t="s">
        <v>85</v>
      </c>
      <c r="E45204" s="1" t="s">
        <v>45295</v>
      </c>
      <c r="F45204" s="1">
        <v>0</v>
      </c>
      <c r="G45204" s="1">
        <v>0</v>
      </c>
      <c r="H45204" s="1">
        <v>0</v>
      </c>
      <c r="I45204" s="1">
        <v>0</v>
      </c>
      <c r="J45204" s="1">
        <v>0</v>
      </c>
      <c r="K45204" s="1">
        <v>0</v>
      </c>
      <c r="L45204" s="1" t="s">
        <v>41558</v>
      </c>
      <c r="M45204" s="1">
        <v>0</v>
      </c>
      <c r="N45204" s="1">
        <v>0</v>
      </c>
      <c r="O45204" s="1">
        <v>0</v>
      </c>
      <c r="P45204" s="1" t="s">
        <v>41304</v>
      </c>
      <c r="Q45204" s="1" t="s">
        <v>43741</v>
      </c>
      <c r="R45204" s="1">
        <v>0</v>
      </c>
      <c r="S45204" s="1">
        <v>0</v>
      </c>
      <c r="T45204" s="1">
        <v>0</v>
      </c>
    </row>
    <row r="45205" spans="1:20" x14ac:dyDescent="0.25">
      <c r="A45205" s="1" t="s">
        <v>1102</v>
      </c>
      <c r="B45205" s="1" t="s">
        <v>113</v>
      </c>
      <c r="C45205" s="1" t="s">
        <v>21</v>
      </c>
      <c r="D45205" s="1" t="s">
        <v>85</v>
      </c>
      <c r="E45205" s="1">
        <v>0</v>
      </c>
      <c r="F45205" s="1">
        <v>0</v>
      </c>
      <c r="G45205" s="1">
        <v>0</v>
      </c>
      <c r="H45205" s="1">
        <v>0</v>
      </c>
      <c r="I45205" s="1">
        <v>0</v>
      </c>
      <c r="J45205" s="1">
        <v>0</v>
      </c>
      <c r="K45205" s="1">
        <v>0</v>
      </c>
      <c r="L45205" s="1" t="s">
        <v>41558</v>
      </c>
      <c r="M45205" s="1">
        <v>0</v>
      </c>
      <c r="N45205" s="1">
        <v>0</v>
      </c>
      <c r="O45205" s="1">
        <v>0</v>
      </c>
      <c r="P45205" s="1" t="s">
        <v>41304</v>
      </c>
      <c r="Q45205" s="1" t="s">
        <v>43741</v>
      </c>
      <c r="R45205" s="1">
        <v>0</v>
      </c>
      <c r="S45205" s="1">
        <v>0</v>
      </c>
      <c r="T45205" s="1">
        <v>0</v>
      </c>
    </row>
    <row r="45206" spans="1:20" x14ac:dyDescent="0.25">
      <c r="A45206" s="1" t="s">
        <v>1102</v>
      </c>
      <c r="B45206" s="1" t="s">
        <v>145</v>
      </c>
      <c r="C45206" s="1" t="s">
        <v>21</v>
      </c>
      <c r="D45206" s="1" t="s">
        <v>85</v>
      </c>
      <c r="E45206" s="1">
        <v>0</v>
      </c>
      <c r="F45206" s="1">
        <v>0</v>
      </c>
      <c r="G45206" s="1">
        <v>0</v>
      </c>
      <c r="H45206" s="1">
        <v>0</v>
      </c>
      <c r="I45206" s="1">
        <v>0</v>
      </c>
      <c r="J45206" s="1">
        <v>0</v>
      </c>
      <c r="K45206" s="1">
        <v>0</v>
      </c>
      <c r="L45206" s="1" t="s">
        <v>41558</v>
      </c>
      <c r="M45206" s="1">
        <v>0</v>
      </c>
      <c r="N45206" s="1">
        <v>0</v>
      </c>
      <c r="O45206" s="1">
        <v>0</v>
      </c>
      <c r="P45206" s="1" t="s">
        <v>41304</v>
      </c>
      <c r="Q45206" s="1" t="s">
        <v>43741</v>
      </c>
      <c r="R45206" s="1">
        <v>0</v>
      </c>
      <c r="S45206" s="1">
        <v>0</v>
      </c>
      <c r="T45206" s="1">
        <v>0</v>
      </c>
    </row>
    <row r="45207" spans="1:20" x14ac:dyDescent="0.25">
      <c r="A45207" s="1" t="s">
        <v>1102</v>
      </c>
      <c r="B45207" s="1" t="s">
        <v>118</v>
      </c>
      <c r="C45207" s="1" t="s">
        <v>21</v>
      </c>
      <c r="D45207" s="1" t="s">
        <v>85</v>
      </c>
      <c r="E45207" s="1" t="s">
        <v>45295</v>
      </c>
      <c r="F45207" s="1">
        <v>0</v>
      </c>
      <c r="G45207" s="1">
        <v>0</v>
      </c>
      <c r="H45207" s="1">
        <v>0</v>
      </c>
      <c r="I45207" s="1">
        <v>0</v>
      </c>
      <c r="J45207" s="1">
        <v>0</v>
      </c>
      <c r="K45207" s="1">
        <v>0</v>
      </c>
      <c r="L45207" s="1">
        <v>0</v>
      </c>
      <c r="M45207" s="1">
        <v>0</v>
      </c>
      <c r="N45207" s="1">
        <v>0</v>
      </c>
      <c r="O45207" s="1">
        <v>0</v>
      </c>
      <c r="P45207" s="1">
        <v>0</v>
      </c>
      <c r="Q45207" s="1">
        <v>0</v>
      </c>
      <c r="R45207" s="1">
        <v>0</v>
      </c>
      <c r="S45207" s="1">
        <v>0</v>
      </c>
      <c r="T45207" s="1">
        <v>0</v>
      </c>
    </row>
    <row r="45208" spans="1:20" x14ac:dyDescent="0.25">
      <c r="A45208" s="1" t="s">
        <v>1102</v>
      </c>
      <c r="B45208" s="1" t="s">
        <v>181</v>
      </c>
      <c r="C45208" s="1" t="s">
        <v>21</v>
      </c>
      <c r="D45208" s="1" t="s">
        <v>85</v>
      </c>
      <c r="E45208" s="1">
        <v>0</v>
      </c>
      <c r="F45208" s="1" t="s">
        <v>41081</v>
      </c>
      <c r="G45208" s="1" t="s">
        <v>41096</v>
      </c>
      <c r="H45208" s="1">
        <v>0</v>
      </c>
      <c r="I45208" s="1">
        <v>0</v>
      </c>
      <c r="J45208" s="1">
        <v>0</v>
      </c>
      <c r="K45208" s="1">
        <v>0</v>
      </c>
      <c r="L45208" s="1">
        <v>0</v>
      </c>
      <c r="M45208" s="1">
        <v>0</v>
      </c>
      <c r="N45208" s="1">
        <v>0</v>
      </c>
      <c r="O45208" s="1">
        <v>0</v>
      </c>
      <c r="P45208" s="1" t="s">
        <v>41237</v>
      </c>
      <c r="Q45208" s="1">
        <v>0</v>
      </c>
      <c r="R45208" s="1">
        <v>0</v>
      </c>
      <c r="S45208" s="1">
        <v>0</v>
      </c>
      <c r="T45208" s="1">
        <v>0</v>
      </c>
    </row>
    <row r="45209" spans="1:20" x14ac:dyDescent="0.25">
      <c r="A45209" s="1" t="s">
        <v>1102</v>
      </c>
      <c r="B45209" s="1" t="s">
        <v>181</v>
      </c>
      <c r="C45209" s="1" t="s">
        <v>21</v>
      </c>
      <c r="D45209" s="1" t="s">
        <v>97</v>
      </c>
      <c r="E45209" s="1">
        <v>0</v>
      </c>
      <c r="F45209" s="1">
        <v>0</v>
      </c>
      <c r="G45209" s="1">
        <v>0</v>
      </c>
      <c r="H45209" s="1">
        <v>0</v>
      </c>
      <c r="I45209" s="1">
        <v>0</v>
      </c>
      <c r="J45209" s="1">
        <v>0</v>
      </c>
      <c r="K45209" s="1">
        <v>0</v>
      </c>
      <c r="L45209" s="1" t="s">
        <v>41163</v>
      </c>
      <c r="M45209" s="1">
        <v>0</v>
      </c>
      <c r="N45209" s="1">
        <v>0</v>
      </c>
      <c r="O45209" s="1">
        <v>0</v>
      </c>
      <c r="P45209" s="1">
        <v>0</v>
      </c>
      <c r="Q45209" s="1">
        <v>0</v>
      </c>
      <c r="R45209" s="1">
        <v>0</v>
      </c>
      <c r="S45209" s="1">
        <v>0</v>
      </c>
      <c r="T45209" s="1">
        <v>0</v>
      </c>
    </row>
    <row r="45210" spans="1:20" x14ac:dyDescent="0.25">
      <c r="A45210" s="1" t="s">
        <v>1102</v>
      </c>
      <c r="B45210" s="1" t="s">
        <v>181</v>
      </c>
      <c r="C45210" s="1" t="s">
        <v>21</v>
      </c>
      <c r="D45210" s="1" t="s">
        <v>49</v>
      </c>
      <c r="E45210" s="1">
        <v>0</v>
      </c>
      <c r="F45210" s="1">
        <v>0</v>
      </c>
      <c r="G45210" s="1">
        <v>0</v>
      </c>
      <c r="H45210" s="1">
        <v>0</v>
      </c>
      <c r="I45210" s="1" t="s">
        <v>45294</v>
      </c>
      <c r="J45210" s="1">
        <v>0</v>
      </c>
      <c r="K45210" s="1">
        <v>0</v>
      </c>
      <c r="L45210" s="1">
        <v>0</v>
      </c>
      <c r="M45210" s="1">
        <v>0</v>
      </c>
      <c r="N45210" s="1">
        <v>0</v>
      </c>
      <c r="O45210" s="1">
        <v>0</v>
      </c>
      <c r="P45210" s="1">
        <v>0</v>
      </c>
      <c r="Q45210" s="1">
        <v>0</v>
      </c>
      <c r="R45210" s="1">
        <v>0</v>
      </c>
      <c r="S45210" s="1">
        <v>0</v>
      </c>
      <c r="T45210" s="1">
        <v>0</v>
      </c>
    </row>
    <row r="45211" spans="1:20" x14ac:dyDescent="0.25">
      <c r="A45211" s="1" t="s">
        <v>1102</v>
      </c>
      <c r="B45211" s="1" t="s">
        <v>181</v>
      </c>
      <c r="C45211" s="1" t="s">
        <v>21</v>
      </c>
      <c r="D45211" s="1" t="s">
        <v>69</v>
      </c>
      <c r="E45211" s="1" t="s">
        <v>45293</v>
      </c>
      <c r="F45211" s="1" t="s">
        <v>45292</v>
      </c>
      <c r="G45211" s="1" t="s">
        <v>45291</v>
      </c>
      <c r="H45211" s="1" t="s">
        <v>45290</v>
      </c>
      <c r="I45211" s="1" t="s">
        <v>45289</v>
      </c>
      <c r="J45211" s="1" t="s">
        <v>45288</v>
      </c>
      <c r="K45211" s="1" t="s">
        <v>45287</v>
      </c>
      <c r="L45211" s="1" t="s">
        <v>45286</v>
      </c>
      <c r="M45211" s="1" t="s">
        <v>45285</v>
      </c>
      <c r="N45211" s="1" t="s">
        <v>42237</v>
      </c>
      <c r="O45211" s="1">
        <v>0</v>
      </c>
      <c r="P45211" s="1" t="s">
        <v>42717</v>
      </c>
      <c r="Q45211" s="1" t="s">
        <v>45284</v>
      </c>
      <c r="R45211" s="1" t="s">
        <v>45283</v>
      </c>
      <c r="S45211" s="1" t="s">
        <v>41225</v>
      </c>
      <c r="T45211" s="1" t="s">
        <v>45282</v>
      </c>
    </row>
    <row r="45212" spans="1:20" x14ac:dyDescent="0.25">
      <c r="A45212" s="1" t="s">
        <v>1102</v>
      </c>
      <c r="B45212" s="1" t="s">
        <v>182</v>
      </c>
      <c r="C45212" s="1" t="s">
        <v>21</v>
      </c>
      <c r="D45212" s="1" t="s">
        <v>85</v>
      </c>
      <c r="E45212" s="1">
        <v>0</v>
      </c>
      <c r="F45212" s="1" t="s">
        <v>41081</v>
      </c>
      <c r="G45212" s="1" t="s">
        <v>41096</v>
      </c>
      <c r="H45212" s="1">
        <v>0</v>
      </c>
      <c r="I45212" s="1">
        <v>0</v>
      </c>
      <c r="J45212" s="1">
        <v>0</v>
      </c>
      <c r="K45212" s="1">
        <v>0</v>
      </c>
      <c r="L45212" s="1">
        <v>0</v>
      </c>
      <c r="M45212" s="1">
        <v>0</v>
      </c>
      <c r="N45212" s="1">
        <v>0</v>
      </c>
      <c r="O45212" s="1">
        <v>0</v>
      </c>
      <c r="P45212" s="1">
        <v>0</v>
      </c>
      <c r="Q45212" s="1">
        <v>0</v>
      </c>
      <c r="R45212" s="1">
        <v>0</v>
      </c>
      <c r="S45212" s="1">
        <v>0</v>
      </c>
      <c r="T45212" s="1">
        <v>0</v>
      </c>
    </row>
    <row r="45213" spans="1:20" x14ac:dyDescent="0.25">
      <c r="A45213" s="1" t="s">
        <v>1102</v>
      </c>
      <c r="B45213" s="1" t="s">
        <v>182</v>
      </c>
      <c r="C45213" s="1" t="s">
        <v>21</v>
      </c>
      <c r="D45213" s="1" t="s">
        <v>97</v>
      </c>
      <c r="E45213" s="1">
        <v>0</v>
      </c>
      <c r="F45213" s="1">
        <v>0</v>
      </c>
      <c r="G45213" s="1">
        <v>0</v>
      </c>
      <c r="H45213" s="1">
        <v>0</v>
      </c>
      <c r="I45213" s="1">
        <v>0</v>
      </c>
      <c r="J45213" s="1">
        <v>0</v>
      </c>
      <c r="K45213" s="1">
        <v>0</v>
      </c>
      <c r="L45213" s="1" t="s">
        <v>41163</v>
      </c>
      <c r="M45213" s="1">
        <v>0</v>
      </c>
      <c r="N45213" s="1">
        <v>0</v>
      </c>
      <c r="O45213" s="1">
        <v>0</v>
      </c>
      <c r="P45213" s="1">
        <v>0</v>
      </c>
      <c r="Q45213" s="1">
        <v>0</v>
      </c>
      <c r="R45213" s="1">
        <v>0</v>
      </c>
      <c r="S45213" s="1">
        <v>0</v>
      </c>
      <c r="T45213" s="1">
        <v>0</v>
      </c>
    </row>
    <row r="45214" spans="1:20" x14ac:dyDescent="0.25">
      <c r="A45214" s="1" t="s">
        <v>1102</v>
      </c>
      <c r="B45214" s="1" t="s">
        <v>182</v>
      </c>
      <c r="C45214" s="1" t="s">
        <v>21</v>
      </c>
      <c r="D45214" s="1" t="s">
        <v>49</v>
      </c>
      <c r="E45214" s="1">
        <v>0</v>
      </c>
      <c r="F45214" s="1">
        <v>0</v>
      </c>
      <c r="G45214" s="1">
        <v>0</v>
      </c>
      <c r="H45214" s="1">
        <v>0</v>
      </c>
      <c r="I45214" s="1" t="s">
        <v>45294</v>
      </c>
      <c r="J45214" s="1">
        <v>0</v>
      </c>
      <c r="K45214" s="1">
        <v>0</v>
      </c>
      <c r="L45214" s="1">
        <v>0</v>
      </c>
      <c r="M45214" s="1">
        <v>0</v>
      </c>
      <c r="N45214" s="1">
        <v>0</v>
      </c>
      <c r="O45214" s="1">
        <v>0</v>
      </c>
      <c r="P45214" s="1">
        <v>0</v>
      </c>
      <c r="Q45214" s="1">
        <v>0</v>
      </c>
      <c r="R45214" s="1">
        <v>0</v>
      </c>
      <c r="S45214" s="1">
        <v>0</v>
      </c>
      <c r="T45214" s="1">
        <v>0</v>
      </c>
    </row>
    <row r="45215" spans="1:20" x14ac:dyDescent="0.25">
      <c r="A45215" s="1" t="s">
        <v>1102</v>
      </c>
      <c r="B45215" s="1" t="s">
        <v>182</v>
      </c>
      <c r="C45215" s="1" t="s">
        <v>21</v>
      </c>
      <c r="D45215" s="1" t="s">
        <v>69</v>
      </c>
      <c r="E45215" s="1" t="s">
        <v>45293</v>
      </c>
      <c r="F45215" s="1" t="s">
        <v>45292</v>
      </c>
      <c r="G45215" s="1" t="s">
        <v>45291</v>
      </c>
      <c r="H45215" s="1" t="s">
        <v>45290</v>
      </c>
      <c r="I45215" s="1" t="s">
        <v>45289</v>
      </c>
      <c r="J45215" s="1" t="s">
        <v>45288</v>
      </c>
      <c r="K45215" s="1" t="s">
        <v>45287</v>
      </c>
      <c r="L45215" s="1" t="s">
        <v>45286</v>
      </c>
      <c r="M45215" s="1" t="s">
        <v>45285</v>
      </c>
      <c r="N45215" s="1" t="s">
        <v>42237</v>
      </c>
      <c r="O45215" s="1">
        <v>0</v>
      </c>
      <c r="P45215" s="1" t="s">
        <v>42717</v>
      </c>
      <c r="Q45215" s="1" t="s">
        <v>45284</v>
      </c>
      <c r="R45215" s="1" t="s">
        <v>45283</v>
      </c>
      <c r="S45215" s="1" t="s">
        <v>41225</v>
      </c>
      <c r="T45215" s="1" t="s">
        <v>45282</v>
      </c>
    </row>
    <row r="45216" spans="1:20" x14ac:dyDescent="0.25">
      <c r="A45216" s="1" t="s">
        <v>1102</v>
      </c>
      <c r="B45216" s="1" t="s">
        <v>185</v>
      </c>
      <c r="C45216" s="1" t="s">
        <v>21</v>
      </c>
      <c r="D45216" s="1" t="s">
        <v>85</v>
      </c>
      <c r="E45216" s="1">
        <v>0</v>
      </c>
      <c r="F45216" s="1" t="s">
        <v>41081</v>
      </c>
      <c r="G45216" s="1" t="s">
        <v>41096</v>
      </c>
      <c r="H45216" s="1">
        <v>0</v>
      </c>
      <c r="I45216" s="1">
        <v>0</v>
      </c>
      <c r="J45216" s="1">
        <v>0</v>
      </c>
      <c r="K45216" s="1">
        <v>0</v>
      </c>
      <c r="L45216" s="1">
        <v>0</v>
      </c>
      <c r="M45216" s="1">
        <v>0</v>
      </c>
      <c r="N45216" s="1">
        <v>0</v>
      </c>
      <c r="O45216" s="1">
        <v>0</v>
      </c>
      <c r="P45216" s="1">
        <v>0</v>
      </c>
      <c r="Q45216" s="1">
        <v>0</v>
      </c>
      <c r="R45216" s="1">
        <v>0</v>
      </c>
      <c r="S45216" s="1">
        <v>0</v>
      </c>
      <c r="T45216" s="1">
        <v>0</v>
      </c>
    </row>
    <row r="45217" spans="1:20" x14ac:dyDescent="0.25">
      <c r="A45217" s="1" t="s">
        <v>1102</v>
      </c>
      <c r="B45217" s="1" t="s">
        <v>183</v>
      </c>
      <c r="C45217" s="1" t="s">
        <v>21</v>
      </c>
      <c r="D45217" s="1" t="s">
        <v>97</v>
      </c>
      <c r="E45217" s="1">
        <v>0</v>
      </c>
      <c r="F45217" s="1">
        <v>0</v>
      </c>
      <c r="G45217" s="1">
        <v>0</v>
      </c>
      <c r="H45217" s="1">
        <v>0</v>
      </c>
      <c r="I45217" s="1">
        <v>0</v>
      </c>
      <c r="J45217" s="1">
        <v>0</v>
      </c>
      <c r="K45217" s="1">
        <v>0</v>
      </c>
      <c r="L45217" s="1" t="s">
        <v>41163</v>
      </c>
      <c r="M45217" s="1">
        <v>0</v>
      </c>
      <c r="N45217" s="1">
        <v>0</v>
      </c>
      <c r="O45217" s="1">
        <v>0</v>
      </c>
      <c r="P45217" s="1">
        <v>0</v>
      </c>
      <c r="Q45217" s="1">
        <v>0</v>
      </c>
      <c r="R45217" s="1">
        <v>0</v>
      </c>
      <c r="S45217" s="1">
        <v>0</v>
      </c>
      <c r="T45217" s="1">
        <v>0</v>
      </c>
    </row>
    <row r="45218" spans="1:20" x14ac:dyDescent="0.25">
      <c r="A45218" s="1" t="s">
        <v>1102</v>
      </c>
      <c r="B45218" s="1" t="s">
        <v>183</v>
      </c>
      <c r="C45218" s="1" t="s">
        <v>21</v>
      </c>
      <c r="D45218" s="1" t="s">
        <v>49</v>
      </c>
      <c r="E45218" s="1">
        <v>0</v>
      </c>
      <c r="F45218" s="1">
        <v>0</v>
      </c>
      <c r="G45218" s="1">
        <v>0</v>
      </c>
      <c r="H45218" s="1">
        <v>0</v>
      </c>
      <c r="I45218" s="1" t="s">
        <v>45294</v>
      </c>
      <c r="J45218" s="1">
        <v>0</v>
      </c>
      <c r="K45218" s="1">
        <v>0</v>
      </c>
      <c r="L45218" s="1">
        <v>0</v>
      </c>
      <c r="M45218" s="1">
        <v>0</v>
      </c>
      <c r="N45218" s="1">
        <v>0</v>
      </c>
      <c r="O45218" s="1">
        <v>0</v>
      </c>
      <c r="P45218" s="1">
        <v>0</v>
      </c>
      <c r="Q45218" s="1">
        <v>0</v>
      </c>
      <c r="R45218" s="1">
        <v>0</v>
      </c>
      <c r="S45218" s="1">
        <v>0</v>
      </c>
      <c r="T45218" s="1">
        <v>0</v>
      </c>
    </row>
    <row r="45219" spans="1:20" x14ac:dyDescent="0.25">
      <c r="A45219" s="1" t="s">
        <v>1102</v>
      </c>
      <c r="B45219" s="1" t="s">
        <v>183</v>
      </c>
      <c r="C45219" s="1" t="s">
        <v>21</v>
      </c>
      <c r="D45219" s="1" t="s">
        <v>69</v>
      </c>
      <c r="E45219" s="1" t="s">
        <v>45293</v>
      </c>
      <c r="F45219" s="1" t="s">
        <v>45292</v>
      </c>
      <c r="G45219" s="1" t="s">
        <v>45291</v>
      </c>
      <c r="H45219" s="1" t="s">
        <v>45290</v>
      </c>
      <c r="I45219" s="1" t="s">
        <v>45289</v>
      </c>
      <c r="J45219" s="1" t="s">
        <v>45288</v>
      </c>
      <c r="K45219" s="1" t="s">
        <v>45287</v>
      </c>
      <c r="L45219" s="1" t="s">
        <v>45286</v>
      </c>
      <c r="M45219" s="1" t="s">
        <v>45285</v>
      </c>
      <c r="N45219" s="1" t="s">
        <v>42237</v>
      </c>
      <c r="O45219" s="1">
        <v>0</v>
      </c>
      <c r="P45219" s="1" t="s">
        <v>42717</v>
      </c>
      <c r="Q45219" s="1" t="s">
        <v>45284</v>
      </c>
      <c r="R45219" s="1">
        <v>0</v>
      </c>
      <c r="S45219" s="1">
        <v>0</v>
      </c>
      <c r="T45219" s="1">
        <v>0</v>
      </c>
    </row>
    <row r="45220" spans="1:20" x14ac:dyDescent="0.25">
      <c r="A45220" s="1" t="s">
        <v>1102</v>
      </c>
      <c r="B45220" s="1" t="s">
        <v>186</v>
      </c>
      <c r="C45220" s="1" t="s">
        <v>21</v>
      </c>
      <c r="D45220" s="1" t="s">
        <v>69</v>
      </c>
      <c r="E45220" s="1">
        <v>0</v>
      </c>
      <c r="F45220" s="1">
        <v>0</v>
      </c>
      <c r="G45220" s="1">
        <v>0</v>
      </c>
      <c r="H45220" s="1">
        <v>0</v>
      </c>
      <c r="I45220" s="1">
        <v>0</v>
      </c>
      <c r="J45220" s="1">
        <v>0</v>
      </c>
      <c r="K45220" s="1">
        <v>0</v>
      </c>
      <c r="L45220" s="1">
        <v>0</v>
      </c>
      <c r="M45220" s="1">
        <v>0</v>
      </c>
      <c r="N45220" s="1">
        <v>0</v>
      </c>
      <c r="O45220" s="1">
        <v>0</v>
      </c>
      <c r="P45220" s="1">
        <v>0</v>
      </c>
      <c r="Q45220" s="1">
        <v>0</v>
      </c>
      <c r="R45220" s="1" t="s">
        <v>45283</v>
      </c>
      <c r="S45220" s="1" t="s">
        <v>41225</v>
      </c>
      <c r="T45220" s="1" t="s">
        <v>45282</v>
      </c>
    </row>
    <row r="45221" spans="1:20" x14ac:dyDescent="0.25">
      <c r="A45221" s="1" t="s">
        <v>1102</v>
      </c>
      <c r="B45221" s="1" t="s">
        <v>188</v>
      </c>
      <c r="C45221" s="1" t="s">
        <v>21</v>
      </c>
      <c r="D45221" s="1" t="s">
        <v>85</v>
      </c>
      <c r="E45221" s="1">
        <v>0</v>
      </c>
      <c r="F45221" s="1">
        <v>0</v>
      </c>
      <c r="G45221" s="1">
        <v>0</v>
      </c>
      <c r="H45221" s="1">
        <v>0</v>
      </c>
      <c r="I45221" s="1">
        <v>0</v>
      </c>
      <c r="J45221" s="1">
        <v>0</v>
      </c>
      <c r="K45221" s="1">
        <v>0</v>
      </c>
      <c r="L45221" s="1">
        <v>0</v>
      </c>
      <c r="M45221" s="1">
        <v>0</v>
      </c>
      <c r="N45221" s="1">
        <v>0</v>
      </c>
      <c r="O45221" s="1">
        <v>0</v>
      </c>
      <c r="P45221" s="1" t="s">
        <v>41237</v>
      </c>
      <c r="Q45221" s="1">
        <v>0</v>
      </c>
      <c r="R45221" s="1">
        <v>0</v>
      </c>
      <c r="S45221" s="1">
        <v>0</v>
      </c>
      <c r="T45221" s="1">
        <v>0</v>
      </c>
    </row>
    <row r="45222" spans="1:20" x14ac:dyDescent="0.25">
      <c r="A45222" s="1" t="s">
        <v>1102</v>
      </c>
      <c r="B45222" s="1" t="s">
        <v>206</v>
      </c>
      <c r="C45222" s="1" t="s">
        <v>21</v>
      </c>
      <c r="D45222" s="1" t="s">
        <v>85</v>
      </c>
      <c r="E45222" s="1">
        <v>0</v>
      </c>
      <c r="F45222" s="1">
        <v>0</v>
      </c>
      <c r="G45222" s="1">
        <v>0</v>
      </c>
      <c r="H45222" s="1">
        <v>0</v>
      </c>
      <c r="I45222" s="1">
        <v>0</v>
      </c>
      <c r="J45222" s="1">
        <v>0</v>
      </c>
      <c r="K45222" s="1">
        <v>0</v>
      </c>
      <c r="L45222" s="1">
        <v>0</v>
      </c>
      <c r="M45222" s="1">
        <v>0</v>
      </c>
      <c r="N45222" s="1">
        <v>0</v>
      </c>
      <c r="O45222" s="1">
        <v>0</v>
      </c>
      <c r="P45222" s="1" t="s">
        <v>41237</v>
      </c>
      <c r="Q45222" s="1">
        <v>0</v>
      </c>
      <c r="R45222" s="1">
        <v>0</v>
      </c>
      <c r="S45222" s="1">
        <v>0</v>
      </c>
      <c r="T45222" s="1">
        <v>0</v>
      </c>
    </row>
    <row r="45223" spans="1:20" x14ac:dyDescent="0.25">
      <c r="A45223" s="1" t="s">
        <v>1102</v>
      </c>
      <c r="B45223" s="1" t="s">
        <v>23</v>
      </c>
      <c r="C45223" s="1" t="s">
        <v>21</v>
      </c>
      <c r="D45223" s="1" t="s">
        <v>22</v>
      </c>
      <c r="E45223" s="1" t="s">
        <v>45281</v>
      </c>
      <c r="F45223" s="1" t="s">
        <v>43291</v>
      </c>
      <c r="G45223" s="1" t="s">
        <v>44929</v>
      </c>
      <c r="H45223" s="1" t="s">
        <v>43757</v>
      </c>
      <c r="I45223" s="1" t="s">
        <v>45280</v>
      </c>
      <c r="J45223" s="1" t="s">
        <v>45279</v>
      </c>
      <c r="K45223" s="1">
        <v>0</v>
      </c>
      <c r="L45223" s="1">
        <v>0</v>
      </c>
      <c r="M45223" s="1">
        <v>0</v>
      </c>
      <c r="N45223" s="1">
        <v>0</v>
      </c>
      <c r="O45223" s="1">
        <v>0</v>
      </c>
      <c r="P45223" s="1">
        <v>0</v>
      </c>
      <c r="Q45223" s="1">
        <v>0</v>
      </c>
      <c r="R45223" s="1">
        <v>0</v>
      </c>
      <c r="S45223" s="1">
        <v>0</v>
      </c>
      <c r="T45223" s="1" t="s">
        <v>41929</v>
      </c>
    </row>
    <row r="45224" spans="1:20" x14ac:dyDescent="0.25">
      <c r="A45224" s="1" t="s">
        <v>1102</v>
      </c>
      <c r="B45224" s="1" t="s">
        <v>23</v>
      </c>
      <c r="C45224" s="1" t="s">
        <v>21</v>
      </c>
      <c r="D45224" s="1" t="s">
        <v>40</v>
      </c>
      <c r="E45224" s="1">
        <v>0</v>
      </c>
      <c r="F45224" s="1" t="s">
        <v>41879</v>
      </c>
      <c r="G45224" s="1" t="s">
        <v>45260</v>
      </c>
      <c r="H45224" s="1" t="s">
        <v>43186</v>
      </c>
      <c r="I45224" s="1" t="s">
        <v>45259</v>
      </c>
      <c r="J45224" s="1">
        <v>0</v>
      </c>
      <c r="K45224" s="1">
        <v>0</v>
      </c>
      <c r="L45224" s="1">
        <v>0</v>
      </c>
      <c r="M45224" s="1">
        <v>0</v>
      </c>
      <c r="N45224" s="1">
        <v>0</v>
      </c>
      <c r="O45224" s="1">
        <v>0</v>
      </c>
      <c r="P45224" s="1">
        <v>0</v>
      </c>
      <c r="Q45224" s="1">
        <v>0</v>
      </c>
      <c r="R45224" s="1">
        <v>0</v>
      </c>
      <c r="S45224" s="1">
        <v>0</v>
      </c>
      <c r="T45224" s="1">
        <v>0</v>
      </c>
    </row>
    <row r="45225" spans="1:20" x14ac:dyDescent="0.25">
      <c r="A45225" s="1" t="s">
        <v>1102</v>
      </c>
      <c r="B45225" s="1" t="s">
        <v>23</v>
      </c>
      <c r="C45225" s="1" t="s">
        <v>21</v>
      </c>
      <c r="D45225" s="1" t="s">
        <v>46</v>
      </c>
      <c r="E45225" s="1" t="s">
        <v>45278</v>
      </c>
      <c r="F45225" s="1" t="s">
        <v>45277</v>
      </c>
      <c r="G45225" s="1" t="s">
        <v>45276</v>
      </c>
      <c r="H45225" s="1" t="s">
        <v>45275</v>
      </c>
      <c r="I45225" s="1" t="s">
        <v>43277</v>
      </c>
      <c r="J45225" s="1" t="s">
        <v>45274</v>
      </c>
      <c r="K45225" s="1" t="s">
        <v>41246</v>
      </c>
      <c r="L45225" s="1" t="s">
        <v>41058</v>
      </c>
      <c r="M45225" s="1">
        <v>0</v>
      </c>
      <c r="N45225" s="1" t="s">
        <v>41096</v>
      </c>
      <c r="O45225" s="1" t="s">
        <v>41096</v>
      </c>
      <c r="P45225" s="1" t="s">
        <v>41096</v>
      </c>
      <c r="Q45225" s="1">
        <v>0</v>
      </c>
      <c r="R45225" s="1">
        <v>0</v>
      </c>
      <c r="S45225" s="1">
        <v>0</v>
      </c>
      <c r="T45225" s="1">
        <v>0</v>
      </c>
    </row>
    <row r="45226" spans="1:20" x14ac:dyDescent="0.25">
      <c r="A45226" s="1" t="s">
        <v>1102</v>
      </c>
      <c r="B45226" s="1" t="s">
        <v>25</v>
      </c>
      <c r="C45226" s="1" t="s">
        <v>21</v>
      </c>
      <c r="D45226" s="1" t="s">
        <v>22</v>
      </c>
      <c r="E45226" s="1" t="s">
        <v>45265</v>
      </c>
      <c r="F45226" s="1" t="s">
        <v>44359</v>
      </c>
      <c r="G45226" s="1" t="s">
        <v>44281</v>
      </c>
      <c r="H45226" s="1" t="s">
        <v>45136</v>
      </c>
      <c r="I45226" s="1" t="s">
        <v>45264</v>
      </c>
      <c r="J45226" s="1" t="s">
        <v>45263</v>
      </c>
      <c r="K45226" s="1">
        <v>0</v>
      </c>
      <c r="L45226" s="1">
        <v>0</v>
      </c>
      <c r="M45226" s="1">
        <v>0</v>
      </c>
      <c r="N45226" s="1">
        <v>0</v>
      </c>
      <c r="O45226" s="1">
        <v>0</v>
      </c>
      <c r="P45226" s="1">
        <v>0</v>
      </c>
      <c r="Q45226" s="1">
        <v>0</v>
      </c>
      <c r="R45226" s="1">
        <v>0</v>
      </c>
      <c r="S45226" s="1">
        <v>0</v>
      </c>
      <c r="T45226" s="1" t="s">
        <v>41929</v>
      </c>
    </row>
    <row r="45227" spans="1:20" x14ac:dyDescent="0.25">
      <c r="A45227" s="1" t="s">
        <v>1102</v>
      </c>
      <c r="B45227" s="1" t="s">
        <v>25</v>
      </c>
      <c r="C45227" s="1" t="s">
        <v>21</v>
      </c>
      <c r="D45227" s="1" t="s">
        <v>40</v>
      </c>
      <c r="E45227" s="1">
        <v>0</v>
      </c>
      <c r="F45227" s="1" t="s">
        <v>41879</v>
      </c>
      <c r="G45227" s="1" t="s">
        <v>45260</v>
      </c>
      <c r="H45227" s="1" t="s">
        <v>43186</v>
      </c>
      <c r="I45227" s="1" t="s">
        <v>45259</v>
      </c>
      <c r="J45227" s="1">
        <v>0</v>
      </c>
      <c r="K45227" s="1">
        <v>0</v>
      </c>
      <c r="L45227" s="1">
        <v>0</v>
      </c>
      <c r="M45227" s="1">
        <v>0</v>
      </c>
      <c r="N45227" s="1">
        <v>0</v>
      </c>
      <c r="O45227" s="1">
        <v>0</v>
      </c>
      <c r="P45227" s="1">
        <v>0</v>
      </c>
      <c r="Q45227" s="1">
        <v>0</v>
      </c>
      <c r="R45227" s="1">
        <v>0</v>
      </c>
      <c r="S45227" s="1">
        <v>0</v>
      </c>
      <c r="T45227" s="1">
        <v>0</v>
      </c>
    </row>
    <row r="45228" spans="1:20" x14ac:dyDescent="0.25">
      <c r="A45228" s="1" t="s">
        <v>1102</v>
      </c>
      <c r="B45228" s="1" t="s">
        <v>25</v>
      </c>
      <c r="C45228" s="1" t="s">
        <v>21</v>
      </c>
      <c r="D45228" s="1" t="s">
        <v>46</v>
      </c>
      <c r="E45228" s="1" t="s">
        <v>45273</v>
      </c>
      <c r="F45228" s="1" t="s">
        <v>45272</v>
      </c>
      <c r="G45228" s="1" t="s">
        <v>45271</v>
      </c>
      <c r="H45228" s="1" t="s">
        <v>45270</v>
      </c>
      <c r="I45228" s="1" t="s">
        <v>43277</v>
      </c>
      <c r="J45228" s="1" t="s">
        <v>43174</v>
      </c>
      <c r="K45228" s="1">
        <v>0</v>
      </c>
      <c r="L45228" s="1" t="s">
        <v>41058</v>
      </c>
      <c r="M45228" s="1">
        <v>0</v>
      </c>
      <c r="N45228" s="1" t="s">
        <v>41096</v>
      </c>
      <c r="O45228" s="1" t="s">
        <v>41096</v>
      </c>
      <c r="P45228" s="1" t="s">
        <v>41096</v>
      </c>
      <c r="Q45228" s="1">
        <v>0</v>
      </c>
      <c r="R45228" s="1">
        <v>0</v>
      </c>
      <c r="S45228" s="1">
        <v>0</v>
      </c>
      <c r="T45228" s="1">
        <v>0</v>
      </c>
    </row>
    <row r="45229" spans="1:20" x14ac:dyDescent="0.25">
      <c r="A45229" s="1" t="s">
        <v>1102</v>
      </c>
      <c r="B45229" s="1" t="s">
        <v>76</v>
      </c>
      <c r="C45229" s="1" t="s">
        <v>21</v>
      </c>
      <c r="D45229" s="1" t="s">
        <v>46</v>
      </c>
      <c r="E45229" s="1" t="s">
        <v>45269</v>
      </c>
      <c r="F45229" s="1" t="s">
        <v>45268</v>
      </c>
      <c r="G45229" s="1" t="s">
        <v>45267</v>
      </c>
      <c r="H45229" s="1" t="s">
        <v>45266</v>
      </c>
      <c r="I45229" s="1" t="s">
        <v>43277</v>
      </c>
      <c r="J45229" s="1" t="s">
        <v>43174</v>
      </c>
      <c r="K45229" s="1">
        <v>0</v>
      </c>
      <c r="L45229" s="1">
        <v>0</v>
      </c>
      <c r="M45229" s="1">
        <v>0</v>
      </c>
      <c r="N45229" s="1">
        <v>0</v>
      </c>
      <c r="O45229" s="1">
        <v>0</v>
      </c>
      <c r="P45229" s="1">
        <v>0</v>
      </c>
      <c r="Q45229" s="1">
        <v>0</v>
      </c>
      <c r="R45229" s="1">
        <v>0</v>
      </c>
      <c r="S45229" s="1">
        <v>0</v>
      </c>
      <c r="T45229" s="1">
        <v>0</v>
      </c>
    </row>
    <row r="45230" spans="1:20" x14ac:dyDescent="0.25">
      <c r="A45230" s="1" t="s">
        <v>1102</v>
      </c>
      <c r="B45230" s="1" t="s">
        <v>178</v>
      </c>
      <c r="C45230" s="1" t="s">
        <v>21</v>
      </c>
      <c r="D45230" s="1" t="s">
        <v>22</v>
      </c>
      <c r="E45230" s="1" t="s">
        <v>45265</v>
      </c>
      <c r="F45230" s="1" t="s">
        <v>44359</v>
      </c>
      <c r="G45230" s="1" t="s">
        <v>44281</v>
      </c>
      <c r="H45230" s="1" t="s">
        <v>45136</v>
      </c>
      <c r="I45230" s="1" t="s">
        <v>45264</v>
      </c>
      <c r="J45230" s="1" t="s">
        <v>45263</v>
      </c>
      <c r="K45230" s="1">
        <v>0</v>
      </c>
      <c r="L45230" s="1">
        <v>0</v>
      </c>
      <c r="M45230" s="1">
        <v>0</v>
      </c>
      <c r="N45230" s="1">
        <v>0</v>
      </c>
      <c r="O45230" s="1">
        <v>0</v>
      </c>
      <c r="P45230" s="1">
        <v>0</v>
      </c>
      <c r="Q45230" s="1">
        <v>0</v>
      </c>
      <c r="R45230" s="1">
        <v>0</v>
      </c>
      <c r="S45230" s="1">
        <v>0</v>
      </c>
      <c r="T45230" s="1">
        <v>0</v>
      </c>
    </row>
    <row r="45231" spans="1:20" x14ac:dyDescent="0.25">
      <c r="A45231" s="1" t="s">
        <v>1102</v>
      </c>
      <c r="B45231" s="1" t="s">
        <v>178</v>
      </c>
      <c r="C45231" s="1" t="s">
        <v>21</v>
      </c>
      <c r="D45231" s="1" t="s">
        <v>46</v>
      </c>
      <c r="E45231" s="1" t="s">
        <v>45262</v>
      </c>
      <c r="F45231" s="1" t="s">
        <v>41057</v>
      </c>
      <c r="G45231" s="1" t="s">
        <v>45261</v>
      </c>
      <c r="H45231" s="1" t="s">
        <v>41067</v>
      </c>
      <c r="I45231" s="1">
        <v>0</v>
      </c>
      <c r="J45231" s="1">
        <v>0</v>
      </c>
      <c r="K45231" s="1">
        <v>0</v>
      </c>
      <c r="L45231" s="1">
        <v>0</v>
      </c>
      <c r="M45231" s="1">
        <v>0</v>
      </c>
      <c r="N45231" s="1">
        <v>0</v>
      </c>
      <c r="O45231" s="1">
        <v>0</v>
      </c>
      <c r="P45231" s="1">
        <v>0</v>
      </c>
      <c r="Q45231" s="1">
        <v>0</v>
      </c>
      <c r="R45231" s="1">
        <v>0</v>
      </c>
      <c r="S45231" s="1">
        <v>0</v>
      </c>
      <c r="T45231" s="1">
        <v>0</v>
      </c>
    </row>
    <row r="45232" spans="1:20" x14ac:dyDescent="0.25">
      <c r="A45232" s="1" t="s">
        <v>1102</v>
      </c>
      <c r="B45232" s="1" t="s">
        <v>179</v>
      </c>
      <c r="C45232" s="1" t="s">
        <v>21</v>
      </c>
      <c r="D45232" s="1" t="s">
        <v>22</v>
      </c>
      <c r="E45232" s="1">
        <v>0</v>
      </c>
      <c r="F45232" s="1">
        <v>0</v>
      </c>
      <c r="G45232" s="1">
        <v>0</v>
      </c>
      <c r="H45232" s="1">
        <v>0</v>
      </c>
      <c r="I45232" s="1">
        <v>0</v>
      </c>
      <c r="J45232" s="1">
        <v>0</v>
      </c>
      <c r="K45232" s="1">
        <v>0</v>
      </c>
      <c r="L45232" s="1">
        <v>0</v>
      </c>
      <c r="M45232" s="1">
        <v>0</v>
      </c>
      <c r="N45232" s="1">
        <v>0</v>
      </c>
      <c r="O45232" s="1">
        <v>0</v>
      </c>
      <c r="P45232" s="1">
        <v>0</v>
      </c>
      <c r="Q45232" s="1">
        <v>0</v>
      </c>
      <c r="R45232" s="1">
        <v>0</v>
      </c>
      <c r="S45232" s="1">
        <v>0</v>
      </c>
      <c r="T45232" s="1" t="s">
        <v>41929</v>
      </c>
    </row>
    <row r="45233" spans="1:20" x14ac:dyDescent="0.25">
      <c r="A45233" s="1" t="s">
        <v>1102</v>
      </c>
      <c r="B45233" s="1" t="s">
        <v>179</v>
      </c>
      <c r="C45233" s="1" t="s">
        <v>21</v>
      </c>
      <c r="D45233" s="1" t="s">
        <v>40</v>
      </c>
      <c r="E45233" s="1">
        <v>0</v>
      </c>
      <c r="F45233" s="1" t="s">
        <v>41879</v>
      </c>
      <c r="G45233" s="1" t="s">
        <v>45260</v>
      </c>
      <c r="H45233" s="1" t="s">
        <v>43186</v>
      </c>
      <c r="I45233" s="1" t="s">
        <v>45259</v>
      </c>
      <c r="J45233" s="1">
        <v>0</v>
      </c>
      <c r="K45233" s="1">
        <v>0</v>
      </c>
      <c r="L45233" s="1">
        <v>0</v>
      </c>
      <c r="M45233" s="1">
        <v>0</v>
      </c>
      <c r="N45233" s="1">
        <v>0</v>
      </c>
      <c r="O45233" s="1">
        <v>0</v>
      </c>
      <c r="P45233" s="1">
        <v>0</v>
      </c>
      <c r="Q45233" s="1">
        <v>0</v>
      </c>
      <c r="R45233" s="1">
        <v>0</v>
      </c>
      <c r="S45233" s="1">
        <v>0</v>
      </c>
      <c r="T45233" s="1">
        <v>0</v>
      </c>
    </row>
    <row r="45234" spans="1:20" x14ac:dyDescent="0.25">
      <c r="A45234" s="1" t="s">
        <v>1102</v>
      </c>
      <c r="B45234" s="1" t="s">
        <v>179</v>
      </c>
      <c r="C45234" s="1" t="s">
        <v>21</v>
      </c>
      <c r="D45234" s="1" t="s">
        <v>46</v>
      </c>
      <c r="E45234" s="1">
        <v>0</v>
      </c>
      <c r="F45234" s="1">
        <v>0</v>
      </c>
      <c r="G45234" s="1">
        <v>0</v>
      </c>
      <c r="H45234" s="1">
        <v>0</v>
      </c>
      <c r="I45234" s="1">
        <v>0</v>
      </c>
      <c r="J45234" s="1">
        <v>0</v>
      </c>
      <c r="K45234" s="1">
        <v>0</v>
      </c>
      <c r="L45234" s="1" t="s">
        <v>41058</v>
      </c>
      <c r="M45234" s="1">
        <v>0</v>
      </c>
      <c r="N45234" s="1" t="s">
        <v>41096</v>
      </c>
      <c r="O45234" s="1" t="s">
        <v>41096</v>
      </c>
      <c r="P45234" s="1" t="s">
        <v>41096</v>
      </c>
      <c r="Q45234" s="1">
        <v>0</v>
      </c>
      <c r="R45234" s="1">
        <v>0</v>
      </c>
      <c r="S45234" s="1">
        <v>0</v>
      </c>
      <c r="T45234" s="1">
        <v>0</v>
      </c>
    </row>
    <row r="45235" spans="1:20" x14ac:dyDescent="0.25">
      <c r="A45235" s="1" t="s">
        <v>1102</v>
      </c>
      <c r="B45235" s="1" t="s">
        <v>238</v>
      </c>
      <c r="C45235" s="1" t="s">
        <v>21</v>
      </c>
      <c r="D45235" s="1" t="s">
        <v>22</v>
      </c>
      <c r="E45235" s="1">
        <v>0</v>
      </c>
      <c r="F45235" s="1">
        <v>0</v>
      </c>
      <c r="G45235" s="1">
        <v>0</v>
      </c>
      <c r="H45235" s="1">
        <v>0</v>
      </c>
      <c r="I45235" s="1" t="s">
        <v>41100</v>
      </c>
      <c r="J45235" s="1" t="s">
        <v>41145</v>
      </c>
      <c r="K45235" s="1">
        <v>0</v>
      </c>
      <c r="L45235" s="1">
        <v>0</v>
      </c>
      <c r="M45235" s="1">
        <v>0</v>
      </c>
      <c r="N45235" s="1">
        <v>0</v>
      </c>
      <c r="O45235" s="1">
        <v>0</v>
      </c>
      <c r="P45235" s="1">
        <v>0</v>
      </c>
      <c r="Q45235" s="1">
        <v>0</v>
      </c>
      <c r="R45235" s="1">
        <v>0</v>
      </c>
      <c r="S45235" s="1">
        <v>0</v>
      </c>
      <c r="T45235" s="1">
        <v>0</v>
      </c>
    </row>
    <row r="45236" spans="1:20" x14ac:dyDescent="0.25">
      <c r="A45236" s="1" t="s">
        <v>1102</v>
      </c>
      <c r="B45236" s="1" t="s">
        <v>238</v>
      </c>
      <c r="C45236" s="1" t="s">
        <v>21</v>
      </c>
      <c r="D45236" s="1" t="s">
        <v>46</v>
      </c>
      <c r="E45236" s="1" t="s">
        <v>45258</v>
      </c>
      <c r="F45236" s="1" t="s">
        <v>41147</v>
      </c>
      <c r="G45236" s="1" t="s">
        <v>45257</v>
      </c>
      <c r="H45236" s="1" t="s">
        <v>41928</v>
      </c>
      <c r="I45236" s="1">
        <v>0</v>
      </c>
      <c r="J45236" s="1" t="s">
        <v>41071</v>
      </c>
      <c r="K45236" s="1">
        <v>0</v>
      </c>
      <c r="L45236" s="1">
        <v>0</v>
      </c>
      <c r="M45236" s="1">
        <v>0</v>
      </c>
      <c r="N45236" s="1">
        <v>0</v>
      </c>
      <c r="O45236" s="1">
        <v>0</v>
      </c>
      <c r="P45236" s="1">
        <v>0</v>
      </c>
      <c r="Q45236" s="1">
        <v>0</v>
      </c>
      <c r="R45236" s="1">
        <v>0</v>
      </c>
      <c r="S45236" s="1">
        <v>0</v>
      </c>
      <c r="T45236" s="1">
        <v>0</v>
      </c>
    </row>
    <row r="45237" spans="1:20" x14ac:dyDescent="0.25">
      <c r="A45237" s="1" t="s">
        <v>1102</v>
      </c>
      <c r="B45237" s="1" t="s">
        <v>26</v>
      </c>
      <c r="C45237" s="1" t="s">
        <v>21</v>
      </c>
      <c r="D45237" s="1" t="s">
        <v>22</v>
      </c>
      <c r="E45237" s="1" t="s">
        <v>44005</v>
      </c>
      <c r="F45237" s="1" t="s">
        <v>41437</v>
      </c>
      <c r="G45237" s="1" t="s">
        <v>43970</v>
      </c>
      <c r="H45237" s="1" t="s">
        <v>44449</v>
      </c>
      <c r="I45237" s="1">
        <v>0</v>
      </c>
      <c r="J45237" s="1">
        <v>0</v>
      </c>
      <c r="K45237" s="1">
        <v>0</v>
      </c>
      <c r="L45237" s="1">
        <v>0</v>
      </c>
      <c r="M45237" s="1">
        <v>0</v>
      </c>
      <c r="N45237" s="1">
        <v>0</v>
      </c>
      <c r="O45237" s="1">
        <v>0</v>
      </c>
      <c r="P45237" s="1">
        <v>0</v>
      </c>
      <c r="Q45237" s="1">
        <v>0</v>
      </c>
      <c r="R45237" s="1">
        <v>0</v>
      </c>
      <c r="S45237" s="1">
        <v>0</v>
      </c>
      <c r="T45237" s="1">
        <v>0</v>
      </c>
    </row>
    <row r="45238" spans="1:20" x14ac:dyDescent="0.25">
      <c r="A45238" s="1" t="s">
        <v>1102</v>
      </c>
      <c r="B45238" s="1" t="s">
        <v>30</v>
      </c>
      <c r="C45238" s="1" t="s">
        <v>21</v>
      </c>
      <c r="D45238" s="1" t="s">
        <v>46</v>
      </c>
      <c r="E45238" s="1">
        <v>0</v>
      </c>
      <c r="F45238" s="1">
        <v>0</v>
      </c>
      <c r="G45238" s="1">
        <v>0</v>
      </c>
      <c r="H45238" s="1">
        <v>0</v>
      </c>
      <c r="I45238" s="1">
        <v>0</v>
      </c>
      <c r="J45238" s="1">
        <v>0</v>
      </c>
      <c r="K45238" s="1" t="s">
        <v>41246</v>
      </c>
      <c r="L45238" s="1">
        <v>0</v>
      </c>
      <c r="M45238" s="1">
        <v>0</v>
      </c>
      <c r="N45238" s="1">
        <v>0</v>
      </c>
      <c r="O45238" s="1">
        <v>0</v>
      </c>
      <c r="P45238" s="1">
        <v>0</v>
      </c>
      <c r="Q45238" s="1">
        <v>0</v>
      </c>
      <c r="R45238" s="1">
        <v>0</v>
      </c>
      <c r="S45238" s="1">
        <v>0</v>
      </c>
      <c r="T45238" s="1">
        <v>0</v>
      </c>
    </row>
    <row r="45239" spans="1:20" x14ac:dyDescent="0.25">
      <c r="A45239" s="1" t="s">
        <v>1102</v>
      </c>
      <c r="B45239" s="1" t="s">
        <v>44</v>
      </c>
      <c r="C45239" s="1" t="s">
        <v>21</v>
      </c>
      <c r="D45239" s="1" t="s">
        <v>46</v>
      </c>
      <c r="E45239" s="1">
        <v>0</v>
      </c>
      <c r="F45239" s="1">
        <v>0</v>
      </c>
      <c r="G45239" s="1">
        <v>0</v>
      </c>
      <c r="H45239" s="1">
        <v>0</v>
      </c>
      <c r="I45239" s="1">
        <v>0</v>
      </c>
      <c r="J45239" s="1">
        <v>0</v>
      </c>
      <c r="K45239" s="1" t="s">
        <v>41246</v>
      </c>
      <c r="L45239" s="1">
        <v>0</v>
      </c>
      <c r="M45239" s="1">
        <v>0</v>
      </c>
      <c r="N45239" s="1">
        <v>0</v>
      </c>
      <c r="O45239" s="1">
        <v>0</v>
      </c>
      <c r="P45239" s="1">
        <v>0</v>
      </c>
      <c r="Q45239" s="1">
        <v>0</v>
      </c>
      <c r="R45239" s="1">
        <v>0</v>
      </c>
      <c r="S45239" s="1">
        <v>0</v>
      </c>
      <c r="T45239" s="1">
        <v>0</v>
      </c>
    </row>
    <row r="45240" spans="1:20" x14ac:dyDescent="0.25">
      <c r="A45240" s="1" t="s">
        <v>1102</v>
      </c>
      <c r="B45240" s="1" t="s">
        <v>24</v>
      </c>
      <c r="C45240" s="1" t="s">
        <v>21</v>
      </c>
      <c r="D45240" s="1" t="s">
        <v>177</v>
      </c>
      <c r="E45240" s="1" t="s">
        <v>45256</v>
      </c>
      <c r="F45240" s="1" t="s">
        <v>45255</v>
      </c>
      <c r="G45240" s="1" t="s">
        <v>45254</v>
      </c>
      <c r="H45240" s="1" t="s">
        <v>41584</v>
      </c>
      <c r="I45240" s="1" t="s">
        <v>45046</v>
      </c>
      <c r="J45240" s="1" t="s">
        <v>43882</v>
      </c>
      <c r="K45240" s="1" t="s">
        <v>43033</v>
      </c>
      <c r="L45240" s="1" t="s">
        <v>42135</v>
      </c>
      <c r="M45240" s="1" t="s">
        <v>42366</v>
      </c>
      <c r="N45240" s="1" t="s">
        <v>41818</v>
      </c>
      <c r="O45240" s="1" t="s">
        <v>42412</v>
      </c>
      <c r="P45240" s="1" t="s">
        <v>45253</v>
      </c>
      <c r="Q45240" s="1" t="s">
        <v>45252</v>
      </c>
      <c r="R45240" s="1" t="s">
        <v>42485</v>
      </c>
      <c r="S45240" s="1" t="s">
        <v>43417</v>
      </c>
      <c r="T45240" s="1" t="s">
        <v>45251</v>
      </c>
    </row>
    <row r="45241" spans="1:20" x14ac:dyDescent="0.25">
      <c r="A45241" s="1" t="s">
        <v>1102</v>
      </c>
      <c r="B45241" s="1" t="s">
        <v>24</v>
      </c>
      <c r="C45241" s="1" t="s">
        <v>21</v>
      </c>
      <c r="D45241" s="1" t="s">
        <v>73</v>
      </c>
      <c r="E45241" s="1" t="s">
        <v>44468</v>
      </c>
      <c r="F45241" s="1">
        <v>0</v>
      </c>
      <c r="G45241" s="1">
        <v>0</v>
      </c>
      <c r="H45241" s="1">
        <v>0</v>
      </c>
      <c r="I45241" s="1">
        <v>0</v>
      </c>
      <c r="J45241" s="1">
        <v>0</v>
      </c>
      <c r="K45241" s="1">
        <v>0</v>
      </c>
      <c r="L45241" s="1">
        <v>0</v>
      </c>
      <c r="M45241" s="1">
        <v>0</v>
      </c>
      <c r="N45241" s="1">
        <v>0</v>
      </c>
      <c r="O45241" s="1">
        <v>0</v>
      </c>
      <c r="P45241" s="1">
        <v>0</v>
      </c>
      <c r="Q45241" s="1">
        <v>0</v>
      </c>
      <c r="R45241" s="1">
        <v>0</v>
      </c>
      <c r="S45241" s="1">
        <v>0</v>
      </c>
      <c r="T45241" s="1">
        <v>0</v>
      </c>
    </row>
    <row r="45242" spans="1:20" x14ac:dyDescent="0.25">
      <c r="A45242" s="1" t="s">
        <v>1102</v>
      </c>
      <c r="B45242" s="1" t="s">
        <v>24</v>
      </c>
      <c r="C45242" s="1" t="s">
        <v>21</v>
      </c>
      <c r="D45242" s="1" t="s">
        <v>22</v>
      </c>
      <c r="E45242" s="1">
        <v>0</v>
      </c>
      <c r="F45242" s="1" t="s">
        <v>41100</v>
      </c>
      <c r="G45242" s="1" t="s">
        <v>41175</v>
      </c>
      <c r="H45242" s="1" t="s">
        <v>44449</v>
      </c>
      <c r="I45242" s="1" t="s">
        <v>45200</v>
      </c>
      <c r="J45242" s="1" t="s">
        <v>45199</v>
      </c>
      <c r="K45242" s="1" t="s">
        <v>41076</v>
      </c>
      <c r="L45242" s="1" t="s">
        <v>41071</v>
      </c>
      <c r="M45242" s="1" t="s">
        <v>41231</v>
      </c>
      <c r="N45242" s="1">
        <v>0</v>
      </c>
      <c r="O45242" s="1">
        <v>0</v>
      </c>
      <c r="P45242" s="1" t="s">
        <v>41071</v>
      </c>
      <c r="Q45242" s="1" t="s">
        <v>41071</v>
      </c>
      <c r="R45242" s="1" t="s">
        <v>41071</v>
      </c>
      <c r="S45242" s="1" t="s">
        <v>41071</v>
      </c>
      <c r="T45242" s="1" t="s">
        <v>41100</v>
      </c>
    </row>
    <row r="45243" spans="1:20" x14ac:dyDescent="0.25">
      <c r="A45243" s="1" t="s">
        <v>1102</v>
      </c>
      <c r="B45243" s="1" t="s">
        <v>24</v>
      </c>
      <c r="C45243" s="1" t="s">
        <v>21</v>
      </c>
      <c r="D45243" s="1" t="s">
        <v>85</v>
      </c>
      <c r="E45243" s="1" t="s">
        <v>45169</v>
      </c>
      <c r="F45243" s="1" t="s">
        <v>45168</v>
      </c>
      <c r="G45243" s="1" t="s">
        <v>45250</v>
      </c>
      <c r="H45243" s="1" t="s">
        <v>45166</v>
      </c>
      <c r="I45243" s="1" t="s">
        <v>45165</v>
      </c>
      <c r="J45243" s="1" t="s">
        <v>45164</v>
      </c>
      <c r="K45243" s="1" t="s">
        <v>45163</v>
      </c>
      <c r="L45243" s="1" t="s">
        <v>45162</v>
      </c>
      <c r="M45243" s="1" t="s">
        <v>45161</v>
      </c>
      <c r="N45243" s="1" t="s">
        <v>45249</v>
      </c>
      <c r="O45243" s="1" t="s">
        <v>45248</v>
      </c>
      <c r="P45243" s="1" t="s">
        <v>45247</v>
      </c>
      <c r="Q45243" s="1" t="s">
        <v>42356</v>
      </c>
      <c r="R45243" s="1" t="s">
        <v>43337</v>
      </c>
      <c r="S45243" s="1" t="s">
        <v>41235</v>
      </c>
      <c r="T45243" s="1" t="s">
        <v>41095</v>
      </c>
    </row>
    <row r="45244" spans="1:20" x14ac:dyDescent="0.25">
      <c r="A45244" s="1" t="s">
        <v>1102</v>
      </c>
      <c r="B45244" s="1" t="s">
        <v>24</v>
      </c>
      <c r="C45244" s="1" t="s">
        <v>21</v>
      </c>
      <c r="D45244" s="1" t="s">
        <v>97</v>
      </c>
      <c r="E45244" s="1">
        <v>0</v>
      </c>
      <c r="F45244" s="1" t="s">
        <v>45246</v>
      </c>
      <c r="G45244" s="1" t="s">
        <v>45245</v>
      </c>
      <c r="H45244" s="1" t="s">
        <v>45244</v>
      </c>
      <c r="I45244" s="1" t="s">
        <v>45243</v>
      </c>
      <c r="J45244" s="1" t="s">
        <v>45242</v>
      </c>
      <c r="K45244" s="1" t="s">
        <v>45241</v>
      </c>
      <c r="L45244" s="1" t="s">
        <v>45240</v>
      </c>
      <c r="M45244" s="1" t="s">
        <v>45239</v>
      </c>
      <c r="N45244" s="1" t="s">
        <v>45238</v>
      </c>
      <c r="O45244" s="1" t="s">
        <v>45237</v>
      </c>
      <c r="P45244" s="1" t="s">
        <v>45236</v>
      </c>
      <c r="Q45244" s="1" t="s">
        <v>45235</v>
      </c>
      <c r="R45244" s="1" t="s">
        <v>45234</v>
      </c>
      <c r="S45244" s="1" t="s">
        <v>45233</v>
      </c>
      <c r="T45244" s="1" t="s">
        <v>45232</v>
      </c>
    </row>
    <row r="45245" spans="1:20" x14ac:dyDescent="0.25">
      <c r="A45245" s="1" t="s">
        <v>1102</v>
      </c>
      <c r="B45245" s="1" t="s">
        <v>24</v>
      </c>
      <c r="C45245" s="1" t="s">
        <v>21</v>
      </c>
      <c r="D45245" s="1" t="s">
        <v>49</v>
      </c>
      <c r="E45245" s="1">
        <v>0</v>
      </c>
      <c r="F45245" s="1" t="s">
        <v>41078</v>
      </c>
      <c r="G45245" s="1">
        <v>0</v>
      </c>
      <c r="H45245" s="1">
        <v>0</v>
      </c>
      <c r="I45245" s="1">
        <v>0</v>
      </c>
      <c r="J45245" s="1">
        <v>0</v>
      </c>
      <c r="K45245" s="1" t="s">
        <v>41081</v>
      </c>
      <c r="L45245" s="1">
        <v>0</v>
      </c>
      <c r="M45245" s="1">
        <v>0</v>
      </c>
      <c r="N45245" s="1">
        <v>0</v>
      </c>
      <c r="O45245" s="1">
        <v>0</v>
      </c>
      <c r="P45245" s="1">
        <v>0</v>
      </c>
      <c r="Q45245" s="1">
        <v>0</v>
      </c>
      <c r="R45245" s="1">
        <v>0</v>
      </c>
      <c r="S45245" s="1">
        <v>0</v>
      </c>
      <c r="T45245" s="1">
        <v>0</v>
      </c>
    </row>
    <row r="45246" spans="1:20" x14ac:dyDescent="0.25">
      <c r="A45246" s="1" t="s">
        <v>1102</v>
      </c>
      <c r="B45246" s="1" t="s">
        <v>24</v>
      </c>
      <c r="C45246" s="1" t="s">
        <v>21</v>
      </c>
      <c r="D45246" s="1" t="s">
        <v>40</v>
      </c>
      <c r="E45246" s="1" t="s">
        <v>45231</v>
      </c>
      <c r="F45246" s="1" t="s">
        <v>45230</v>
      </c>
      <c r="G45246" s="1" t="s">
        <v>45229</v>
      </c>
      <c r="H45246" s="1" t="s">
        <v>45228</v>
      </c>
      <c r="I45246" s="1" t="s">
        <v>45227</v>
      </c>
      <c r="J45246" s="1" t="s">
        <v>45226</v>
      </c>
      <c r="K45246" s="1" t="s">
        <v>45225</v>
      </c>
      <c r="L45246" s="1" t="s">
        <v>45224</v>
      </c>
      <c r="M45246" s="1" t="s">
        <v>44347</v>
      </c>
      <c r="N45246" s="1" t="s">
        <v>45223</v>
      </c>
      <c r="O45246" s="1" t="s">
        <v>45222</v>
      </c>
      <c r="P45246" s="1" t="s">
        <v>43557</v>
      </c>
      <c r="Q45246" s="1" t="s">
        <v>43162</v>
      </c>
      <c r="R45246" s="1" t="s">
        <v>41931</v>
      </c>
      <c r="S45246" s="1" t="s">
        <v>45200</v>
      </c>
      <c r="T45246" s="1" t="s">
        <v>45221</v>
      </c>
    </row>
    <row r="45247" spans="1:20" x14ac:dyDescent="0.25">
      <c r="A45247" s="1" t="s">
        <v>1102</v>
      </c>
      <c r="B45247" s="1" t="s">
        <v>24</v>
      </c>
      <c r="C45247" s="1" t="s">
        <v>21</v>
      </c>
      <c r="D45247" s="1" t="s">
        <v>69</v>
      </c>
      <c r="E45247" s="1">
        <v>0</v>
      </c>
      <c r="F45247" s="1">
        <v>0</v>
      </c>
      <c r="G45247" s="1">
        <v>0</v>
      </c>
      <c r="H45247" s="1">
        <v>0</v>
      </c>
      <c r="I45247" s="1" t="s">
        <v>41079</v>
      </c>
      <c r="J45247" s="1">
        <v>0</v>
      </c>
      <c r="K45247" s="1">
        <v>0</v>
      </c>
      <c r="L45247" s="1">
        <v>0</v>
      </c>
      <c r="M45247" s="1" t="s">
        <v>41079</v>
      </c>
      <c r="N45247" s="1">
        <v>0</v>
      </c>
      <c r="O45247" s="1">
        <v>0</v>
      </c>
      <c r="P45247" s="1">
        <v>0</v>
      </c>
      <c r="Q45247" s="1">
        <v>0</v>
      </c>
      <c r="R45247" s="1">
        <v>0</v>
      </c>
      <c r="S45247" s="1">
        <v>0</v>
      </c>
      <c r="T45247" s="1">
        <v>0</v>
      </c>
    </row>
    <row r="45248" spans="1:20" x14ac:dyDescent="0.25">
      <c r="A45248" s="1" t="s">
        <v>1102</v>
      </c>
      <c r="B45248" s="1" t="s">
        <v>70</v>
      </c>
      <c r="C45248" s="1" t="s">
        <v>21</v>
      </c>
      <c r="D45248" s="1" t="s">
        <v>22</v>
      </c>
      <c r="E45248" s="1">
        <v>0</v>
      </c>
      <c r="F45248" s="1">
        <v>0</v>
      </c>
      <c r="G45248" s="1">
        <v>0</v>
      </c>
      <c r="H45248" s="1">
        <v>0</v>
      </c>
      <c r="I45248" s="1">
        <v>0</v>
      </c>
      <c r="J45248" s="1">
        <v>0</v>
      </c>
      <c r="K45248" s="1">
        <v>0</v>
      </c>
      <c r="L45248" s="1">
        <v>0</v>
      </c>
      <c r="M45248" s="1" t="s">
        <v>41072</v>
      </c>
      <c r="N45248" s="1">
        <v>0</v>
      </c>
      <c r="O45248" s="1">
        <v>0</v>
      </c>
      <c r="P45248" s="1">
        <v>0</v>
      </c>
      <c r="Q45248" s="1">
        <v>0</v>
      </c>
      <c r="R45248" s="1">
        <v>0</v>
      </c>
      <c r="S45248" s="1">
        <v>0</v>
      </c>
      <c r="T45248" s="1">
        <v>0</v>
      </c>
    </row>
    <row r="45249" spans="1:20" x14ac:dyDescent="0.25">
      <c r="A45249" s="1" t="s">
        <v>1102</v>
      </c>
      <c r="B45249" s="1" t="s">
        <v>70</v>
      </c>
      <c r="C45249" s="1" t="s">
        <v>21</v>
      </c>
      <c r="D45249" s="1" t="s">
        <v>85</v>
      </c>
      <c r="E45249" s="1">
        <v>0</v>
      </c>
      <c r="F45249" s="1">
        <v>0</v>
      </c>
      <c r="G45249" s="1">
        <v>0</v>
      </c>
      <c r="H45249" s="1">
        <v>0</v>
      </c>
      <c r="I45249" s="1">
        <v>0</v>
      </c>
      <c r="J45249" s="1">
        <v>0</v>
      </c>
      <c r="K45249" s="1">
        <v>0</v>
      </c>
      <c r="L45249" s="1">
        <v>0</v>
      </c>
      <c r="M45249" s="1">
        <v>0</v>
      </c>
      <c r="N45249" s="1">
        <v>0</v>
      </c>
      <c r="O45249" s="1" t="s">
        <v>41569</v>
      </c>
      <c r="P45249" s="1" t="s">
        <v>45220</v>
      </c>
      <c r="Q45249" s="1">
        <v>0</v>
      </c>
      <c r="R45249" s="1">
        <v>0</v>
      </c>
      <c r="S45249" s="1">
        <v>0</v>
      </c>
      <c r="T45249" s="1">
        <v>0</v>
      </c>
    </row>
    <row r="45250" spans="1:20" x14ac:dyDescent="0.25">
      <c r="A45250" s="1" t="s">
        <v>1102</v>
      </c>
      <c r="B45250" s="1" t="s">
        <v>70</v>
      </c>
      <c r="C45250" s="1" t="s">
        <v>21</v>
      </c>
      <c r="D45250" s="1" t="s">
        <v>97</v>
      </c>
      <c r="E45250" s="1">
        <v>0</v>
      </c>
      <c r="F45250" s="1" t="s">
        <v>45219</v>
      </c>
      <c r="G45250" s="1" t="s">
        <v>45218</v>
      </c>
      <c r="H45250" s="1" t="s">
        <v>45217</v>
      </c>
      <c r="I45250" s="1" t="s">
        <v>45216</v>
      </c>
      <c r="J45250" s="1" t="s">
        <v>45215</v>
      </c>
      <c r="K45250" s="1" t="s">
        <v>45214</v>
      </c>
      <c r="L45250" s="1" t="s">
        <v>45213</v>
      </c>
      <c r="M45250" s="1" t="s">
        <v>45212</v>
      </c>
      <c r="N45250" s="1" t="s">
        <v>45211</v>
      </c>
      <c r="O45250" s="1" t="s">
        <v>43387</v>
      </c>
      <c r="P45250" s="1" t="s">
        <v>45210</v>
      </c>
      <c r="Q45250" s="1" t="s">
        <v>45209</v>
      </c>
      <c r="R45250" s="1" t="s">
        <v>41586</v>
      </c>
      <c r="S45250" s="1" t="s">
        <v>45208</v>
      </c>
      <c r="T45250" s="1" t="s">
        <v>45207</v>
      </c>
    </row>
    <row r="45251" spans="1:20" x14ac:dyDescent="0.25">
      <c r="A45251" s="1" t="s">
        <v>1102</v>
      </c>
      <c r="B45251" s="1" t="s">
        <v>70</v>
      </c>
      <c r="C45251" s="1" t="s">
        <v>21</v>
      </c>
      <c r="D45251" s="1" t="s">
        <v>40</v>
      </c>
      <c r="E45251" s="1" t="s">
        <v>45206</v>
      </c>
      <c r="F45251" s="1" t="s">
        <v>45205</v>
      </c>
      <c r="G45251" s="1" t="s">
        <v>45204</v>
      </c>
      <c r="H45251" s="1" t="s">
        <v>42993</v>
      </c>
      <c r="I45251" s="1">
        <v>0</v>
      </c>
      <c r="J45251" s="1">
        <v>0</v>
      </c>
      <c r="K45251" s="1">
        <v>0</v>
      </c>
      <c r="L45251" s="1">
        <v>0</v>
      </c>
      <c r="M45251" s="1">
        <v>0</v>
      </c>
      <c r="N45251" s="1">
        <v>0</v>
      </c>
      <c r="O45251" s="1">
        <v>0</v>
      </c>
      <c r="P45251" s="1">
        <v>0</v>
      </c>
      <c r="Q45251" s="1">
        <v>0</v>
      </c>
      <c r="R45251" s="1">
        <v>0</v>
      </c>
      <c r="S45251" s="1">
        <v>0</v>
      </c>
      <c r="T45251" s="1">
        <v>0</v>
      </c>
    </row>
    <row r="45252" spans="1:20" x14ac:dyDescent="0.25">
      <c r="A45252" s="1" t="s">
        <v>1102</v>
      </c>
      <c r="B45252" s="1" t="s">
        <v>70</v>
      </c>
      <c r="C45252" s="1" t="s">
        <v>21</v>
      </c>
      <c r="D45252" s="1" t="s">
        <v>69</v>
      </c>
      <c r="E45252" s="1">
        <v>0</v>
      </c>
      <c r="F45252" s="1">
        <v>0</v>
      </c>
      <c r="G45252" s="1">
        <v>0</v>
      </c>
      <c r="H45252" s="1">
        <v>0</v>
      </c>
      <c r="I45252" s="1" t="s">
        <v>41079</v>
      </c>
      <c r="J45252" s="1">
        <v>0</v>
      </c>
      <c r="K45252" s="1">
        <v>0</v>
      </c>
      <c r="L45252" s="1">
        <v>0</v>
      </c>
      <c r="M45252" s="1" t="s">
        <v>41079</v>
      </c>
      <c r="N45252" s="1">
        <v>0</v>
      </c>
      <c r="O45252" s="1">
        <v>0</v>
      </c>
      <c r="P45252" s="1">
        <v>0</v>
      </c>
      <c r="Q45252" s="1">
        <v>0</v>
      </c>
      <c r="R45252" s="1">
        <v>0</v>
      </c>
      <c r="S45252" s="1">
        <v>0</v>
      </c>
      <c r="T45252" s="1">
        <v>0</v>
      </c>
    </row>
    <row r="45253" spans="1:20" x14ac:dyDescent="0.25">
      <c r="A45253" s="1" t="s">
        <v>1102</v>
      </c>
      <c r="B45253" s="1" t="s">
        <v>27</v>
      </c>
      <c r="C45253" s="1" t="s">
        <v>21</v>
      </c>
      <c r="D45253" s="1" t="s">
        <v>177</v>
      </c>
      <c r="E45253" s="1" t="s">
        <v>45203</v>
      </c>
      <c r="F45253" s="1" t="s">
        <v>41241</v>
      </c>
      <c r="G45253" s="1" t="s">
        <v>42290</v>
      </c>
      <c r="H45253" s="1" t="s">
        <v>41486</v>
      </c>
      <c r="I45253" s="1" t="s">
        <v>41219</v>
      </c>
      <c r="J45253" s="1" t="s">
        <v>41254</v>
      </c>
      <c r="K45253" s="1" t="s">
        <v>41435</v>
      </c>
      <c r="L45253" s="1" t="s">
        <v>41083</v>
      </c>
      <c r="M45253" s="1" t="s">
        <v>41689</v>
      </c>
      <c r="N45253" s="1" t="s">
        <v>43120</v>
      </c>
      <c r="O45253" s="1" t="s">
        <v>41241</v>
      </c>
      <c r="P45253" s="1" t="s">
        <v>41121</v>
      </c>
      <c r="Q45253" s="1" t="s">
        <v>41122</v>
      </c>
      <c r="R45253" s="1" t="s">
        <v>41304</v>
      </c>
      <c r="S45253" s="1" t="s">
        <v>45202</v>
      </c>
      <c r="T45253" s="1" t="s">
        <v>42291</v>
      </c>
    </row>
    <row r="45254" spans="1:20" x14ac:dyDescent="0.25">
      <c r="A45254" s="1" t="s">
        <v>1102</v>
      </c>
      <c r="B45254" s="1" t="s">
        <v>27</v>
      </c>
      <c r="C45254" s="1" t="s">
        <v>21</v>
      </c>
      <c r="D45254" s="1" t="s">
        <v>73</v>
      </c>
      <c r="E45254" s="1" t="s">
        <v>45201</v>
      </c>
      <c r="F45254" s="1">
        <v>0</v>
      </c>
      <c r="G45254" s="1">
        <v>0</v>
      </c>
      <c r="H45254" s="1">
        <v>0</v>
      </c>
      <c r="I45254" s="1">
        <v>0</v>
      </c>
      <c r="J45254" s="1">
        <v>0</v>
      </c>
      <c r="K45254" s="1">
        <v>0</v>
      </c>
      <c r="L45254" s="1">
        <v>0</v>
      </c>
      <c r="M45254" s="1">
        <v>0</v>
      </c>
      <c r="N45254" s="1">
        <v>0</v>
      </c>
      <c r="O45254" s="1">
        <v>0</v>
      </c>
      <c r="P45254" s="1">
        <v>0</v>
      </c>
      <c r="Q45254" s="1">
        <v>0</v>
      </c>
      <c r="R45254" s="1">
        <v>0</v>
      </c>
      <c r="S45254" s="1">
        <v>0</v>
      </c>
      <c r="T45254" s="1">
        <v>0</v>
      </c>
    </row>
    <row r="45255" spans="1:20" x14ac:dyDescent="0.25">
      <c r="A45255" s="1" t="s">
        <v>1102</v>
      </c>
      <c r="B45255" s="1" t="s">
        <v>27</v>
      </c>
      <c r="C45255" s="1" t="s">
        <v>21</v>
      </c>
      <c r="D45255" s="1" t="s">
        <v>22</v>
      </c>
      <c r="E45255" s="1">
        <v>0</v>
      </c>
      <c r="F45255" s="1" t="s">
        <v>41100</v>
      </c>
      <c r="G45255" s="1" t="s">
        <v>41175</v>
      </c>
      <c r="H45255" s="1" t="s">
        <v>44449</v>
      </c>
      <c r="I45255" s="1" t="s">
        <v>45200</v>
      </c>
      <c r="J45255" s="1" t="s">
        <v>45199</v>
      </c>
      <c r="K45255" s="1" t="s">
        <v>41076</v>
      </c>
      <c r="L45255" s="1" t="s">
        <v>41071</v>
      </c>
      <c r="M45255" s="1" t="s">
        <v>41077</v>
      </c>
      <c r="N45255" s="1">
        <v>0</v>
      </c>
      <c r="O45255" s="1">
        <v>0</v>
      </c>
      <c r="P45255" s="1" t="s">
        <v>41071</v>
      </c>
      <c r="Q45255" s="1" t="s">
        <v>41071</v>
      </c>
      <c r="R45255" s="1" t="s">
        <v>41071</v>
      </c>
      <c r="S45255" s="1" t="s">
        <v>41071</v>
      </c>
      <c r="T45255" s="1" t="s">
        <v>41100</v>
      </c>
    </row>
    <row r="45256" spans="1:20" x14ac:dyDescent="0.25">
      <c r="A45256" s="1" t="s">
        <v>1102</v>
      </c>
      <c r="B45256" s="1" t="s">
        <v>27</v>
      </c>
      <c r="C45256" s="1" t="s">
        <v>21</v>
      </c>
      <c r="D45256" s="1" t="s">
        <v>85</v>
      </c>
      <c r="E45256" s="1">
        <v>0</v>
      </c>
      <c r="F45256" s="1">
        <v>0</v>
      </c>
      <c r="G45256" s="1" t="s">
        <v>44569</v>
      </c>
      <c r="H45256" s="1">
        <v>0</v>
      </c>
      <c r="I45256" s="1">
        <v>0</v>
      </c>
      <c r="J45256" s="1">
        <v>0</v>
      </c>
      <c r="K45256" s="1">
        <v>0</v>
      </c>
      <c r="L45256" s="1">
        <v>0</v>
      </c>
      <c r="M45256" s="1">
        <v>0</v>
      </c>
      <c r="N45256" s="1" t="s">
        <v>41065</v>
      </c>
      <c r="O45256" s="1" t="s">
        <v>45198</v>
      </c>
      <c r="P45256" s="1" t="s">
        <v>42768</v>
      </c>
      <c r="Q45256" s="1" t="s">
        <v>42832</v>
      </c>
      <c r="R45256" s="1">
        <v>0</v>
      </c>
      <c r="S45256" s="1">
        <v>0</v>
      </c>
      <c r="T45256" s="1">
        <v>0</v>
      </c>
    </row>
    <row r="45257" spans="1:20" x14ac:dyDescent="0.25">
      <c r="A45257" s="1" t="s">
        <v>1102</v>
      </c>
      <c r="B45257" s="1" t="s">
        <v>27</v>
      </c>
      <c r="C45257" s="1" t="s">
        <v>21</v>
      </c>
      <c r="D45257" s="1" t="s">
        <v>97</v>
      </c>
      <c r="E45257" s="1">
        <v>0</v>
      </c>
      <c r="F45257" s="1" t="s">
        <v>45197</v>
      </c>
      <c r="G45257" s="1" t="s">
        <v>45196</v>
      </c>
      <c r="H45257" s="1" t="s">
        <v>45195</v>
      </c>
      <c r="I45257" s="1" t="s">
        <v>45194</v>
      </c>
      <c r="J45257" s="1" t="s">
        <v>45193</v>
      </c>
      <c r="K45257" s="1" t="s">
        <v>45192</v>
      </c>
      <c r="L45257" s="1" t="s">
        <v>45191</v>
      </c>
      <c r="M45257" s="1" t="s">
        <v>45190</v>
      </c>
      <c r="N45257" s="1" t="s">
        <v>45189</v>
      </c>
      <c r="O45257" s="1" t="s">
        <v>45188</v>
      </c>
      <c r="P45257" s="1" t="s">
        <v>45187</v>
      </c>
      <c r="Q45257" s="1" t="s">
        <v>45186</v>
      </c>
      <c r="R45257" s="1" t="s">
        <v>45185</v>
      </c>
      <c r="S45257" s="1" t="s">
        <v>44378</v>
      </c>
      <c r="T45257" s="1" t="s">
        <v>45184</v>
      </c>
    </row>
    <row r="45258" spans="1:20" x14ac:dyDescent="0.25">
      <c r="A45258" s="1" t="s">
        <v>1102</v>
      </c>
      <c r="B45258" s="1" t="s">
        <v>27</v>
      </c>
      <c r="C45258" s="1" t="s">
        <v>21</v>
      </c>
      <c r="D45258" s="1" t="s">
        <v>49</v>
      </c>
      <c r="E45258" s="1">
        <v>0</v>
      </c>
      <c r="F45258" s="1" t="s">
        <v>41078</v>
      </c>
      <c r="G45258" s="1">
        <v>0</v>
      </c>
      <c r="H45258" s="1">
        <v>0</v>
      </c>
      <c r="I45258" s="1">
        <v>0</v>
      </c>
      <c r="J45258" s="1">
        <v>0</v>
      </c>
      <c r="K45258" s="1" t="s">
        <v>41081</v>
      </c>
      <c r="L45258" s="1">
        <v>0</v>
      </c>
      <c r="M45258" s="1">
        <v>0</v>
      </c>
      <c r="N45258" s="1">
        <v>0</v>
      </c>
      <c r="O45258" s="1">
        <v>0</v>
      </c>
      <c r="P45258" s="1">
        <v>0</v>
      </c>
      <c r="Q45258" s="1">
        <v>0</v>
      </c>
      <c r="R45258" s="1">
        <v>0</v>
      </c>
      <c r="S45258" s="1">
        <v>0</v>
      </c>
      <c r="T45258" s="1">
        <v>0</v>
      </c>
    </row>
    <row r="45259" spans="1:20" x14ac:dyDescent="0.25">
      <c r="A45259" s="1" t="s">
        <v>1102</v>
      </c>
      <c r="B45259" s="1" t="s">
        <v>27</v>
      </c>
      <c r="C45259" s="1" t="s">
        <v>21</v>
      </c>
      <c r="D45259" s="1" t="s">
        <v>40</v>
      </c>
      <c r="E45259" s="1" t="s">
        <v>45183</v>
      </c>
      <c r="F45259" s="1" t="s">
        <v>45182</v>
      </c>
      <c r="G45259" s="1" t="s">
        <v>45181</v>
      </c>
      <c r="H45259" s="1" t="s">
        <v>45180</v>
      </c>
      <c r="I45259" s="1" t="s">
        <v>45179</v>
      </c>
      <c r="J45259" s="1" t="s">
        <v>45178</v>
      </c>
      <c r="K45259" s="1" t="s">
        <v>44079</v>
      </c>
      <c r="L45259" s="1" t="s">
        <v>41734</v>
      </c>
      <c r="M45259" s="1" t="s">
        <v>43479</v>
      </c>
      <c r="N45259" s="1" t="s">
        <v>41708</v>
      </c>
      <c r="O45259" s="1" t="s">
        <v>43425</v>
      </c>
      <c r="P45259" s="1" t="s">
        <v>42853</v>
      </c>
      <c r="Q45259" s="1" t="s">
        <v>41252</v>
      </c>
      <c r="R45259" s="1" t="s">
        <v>44183</v>
      </c>
      <c r="S45259" s="1" t="s">
        <v>41253</v>
      </c>
      <c r="T45259" s="1" t="s">
        <v>43481</v>
      </c>
    </row>
    <row r="45260" spans="1:20" x14ac:dyDescent="0.25">
      <c r="A45260" s="1" t="s">
        <v>1102</v>
      </c>
      <c r="B45260" s="1" t="s">
        <v>41</v>
      </c>
      <c r="C45260" s="1" t="s">
        <v>21</v>
      </c>
      <c r="D45260" s="1" t="s">
        <v>177</v>
      </c>
      <c r="E45260" s="1" t="s">
        <v>45177</v>
      </c>
      <c r="F45260" s="1" t="s">
        <v>45176</v>
      </c>
      <c r="G45260" s="1" t="s">
        <v>45175</v>
      </c>
      <c r="H45260" s="1" t="s">
        <v>43332</v>
      </c>
      <c r="I45260" s="1" t="s">
        <v>45174</v>
      </c>
      <c r="J45260" s="1" t="s">
        <v>45174</v>
      </c>
      <c r="K45260" s="1" t="s">
        <v>42620</v>
      </c>
      <c r="L45260" s="1" t="s">
        <v>45173</v>
      </c>
      <c r="M45260" s="1" t="s">
        <v>42346</v>
      </c>
      <c r="N45260" s="1" t="s">
        <v>44099</v>
      </c>
      <c r="O45260" s="1" t="s">
        <v>45172</v>
      </c>
      <c r="P45260" s="1" t="s">
        <v>41756</v>
      </c>
      <c r="Q45260" s="1" t="s">
        <v>45171</v>
      </c>
      <c r="R45260" s="1" t="s">
        <v>45171</v>
      </c>
      <c r="S45260" s="1" t="s">
        <v>45170</v>
      </c>
      <c r="T45260" s="1" t="s">
        <v>44147</v>
      </c>
    </row>
    <row r="45261" spans="1:20" x14ac:dyDescent="0.25">
      <c r="A45261" s="1" t="s">
        <v>1102</v>
      </c>
      <c r="B45261" s="1" t="s">
        <v>41</v>
      </c>
      <c r="C45261" s="1" t="s">
        <v>21</v>
      </c>
      <c r="D45261" s="1" t="s">
        <v>73</v>
      </c>
      <c r="E45261" s="1" t="s">
        <v>42284</v>
      </c>
      <c r="F45261" s="1">
        <v>0</v>
      </c>
      <c r="G45261" s="1">
        <v>0</v>
      </c>
      <c r="H45261" s="1">
        <v>0</v>
      </c>
      <c r="I45261" s="1">
        <v>0</v>
      </c>
      <c r="J45261" s="1">
        <v>0</v>
      </c>
      <c r="K45261" s="1">
        <v>0</v>
      </c>
      <c r="L45261" s="1">
        <v>0</v>
      </c>
      <c r="M45261" s="1">
        <v>0</v>
      </c>
      <c r="N45261" s="1">
        <v>0</v>
      </c>
      <c r="O45261" s="1">
        <v>0</v>
      </c>
      <c r="P45261" s="1">
        <v>0</v>
      </c>
      <c r="Q45261" s="1">
        <v>0</v>
      </c>
      <c r="R45261" s="1">
        <v>0</v>
      </c>
      <c r="S45261" s="1">
        <v>0</v>
      </c>
      <c r="T45261" s="1">
        <v>0</v>
      </c>
    </row>
    <row r="45262" spans="1:20" x14ac:dyDescent="0.25">
      <c r="A45262" s="1" t="s">
        <v>1102</v>
      </c>
      <c r="B45262" s="1" t="s">
        <v>41</v>
      </c>
      <c r="C45262" s="1" t="s">
        <v>21</v>
      </c>
      <c r="D45262" s="1" t="s">
        <v>85</v>
      </c>
      <c r="E45262" s="1" t="s">
        <v>45169</v>
      </c>
      <c r="F45262" s="1" t="s">
        <v>45168</v>
      </c>
      <c r="G45262" s="1" t="s">
        <v>45167</v>
      </c>
      <c r="H45262" s="1" t="s">
        <v>45166</v>
      </c>
      <c r="I45262" s="1" t="s">
        <v>45165</v>
      </c>
      <c r="J45262" s="1" t="s">
        <v>45164</v>
      </c>
      <c r="K45262" s="1" t="s">
        <v>45163</v>
      </c>
      <c r="L45262" s="1" t="s">
        <v>45162</v>
      </c>
      <c r="M45262" s="1" t="s">
        <v>45161</v>
      </c>
      <c r="N45262" s="1" t="s">
        <v>45160</v>
      </c>
      <c r="O45262" s="1" t="s">
        <v>45159</v>
      </c>
      <c r="P45262" s="1" t="s">
        <v>43818</v>
      </c>
      <c r="Q45262" s="1" t="s">
        <v>41685</v>
      </c>
      <c r="R45262" s="1" t="s">
        <v>43337</v>
      </c>
      <c r="S45262" s="1" t="s">
        <v>41235</v>
      </c>
      <c r="T45262" s="1" t="s">
        <v>41095</v>
      </c>
    </row>
    <row r="45263" spans="1:20" x14ac:dyDescent="0.25">
      <c r="A45263" s="1" t="s">
        <v>1102</v>
      </c>
      <c r="B45263" s="1" t="s">
        <v>41</v>
      </c>
      <c r="C45263" s="1" t="s">
        <v>21</v>
      </c>
      <c r="D45263" s="1" t="s">
        <v>97</v>
      </c>
      <c r="E45263" s="1">
        <v>0</v>
      </c>
      <c r="F45263" s="1" t="s">
        <v>45158</v>
      </c>
      <c r="G45263" s="1" t="s">
        <v>45157</v>
      </c>
      <c r="H45263" s="1" t="s">
        <v>45156</v>
      </c>
      <c r="I45263" s="1" t="s">
        <v>45155</v>
      </c>
      <c r="J45263" s="1" t="s">
        <v>45154</v>
      </c>
      <c r="K45263" s="1" t="s">
        <v>45153</v>
      </c>
      <c r="L45263" s="1" t="s">
        <v>45152</v>
      </c>
      <c r="M45263" s="1" t="s">
        <v>45151</v>
      </c>
      <c r="N45263" s="1" t="s">
        <v>45150</v>
      </c>
      <c r="O45263" s="1" t="s">
        <v>45149</v>
      </c>
      <c r="P45263" s="1" t="s">
        <v>45148</v>
      </c>
      <c r="Q45263" s="1" t="s">
        <v>45147</v>
      </c>
      <c r="R45263" s="1" t="s">
        <v>45146</v>
      </c>
      <c r="S45263" s="1" t="s">
        <v>45145</v>
      </c>
      <c r="T45263" s="1" t="s">
        <v>45144</v>
      </c>
    </row>
    <row r="45264" spans="1:20" x14ac:dyDescent="0.25">
      <c r="A45264" s="1" t="s">
        <v>1102</v>
      </c>
      <c r="B45264" s="1" t="s">
        <v>41</v>
      </c>
      <c r="C45264" s="1" t="s">
        <v>21</v>
      </c>
      <c r="D45264" s="1" t="s">
        <v>40</v>
      </c>
      <c r="E45264" s="1" t="s">
        <v>45143</v>
      </c>
      <c r="F45264" s="1" t="s">
        <v>45142</v>
      </c>
      <c r="G45264" s="1" t="s">
        <v>45141</v>
      </c>
      <c r="H45264" s="1" t="s">
        <v>45140</v>
      </c>
      <c r="I45264" s="1" t="s">
        <v>45139</v>
      </c>
      <c r="J45264" s="1" t="s">
        <v>45138</v>
      </c>
      <c r="K45264" s="1" t="s">
        <v>43002</v>
      </c>
      <c r="L45264" s="1" t="s">
        <v>45137</v>
      </c>
      <c r="M45264" s="1" t="s">
        <v>44281</v>
      </c>
      <c r="N45264" s="1" t="s">
        <v>43630</v>
      </c>
      <c r="O45264" s="1" t="s">
        <v>41838</v>
      </c>
      <c r="P45264" s="1" t="s">
        <v>44359</v>
      </c>
      <c r="Q45264" s="1" t="s">
        <v>42733</v>
      </c>
      <c r="R45264" s="1" t="s">
        <v>44450</v>
      </c>
      <c r="S45264" s="1" t="s">
        <v>43480</v>
      </c>
      <c r="T45264" s="1" t="s">
        <v>45133</v>
      </c>
    </row>
    <row r="45265" spans="1:20" x14ac:dyDescent="0.25">
      <c r="A45265" s="1" t="s">
        <v>1102</v>
      </c>
      <c r="B45265" s="1" t="s">
        <v>143</v>
      </c>
      <c r="C45265" s="1" t="s">
        <v>21</v>
      </c>
      <c r="D45265" s="1" t="s">
        <v>157</v>
      </c>
      <c r="E45265" s="1">
        <v>0</v>
      </c>
      <c r="F45265" s="1">
        <v>0</v>
      </c>
      <c r="G45265" s="1">
        <v>0</v>
      </c>
      <c r="H45265" s="1">
        <v>0</v>
      </c>
      <c r="I45265" s="1">
        <v>0</v>
      </c>
      <c r="J45265" s="1">
        <v>0</v>
      </c>
      <c r="K45265" s="1">
        <v>0</v>
      </c>
      <c r="L45265" s="1">
        <v>0</v>
      </c>
      <c r="M45265" s="1" t="s">
        <v>45122</v>
      </c>
      <c r="N45265" s="1">
        <v>0</v>
      </c>
      <c r="O45265" s="1">
        <v>0</v>
      </c>
      <c r="P45265" s="1" t="s">
        <v>41485</v>
      </c>
      <c r="Q45265" s="1">
        <v>0</v>
      </c>
      <c r="R45265" s="1">
        <v>0</v>
      </c>
      <c r="S45265" s="1" t="s">
        <v>43803</v>
      </c>
      <c r="T45265" s="1" t="s">
        <v>45124</v>
      </c>
    </row>
    <row r="45266" spans="1:20" x14ac:dyDescent="0.25">
      <c r="A45266" s="1" t="s">
        <v>1102</v>
      </c>
      <c r="B45266" s="1" t="s">
        <v>143</v>
      </c>
      <c r="C45266" s="1" t="s">
        <v>21</v>
      </c>
      <c r="D45266" s="1" t="s">
        <v>158</v>
      </c>
      <c r="E45266" s="1">
        <v>0</v>
      </c>
      <c r="F45266" s="1">
        <v>0</v>
      </c>
      <c r="G45266" s="1" t="s">
        <v>45131</v>
      </c>
      <c r="H45266" s="1" t="s">
        <v>45135</v>
      </c>
      <c r="I45266" s="1" t="s">
        <v>45134</v>
      </c>
      <c r="J45266" s="1">
        <v>0</v>
      </c>
      <c r="K45266" s="1" t="s">
        <v>45136</v>
      </c>
      <c r="L45266" s="1" t="s">
        <v>43615</v>
      </c>
      <c r="M45266" s="1" t="s">
        <v>45133</v>
      </c>
      <c r="N45266" s="1" t="s">
        <v>45132</v>
      </c>
      <c r="O45266" s="1" t="s">
        <v>45130</v>
      </c>
      <c r="P45266" s="1" t="s">
        <v>45129</v>
      </c>
      <c r="Q45266" s="1" t="s">
        <v>45128</v>
      </c>
      <c r="R45266" s="1" t="s">
        <v>45127</v>
      </c>
      <c r="S45266" s="1" t="s">
        <v>45126</v>
      </c>
      <c r="T45266" s="1" t="s">
        <v>45125</v>
      </c>
    </row>
    <row r="45267" spans="1:20" x14ac:dyDescent="0.25">
      <c r="A45267" s="1" t="s">
        <v>1102</v>
      </c>
      <c r="B45267" s="1" t="s">
        <v>159</v>
      </c>
      <c r="C45267" s="1" t="s">
        <v>21</v>
      </c>
      <c r="D45267" s="1" t="s">
        <v>158</v>
      </c>
      <c r="E45267" s="1">
        <v>0</v>
      </c>
      <c r="F45267" s="1">
        <v>0</v>
      </c>
      <c r="G45267" s="1" t="s">
        <v>45131</v>
      </c>
      <c r="H45267" s="1" t="s">
        <v>45135</v>
      </c>
      <c r="I45267" s="1" t="s">
        <v>45134</v>
      </c>
      <c r="J45267" s="1">
        <v>0</v>
      </c>
      <c r="K45267" s="1" t="s">
        <v>45136</v>
      </c>
      <c r="L45267" s="1" t="s">
        <v>43615</v>
      </c>
      <c r="M45267" s="1" t="s">
        <v>45133</v>
      </c>
      <c r="N45267" s="1" t="s">
        <v>45132</v>
      </c>
      <c r="O45267" s="1" t="s">
        <v>45130</v>
      </c>
      <c r="P45267" s="1" t="s">
        <v>45129</v>
      </c>
      <c r="Q45267" s="1" t="s">
        <v>45128</v>
      </c>
      <c r="R45267" s="1" t="s">
        <v>45127</v>
      </c>
      <c r="S45267" s="1" t="s">
        <v>45126</v>
      </c>
      <c r="T45267" s="1" t="s">
        <v>45125</v>
      </c>
    </row>
    <row r="45268" spans="1:20" x14ac:dyDescent="0.25">
      <c r="A45268" s="1" t="s">
        <v>1102</v>
      </c>
      <c r="B45268" s="1" t="s">
        <v>160</v>
      </c>
      <c r="C45268" s="1" t="s">
        <v>21</v>
      </c>
      <c r="D45268" s="1" t="s">
        <v>158</v>
      </c>
      <c r="E45268" s="1">
        <v>0</v>
      </c>
      <c r="F45268" s="1">
        <v>0</v>
      </c>
      <c r="G45268" s="1">
        <v>0</v>
      </c>
      <c r="H45268" s="1">
        <v>0</v>
      </c>
      <c r="I45268" s="1">
        <v>0</v>
      </c>
      <c r="J45268" s="1">
        <v>0</v>
      </c>
      <c r="K45268" s="1" t="s">
        <v>45136</v>
      </c>
      <c r="L45268" s="1">
        <v>0</v>
      </c>
      <c r="M45268" s="1">
        <v>0</v>
      </c>
      <c r="N45268" s="1">
        <v>0</v>
      </c>
      <c r="O45268" s="1">
        <v>0</v>
      </c>
      <c r="P45268" s="1">
        <v>0</v>
      </c>
      <c r="Q45268" s="1">
        <v>0</v>
      </c>
      <c r="R45268" s="1">
        <v>0</v>
      </c>
      <c r="S45268" s="1">
        <v>0</v>
      </c>
      <c r="T45268" s="1">
        <v>0</v>
      </c>
    </row>
    <row r="45269" spans="1:20" x14ac:dyDescent="0.25">
      <c r="A45269" s="1" t="s">
        <v>1102</v>
      </c>
      <c r="B45269" s="1" t="s">
        <v>161</v>
      </c>
      <c r="C45269" s="1" t="s">
        <v>21</v>
      </c>
      <c r="D45269" s="1" t="s">
        <v>158</v>
      </c>
      <c r="E45269" s="1">
        <v>0</v>
      </c>
      <c r="F45269" s="1">
        <v>0</v>
      </c>
      <c r="G45269" s="1">
        <v>0</v>
      </c>
      <c r="H45269" s="1" t="s">
        <v>45135</v>
      </c>
      <c r="I45269" s="1" t="s">
        <v>45134</v>
      </c>
      <c r="J45269" s="1">
        <v>0</v>
      </c>
      <c r="K45269" s="1">
        <v>0</v>
      </c>
      <c r="L45269" s="1" t="s">
        <v>43615</v>
      </c>
      <c r="M45269" s="1" t="s">
        <v>45133</v>
      </c>
      <c r="N45269" s="1" t="s">
        <v>45132</v>
      </c>
      <c r="O45269" s="1">
        <v>0</v>
      </c>
      <c r="P45269" s="1">
        <v>0</v>
      </c>
      <c r="Q45269" s="1">
        <v>0</v>
      </c>
      <c r="R45269" s="1">
        <v>0</v>
      </c>
      <c r="S45269" s="1">
        <v>0</v>
      </c>
      <c r="T45269" s="1">
        <v>0</v>
      </c>
    </row>
    <row r="45270" spans="1:20" x14ac:dyDescent="0.25">
      <c r="A45270" s="1" t="s">
        <v>1102</v>
      </c>
      <c r="B45270" s="1" t="s">
        <v>162</v>
      </c>
      <c r="C45270" s="1" t="s">
        <v>21</v>
      </c>
      <c r="D45270" s="1" t="s">
        <v>158</v>
      </c>
      <c r="E45270" s="1">
        <v>0</v>
      </c>
      <c r="F45270" s="1">
        <v>0</v>
      </c>
      <c r="G45270" s="1" t="s">
        <v>45131</v>
      </c>
      <c r="H45270" s="1">
        <v>0</v>
      </c>
      <c r="I45270" s="1">
        <v>0</v>
      </c>
      <c r="J45270" s="1">
        <v>0</v>
      </c>
      <c r="K45270" s="1">
        <v>0</v>
      </c>
      <c r="L45270" s="1">
        <v>0</v>
      </c>
      <c r="M45270" s="1">
        <v>0</v>
      </c>
      <c r="N45270" s="1">
        <v>0</v>
      </c>
      <c r="O45270" s="1" t="s">
        <v>45130</v>
      </c>
      <c r="P45270" s="1" t="s">
        <v>45129</v>
      </c>
      <c r="Q45270" s="1" t="s">
        <v>45128</v>
      </c>
      <c r="R45270" s="1" t="s">
        <v>45127</v>
      </c>
      <c r="S45270" s="1" t="s">
        <v>45126</v>
      </c>
      <c r="T45270" s="1" t="s">
        <v>45125</v>
      </c>
    </row>
    <row r="45271" spans="1:20" x14ac:dyDescent="0.25">
      <c r="A45271" s="1" t="s">
        <v>1102</v>
      </c>
      <c r="B45271" s="1" t="s">
        <v>146</v>
      </c>
      <c r="C45271" s="1" t="s">
        <v>21</v>
      </c>
      <c r="D45271" s="1" t="s">
        <v>157</v>
      </c>
      <c r="E45271" s="1">
        <v>0</v>
      </c>
      <c r="F45271" s="1">
        <v>0</v>
      </c>
      <c r="G45271" s="1">
        <v>0</v>
      </c>
      <c r="H45271" s="1">
        <v>0</v>
      </c>
      <c r="I45271" s="1">
        <v>0</v>
      </c>
      <c r="J45271" s="1">
        <v>0</v>
      </c>
      <c r="K45271" s="1">
        <v>0</v>
      </c>
      <c r="L45271" s="1">
        <v>0</v>
      </c>
      <c r="M45271" s="1" t="s">
        <v>45122</v>
      </c>
      <c r="N45271" s="1">
        <v>0</v>
      </c>
      <c r="O45271" s="1">
        <v>0</v>
      </c>
      <c r="P45271" s="1" t="s">
        <v>41485</v>
      </c>
      <c r="Q45271" s="1">
        <v>0</v>
      </c>
      <c r="R45271" s="1">
        <v>0</v>
      </c>
      <c r="S45271" s="1" t="s">
        <v>43803</v>
      </c>
      <c r="T45271" s="1" t="s">
        <v>45124</v>
      </c>
    </row>
    <row r="45272" spans="1:20" x14ac:dyDescent="0.25">
      <c r="A45272" s="1" t="s">
        <v>1102</v>
      </c>
      <c r="B45272" s="1" t="s">
        <v>163</v>
      </c>
      <c r="C45272" s="1" t="s">
        <v>21</v>
      </c>
      <c r="D45272" s="1" t="s">
        <v>157</v>
      </c>
      <c r="E45272" s="1">
        <v>0</v>
      </c>
      <c r="F45272" s="1">
        <v>0</v>
      </c>
      <c r="G45272" s="1">
        <v>0</v>
      </c>
      <c r="H45272" s="1">
        <v>0</v>
      </c>
      <c r="I45272" s="1">
        <v>0</v>
      </c>
      <c r="J45272" s="1">
        <v>0</v>
      </c>
      <c r="K45272" s="1">
        <v>0</v>
      </c>
      <c r="L45272" s="1">
        <v>0</v>
      </c>
      <c r="M45272" s="1">
        <v>0</v>
      </c>
      <c r="N45272" s="1">
        <v>0</v>
      </c>
      <c r="O45272" s="1">
        <v>0</v>
      </c>
      <c r="P45272" s="1" t="s">
        <v>41485</v>
      </c>
      <c r="Q45272" s="1">
        <v>0</v>
      </c>
      <c r="R45272" s="1">
        <v>0</v>
      </c>
      <c r="S45272" s="1" t="s">
        <v>43803</v>
      </c>
      <c r="T45272" s="1" t="s">
        <v>45123</v>
      </c>
    </row>
    <row r="45273" spans="1:20" x14ac:dyDescent="0.25">
      <c r="A45273" s="1" t="s">
        <v>1102</v>
      </c>
      <c r="B45273" s="1" t="s">
        <v>164</v>
      </c>
      <c r="C45273" s="1" t="s">
        <v>21</v>
      </c>
      <c r="D45273" s="1" t="s">
        <v>157</v>
      </c>
      <c r="E45273" s="1">
        <v>0</v>
      </c>
      <c r="F45273" s="1">
        <v>0</v>
      </c>
      <c r="G45273" s="1">
        <v>0</v>
      </c>
      <c r="H45273" s="1">
        <v>0</v>
      </c>
      <c r="I45273" s="1">
        <v>0</v>
      </c>
      <c r="J45273" s="1">
        <v>0</v>
      </c>
      <c r="K45273" s="1">
        <v>0</v>
      </c>
      <c r="L45273" s="1">
        <v>0</v>
      </c>
      <c r="M45273" s="1">
        <v>0</v>
      </c>
      <c r="N45273" s="1">
        <v>0</v>
      </c>
      <c r="O45273" s="1">
        <v>0</v>
      </c>
      <c r="P45273" s="1" t="s">
        <v>41485</v>
      </c>
      <c r="Q45273" s="1">
        <v>0</v>
      </c>
      <c r="R45273" s="1">
        <v>0</v>
      </c>
      <c r="S45273" s="1" t="s">
        <v>43803</v>
      </c>
      <c r="T45273" s="1" t="s">
        <v>45123</v>
      </c>
    </row>
    <row r="45274" spans="1:20" x14ac:dyDescent="0.25">
      <c r="A45274" s="1" t="s">
        <v>1102</v>
      </c>
      <c r="B45274" s="1" t="s">
        <v>190</v>
      </c>
      <c r="C45274" s="1" t="s">
        <v>21</v>
      </c>
      <c r="D45274" s="1" t="s">
        <v>157</v>
      </c>
      <c r="E45274" s="1">
        <v>0</v>
      </c>
      <c r="F45274" s="1">
        <v>0</v>
      </c>
      <c r="G45274" s="1">
        <v>0</v>
      </c>
      <c r="H45274" s="1">
        <v>0</v>
      </c>
      <c r="I45274" s="1">
        <v>0</v>
      </c>
      <c r="J45274" s="1">
        <v>0</v>
      </c>
      <c r="K45274" s="1">
        <v>0</v>
      </c>
      <c r="L45274" s="1">
        <v>0</v>
      </c>
      <c r="M45274" s="1" t="s">
        <v>45122</v>
      </c>
      <c r="N45274" s="1">
        <v>0</v>
      </c>
      <c r="O45274" s="1">
        <v>0</v>
      </c>
      <c r="P45274" s="1">
        <v>0</v>
      </c>
      <c r="Q45274" s="1">
        <v>0</v>
      </c>
      <c r="R45274" s="1">
        <v>0</v>
      </c>
      <c r="S45274" s="1">
        <v>0</v>
      </c>
      <c r="T45274" s="1" t="s">
        <v>41987</v>
      </c>
    </row>
    <row r="45275" spans="1:20" x14ac:dyDescent="0.25">
      <c r="A45275" s="1" t="s">
        <v>1102</v>
      </c>
      <c r="B45275" s="1" t="s">
        <v>86</v>
      </c>
      <c r="C45275" s="1" t="s">
        <v>21</v>
      </c>
      <c r="D45275" s="1" t="s">
        <v>97</v>
      </c>
      <c r="E45275" s="1">
        <v>0</v>
      </c>
      <c r="F45275" s="1" t="s">
        <v>45121</v>
      </c>
      <c r="G45275" s="1" t="s">
        <v>45120</v>
      </c>
      <c r="H45275" s="1" t="s">
        <v>45119</v>
      </c>
      <c r="I45275" s="1" t="s">
        <v>45118</v>
      </c>
      <c r="J45275" s="1" t="s">
        <v>42821</v>
      </c>
      <c r="K45275" s="1" t="s">
        <v>44270</v>
      </c>
      <c r="L45275" s="1" t="s">
        <v>45117</v>
      </c>
      <c r="M45275" s="1" t="s">
        <v>45116</v>
      </c>
      <c r="N45275" s="1" t="s">
        <v>45115</v>
      </c>
      <c r="O45275" s="1" t="s">
        <v>44926</v>
      </c>
      <c r="P45275" s="1" t="s">
        <v>41358</v>
      </c>
      <c r="Q45275" s="1" t="s">
        <v>45114</v>
      </c>
      <c r="R45275" s="1" t="s">
        <v>41734</v>
      </c>
      <c r="S45275" s="1" t="s">
        <v>43422</v>
      </c>
      <c r="T45275" s="1" t="s">
        <v>42512</v>
      </c>
    </row>
    <row r="45276" spans="1:20" x14ac:dyDescent="0.25">
      <c r="A45276" s="1" t="s">
        <v>1102</v>
      </c>
      <c r="B45276" s="1" t="s">
        <v>86</v>
      </c>
      <c r="C45276" s="1" t="s">
        <v>21</v>
      </c>
      <c r="D45276" s="1" t="s">
        <v>49</v>
      </c>
      <c r="E45276" s="1" t="s">
        <v>45113</v>
      </c>
      <c r="F45276" s="1" t="s">
        <v>45112</v>
      </c>
      <c r="G45276" s="1" t="s">
        <v>41078</v>
      </c>
      <c r="H45276" s="1" t="s">
        <v>45111</v>
      </c>
      <c r="I45276" s="1" t="s">
        <v>45110</v>
      </c>
      <c r="J45276" s="1" t="s">
        <v>45109</v>
      </c>
      <c r="K45276" s="1" t="s">
        <v>45108</v>
      </c>
      <c r="L45276" s="1" t="s">
        <v>45107</v>
      </c>
      <c r="M45276" s="1" t="s">
        <v>45106</v>
      </c>
      <c r="N45276" s="1">
        <v>0</v>
      </c>
      <c r="O45276" s="1" t="s">
        <v>45105</v>
      </c>
      <c r="P45276" s="1" t="s">
        <v>45104</v>
      </c>
      <c r="Q45276" s="1" t="s">
        <v>45103</v>
      </c>
      <c r="R45276" s="1" t="s">
        <v>45102</v>
      </c>
      <c r="S45276" s="1" t="s">
        <v>45101</v>
      </c>
      <c r="T45276" s="1" t="s">
        <v>45100</v>
      </c>
    </row>
    <row r="45277" spans="1:20" x14ac:dyDescent="0.25">
      <c r="A45277" s="1" t="s">
        <v>1102</v>
      </c>
      <c r="B45277" s="1" t="s">
        <v>87</v>
      </c>
      <c r="C45277" s="1" t="s">
        <v>21</v>
      </c>
      <c r="D45277" s="1" t="s">
        <v>97</v>
      </c>
      <c r="E45277" s="1">
        <v>0</v>
      </c>
      <c r="F45277" s="1" t="s">
        <v>45121</v>
      </c>
      <c r="G45277" s="1" t="s">
        <v>45120</v>
      </c>
      <c r="H45277" s="1" t="s">
        <v>45119</v>
      </c>
      <c r="I45277" s="1" t="s">
        <v>45118</v>
      </c>
      <c r="J45277" s="1" t="s">
        <v>42821</v>
      </c>
      <c r="K45277" s="1" t="s">
        <v>44270</v>
      </c>
      <c r="L45277" s="1" t="s">
        <v>45117</v>
      </c>
      <c r="M45277" s="1" t="s">
        <v>45116</v>
      </c>
      <c r="N45277" s="1" t="s">
        <v>45115</v>
      </c>
      <c r="O45277" s="1" t="s">
        <v>44926</v>
      </c>
      <c r="P45277" s="1" t="s">
        <v>41358</v>
      </c>
      <c r="Q45277" s="1" t="s">
        <v>45114</v>
      </c>
      <c r="R45277" s="1" t="s">
        <v>41734</v>
      </c>
      <c r="S45277" s="1" t="s">
        <v>43422</v>
      </c>
      <c r="T45277" s="1" t="s">
        <v>42512</v>
      </c>
    </row>
    <row r="45278" spans="1:20" x14ac:dyDescent="0.25">
      <c r="A45278" s="1" t="s">
        <v>1102</v>
      </c>
      <c r="B45278" s="1" t="s">
        <v>87</v>
      </c>
      <c r="C45278" s="1" t="s">
        <v>21</v>
      </c>
      <c r="D45278" s="1" t="s">
        <v>49</v>
      </c>
      <c r="E45278" s="1" t="s">
        <v>45113</v>
      </c>
      <c r="F45278" s="1" t="s">
        <v>45112</v>
      </c>
      <c r="G45278" s="1" t="s">
        <v>41078</v>
      </c>
      <c r="H45278" s="1" t="s">
        <v>45111</v>
      </c>
      <c r="I45278" s="1" t="s">
        <v>45110</v>
      </c>
      <c r="J45278" s="1" t="s">
        <v>45109</v>
      </c>
      <c r="K45278" s="1" t="s">
        <v>45108</v>
      </c>
      <c r="L45278" s="1" t="s">
        <v>45107</v>
      </c>
      <c r="M45278" s="1" t="s">
        <v>45106</v>
      </c>
      <c r="N45278" s="1">
        <v>0</v>
      </c>
      <c r="O45278" s="1" t="s">
        <v>45105</v>
      </c>
      <c r="P45278" s="1" t="s">
        <v>45104</v>
      </c>
      <c r="Q45278" s="1" t="s">
        <v>45103</v>
      </c>
      <c r="R45278" s="1" t="s">
        <v>45102</v>
      </c>
      <c r="S45278" s="1" t="s">
        <v>45101</v>
      </c>
      <c r="T45278" s="1" t="s">
        <v>45100</v>
      </c>
    </row>
    <row r="45279" spans="1:20" x14ac:dyDescent="0.25">
      <c r="A45279" s="1" t="s">
        <v>1102</v>
      </c>
      <c r="B45279" s="1" t="s">
        <v>50</v>
      </c>
      <c r="C45279" s="1" t="s">
        <v>21</v>
      </c>
      <c r="D45279" s="1" t="s">
        <v>177</v>
      </c>
      <c r="E45279" s="1" t="s">
        <v>45099</v>
      </c>
      <c r="F45279" s="1" t="s">
        <v>45098</v>
      </c>
      <c r="G45279" s="1" t="s">
        <v>41840</v>
      </c>
      <c r="H45279" s="1" t="s">
        <v>45097</v>
      </c>
      <c r="I45279" s="1" t="s">
        <v>45096</v>
      </c>
      <c r="J45279" s="1" t="s">
        <v>43477</v>
      </c>
      <c r="K45279" s="1" t="s">
        <v>41930</v>
      </c>
      <c r="L45279" s="1" t="s">
        <v>45095</v>
      </c>
      <c r="M45279" s="1" t="s">
        <v>42392</v>
      </c>
      <c r="N45279" s="1" t="s">
        <v>45094</v>
      </c>
      <c r="O45279" s="1" t="s">
        <v>45093</v>
      </c>
      <c r="P45279" s="1" t="s">
        <v>44437</v>
      </c>
      <c r="Q45279" s="1" t="s">
        <v>45092</v>
      </c>
      <c r="R45279" s="1" t="s">
        <v>45091</v>
      </c>
      <c r="S45279" s="1" t="s">
        <v>44754</v>
      </c>
      <c r="T45279" s="1" t="s">
        <v>44358</v>
      </c>
    </row>
    <row r="45280" spans="1:20" x14ac:dyDescent="0.25">
      <c r="A45280" s="1" t="s">
        <v>1102</v>
      </c>
      <c r="B45280" s="1" t="s">
        <v>50</v>
      </c>
      <c r="C45280" s="1" t="s">
        <v>21</v>
      </c>
      <c r="D45280" s="1" t="s">
        <v>85</v>
      </c>
      <c r="E45280" s="1" t="s">
        <v>45090</v>
      </c>
      <c r="F45280" s="1" t="s">
        <v>45089</v>
      </c>
      <c r="G45280" s="1" t="s">
        <v>45088</v>
      </c>
      <c r="H45280" s="1" t="s">
        <v>45087</v>
      </c>
      <c r="I45280" s="1" t="s">
        <v>45086</v>
      </c>
      <c r="J45280" s="1" t="s">
        <v>45085</v>
      </c>
      <c r="K45280" s="1" t="s">
        <v>45084</v>
      </c>
      <c r="L45280" s="1" t="s">
        <v>45083</v>
      </c>
      <c r="M45280" s="1" t="s">
        <v>45082</v>
      </c>
      <c r="N45280" s="1" t="s">
        <v>45081</v>
      </c>
      <c r="O45280" s="1" t="s">
        <v>45080</v>
      </c>
      <c r="P45280" s="1" t="s">
        <v>45079</v>
      </c>
      <c r="Q45280" s="1" t="s">
        <v>45078</v>
      </c>
      <c r="R45280" s="1" t="s">
        <v>45077</v>
      </c>
      <c r="S45280" s="1" t="s">
        <v>45076</v>
      </c>
      <c r="T45280" s="1" t="s">
        <v>45075</v>
      </c>
    </row>
    <row r="45281" spans="1:20" x14ac:dyDescent="0.25">
      <c r="A45281" s="1" t="s">
        <v>1102</v>
      </c>
      <c r="B45281" s="1" t="s">
        <v>50</v>
      </c>
      <c r="C45281" s="1" t="s">
        <v>21</v>
      </c>
      <c r="D45281" s="1" t="s">
        <v>97</v>
      </c>
      <c r="E45281" s="1">
        <v>0</v>
      </c>
      <c r="F45281" s="1" t="s">
        <v>45074</v>
      </c>
      <c r="G45281" s="1" t="s">
        <v>45073</v>
      </c>
      <c r="H45281" s="1" t="s">
        <v>45072</v>
      </c>
      <c r="I45281" s="1" t="s">
        <v>45071</v>
      </c>
      <c r="J45281" s="1" t="s">
        <v>45070</v>
      </c>
      <c r="K45281" s="1" t="s">
        <v>45069</v>
      </c>
      <c r="L45281" s="1" t="s">
        <v>45068</v>
      </c>
      <c r="M45281" s="1" t="s">
        <v>45067</v>
      </c>
      <c r="N45281" s="1" t="s">
        <v>45066</v>
      </c>
      <c r="O45281" s="1" t="s">
        <v>45065</v>
      </c>
      <c r="P45281" s="1" t="s">
        <v>45064</v>
      </c>
      <c r="Q45281" s="1" t="s">
        <v>45063</v>
      </c>
      <c r="R45281" s="1" t="s">
        <v>45062</v>
      </c>
      <c r="S45281" s="1" t="s">
        <v>45061</v>
      </c>
      <c r="T45281" s="1" t="s">
        <v>45060</v>
      </c>
    </row>
    <row r="45282" spans="1:20" x14ac:dyDescent="0.25">
      <c r="A45282" s="1" t="s">
        <v>1102</v>
      </c>
      <c r="B45282" s="1" t="s">
        <v>50</v>
      </c>
      <c r="C45282" s="1" t="s">
        <v>21</v>
      </c>
      <c r="D45282" s="1" t="s">
        <v>246</v>
      </c>
      <c r="E45282" s="1">
        <v>0</v>
      </c>
      <c r="F45282" s="1" t="s">
        <v>41929</v>
      </c>
      <c r="G45282" s="1" t="s">
        <v>44929</v>
      </c>
      <c r="H45282" s="1">
        <v>0</v>
      </c>
      <c r="I45282" s="1" t="s">
        <v>44928</v>
      </c>
      <c r="J45282" s="1" t="s">
        <v>44927</v>
      </c>
      <c r="K45282" s="1" t="s">
        <v>44926</v>
      </c>
      <c r="L45282" s="1" t="s">
        <v>44925</v>
      </c>
      <c r="M45282" s="1" t="s">
        <v>44924</v>
      </c>
      <c r="N45282" s="1" t="s">
        <v>44923</v>
      </c>
      <c r="O45282" s="1" t="s">
        <v>44922</v>
      </c>
      <c r="P45282" s="1" t="s">
        <v>42794</v>
      </c>
      <c r="Q45282" s="1" t="s">
        <v>43162</v>
      </c>
      <c r="R45282" s="1" t="s">
        <v>42827</v>
      </c>
      <c r="S45282" s="1" t="s">
        <v>44921</v>
      </c>
      <c r="T45282" s="1">
        <v>0</v>
      </c>
    </row>
    <row r="45283" spans="1:20" x14ac:dyDescent="0.25">
      <c r="A45283" s="1" t="s">
        <v>1102</v>
      </c>
      <c r="B45283" s="1" t="s">
        <v>50</v>
      </c>
      <c r="C45283" s="1" t="s">
        <v>21</v>
      </c>
      <c r="D45283" s="1" t="s">
        <v>49</v>
      </c>
      <c r="E45283" s="1" t="s">
        <v>45059</v>
      </c>
      <c r="F45283" s="1" t="s">
        <v>41078</v>
      </c>
      <c r="G45283" s="1" t="s">
        <v>41078</v>
      </c>
      <c r="H45283" s="1" t="s">
        <v>41078</v>
      </c>
      <c r="I45283" s="1" t="s">
        <v>45058</v>
      </c>
      <c r="J45283" s="1" t="s">
        <v>45057</v>
      </c>
      <c r="K45283" s="1" t="s">
        <v>45056</v>
      </c>
      <c r="L45283" s="1" t="s">
        <v>45055</v>
      </c>
      <c r="M45283" s="1" t="s">
        <v>45054</v>
      </c>
      <c r="N45283" s="1" t="s">
        <v>45053</v>
      </c>
      <c r="O45283" s="1" t="s">
        <v>45020</v>
      </c>
      <c r="P45283" s="1" t="s">
        <v>45052</v>
      </c>
      <c r="Q45283" s="1" t="s">
        <v>45051</v>
      </c>
      <c r="R45283" s="1" t="s">
        <v>45050</v>
      </c>
      <c r="S45283" s="1" t="s">
        <v>45049</v>
      </c>
      <c r="T45283" s="1" t="s">
        <v>45048</v>
      </c>
    </row>
    <row r="45284" spans="1:20" x14ac:dyDescent="0.25">
      <c r="A45284" s="1" t="s">
        <v>1102</v>
      </c>
      <c r="B45284" s="1" t="s">
        <v>50</v>
      </c>
      <c r="C45284" s="1" t="s">
        <v>21</v>
      </c>
      <c r="D45284" s="1" t="s">
        <v>191</v>
      </c>
      <c r="E45284" s="1">
        <v>0</v>
      </c>
      <c r="F45284" s="1" t="s">
        <v>45014</v>
      </c>
      <c r="G45284" s="1" t="s">
        <v>45013</v>
      </c>
      <c r="H45284" s="1" t="s">
        <v>45012</v>
      </c>
      <c r="I45284" s="1" t="s">
        <v>45011</v>
      </c>
      <c r="J45284" s="1" t="s">
        <v>45010</v>
      </c>
      <c r="K45284" s="1" t="s">
        <v>45009</v>
      </c>
      <c r="L45284" s="1" t="s">
        <v>45008</v>
      </c>
      <c r="M45284" s="1" t="s">
        <v>42887</v>
      </c>
      <c r="N45284" s="1" t="s">
        <v>45007</v>
      </c>
      <c r="O45284" s="1" t="s">
        <v>44413</v>
      </c>
      <c r="P45284" s="1" t="s">
        <v>42089</v>
      </c>
      <c r="Q45284" s="1" t="s">
        <v>42089</v>
      </c>
      <c r="R45284" s="1" t="s">
        <v>43683</v>
      </c>
      <c r="S45284" s="1" t="s">
        <v>43544</v>
      </c>
      <c r="T45284" s="1" t="s">
        <v>44465</v>
      </c>
    </row>
    <row r="45285" spans="1:20" x14ac:dyDescent="0.25">
      <c r="A45285" s="1" t="s">
        <v>1102</v>
      </c>
      <c r="B45285" s="1" t="s">
        <v>50</v>
      </c>
      <c r="C45285" s="1" t="s">
        <v>21</v>
      </c>
      <c r="D45285" s="1" t="s">
        <v>53</v>
      </c>
      <c r="E45285" s="1">
        <v>0</v>
      </c>
      <c r="F45285" s="1" t="s">
        <v>44920</v>
      </c>
      <c r="G45285" s="1" t="s">
        <v>44919</v>
      </c>
      <c r="H45285" s="1" t="s">
        <v>41694</v>
      </c>
      <c r="I45285" s="1" t="s">
        <v>44918</v>
      </c>
      <c r="J45285" s="1" t="s">
        <v>44917</v>
      </c>
      <c r="K45285" s="1" t="s">
        <v>44916</v>
      </c>
      <c r="L45285" s="1" t="s">
        <v>44915</v>
      </c>
      <c r="M45285" s="1" t="s">
        <v>44914</v>
      </c>
      <c r="N45285" s="1" t="s">
        <v>44913</v>
      </c>
      <c r="O45285" s="1" t="s">
        <v>44912</v>
      </c>
      <c r="P45285" s="1" t="s">
        <v>44911</v>
      </c>
      <c r="Q45285" s="1" t="s">
        <v>44910</v>
      </c>
      <c r="R45285" s="1" t="s">
        <v>44909</v>
      </c>
      <c r="S45285" s="1" t="s">
        <v>44908</v>
      </c>
      <c r="T45285" s="1" t="s">
        <v>44907</v>
      </c>
    </row>
    <row r="45286" spans="1:20" x14ac:dyDescent="0.25">
      <c r="A45286" s="1" t="s">
        <v>1102</v>
      </c>
      <c r="B45286" s="1" t="s">
        <v>50</v>
      </c>
      <c r="C45286" s="1" t="s">
        <v>21</v>
      </c>
      <c r="D45286" s="1" t="s">
        <v>40</v>
      </c>
      <c r="E45286" s="1" t="s">
        <v>44963</v>
      </c>
      <c r="F45286" s="1" t="s">
        <v>42707</v>
      </c>
      <c r="G45286" s="1" t="s">
        <v>44962</v>
      </c>
      <c r="H45286" s="1" t="s">
        <v>41640</v>
      </c>
      <c r="I45286" s="1">
        <v>0</v>
      </c>
      <c r="J45286" s="1">
        <v>0</v>
      </c>
      <c r="K45286" s="1">
        <v>0</v>
      </c>
      <c r="L45286" s="1">
        <v>0</v>
      </c>
      <c r="M45286" s="1">
        <v>0</v>
      </c>
      <c r="N45286" s="1">
        <v>0</v>
      </c>
      <c r="O45286" s="1">
        <v>0</v>
      </c>
      <c r="P45286" s="1">
        <v>0</v>
      </c>
      <c r="Q45286" s="1">
        <v>0</v>
      </c>
      <c r="R45286" s="1">
        <v>0</v>
      </c>
      <c r="S45286" s="1">
        <v>0</v>
      </c>
      <c r="T45286" s="1">
        <v>0</v>
      </c>
    </row>
    <row r="45287" spans="1:20" x14ac:dyDescent="0.25">
      <c r="A45287" s="1" t="s">
        <v>1102</v>
      </c>
      <c r="B45287" s="1" t="s">
        <v>88</v>
      </c>
      <c r="C45287" s="1" t="s">
        <v>21</v>
      </c>
      <c r="D45287" s="1" t="s">
        <v>177</v>
      </c>
      <c r="E45287" s="1" t="s">
        <v>45047</v>
      </c>
      <c r="F45287" s="1" t="s">
        <v>45046</v>
      </c>
      <c r="G45287" s="1" t="s">
        <v>42608</v>
      </c>
      <c r="H45287" s="1" t="s">
        <v>41576</v>
      </c>
      <c r="I45287" s="1" t="s">
        <v>41486</v>
      </c>
      <c r="J45287" s="1" t="s">
        <v>41247</v>
      </c>
      <c r="K45287" s="1" t="s">
        <v>41693</v>
      </c>
      <c r="L45287" s="1" t="s">
        <v>41155</v>
      </c>
      <c r="M45287" s="1" t="s">
        <v>41658</v>
      </c>
      <c r="N45287" s="1" t="s">
        <v>44540</v>
      </c>
      <c r="O45287" s="1" t="s">
        <v>41685</v>
      </c>
      <c r="P45287" s="1" t="s">
        <v>41571</v>
      </c>
      <c r="Q45287" s="1" t="s">
        <v>43882</v>
      </c>
      <c r="R45287" s="1" t="s">
        <v>41122</v>
      </c>
      <c r="S45287" s="1" t="s">
        <v>42000</v>
      </c>
      <c r="T45287" s="1" t="s">
        <v>42263</v>
      </c>
    </row>
    <row r="45288" spans="1:20" x14ac:dyDescent="0.25">
      <c r="A45288" s="1" t="s">
        <v>1102</v>
      </c>
      <c r="B45288" s="1" t="s">
        <v>88</v>
      </c>
      <c r="C45288" s="1" t="s">
        <v>21</v>
      </c>
      <c r="D45288" s="1" t="s">
        <v>85</v>
      </c>
      <c r="E45288" s="1">
        <v>0</v>
      </c>
      <c r="F45288" s="1" t="s">
        <v>45045</v>
      </c>
      <c r="G45288" s="1">
        <v>0</v>
      </c>
      <c r="H45288" s="1">
        <v>0</v>
      </c>
      <c r="I45288" s="1" t="s">
        <v>41095</v>
      </c>
      <c r="J45288" s="1">
        <v>0</v>
      </c>
      <c r="K45288" s="1">
        <v>0</v>
      </c>
      <c r="L45288" s="1">
        <v>0</v>
      </c>
      <c r="M45288" s="1">
        <v>0</v>
      </c>
      <c r="N45288" s="1">
        <v>0</v>
      </c>
      <c r="O45288" s="1">
        <v>0</v>
      </c>
      <c r="P45288" s="1">
        <v>0</v>
      </c>
      <c r="Q45288" s="1">
        <v>0</v>
      </c>
      <c r="R45288" s="1">
        <v>0</v>
      </c>
      <c r="S45288" s="1">
        <v>0</v>
      </c>
      <c r="T45288" s="1">
        <v>0</v>
      </c>
    </row>
    <row r="45289" spans="1:20" x14ac:dyDescent="0.25">
      <c r="A45289" s="1" t="s">
        <v>1102</v>
      </c>
      <c r="B45289" s="1" t="s">
        <v>88</v>
      </c>
      <c r="C45289" s="1" t="s">
        <v>21</v>
      </c>
      <c r="D45289" s="1" t="s">
        <v>97</v>
      </c>
      <c r="E45289" s="1">
        <v>0</v>
      </c>
      <c r="F45289" s="1" t="s">
        <v>45044</v>
      </c>
      <c r="G45289" s="1" t="s">
        <v>45043</v>
      </c>
      <c r="H45289" s="1" t="s">
        <v>45042</v>
      </c>
      <c r="I45289" s="1" t="s">
        <v>45041</v>
      </c>
      <c r="J45289" s="1" t="s">
        <v>45040</v>
      </c>
      <c r="K45289" s="1" t="s">
        <v>45039</v>
      </c>
      <c r="L45289" s="1" t="s">
        <v>45038</v>
      </c>
      <c r="M45289" s="1" t="s">
        <v>45037</v>
      </c>
      <c r="N45289" s="1" t="s">
        <v>45036</v>
      </c>
      <c r="O45289" s="1" t="s">
        <v>45035</v>
      </c>
      <c r="P45289" s="1" t="s">
        <v>45034</v>
      </c>
      <c r="Q45289" s="1" t="s">
        <v>45033</v>
      </c>
      <c r="R45289" s="1" t="s">
        <v>45032</v>
      </c>
      <c r="S45289" s="1" t="s">
        <v>45031</v>
      </c>
      <c r="T45289" s="1" t="s">
        <v>45030</v>
      </c>
    </row>
    <row r="45290" spans="1:20" x14ac:dyDescent="0.25">
      <c r="A45290" s="1" t="s">
        <v>1102</v>
      </c>
      <c r="B45290" s="1" t="s">
        <v>88</v>
      </c>
      <c r="C45290" s="1" t="s">
        <v>21</v>
      </c>
      <c r="D45290" s="1" t="s">
        <v>246</v>
      </c>
      <c r="E45290" s="1">
        <v>0</v>
      </c>
      <c r="F45290" s="1" t="s">
        <v>41929</v>
      </c>
      <c r="G45290" s="1">
        <v>0</v>
      </c>
      <c r="H45290" s="1">
        <v>0</v>
      </c>
      <c r="I45290" s="1">
        <v>0</v>
      </c>
      <c r="J45290" s="1">
        <v>0</v>
      </c>
      <c r="K45290" s="1">
        <v>0</v>
      </c>
      <c r="L45290" s="1">
        <v>0</v>
      </c>
      <c r="M45290" s="1">
        <v>0</v>
      </c>
      <c r="N45290" s="1">
        <v>0</v>
      </c>
      <c r="O45290" s="1">
        <v>0</v>
      </c>
      <c r="P45290" s="1">
        <v>0</v>
      </c>
      <c r="Q45290" s="1">
        <v>0</v>
      </c>
      <c r="R45290" s="1">
        <v>0</v>
      </c>
      <c r="S45290" s="1">
        <v>0</v>
      </c>
      <c r="T45290" s="1">
        <v>0</v>
      </c>
    </row>
    <row r="45291" spans="1:20" x14ac:dyDescent="0.25">
      <c r="A45291" s="1" t="s">
        <v>1102</v>
      </c>
      <c r="B45291" s="1" t="s">
        <v>88</v>
      </c>
      <c r="C45291" s="1" t="s">
        <v>21</v>
      </c>
      <c r="D45291" s="1" t="s">
        <v>49</v>
      </c>
      <c r="E45291" s="1" t="s">
        <v>45029</v>
      </c>
      <c r="F45291" s="1" t="s">
        <v>45028</v>
      </c>
      <c r="G45291" s="1" t="s">
        <v>41078</v>
      </c>
      <c r="H45291" s="1" t="s">
        <v>45027</v>
      </c>
      <c r="I45291" s="1" t="s">
        <v>45026</v>
      </c>
      <c r="J45291" s="1" t="s">
        <v>45025</v>
      </c>
      <c r="K45291" s="1" t="s">
        <v>45024</v>
      </c>
      <c r="L45291" s="1" t="s">
        <v>45023</v>
      </c>
      <c r="M45291" s="1" t="s">
        <v>45022</v>
      </c>
      <c r="N45291" s="1" t="s">
        <v>45021</v>
      </c>
      <c r="O45291" s="1" t="s">
        <v>45020</v>
      </c>
      <c r="P45291" s="1" t="s">
        <v>45019</v>
      </c>
      <c r="Q45291" s="1" t="s">
        <v>45018</v>
      </c>
      <c r="R45291" s="1" t="s">
        <v>45017</v>
      </c>
      <c r="S45291" s="1" t="s">
        <v>45016</v>
      </c>
      <c r="T45291" s="1" t="s">
        <v>45015</v>
      </c>
    </row>
    <row r="45292" spans="1:20" x14ac:dyDescent="0.25">
      <c r="A45292" s="1" t="s">
        <v>1102</v>
      </c>
      <c r="B45292" s="1" t="s">
        <v>88</v>
      </c>
      <c r="C45292" s="1" t="s">
        <v>21</v>
      </c>
      <c r="D45292" s="1" t="s">
        <v>191</v>
      </c>
      <c r="E45292" s="1">
        <v>0</v>
      </c>
      <c r="F45292" s="1" t="s">
        <v>45014</v>
      </c>
      <c r="G45292" s="1" t="s">
        <v>45013</v>
      </c>
      <c r="H45292" s="1" t="s">
        <v>45012</v>
      </c>
      <c r="I45292" s="1" t="s">
        <v>45011</v>
      </c>
      <c r="J45292" s="1" t="s">
        <v>45010</v>
      </c>
      <c r="K45292" s="1" t="s">
        <v>45009</v>
      </c>
      <c r="L45292" s="1" t="s">
        <v>45008</v>
      </c>
      <c r="M45292" s="1" t="s">
        <v>42887</v>
      </c>
      <c r="N45292" s="1" t="s">
        <v>45007</v>
      </c>
      <c r="O45292" s="1" t="s">
        <v>44413</v>
      </c>
      <c r="P45292" s="1" t="s">
        <v>42089</v>
      </c>
      <c r="Q45292" s="1" t="s">
        <v>42089</v>
      </c>
      <c r="R45292" s="1" t="s">
        <v>43683</v>
      </c>
      <c r="S45292" s="1" t="s">
        <v>43544</v>
      </c>
      <c r="T45292" s="1" t="s">
        <v>44465</v>
      </c>
    </row>
    <row r="45293" spans="1:20" x14ac:dyDescent="0.25">
      <c r="A45293" s="1" t="s">
        <v>1102</v>
      </c>
      <c r="B45293" s="1" t="s">
        <v>89</v>
      </c>
      <c r="C45293" s="1" t="s">
        <v>21</v>
      </c>
      <c r="D45293" s="1" t="s">
        <v>85</v>
      </c>
      <c r="E45293" s="1">
        <v>0</v>
      </c>
      <c r="F45293" s="1" t="s">
        <v>45006</v>
      </c>
      <c r="G45293" s="1">
        <v>0</v>
      </c>
      <c r="H45293" s="1" t="s">
        <v>45005</v>
      </c>
      <c r="I45293" s="1" t="s">
        <v>41229</v>
      </c>
      <c r="J45293" s="1" t="s">
        <v>45004</v>
      </c>
      <c r="K45293" s="1">
        <v>0</v>
      </c>
      <c r="L45293" s="1" t="s">
        <v>45003</v>
      </c>
      <c r="M45293" s="1" t="s">
        <v>44381</v>
      </c>
      <c r="N45293" s="1" t="s">
        <v>45002</v>
      </c>
      <c r="O45293" s="1" t="s">
        <v>45001</v>
      </c>
      <c r="P45293" s="1" t="s">
        <v>41524</v>
      </c>
      <c r="Q45293" s="1" t="s">
        <v>41108</v>
      </c>
      <c r="R45293" s="1">
        <v>0</v>
      </c>
      <c r="S45293" s="1">
        <v>0</v>
      </c>
      <c r="T45293" s="1">
        <v>0</v>
      </c>
    </row>
    <row r="45294" spans="1:20" x14ac:dyDescent="0.25">
      <c r="A45294" s="1" t="s">
        <v>1102</v>
      </c>
      <c r="B45294" s="1" t="s">
        <v>89</v>
      </c>
      <c r="C45294" s="1" t="s">
        <v>21</v>
      </c>
      <c r="D45294" s="1" t="s">
        <v>49</v>
      </c>
      <c r="E45294" s="1">
        <v>0</v>
      </c>
      <c r="F45294" s="1">
        <v>0</v>
      </c>
      <c r="G45294" s="1" t="s">
        <v>45000</v>
      </c>
      <c r="H45294" s="1" t="s">
        <v>41078</v>
      </c>
      <c r="I45294" s="1">
        <v>0</v>
      </c>
      <c r="J45294" s="1">
        <v>0</v>
      </c>
      <c r="K45294" s="1" t="s">
        <v>41270</v>
      </c>
      <c r="L45294" s="1" t="s">
        <v>41171</v>
      </c>
      <c r="M45294" s="1" t="s">
        <v>42266</v>
      </c>
      <c r="N45294" s="1">
        <v>0</v>
      </c>
      <c r="O45294" s="1">
        <v>0</v>
      </c>
      <c r="P45294" s="1">
        <v>0</v>
      </c>
      <c r="Q45294" s="1">
        <v>0</v>
      </c>
      <c r="R45294" s="1">
        <v>0</v>
      </c>
      <c r="S45294" s="1" t="s">
        <v>41163</v>
      </c>
      <c r="T45294" s="1" t="s">
        <v>41437</v>
      </c>
    </row>
    <row r="45295" spans="1:20" x14ac:dyDescent="0.25">
      <c r="A45295" s="1" t="s">
        <v>1102</v>
      </c>
      <c r="B45295" s="1" t="s">
        <v>98</v>
      </c>
      <c r="C45295" s="1" t="s">
        <v>21</v>
      </c>
      <c r="D45295" s="1" t="s">
        <v>85</v>
      </c>
      <c r="E45295" s="1">
        <v>0</v>
      </c>
      <c r="F45295" s="1">
        <v>0</v>
      </c>
      <c r="G45295" s="1">
        <v>0</v>
      </c>
      <c r="H45295" s="1">
        <v>0</v>
      </c>
      <c r="I45295" s="1">
        <v>0</v>
      </c>
      <c r="J45295" s="1">
        <v>0</v>
      </c>
      <c r="K45295" s="1">
        <v>0</v>
      </c>
      <c r="L45295" s="1">
        <v>0</v>
      </c>
      <c r="M45295" s="1">
        <v>0</v>
      </c>
      <c r="N45295" s="1">
        <v>0</v>
      </c>
      <c r="O45295" s="1" t="s">
        <v>41996</v>
      </c>
      <c r="P45295" s="1">
        <v>0</v>
      </c>
      <c r="Q45295" s="1">
        <v>0</v>
      </c>
      <c r="R45295" s="1">
        <v>0</v>
      </c>
      <c r="S45295" s="1">
        <v>0</v>
      </c>
      <c r="T45295" s="1">
        <v>0</v>
      </c>
    </row>
    <row r="45296" spans="1:20" x14ac:dyDescent="0.25">
      <c r="A45296" s="1" t="s">
        <v>1102</v>
      </c>
      <c r="B45296" s="1" t="s">
        <v>99</v>
      </c>
      <c r="C45296" s="1" t="s">
        <v>21</v>
      </c>
      <c r="D45296" s="1" t="s">
        <v>85</v>
      </c>
      <c r="E45296" s="1">
        <v>0</v>
      </c>
      <c r="F45296" s="1">
        <v>0</v>
      </c>
      <c r="G45296" s="1">
        <v>0</v>
      </c>
      <c r="H45296" s="1">
        <v>0</v>
      </c>
      <c r="I45296" s="1">
        <v>0</v>
      </c>
      <c r="J45296" s="1">
        <v>0</v>
      </c>
      <c r="K45296" s="1">
        <v>0</v>
      </c>
      <c r="L45296" s="1">
        <v>0</v>
      </c>
      <c r="M45296" s="1">
        <v>0</v>
      </c>
      <c r="N45296" s="1">
        <v>0</v>
      </c>
      <c r="O45296" s="1" t="s">
        <v>41996</v>
      </c>
      <c r="P45296" s="1">
        <v>0</v>
      </c>
      <c r="Q45296" s="1">
        <v>0</v>
      </c>
      <c r="R45296" s="1">
        <v>0</v>
      </c>
      <c r="S45296" s="1">
        <v>0</v>
      </c>
      <c r="T45296" s="1">
        <v>0</v>
      </c>
    </row>
    <row r="45297" spans="1:20" x14ac:dyDescent="0.25">
      <c r="A45297" s="1" t="s">
        <v>1102</v>
      </c>
      <c r="B45297" s="1" t="s">
        <v>90</v>
      </c>
      <c r="C45297" s="1" t="s">
        <v>21</v>
      </c>
      <c r="D45297" s="1" t="s">
        <v>177</v>
      </c>
      <c r="E45297" s="1" t="s">
        <v>44999</v>
      </c>
      <c r="F45297" s="1" t="s">
        <v>42001</v>
      </c>
      <c r="G45297" s="1" t="s">
        <v>43269</v>
      </c>
      <c r="H45297" s="1" t="s">
        <v>44773</v>
      </c>
      <c r="I45297" s="1" t="s">
        <v>44995</v>
      </c>
      <c r="J45297" s="1" t="s">
        <v>44998</v>
      </c>
      <c r="K45297" s="1" t="s">
        <v>44997</v>
      </c>
      <c r="L45297" s="1" t="s">
        <v>44996</v>
      </c>
      <c r="M45297" s="1" t="s">
        <v>44304</v>
      </c>
      <c r="N45297" s="1" t="s">
        <v>44102</v>
      </c>
      <c r="O45297" s="1" t="s">
        <v>44435</v>
      </c>
      <c r="P45297" s="1" t="s">
        <v>20</v>
      </c>
      <c r="Q45297" s="1" t="s">
        <v>42619</v>
      </c>
      <c r="R45297" s="1" t="s">
        <v>44995</v>
      </c>
      <c r="S45297" s="1" t="s">
        <v>42633</v>
      </c>
      <c r="T45297" s="1" t="s">
        <v>43423</v>
      </c>
    </row>
    <row r="45298" spans="1:20" x14ac:dyDescent="0.25">
      <c r="A45298" s="1" t="s">
        <v>1102</v>
      </c>
      <c r="B45298" s="1" t="s">
        <v>90</v>
      </c>
      <c r="C45298" s="1" t="s">
        <v>21</v>
      </c>
      <c r="D45298" s="1" t="s">
        <v>85</v>
      </c>
      <c r="E45298" s="1" t="s">
        <v>44994</v>
      </c>
      <c r="F45298" s="1" t="s">
        <v>44993</v>
      </c>
      <c r="G45298" s="1" t="s">
        <v>44992</v>
      </c>
      <c r="H45298" s="1" t="s">
        <v>44991</v>
      </c>
      <c r="I45298" s="1" t="s">
        <v>44990</v>
      </c>
      <c r="J45298" s="1" t="s">
        <v>44989</v>
      </c>
      <c r="K45298" s="1" t="s">
        <v>44988</v>
      </c>
      <c r="L45298" s="1" t="s">
        <v>44987</v>
      </c>
      <c r="M45298" s="1" t="s">
        <v>44986</v>
      </c>
      <c r="N45298" s="1" t="s">
        <v>44985</v>
      </c>
      <c r="O45298" s="1" t="s">
        <v>44984</v>
      </c>
      <c r="P45298" s="1" t="s">
        <v>44983</v>
      </c>
      <c r="Q45298" s="1" t="s">
        <v>44982</v>
      </c>
      <c r="R45298" s="1" t="s">
        <v>44981</v>
      </c>
      <c r="S45298" s="1" t="s">
        <v>44980</v>
      </c>
      <c r="T45298" s="1" t="s">
        <v>44979</v>
      </c>
    </row>
    <row r="45299" spans="1:20" x14ac:dyDescent="0.25">
      <c r="A45299" s="1" t="s">
        <v>1102</v>
      </c>
      <c r="B45299" s="1" t="s">
        <v>90</v>
      </c>
      <c r="C45299" s="1" t="s">
        <v>21</v>
      </c>
      <c r="D45299" s="1" t="s">
        <v>97</v>
      </c>
      <c r="E45299" s="1">
        <v>0</v>
      </c>
      <c r="F45299" s="1" t="s">
        <v>44978</v>
      </c>
      <c r="G45299" s="1" t="s">
        <v>44977</v>
      </c>
      <c r="H45299" s="1" t="s">
        <v>44976</v>
      </c>
      <c r="I45299" s="1" t="s">
        <v>44975</v>
      </c>
      <c r="J45299" s="1" t="s">
        <v>44974</v>
      </c>
      <c r="K45299" s="1" t="s">
        <v>44973</v>
      </c>
      <c r="L45299" s="1" t="s">
        <v>44972</v>
      </c>
      <c r="M45299" s="1" t="s">
        <v>44971</v>
      </c>
      <c r="N45299" s="1" t="s">
        <v>44970</v>
      </c>
      <c r="O45299" s="1" t="s">
        <v>44969</v>
      </c>
      <c r="P45299" s="1" t="s">
        <v>44968</v>
      </c>
      <c r="Q45299" s="1" t="s">
        <v>44967</v>
      </c>
      <c r="R45299" s="1" t="s">
        <v>44966</v>
      </c>
      <c r="S45299" s="1" t="s">
        <v>44965</v>
      </c>
      <c r="T45299" s="1" t="s">
        <v>44964</v>
      </c>
    </row>
    <row r="45300" spans="1:20" x14ac:dyDescent="0.25">
      <c r="A45300" s="1" t="s">
        <v>1102</v>
      </c>
      <c r="B45300" s="1" t="s">
        <v>90</v>
      </c>
      <c r="C45300" s="1" t="s">
        <v>21</v>
      </c>
      <c r="D45300" s="1" t="s">
        <v>40</v>
      </c>
      <c r="E45300" s="1" t="s">
        <v>44963</v>
      </c>
      <c r="F45300" s="1" t="s">
        <v>41695</v>
      </c>
      <c r="G45300" s="1" t="s">
        <v>44962</v>
      </c>
      <c r="H45300" s="1" t="s">
        <v>41640</v>
      </c>
      <c r="I45300" s="1">
        <v>0</v>
      </c>
      <c r="J45300" s="1">
        <v>0</v>
      </c>
      <c r="K45300" s="1">
        <v>0</v>
      </c>
      <c r="L45300" s="1">
        <v>0</v>
      </c>
      <c r="M45300" s="1">
        <v>0</v>
      </c>
      <c r="N45300" s="1">
        <v>0</v>
      </c>
      <c r="O45300" s="1">
        <v>0</v>
      </c>
      <c r="P45300" s="1">
        <v>0</v>
      </c>
      <c r="Q45300" s="1">
        <v>0</v>
      </c>
      <c r="R45300" s="1">
        <v>0</v>
      </c>
      <c r="S45300" s="1">
        <v>0</v>
      </c>
      <c r="T45300" s="1">
        <v>0</v>
      </c>
    </row>
    <row r="45301" spans="1:20" x14ac:dyDescent="0.25">
      <c r="A45301" s="1" t="s">
        <v>1102</v>
      </c>
      <c r="B45301" s="1" t="s">
        <v>54</v>
      </c>
      <c r="C45301" s="1" t="s">
        <v>21</v>
      </c>
      <c r="D45301" s="1" t="s">
        <v>177</v>
      </c>
      <c r="E45301" s="1" t="s">
        <v>44961</v>
      </c>
      <c r="F45301" s="1" t="s">
        <v>41657</v>
      </c>
      <c r="G45301" s="1" t="s">
        <v>41149</v>
      </c>
      <c r="H45301" s="1" t="s">
        <v>41571</v>
      </c>
      <c r="I45301" s="1" t="s">
        <v>42832</v>
      </c>
      <c r="J45301" s="1" t="s">
        <v>41254</v>
      </c>
      <c r="K45301" s="1" t="s">
        <v>41219</v>
      </c>
      <c r="L45301" s="1" t="s">
        <v>41155</v>
      </c>
      <c r="M45301" s="1" t="s">
        <v>41121</v>
      </c>
      <c r="N45301" s="1" t="s">
        <v>41100</v>
      </c>
      <c r="O45301" s="1" t="s">
        <v>43120</v>
      </c>
      <c r="P45301" s="1" t="s">
        <v>41143</v>
      </c>
      <c r="Q45301" s="1" t="s">
        <v>41058</v>
      </c>
      <c r="R45301" s="1" t="s">
        <v>41149</v>
      </c>
      <c r="S45301" s="1" t="s">
        <v>41149</v>
      </c>
      <c r="T45301" s="1" t="s">
        <v>41122</v>
      </c>
    </row>
    <row r="45302" spans="1:20" x14ac:dyDescent="0.25">
      <c r="A45302" s="1" t="s">
        <v>1102</v>
      </c>
      <c r="B45302" s="1" t="s">
        <v>54</v>
      </c>
      <c r="C45302" s="1" t="s">
        <v>21</v>
      </c>
      <c r="D45302" s="1" t="s">
        <v>85</v>
      </c>
      <c r="E45302" s="1" t="s">
        <v>44960</v>
      </c>
      <c r="F45302" s="1" t="s">
        <v>44959</v>
      </c>
      <c r="G45302" s="1" t="s">
        <v>44958</v>
      </c>
      <c r="H45302" s="1" t="s">
        <v>44957</v>
      </c>
      <c r="I45302" s="1" t="s">
        <v>44956</v>
      </c>
      <c r="J45302" s="1" t="s">
        <v>44955</v>
      </c>
      <c r="K45302" s="1" t="s">
        <v>44954</v>
      </c>
      <c r="L45302" s="1" t="s">
        <v>44953</v>
      </c>
      <c r="M45302" s="1" t="s">
        <v>44952</v>
      </c>
      <c r="N45302" s="1" t="s">
        <v>44951</v>
      </c>
      <c r="O45302" s="1" t="s">
        <v>44950</v>
      </c>
      <c r="P45302" s="1" t="s">
        <v>44949</v>
      </c>
      <c r="Q45302" s="1" t="s">
        <v>44948</v>
      </c>
      <c r="R45302" s="1" t="s">
        <v>44947</v>
      </c>
      <c r="S45302" s="1" t="s">
        <v>44946</v>
      </c>
      <c r="T45302" s="1" t="s">
        <v>44945</v>
      </c>
    </row>
    <row r="45303" spans="1:20" x14ac:dyDescent="0.25">
      <c r="A45303" s="1" t="s">
        <v>1102</v>
      </c>
      <c r="B45303" s="1" t="s">
        <v>54</v>
      </c>
      <c r="C45303" s="1" t="s">
        <v>21</v>
      </c>
      <c r="D45303" s="1" t="s">
        <v>97</v>
      </c>
      <c r="E45303" s="1">
        <v>0</v>
      </c>
      <c r="F45303" s="1" t="s">
        <v>44944</v>
      </c>
      <c r="G45303" s="1" t="s">
        <v>44943</v>
      </c>
      <c r="H45303" s="1" t="s">
        <v>44942</v>
      </c>
      <c r="I45303" s="1" t="s">
        <v>44941</v>
      </c>
      <c r="J45303" s="1" t="s">
        <v>44940</v>
      </c>
      <c r="K45303" s="1" t="s">
        <v>44939</v>
      </c>
      <c r="L45303" s="1" t="s">
        <v>44938</v>
      </c>
      <c r="M45303" s="1" t="s">
        <v>44937</v>
      </c>
      <c r="N45303" s="1" t="s">
        <v>44936</v>
      </c>
      <c r="O45303" s="1" t="s">
        <v>44935</v>
      </c>
      <c r="P45303" s="1" t="s">
        <v>44934</v>
      </c>
      <c r="Q45303" s="1" t="s">
        <v>44933</v>
      </c>
      <c r="R45303" s="1" t="s">
        <v>44932</v>
      </c>
      <c r="S45303" s="1" t="s">
        <v>44931</v>
      </c>
      <c r="T45303" s="1" t="s">
        <v>44930</v>
      </c>
    </row>
    <row r="45304" spans="1:20" x14ac:dyDescent="0.25">
      <c r="A45304" s="1" t="s">
        <v>1102</v>
      </c>
      <c r="B45304" s="1" t="s">
        <v>54</v>
      </c>
      <c r="C45304" s="1" t="s">
        <v>21</v>
      </c>
      <c r="D45304" s="1" t="s">
        <v>246</v>
      </c>
      <c r="E45304" s="1">
        <v>0</v>
      </c>
      <c r="F45304" s="1">
        <v>0</v>
      </c>
      <c r="G45304" s="1" t="s">
        <v>44929</v>
      </c>
      <c r="H45304" s="1">
        <v>0</v>
      </c>
      <c r="I45304" s="1" t="s">
        <v>44928</v>
      </c>
      <c r="J45304" s="1" t="s">
        <v>44927</v>
      </c>
      <c r="K45304" s="1" t="s">
        <v>44926</v>
      </c>
      <c r="L45304" s="1" t="s">
        <v>44925</v>
      </c>
      <c r="M45304" s="1" t="s">
        <v>44924</v>
      </c>
      <c r="N45304" s="1" t="s">
        <v>44923</v>
      </c>
      <c r="O45304" s="1" t="s">
        <v>44922</v>
      </c>
      <c r="P45304" s="1" t="s">
        <v>42794</v>
      </c>
      <c r="Q45304" s="1" t="s">
        <v>43162</v>
      </c>
      <c r="R45304" s="1" t="s">
        <v>42827</v>
      </c>
      <c r="S45304" s="1" t="s">
        <v>44921</v>
      </c>
      <c r="T45304" s="1">
        <v>0</v>
      </c>
    </row>
    <row r="45305" spans="1:20" x14ac:dyDescent="0.25">
      <c r="A45305" s="1" t="s">
        <v>1102</v>
      </c>
      <c r="B45305" s="1" t="s">
        <v>54</v>
      </c>
      <c r="C45305" s="1" t="s">
        <v>21</v>
      </c>
      <c r="D45305" s="1" t="s">
        <v>53</v>
      </c>
      <c r="E45305" s="1">
        <v>0</v>
      </c>
      <c r="F45305" s="1" t="s">
        <v>44920</v>
      </c>
      <c r="G45305" s="1" t="s">
        <v>44919</v>
      </c>
      <c r="H45305" s="1" t="s">
        <v>41694</v>
      </c>
      <c r="I45305" s="1" t="s">
        <v>44918</v>
      </c>
      <c r="J45305" s="1" t="s">
        <v>44917</v>
      </c>
      <c r="K45305" s="1" t="s">
        <v>44916</v>
      </c>
      <c r="L45305" s="1" t="s">
        <v>44915</v>
      </c>
      <c r="M45305" s="1" t="s">
        <v>44914</v>
      </c>
      <c r="N45305" s="1" t="s">
        <v>44913</v>
      </c>
      <c r="O45305" s="1" t="s">
        <v>44912</v>
      </c>
      <c r="P45305" s="1" t="s">
        <v>44911</v>
      </c>
      <c r="Q45305" s="1" t="s">
        <v>44910</v>
      </c>
      <c r="R45305" s="1" t="s">
        <v>44909</v>
      </c>
      <c r="S45305" s="1" t="s">
        <v>44908</v>
      </c>
      <c r="T45305" s="1" t="s">
        <v>44907</v>
      </c>
    </row>
    <row r="45306" spans="1:20" x14ac:dyDescent="0.25">
      <c r="A45306" s="1" t="s">
        <v>1102</v>
      </c>
      <c r="B45306" s="1" t="s">
        <v>54</v>
      </c>
      <c r="C45306" s="1" t="s">
        <v>21</v>
      </c>
      <c r="D45306" s="1" t="s">
        <v>40</v>
      </c>
      <c r="E45306" s="1">
        <v>0</v>
      </c>
      <c r="F45306" s="1" t="s">
        <v>41070</v>
      </c>
      <c r="G45306" s="1">
        <v>0</v>
      </c>
      <c r="H45306" s="1">
        <v>0</v>
      </c>
      <c r="I45306" s="1">
        <v>0</v>
      </c>
      <c r="J45306" s="1">
        <v>0</v>
      </c>
      <c r="K45306" s="1">
        <v>0</v>
      </c>
      <c r="L45306" s="1">
        <v>0</v>
      </c>
      <c r="M45306" s="1">
        <v>0</v>
      </c>
      <c r="N45306" s="1">
        <v>0</v>
      </c>
      <c r="O45306" s="1">
        <v>0</v>
      </c>
      <c r="P45306" s="1">
        <v>0</v>
      </c>
      <c r="Q45306" s="1">
        <v>0</v>
      </c>
      <c r="R45306" s="1">
        <v>0</v>
      </c>
      <c r="S45306" s="1">
        <v>0</v>
      </c>
      <c r="T45306" s="1">
        <v>0</v>
      </c>
    </row>
    <row r="45307" spans="1:20" x14ac:dyDescent="0.25">
      <c r="A45307" s="1" t="s">
        <v>1102</v>
      </c>
      <c r="B45307" s="1" t="s">
        <v>91</v>
      </c>
      <c r="C45307" s="1" t="s">
        <v>21</v>
      </c>
      <c r="D45307" s="1" t="s">
        <v>177</v>
      </c>
      <c r="E45307" s="1" t="s">
        <v>44906</v>
      </c>
      <c r="F45307" s="1" t="s">
        <v>41633</v>
      </c>
      <c r="G45307" s="1" t="s">
        <v>41237</v>
      </c>
      <c r="H45307" s="1" t="s">
        <v>41538</v>
      </c>
      <c r="I45307" s="1" t="s">
        <v>41100</v>
      </c>
      <c r="J45307" s="1" t="s">
        <v>41241</v>
      </c>
      <c r="K45307" s="1" t="s">
        <v>41103</v>
      </c>
      <c r="L45307" s="1" t="s">
        <v>41163</v>
      </c>
      <c r="M45307" s="1" t="s">
        <v>41096</v>
      </c>
      <c r="N45307" s="1" t="s">
        <v>41163</v>
      </c>
      <c r="O45307" s="1" t="s">
        <v>41435</v>
      </c>
      <c r="P45307" s="1" t="s">
        <v>41226</v>
      </c>
      <c r="Q45307" s="1" t="s">
        <v>41557</v>
      </c>
      <c r="R45307" s="1" t="s">
        <v>41155</v>
      </c>
      <c r="S45307" s="1" t="s">
        <v>41435</v>
      </c>
      <c r="T45307" s="1" t="s">
        <v>41662</v>
      </c>
    </row>
    <row r="45308" spans="1:20" x14ac:dyDescent="0.25">
      <c r="A45308" s="1" t="s">
        <v>1102</v>
      </c>
      <c r="B45308" s="1" t="s">
        <v>91</v>
      </c>
      <c r="C45308" s="1" t="s">
        <v>21</v>
      </c>
      <c r="D45308" s="1" t="s">
        <v>85</v>
      </c>
      <c r="E45308" s="1">
        <v>0</v>
      </c>
      <c r="F45308" s="1">
        <v>0</v>
      </c>
      <c r="G45308" s="1">
        <v>0</v>
      </c>
      <c r="H45308" s="1">
        <v>0</v>
      </c>
      <c r="I45308" s="1" t="s">
        <v>41780</v>
      </c>
      <c r="J45308" s="1">
        <v>0</v>
      </c>
      <c r="K45308" s="1">
        <v>0</v>
      </c>
      <c r="L45308" s="1">
        <v>0</v>
      </c>
      <c r="M45308" s="1">
        <v>0</v>
      </c>
      <c r="N45308" s="1">
        <v>0</v>
      </c>
      <c r="O45308" s="1" t="s">
        <v>43139</v>
      </c>
      <c r="P45308" s="1" t="s">
        <v>41143</v>
      </c>
      <c r="Q45308" s="1">
        <v>0</v>
      </c>
      <c r="R45308" s="1">
        <v>0</v>
      </c>
      <c r="S45308" s="1">
        <v>0</v>
      </c>
      <c r="T45308" s="1">
        <v>0</v>
      </c>
    </row>
    <row r="45309" spans="1:20" x14ac:dyDescent="0.25">
      <c r="A45309" s="1" t="s">
        <v>1102</v>
      </c>
      <c r="B45309" s="1" t="s">
        <v>91</v>
      </c>
      <c r="C45309" s="1" t="s">
        <v>21</v>
      </c>
      <c r="D45309" s="1" t="s">
        <v>97</v>
      </c>
      <c r="E45309" s="1">
        <v>0</v>
      </c>
      <c r="F45309" s="1" t="s">
        <v>44905</v>
      </c>
      <c r="G45309" s="1" t="s">
        <v>44904</v>
      </c>
      <c r="H45309" s="1" t="s">
        <v>44903</v>
      </c>
      <c r="I45309" s="1" t="s">
        <v>44902</v>
      </c>
      <c r="J45309" s="1" t="s">
        <v>44901</v>
      </c>
      <c r="K45309" s="1" t="s">
        <v>44900</v>
      </c>
      <c r="L45309" s="1" t="s">
        <v>44899</v>
      </c>
      <c r="M45309" s="1" t="s">
        <v>44898</v>
      </c>
      <c r="N45309" s="1" t="s">
        <v>44897</v>
      </c>
      <c r="O45309" s="1" t="s">
        <v>44896</v>
      </c>
      <c r="P45309" s="1" t="s">
        <v>44895</v>
      </c>
      <c r="Q45309" s="1" t="s">
        <v>44894</v>
      </c>
      <c r="R45309" s="1" t="s">
        <v>44893</v>
      </c>
      <c r="S45309" s="1" t="s">
        <v>44892</v>
      </c>
      <c r="T45309" s="1" t="s">
        <v>44891</v>
      </c>
    </row>
    <row r="45310" spans="1:20" x14ac:dyDescent="0.25">
      <c r="A45310" s="1" t="s">
        <v>1102</v>
      </c>
      <c r="B45310" s="1" t="s">
        <v>92</v>
      </c>
      <c r="C45310" s="1" t="s">
        <v>21</v>
      </c>
      <c r="D45310" s="1" t="s">
        <v>177</v>
      </c>
      <c r="E45310" s="1" t="s">
        <v>44890</v>
      </c>
      <c r="F45310" s="1" t="s">
        <v>41668</v>
      </c>
      <c r="G45310" s="1" t="s">
        <v>44889</v>
      </c>
      <c r="H45310" s="1" t="s">
        <v>41437</v>
      </c>
      <c r="I45310" s="1" t="s">
        <v>42290</v>
      </c>
      <c r="J45310" s="1" t="s">
        <v>42000</v>
      </c>
      <c r="K45310" s="1" t="s">
        <v>41149</v>
      </c>
      <c r="L45310" s="1" t="s">
        <v>41571</v>
      </c>
      <c r="M45310" s="1" t="s">
        <v>41536</v>
      </c>
      <c r="N45310" s="1" t="s">
        <v>41239</v>
      </c>
      <c r="O45310" s="1" t="s">
        <v>41241</v>
      </c>
      <c r="P45310" s="1" t="s">
        <v>41536</v>
      </c>
      <c r="Q45310" s="1" t="s">
        <v>41149</v>
      </c>
      <c r="R45310" s="1" t="s">
        <v>41398</v>
      </c>
      <c r="S45310" s="1" t="s">
        <v>41661</v>
      </c>
      <c r="T45310" s="1" t="s">
        <v>41536</v>
      </c>
    </row>
    <row r="45311" spans="1:20" x14ac:dyDescent="0.25">
      <c r="A45311" s="1" t="s">
        <v>1102</v>
      </c>
      <c r="B45311" s="1" t="s">
        <v>92</v>
      </c>
      <c r="C45311" s="1" t="s">
        <v>21</v>
      </c>
      <c r="D45311" s="1" t="s">
        <v>85</v>
      </c>
      <c r="E45311" s="1" t="s">
        <v>44888</v>
      </c>
      <c r="F45311" s="1" t="s">
        <v>41126</v>
      </c>
      <c r="G45311" s="1" t="s">
        <v>41700</v>
      </c>
      <c r="H45311" s="1" t="s">
        <v>41059</v>
      </c>
      <c r="I45311" s="1">
        <v>0</v>
      </c>
      <c r="J45311" s="1" t="s">
        <v>41074</v>
      </c>
      <c r="K45311" s="1">
        <v>0</v>
      </c>
      <c r="L45311" s="1">
        <v>0</v>
      </c>
      <c r="M45311" s="1">
        <v>0</v>
      </c>
      <c r="N45311" s="1" t="s">
        <v>41461</v>
      </c>
      <c r="O45311" s="1" t="s">
        <v>44855</v>
      </c>
      <c r="P45311" s="1" t="s">
        <v>41095</v>
      </c>
      <c r="Q45311" s="1" t="s">
        <v>41108</v>
      </c>
      <c r="R45311" s="1">
        <v>0</v>
      </c>
      <c r="S45311" s="1">
        <v>0</v>
      </c>
      <c r="T45311" s="1">
        <v>0</v>
      </c>
    </row>
    <row r="45312" spans="1:20" x14ac:dyDescent="0.25">
      <c r="A45312" s="1" t="s">
        <v>1102</v>
      </c>
      <c r="B45312" s="1" t="s">
        <v>92</v>
      </c>
      <c r="C45312" s="1" t="s">
        <v>21</v>
      </c>
      <c r="D45312" s="1" t="s">
        <v>97</v>
      </c>
      <c r="E45312" s="1">
        <v>0</v>
      </c>
      <c r="F45312" s="1" t="s">
        <v>44887</v>
      </c>
      <c r="G45312" s="1" t="s">
        <v>44886</v>
      </c>
      <c r="H45312" s="1" t="s">
        <v>44885</v>
      </c>
      <c r="I45312" s="1" t="s">
        <v>44884</v>
      </c>
      <c r="J45312" s="1" t="s">
        <v>44883</v>
      </c>
      <c r="K45312" s="1" t="s">
        <v>44882</v>
      </c>
      <c r="L45312" s="1" t="s">
        <v>44881</v>
      </c>
      <c r="M45312" s="1" t="s">
        <v>44880</v>
      </c>
      <c r="N45312" s="1" t="s">
        <v>44879</v>
      </c>
      <c r="O45312" s="1" t="s">
        <v>44878</v>
      </c>
      <c r="P45312" s="1" t="s">
        <v>44877</v>
      </c>
      <c r="Q45312" s="1" t="s">
        <v>44876</v>
      </c>
      <c r="R45312" s="1" t="s">
        <v>44875</v>
      </c>
      <c r="S45312" s="1" t="s">
        <v>41941</v>
      </c>
      <c r="T45312" s="1" t="s">
        <v>44281</v>
      </c>
    </row>
    <row r="45313" spans="1:20" x14ac:dyDescent="0.25">
      <c r="A45313" s="1" t="s">
        <v>1102</v>
      </c>
      <c r="B45313" s="1" t="s">
        <v>92</v>
      </c>
      <c r="C45313" s="1" t="s">
        <v>21</v>
      </c>
      <c r="D45313" s="1" t="s">
        <v>49</v>
      </c>
      <c r="E45313" s="1" t="s">
        <v>44874</v>
      </c>
      <c r="F45313" s="1" t="s">
        <v>44873</v>
      </c>
      <c r="G45313" s="1" t="s">
        <v>44872</v>
      </c>
      <c r="H45313" s="1" t="s">
        <v>41078</v>
      </c>
      <c r="I45313" s="1" t="s">
        <v>43856</v>
      </c>
      <c r="J45313" s="1" t="s">
        <v>44871</v>
      </c>
      <c r="K45313" s="1" t="s">
        <v>41554</v>
      </c>
      <c r="L45313" s="1">
        <v>0</v>
      </c>
      <c r="M45313" s="1" t="s">
        <v>41079</v>
      </c>
      <c r="N45313" s="1" t="s">
        <v>41142</v>
      </c>
      <c r="O45313" s="1">
        <v>0</v>
      </c>
      <c r="P45313" s="1">
        <v>0</v>
      </c>
      <c r="Q45313" s="1" t="s">
        <v>41398</v>
      </c>
      <c r="R45313" s="1" t="s">
        <v>41096</v>
      </c>
      <c r="S45313" s="1" t="s">
        <v>41155</v>
      </c>
      <c r="T45313" s="1" t="s">
        <v>41171</v>
      </c>
    </row>
    <row r="45314" spans="1:20" x14ac:dyDescent="0.25">
      <c r="A45314" s="1" t="s">
        <v>1102</v>
      </c>
      <c r="B45314" s="1" t="s">
        <v>93</v>
      </c>
      <c r="C45314" s="1" t="s">
        <v>21</v>
      </c>
      <c r="D45314" s="1" t="s">
        <v>177</v>
      </c>
      <c r="E45314" s="1">
        <v>0</v>
      </c>
      <c r="F45314" s="1" t="s">
        <v>41096</v>
      </c>
      <c r="G45314" s="1">
        <v>0</v>
      </c>
      <c r="H45314" s="1">
        <v>0</v>
      </c>
      <c r="I45314" s="1">
        <v>0</v>
      </c>
      <c r="J45314" s="1">
        <v>0</v>
      </c>
      <c r="K45314" s="1">
        <v>0</v>
      </c>
      <c r="L45314" s="1">
        <v>0</v>
      </c>
      <c r="M45314" s="1">
        <v>0</v>
      </c>
      <c r="N45314" s="1" t="s">
        <v>41096</v>
      </c>
      <c r="O45314" s="1">
        <v>0</v>
      </c>
      <c r="P45314" s="1">
        <v>0</v>
      </c>
      <c r="Q45314" s="1" t="s">
        <v>41108</v>
      </c>
      <c r="R45314" s="1">
        <v>0</v>
      </c>
      <c r="S45314" s="1" t="s">
        <v>41096</v>
      </c>
      <c r="T45314" s="1" t="s">
        <v>41096</v>
      </c>
    </row>
    <row r="45315" spans="1:20" x14ac:dyDescent="0.25">
      <c r="A45315" s="1" t="s">
        <v>1102</v>
      </c>
      <c r="B45315" s="1" t="s">
        <v>93</v>
      </c>
      <c r="C45315" s="1" t="s">
        <v>21</v>
      </c>
      <c r="D45315" s="1" t="s">
        <v>85</v>
      </c>
      <c r="E45315" s="1">
        <v>0</v>
      </c>
      <c r="F45315" s="1">
        <v>0</v>
      </c>
      <c r="G45315" s="1" t="s">
        <v>44870</v>
      </c>
      <c r="H45315" s="1" t="s">
        <v>44869</v>
      </c>
      <c r="I45315" s="1" t="s">
        <v>44868</v>
      </c>
      <c r="J45315" s="1" t="s">
        <v>41100</v>
      </c>
      <c r="K45315" s="1" t="s">
        <v>41537</v>
      </c>
      <c r="L45315" s="1" t="s">
        <v>44867</v>
      </c>
      <c r="M45315" s="1" t="s">
        <v>44866</v>
      </c>
      <c r="N45315" s="1" t="s">
        <v>44865</v>
      </c>
      <c r="O45315" s="1" t="s">
        <v>44864</v>
      </c>
      <c r="P45315" s="1" t="s">
        <v>42356</v>
      </c>
      <c r="Q45315" s="1" t="s">
        <v>42223</v>
      </c>
      <c r="R45315" s="1" t="s">
        <v>44863</v>
      </c>
      <c r="S45315" s="1" t="s">
        <v>44862</v>
      </c>
      <c r="T45315" s="1" t="s">
        <v>42195</v>
      </c>
    </row>
    <row r="45316" spans="1:20" x14ac:dyDescent="0.25">
      <c r="A45316" s="1" t="s">
        <v>1102</v>
      </c>
      <c r="B45316" s="1" t="s">
        <v>51</v>
      </c>
      <c r="C45316" s="1" t="s">
        <v>21</v>
      </c>
      <c r="D45316" s="1" t="s">
        <v>85</v>
      </c>
      <c r="E45316" s="1" t="s">
        <v>44860</v>
      </c>
      <c r="F45316" s="1">
        <v>0</v>
      </c>
      <c r="G45316" s="1" t="s">
        <v>44859</v>
      </c>
      <c r="H45316" s="1" t="s">
        <v>44858</v>
      </c>
      <c r="I45316" s="1" t="s">
        <v>41060</v>
      </c>
      <c r="J45316" s="1" t="s">
        <v>44857</v>
      </c>
      <c r="K45316" s="1" t="s">
        <v>41081</v>
      </c>
      <c r="L45316" s="1" t="s">
        <v>44855</v>
      </c>
      <c r="M45316" s="1" t="s">
        <v>44854</v>
      </c>
      <c r="N45316" s="1" t="s">
        <v>43313</v>
      </c>
      <c r="O45316" s="1" t="s">
        <v>44853</v>
      </c>
      <c r="P45316" s="1" t="s">
        <v>44852</v>
      </c>
      <c r="Q45316" s="1" t="s">
        <v>44851</v>
      </c>
      <c r="R45316" s="1">
        <v>0</v>
      </c>
      <c r="S45316" s="1">
        <v>0</v>
      </c>
      <c r="T45316" s="1">
        <v>0</v>
      </c>
    </row>
    <row r="45317" spans="1:20" x14ac:dyDescent="0.25">
      <c r="A45317" s="1" t="s">
        <v>1102</v>
      </c>
      <c r="B45317" s="1" t="s">
        <v>51</v>
      </c>
      <c r="C45317" s="1" t="s">
        <v>21</v>
      </c>
      <c r="D45317" s="1" t="s">
        <v>97</v>
      </c>
      <c r="E45317" s="1">
        <v>0</v>
      </c>
      <c r="F45317" s="1">
        <v>0</v>
      </c>
      <c r="G45317" s="1">
        <v>0</v>
      </c>
      <c r="H45317" s="1">
        <v>0</v>
      </c>
      <c r="I45317" s="1">
        <v>0</v>
      </c>
      <c r="J45317" s="1" t="s">
        <v>44856</v>
      </c>
      <c r="K45317" s="1" t="s">
        <v>41061</v>
      </c>
      <c r="L45317" s="1">
        <v>0</v>
      </c>
      <c r="M45317" s="1">
        <v>0</v>
      </c>
      <c r="N45317" s="1">
        <v>0</v>
      </c>
      <c r="O45317" s="1">
        <v>0</v>
      </c>
      <c r="P45317" s="1">
        <v>0</v>
      </c>
      <c r="Q45317" s="1" t="s">
        <v>41071</v>
      </c>
      <c r="R45317" s="1">
        <v>0</v>
      </c>
      <c r="S45317" s="1">
        <v>0</v>
      </c>
      <c r="T45317" s="1" t="s">
        <v>41083</v>
      </c>
    </row>
    <row r="45318" spans="1:20" x14ac:dyDescent="0.25">
      <c r="A45318" s="1" t="s">
        <v>1102</v>
      </c>
      <c r="B45318" s="1" t="s">
        <v>51</v>
      </c>
      <c r="C45318" s="1" t="s">
        <v>21</v>
      </c>
      <c r="D45318" s="1" t="s">
        <v>49</v>
      </c>
      <c r="E45318" s="1">
        <v>0</v>
      </c>
      <c r="F45318" s="1" t="s">
        <v>41078</v>
      </c>
      <c r="G45318" s="1" t="s">
        <v>41078</v>
      </c>
      <c r="H45318" s="1">
        <v>0</v>
      </c>
      <c r="I45318" s="1">
        <v>0</v>
      </c>
      <c r="J45318" s="1" t="s">
        <v>41982</v>
      </c>
      <c r="K45318" s="1" t="s">
        <v>42581</v>
      </c>
      <c r="L45318" s="1" t="s">
        <v>44861</v>
      </c>
      <c r="M45318" s="1" t="s">
        <v>41103</v>
      </c>
      <c r="N45318" s="1">
        <v>0</v>
      </c>
      <c r="O45318" s="1">
        <v>0</v>
      </c>
      <c r="P45318" s="1" t="s">
        <v>41071</v>
      </c>
      <c r="Q45318" s="1" t="s">
        <v>41071</v>
      </c>
      <c r="R45318" s="1" t="s">
        <v>41538</v>
      </c>
      <c r="S45318" s="1" t="s">
        <v>41057</v>
      </c>
      <c r="T45318" s="1">
        <v>0</v>
      </c>
    </row>
    <row r="45319" spans="1:20" x14ac:dyDescent="0.25">
      <c r="A45319" s="1" t="s">
        <v>1102</v>
      </c>
      <c r="B45319" s="1" t="s">
        <v>130</v>
      </c>
      <c r="C45319" s="1" t="s">
        <v>21</v>
      </c>
      <c r="D45319" s="1" t="s">
        <v>85</v>
      </c>
      <c r="E45319" s="1" t="s">
        <v>44860</v>
      </c>
      <c r="F45319" s="1">
        <v>0</v>
      </c>
      <c r="G45319" s="1" t="s">
        <v>44859</v>
      </c>
      <c r="H45319" s="1" t="s">
        <v>44858</v>
      </c>
      <c r="I45319" s="1" t="s">
        <v>41060</v>
      </c>
      <c r="J45319" s="1" t="s">
        <v>44857</v>
      </c>
      <c r="K45319" s="1">
        <v>0</v>
      </c>
      <c r="L45319" s="1">
        <v>0</v>
      </c>
      <c r="M45319" s="1">
        <v>0</v>
      </c>
      <c r="N45319" s="1">
        <v>0</v>
      </c>
      <c r="O45319" s="1">
        <v>0</v>
      </c>
      <c r="P45319" s="1">
        <v>0</v>
      </c>
      <c r="Q45319" s="1">
        <v>0</v>
      </c>
      <c r="R45319" s="1">
        <v>0</v>
      </c>
      <c r="S45319" s="1">
        <v>0</v>
      </c>
      <c r="T45319" s="1">
        <v>0</v>
      </c>
    </row>
    <row r="45320" spans="1:20" x14ac:dyDescent="0.25">
      <c r="A45320" s="1" t="s">
        <v>1102</v>
      </c>
      <c r="B45320" s="1" t="s">
        <v>130</v>
      </c>
      <c r="C45320" s="1" t="s">
        <v>21</v>
      </c>
      <c r="D45320" s="1" t="s">
        <v>97</v>
      </c>
      <c r="E45320" s="1">
        <v>0</v>
      </c>
      <c r="F45320" s="1">
        <v>0</v>
      </c>
      <c r="G45320" s="1">
        <v>0</v>
      </c>
      <c r="H45320" s="1">
        <v>0</v>
      </c>
      <c r="I45320" s="1">
        <v>0</v>
      </c>
      <c r="J45320" s="1" t="s">
        <v>44856</v>
      </c>
      <c r="K45320" s="1" t="s">
        <v>41061</v>
      </c>
      <c r="L45320" s="1">
        <v>0</v>
      </c>
      <c r="M45320" s="1">
        <v>0</v>
      </c>
      <c r="N45320" s="1">
        <v>0</v>
      </c>
      <c r="O45320" s="1">
        <v>0</v>
      </c>
      <c r="P45320" s="1">
        <v>0</v>
      </c>
      <c r="Q45320" s="1" t="s">
        <v>41071</v>
      </c>
      <c r="R45320" s="1">
        <v>0</v>
      </c>
      <c r="S45320" s="1">
        <v>0</v>
      </c>
      <c r="T45320" s="1">
        <v>0</v>
      </c>
    </row>
    <row r="45321" spans="1:20" x14ac:dyDescent="0.25">
      <c r="A45321" s="1" t="s">
        <v>1102</v>
      </c>
      <c r="B45321" s="1" t="s">
        <v>130</v>
      </c>
      <c r="C45321" s="1" t="s">
        <v>21</v>
      </c>
      <c r="D45321" s="1" t="s">
        <v>49</v>
      </c>
      <c r="E45321" s="1">
        <v>0</v>
      </c>
      <c r="F45321" s="1" t="s">
        <v>41078</v>
      </c>
      <c r="G45321" s="1" t="s">
        <v>41078</v>
      </c>
      <c r="H45321" s="1">
        <v>0</v>
      </c>
      <c r="I45321" s="1">
        <v>0</v>
      </c>
      <c r="J45321" s="1">
        <v>0</v>
      </c>
      <c r="K45321" s="1" t="s">
        <v>42581</v>
      </c>
      <c r="L45321" s="1" t="s">
        <v>41072</v>
      </c>
      <c r="M45321" s="1">
        <v>0</v>
      </c>
      <c r="N45321" s="1">
        <v>0</v>
      </c>
      <c r="O45321" s="1">
        <v>0</v>
      </c>
      <c r="P45321" s="1">
        <v>0</v>
      </c>
      <c r="Q45321" s="1">
        <v>0</v>
      </c>
      <c r="R45321" s="1">
        <v>0</v>
      </c>
      <c r="S45321" s="1">
        <v>0</v>
      </c>
      <c r="T45321" s="1">
        <v>0</v>
      </c>
    </row>
    <row r="45322" spans="1:20" x14ac:dyDescent="0.25">
      <c r="A45322" s="1" t="s">
        <v>1102</v>
      </c>
      <c r="B45322" s="1" t="s">
        <v>52</v>
      </c>
      <c r="C45322" s="1" t="s">
        <v>21</v>
      </c>
      <c r="D45322" s="1" t="s">
        <v>85</v>
      </c>
      <c r="E45322" s="1">
        <v>0</v>
      </c>
      <c r="F45322" s="1">
        <v>0</v>
      </c>
      <c r="G45322" s="1">
        <v>0</v>
      </c>
      <c r="H45322" s="1">
        <v>0</v>
      </c>
      <c r="I45322" s="1">
        <v>0</v>
      </c>
      <c r="J45322" s="1">
        <v>0</v>
      </c>
      <c r="K45322" s="1" t="s">
        <v>41081</v>
      </c>
      <c r="L45322" s="1" t="s">
        <v>44855</v>
      </c>
      <c r="M45322" s="1" t="s">
        <v>44854</v>
      </c>
      <c r="N45322" s="1" t="s">
        <v>43313</v>
      </c>
      <c r="O45322" s="1" t="s">
        <v>44853</v>
      </c>
      <c r="P45322" s="1" t="s">
        <v>44852</v>
      </c>
      <c r="Q45322" s="1" t="s">
        <v>44851</v>
      </c>
      <c r="R45322" s="1">
        <v>0</v>
      </c>
      <c r="S45322" s="1">
        <v>0</v>
      </c>
      <c r="T45322" s="1">
        <v>0</v>
      </c>
    </row>
    <row r="45323" spans="1:20" x14ac:dyDescent="0.25">
      <c r="A45323" s="1" t="s">
        <v>1102</v>
      </c>
      <c r="B45323" s="1" t="s">
        <v>52</v>
      </c>
      <c r="C45323" s="1" t="s">
        <v>21</v>
      </c>
      <c r="D45323" s="1" t="s">
        <v>97</v>
      </c>
      <c r="E45323" s="1">
        <v>0</v>
      </c>
      <c r="F45323" s="1">
        <v>0</v>
      </c>
      <c r="G45323" s="1">
        <v>0</v>
      </c>
      <c r="H45323" s="1">
        <v>0</v>
      </c>
      <c r="I45323" s="1">
        <v>0</v>
      </c>
      <c r="J45323" s="1">
        <v>0</v>
      </c>
      <c r="K45323" s="1">
        <v>0</v>
      </c>
      <c r="L45323" s="1">
        <v>0</v>
      </c>
      <c r="M45323" s="1">
        <v>0</v>
      </c>
      <c r="N45323" s="1">
        <v>0</v>
      </c>
      <c r="O45323" s="1">
        <v>0</v>
      </c>
      <c r="P45323" s="1">
        <v>0</v>
      </c>
      <c r="Q45323" s="1">
        <v>0</v>
      </c>
      <c r="R45323" s="1">
        <v>0</v>
      </c>
      <c r="S45323" s="1">
        <v>0</v>
      </c>
      <c r="T45323" s="1" t="s">
        <v>41083</v>
      </c>
    </row>
    <row r="45324" spans="1:20" x14ac:dyDescent="0.25">
      <c r="A45324" s="1" t="s">
        <v>1102</v>
      </c>
      <c r="B45324" s="1" t="s">
        <v>52</v>
      </c>
      <c r="C45324" s="1" t="s">
        <v>21</v>
      </c>
      <c r="D45324" s="1" t="s">
        <v>49</v>
      </c>
      <c r="E45324" s="1">
        <v>0</v>
      </c>
      <c r="F45324" s="1">
        <v>0</v>
      </c>
      <c r="G45324" s="1">
        <v>0</v>
      </c>
      <c r="H45324" s="1">
        <v>0</v>
      </c>
      <c r="I45324" s="1">
        <v>0</v>
      </c>
      <c r="J45324" s="1" t="s">
        <v>41982</v>
      </c>
      <c r="K45324" s="1">
        <v>0</v>
      </c>
      <c r="L45324" s="1" t="s">
        <v>44850</v>
      </c>
      <c r="M45324" s="1" t="s">
        <v>41103</v>
      </c>
      <c r="N45324" s="1">
        <v>0</v>
      </c>
      <c r="O45324" s="1">
        <v>0</v>
      </c>
      <c r="P45324" s="1" t="s">
        <v>41071</v>
      </c>
      <c r="Q45324" s="1" t="s">
        <v>41071</v>
      </c>
      <c r="R45324" s="1" t="s">
        <v>41538</v>
      </c>
      <c r="S45324" s="1" t="s">
        <v>41057</v>
      </c>
      <c r="T45324" s="1">
        <v>0</v>
      </c>
    </row>
    <row r="45325" spans="1:20" x14ac:dyDescent="0.25">
      <c r="A45325" s="1" t="s">
        <v>1102</v>
      </c>
      <c r="B45325" s="1" t="s">
        <v>100</v>
      </c>
      <c r="C45325" s="1" t="s">
        <v>21</v>
      </c>
      <c r="D45325" s="1" t="s">
        <v>97</v>
      </c>
      <c r="E45325" s="1">
        <v>0</v>
      </c>
      <c r="F45325" s="1">
        <v>0</v>
      </c>
      <c r="G45325" s="1">
        <v>0</v>
      </c>
      <c r="H45325" s="1">
        <v>0</v>
      </c>
      <c r="I45325" s="1">
        <v>0</v>
      </c>
      <c r="J45325" s="1" t="s">
        <v>44849</v>
      </c>
      <c r="K45325" s="1">
        <v>0</v>
      </c>
      <c r="L45325" s="1">
        <v>0</v>
      </c>
      <c r="M45325" s="1">
        <v>0</v>
      </c>
      <c r="N45325" s="1">
        <v>0</v>
      </c>
      <c r="O45325" s="1" t="s">
        <v>41633</v>
      </c>
      <c r="P45325" s="1">
        <v>0</v>
      </c>
      <c r="Q45325" s="1">
        <v>0</v>
      </c>
      <c r="R45325" s="1">
        <v>0</v>
      </c>
      <c r="S45325" s="1">
        <v>0</v>
      </c>
      <c r="T45325" s="1">
        <v>0</v>
      </c>
    </row>
    <row r="45326" spans="1:20" x14ac:dyDescent="0.25">
      <c r="A45326" s="1" t="s">
        <v>1102</v>
      </c>
      <c r="B45326" s="1" t="s">
        <v>132</v>
      </c>
      <c r="C45326" s="1" t="s">
        <v>21</v>
      </c>
      <c r="D45326" s="1" t="s">
        <v>97</v>
      </c>
      <c r="E45326" s="1">
        <v>0</v>
      </c>
      <c r="F45326" s="1">
        <v>0</v>
      </c>
      <c r="G45326" s="1">
        <v>0</v>
      </c>
      <c r="H45326" s="1">
        <v>0</v>
      </c>
      <c r="I45326" s="1">
        <v>0</v>
      </c>
      <c r="J45326" s="1" t="s">
        <v>44849</v>
      </c>
      <c r="K45326" s="1">
        <v>0</v>
      </c>
      <c r="L45326" s="1">
        <v>0</v>
      </c>
      <c r="M45326" s="1">
        <v>0</v>
      </c>
      <c r="N45326" s="1">
        <v>0</v>
      </c>
      <c r="O45326" s="1" t="s">
        <v>41633</v>
      </c>
      <c r="P45326" s="1">
        <v>0</v>
      </c>
      <c r="Q45326" s="1">
        <v>0</v>
      </c>
      <c r="R45326" s="1">
        <v>0</v>
      </c>
      <c r="S45326" s="1">
        <v>0</v>
      </c>
      <c r="T45326" s="1">
        <v>0</v>
      </c>
    </row>
    <row r="45327" spans="1:20" x14ac:dyDescent="0.25">
      <c r="A45327" s="1" t="s">
        <v>1102</v>
      </c>
      <c r="B45327" s="1" t="s">
        <v>148</v>
      </c>
      <c r="C45327" s="1" t="s">
        <v>21</v>
      </c>
      <c r="D45327" s="1" t="s">
        <v>85</v>
      </c>
      <c r="E45327" s="1">
        <v>0</v>
      </c>
      <c r="F45327" s="1">
        <v>0</v>
      </c>
      <c r="G45327" s="1">
        <v>0</v>
      </c>
      <c r="H45327" s="1">
        <v>0</v>
      </c>
      <c r="I45327" s="1">
        <v>0</v>
      </c>
      <c r="J45327" s="1">
        <v>0</v>
      </c>
      <c r="K45327" s="1">
        <v>0</v>
      </c>
      <c r="L45327" s="1">
        <v>0</v>
      </c>
      <c r="M45327" s="1">
        <v>0</v>
      </c>
      <c r="N45327" s="1">
        <v>0</v>
      </c>
      <c r="O45327" s="1">
        <v>0</v>
      </c>
      <c r="P45327" s="1">
        <v>0</v>
      </c>
      <c r="Q45327" s="1">
        <v>0</v>
      </c>
      <c r="R45327" s="1">
        <v>0</v>
      </c>
      <c r="S45327" s="1" t="s">
        <v>41071</v>
      </c>
      <c r="T45327" s="1">
        <v>0</v>
      </c>
    </row>
    <row r="45328" spans="1:20" x14ac:dyDescent="0.25">
      <c r="A45328" s="1" t="s">
        <v>1102</v>
      </c>
      <c r="B45328" s="1" t="s">
        <v>148</v>
      </c>
      <c r="C45328" s="1" t="s">
        <v>21</v>
      </c>
      <c r="D45328" s="1" t="s">
        <v>49</v>
      </c>
      <c r="E45328" s="1">
        <v>0</v>
      </c>
      <c r="F45328" s="1" t="s">
        <v>44848</v>
      </c>
      <c r="G45328" s="1" t="s">
        <v>44847</v>
      </c>
      <c r="H45328" s="1" t="s">
        <v>44846</v>
      </c>
      <c r="I45328" s="1">
        <v>0</v>
      </c>
      <c r="J45328" s="1">
        <v>0</v>
      </c>
      <c r="K45328" s="1">
        <v>0</v>
      </c>
      <c r="L45328" s="1">
        <v>0</v>
      </c>
      <c r="M45328" s="1">
        <v>0</v>
      </c>
      <c r="N45328" s="1">
        <v>0</v>
      </c>
      <c r="O45328" s="1">
        <v>0</v>
      </c>
      <c r="P45328" s="1">
        <v>0</v>
      </c>
      <c r="Q45328" s="1">
        <v>0</v>
      </c>
      <c r="R45328" s="1">
        <v>0</v>
      </c>
      <c r="S45328" s="1">
        <v>0</v>
      </c>
      <c r="T45328" s="1">
        <v>0</v>
      </c>
    </row>
    <row r="45329" spans="1:20" x14ac:dyDescent="0.25">
      <c r="A45329" s="1" t="s">
        <v>1102</v>
      </c>
      <c r="B45329" s="1" t="s">
        <v>247</v>
      </c>
      <c r="C45329" s="1" t="s">
        <v>21</v>
      </c>
      <c r="D45329" s="1" t="s">
        <v>246</v>
      </c>
      <c r="E45329" s="1">
        <v>0</v>
      </c>
      <c r="F45329" s="1" t="s">
        <v>41929</v>
      </c>
      <c r="G45329" s="1">
        <v>0</v>
      </c>
      <c r="H45329" s="1">
        <v>0</v>
      </c>
      <c r="I45329" s="1">
        <v>0</v>
      </c>
      <c r="J45329" s="1">
        <v>0</v>
      </c>
      <c r="K45329" s="1">
        <v>0</v>
      </c>
      <c r="L45329" s="1">
        <v>0</v>
      </c>
      <c r="M45329" s="1">
        <v>0</v>
      </c>
      <c r="N45329" s="1">
        <v>0</v>
      </c>
      <c r="O45329" s="1">
        <v>0</v>
      </c>
      <c r="P45329" s="1">
        <v>0</v>
      </c>
      <c r="Q45329" s="1">
        <v>0</v>
      </c>
      <c r="R45329" s="1">
        <v>0</v>
      </c>
      <c r="S45329" s="1">
        <v>0</v>
      </c>
      <c r="T45329" s="1">
        <v>0</v>
      </c>
    </row>
    <row r="45330" spans="1:20" x14ac:dyDescent="0.25">
      <c r="A45330" s="1" t="s">
        <v>1102</v>
      </c>
      <c r="B45330" s="1" t="s">
        <v>74</v>
      </c>
      <c r="C45330" s="1" t="s">
        <v>21</v>
      </c>
      <c r="D45330" s="1" t="s">
        <v>177</v>
      </c>
      <c r="E45330" s="1">
        <v>0</v>
      </c>
      <c r="F45330" s="1">
        <v>0</v>
      </c>
      <c r="G45330" s="1">
        <v>0</v>
      </c>
      <c r="H45330" s="1" t="s">
        <v>41163</v>
      </c>
      <c r="I45330" s="1">
        <v>0</v>
      </c>
      <c r="J45330" s="1">
        <v>0</v>
      </c>
      <c r="K45330" s="1">
        <v>0</v>
      </c>
      <c r="L45330" s="1">
        <v>0</v>
      </c>
      <c r="M45330" s="1">
        <v>0</v>
      </c>
      <c r="N45330" s="1" t="s">
        <v>41226</v>
      </c>
      <c r="O45330" s="1" t="s">
        <v>41163</v>
      </c>
      <c r="P45330" s="1">
        <v>0</v>
      </c>
      <c r="Q45330" s="1" t="s">
        <v>41071</v>
      </c>
      <c r="R45330" s="1" t="s">
        <v>41057</v>
      </c>
      <c r="S45330" s="1" t="s">
        <v>41070</v>
      </c>
      <c r="T45330" s="1" t="s">
        <v>41096</v>
      </c>
    </row>
    <row r="45331" spans="1:20" x14ac:dyDescent="0.25">
      <c r="A45331" s="1" t="s">
        <v>1102</v>
      </c>
      <c r="B45331" s="1" t="s">
        <v>74</v>
      </c>
      <c r="C45331" s="1" t="s">
        <v>21</v>
      </c>
      <c r="D45331" s="1" t="s">
        <v>65</v>
      </c>
      <c r="E45331" s="1">
        <v>0</v>
      </c>
      <c r="F45331" s="1">
        <v>0</v>
      </c>
      <c r="G45331" s="1">
        <v>0</v>
      </c>
      <c r="H45331" s="1">
        <v>0</v>
      </c>
      <c r="I45331" s="1" t="s">
        <v>41270</v>
      </c>
      <c r="J45331" s="1" t="s">
        <v>41231</v>
      </c>
      <c r="K45331" s="1" t="s">
        <v>41142</v>
      </c>
      <c r="L45331" s="1" t="s">
        <v>41125</v>
      </c>
      <c r="M45331" s="1" t="s">
        <v>41079</v>
      </c>
      <c r="N45331" s="1">
        <v>0</v>
      </c>
      <c r="O45331" s="1">
        <v>0</v>
      </c>
      <c r="P45331" s="1">
        <v>0</v>
      </c>
      <c r="Q45331" s="1">
        <v>0</v>
      </c>
      <c r="R45331" s="1" t="s">
        <v>41071</v>
      </c>
      <c r="S45331" s="1">
        <v>0</v>
      </c>
      <c r="T45331" s="1">
        <v>0</v>
      </c>
    </row>
    <row r="45332" spans="1:20" x14ac:dyDescent="0.25">
      <c r="A45332" s="1" t="s">
        <v>1102</v>
      </c>
      <c r="B45332" s="1" t="s">
        <v>74</v>
      </c>
      <c r="C45332" s="1" t="s">
        <v>21</v>
      </c>
      <c r="D45332" s="1" t="s">
        <v>85</v>
      </c>
      <c r="E45332" s="1" t="s">
        <v>44845</v>
      </c>
      <c r="F45332" s="1" t="s">
        <v>44844</v>
      </c>
      <c r="G45332" s="1" t="s">
        <v>44843</v>
      </c>
      <c r="H45332" s="1" t="s">
        <v>44842</v>
      </c>
      <c r="I45332" s="1" t="s">
        <v>44841</v>
      </c>
      <c r="J45332" s="1" t="s">
        <v>44840</v>
      </c>
      <c r="K45332" s="1" t="s">
        <v>44839</v>
      </c>
      <c r="L45332" s="1" t="s">
        <v>44838</v>
      </c>
      <c r="M45332" s="1" t="s">
        <v>44837</v>
      </c>
      <c r="N45332" s="1" t="s">
        <v>44836</v>
      </c>
      <c r="O45332" s="1" t="s">
        <v>44835</v>
      </c>
      <c r="P45332" s="1" t="s">
        <v>43543</v>
      </c>
      <c r="Q45332" s="1" t="s">
        <v>44079</v>
      </c>
      <c r="R45332" s="1" t="s">
        <v>43269</v>
      </c>
      <c r="S45332" s="1" t="s">
        <v>44290</v>
      </c>
      <c r="T45332" s="1" t="s">
        <v>44834</v>
      </c>
    </row>
    <row r="45333" spans="1:20" x14ac:dyDescent="0.25">
      <c r="A45333" s="1" t="s">
        <v>1102</v>
      </c>
      <c r="B45333" s="1" t="s">
        <v>74</v>
      </c>
      <c r="C45333" s="1" t="s">
        <v>21</v>
      </c>
      <c r="D45333" s="1" t="s">
        <v>97</v>
      </c>
      <c r="E45333" s="1">
        <v>0</v>
      </c>
      <c r="F45333" s="1">
        <v>0</v>
      </c>
      <c r="G45333" s="1">
        <v>0</v>
      </c>
      <c r="H45333" s="1">
        <v>0</v>
      </c>
      <c r="I45333" s="1">
        <v>0</v>
      </c>
      <c r="J45333" s="1">
        <v>0</v>
      </c>
      <c r="K45333" s="1">
        <v>0</v>
      </c>
      <c r="L45333" s="1">
        <v>0</v>
      </c>
      <c r="M45333" s="1">
        <v>0</v>
      </c>
      <c r="N45333" s="1">
        <v>0</v>
      </c>
      <c r="O45333" s="1">
        <v>0</v>
      </c>
      <c r="P45333" s="1" t="s">
        <v>41103</v>
      </c>
      <c r="Q45333" s="1">
        <v>0</v>
      </c>
      <c r="R45333" s="1">
        <v>0</v>
      </c>
      <c r="S45333" s="1">
        <v>0</v>
      </c>
      <c r="T45333" s="1" t="s">
        <v>41175</v>
      </c>
    </row>
    <row r="45334" spans="1:20" x14ac:dyDescent="0.25">
      <c r="A45334" s="1" t="s">
        <v>1102</v>
      </c>
      <c r="B45334" s="1" t="s">
        <v>74</v>
      </c>
      <c r="C45334" s="1" t="s">
        <v>21</v>
      </c>
      <c r="D45334" s="1" t="s">
        <v>49</v>
      </c>
      <c r="E45334" s="1">
        <v>0</v>
      </c>
      <c r="F45334" s="1">
        <v>0</v>
      </c>
      <c r="G45334" s="1">
        <v>0</v>
      </c>
      <c r="H45334" s="1">
        <v>0</v>
      </c>
      <c r="I45334" s="1" t="s">
        <v>43242</v>
      </c>
      <c r="J45334" s="1">
        <v>0</v>
      </c>
      <c r="K45334" s="1">
        <v>0</v>
      </c>
      <c r="L45334" s="1">
        <v>0</v>
      </c>
      <c r="M45334" s="1">
        <v>0</v>
      </c>
      <c r="N45334" s="1">
        <v>0</v>
      </c>
      <c r="O45334" s="1">
        <v>0</v>
      </c>
      <c r="P45334" s="1">
        <v>0</v>
      </c>
      <c r="Q45334" s="1">
        <v>0</v>
      </c>
      <c r="R45334" s="1">
        <v>0</v>
      </c>
      <c r="S45334" s="1">
        <v>0</v>
      </c>
      <c r="T45334" s="1">
        <v>0</v>
      </c>
    </row>
    <row r="45335" spans="1:20" x14ac:dyDescent="0.25">
      <c r="A45335" s="1" t="s">
        <v>1102</v>
      </c>
      <c r="B45335" s="1" t="s">
        <v>94</v>
      </c>
      <c r="C45335" s="1" t="s">
        <v>21</v>
      </c>
      <c r="D45335" s="1" t="s">
        <v>177</v>
      </c>
      <c r="E45335" s="1">
        <v>0</v>
      </c>
      <c r="F45335" s="1">
        <v>0</v>
      </c>
      <c r="G45335" s="1">
        <v>0</v>
      </c>
      <c r="H45335" s="1">
        <v>0</v>
      </c>
      <c r="I45335" s="1">
        <v>0</v>
      </c>
      <c r="J45335" s="1">
        <v>0</v>
      </c>
      <c r="K45335" s="1">
        <v>0</v>
      </c>
      <c r="L45335" s="1">
        <v>0</v>
      </c>
      <c r="M45335" s="1">
        <v>0</v>
      </c>
      <c r="N45335" s="1">
        <v>0</v>
      </c>
      <c r="O45335" s="1">
        <v>0</v>
      </c>
      <c r="P45335" s="1">
        <v>0</v>
      </c>
      <c r="Q45335" s="1">
        <v>0</v>
      </c>
      <c r="R45335" s="1">
        <v>0</v>
      </c>
      <c r="S45335" s="1" t="s">
        <v>41071</v>
      </c>
      <c r="T45335" s="1">
        <v>0</v>
      </c>
    </row>
    <row r="45336" spans="1:20" x14ac:dyDescent="0.25">
      <c r="A45336" s="1" t="s">
        <v>1102</v>
      </c>
      <c r="B45336" s="1" t="s">
        <v>94</v>
      </c>
      <c r="C45336" s="1" t="s">
        <v>21</v>
      </c>
      <c r="D45336" s="1" t="s">
        <v>85</v>
      </c>
      <c r="E45336" s="1" t="s">
        <v>44833</v>
      </c>
      <c r="F45336" s="1" t="s">
        <v>44832</v>
      </c>
      <c r="G45336" s="1" t="s">
        <v>44831</v>
      </c>
      <c r="H45336" s="1" t="s">
        <v>44830</v>
      </c>
      <c r="I45336" s="1" t="s">
        <v>44829</v>
      </c>
      <c r="J45336" s="1" t="s">
        <v>44828</v>
      </c>
      <c r="K45336" s="1" t="s">
        <v>44827</v>
      </c>
      <c r="L45336" s="1" t="s">
        <v>44826</v>
      </c>
      <c r="M45336" s="1" t="s">
        <v>44825</v>
      </c>
      <c r="N45336" s="1" t="s">
        <v>44824</v>
      </c>
      <c r="O45336" s="1" t="s">
        <v>44823</v>
      </c>
      <c r="P45336" s="1" t="s">
        <v>44822</v>
      </c>
      <c r="Q45336" s="1" t="s">
        <v>42580</v>
      </c>
      <c r="R45336" s="1" t="s">
        <v>41684</v>
      </c>
      <c r="S45336" s="1" t="s">
        <v>44371</v>
      </c>
      <c r="T45336" s="1" t="s">
        <v>20</v>
      </c>
    </row>
    <row r="45337" spans="1:20" x14ac:dyDescent="0.25">
      <c r="A45337" s="1" t="s">
        <v>1102</v>
      </c>
      <c r="B45337" s="1" t="s">
        <v>94</v>
      </c>
      <c r="C45337" s="1" t="s">
        <v>21</v>
      </c>
      <c r="D45337" s="1" t="s">
        <v>49</v>
      </c>
      <c r="E45337" s="1">
        <v>0</v>
      </c>
      <c r="F45337" s="1">
        <v>0</v>
      </c>
      <c r="G45337" s="1">
        <v>0</v>
      </c>
      <c r="H45337" s="1">
        <v>0</v>
      </c>
      <c r="I45337" s="1" t="s">
        <v>43242</v>
      </c>
      <c r="J45337" s="1">
        <v>0</v>
      </c>
      <c r="K45337" s="1">
        <v>0</v>
      </c>
      <c r="L45337" s="1">
        <v>0</v>
      </c>
      <c r="M45337" s="1">
        <v>0</v>
      </c>
      <c r="N45337" s="1">
        <v>0</v>
      </c>
      <c r="O45337" s="1">
        <v>0</v>
      </c>
      <c r="P45337" s="1">
        <v>0</v>
      </c>
      <c r="Q45337" s="1">
        <v>0</v>
      </c>
      <c r="R45337" s="1">
        <v>0</v>
      </c>
      <c r="S45337" s="1">
        <v>0</v>
      </c>
      <c r="T45337" s="1">
        <v>0</v>
      </c>
    </row>
    <row r="45338" spans="1:20" x14ac:dyDescent="0.25">
      <c r="A45338" s="1" t="s">
        <v>1102</v>
      </c>
      <c r="B45338" s="1" t="s">
        <v>84</v>
      </c>
      <c r="C45338" s="1" t="s">
        <v>21</v>
      </c>
      <c r="D45338" s="1" t="s">
        <v>177</v>
      </c>
      <c r="E45338" s="1">
        <v>0</v>
      </c>
      <c r="F45338" s="1">
        <v>0</v>
      </c>
      <c r="G45338" s="1">
        <v>0</v>
      </c>
      <c r="H45338" s="1" t="s">
        <v>41163</v>
      </c>
      <c r="I45338" s="1">
        <v>0</v>
      </c>
      <c r="J45338" s="1">
        <v>0</v>
      </c>
      <c r="K45338" s="1">
        <v>0</v>
      </c>
      <c r="L45338" s="1">
        <v>0</v>
      </c>
      <c r="M45338" s="1">
        <v>0</v>
      </c>
      <c r="N45338" s="1" t="s">
        <v>41226</v>
      </c>
      <c r="O45338" s="1" t="s">
        <v>41163</v>
      </c>
      <c r="P45338" s="1">
        <v>0</v>
      </c>
      <c r="Q45338" s="1" t="s">
        <v>41071</v>
      </c>
      <c r="R45338" s="1" t="s">
        <v>41057</v>
      </c>
      <c r="S45338" s="1" t="s">
        <v>41071</v>
      </c>
      <c r="T45338" s="1" t="s">
        <v>41096</v>
      </c>
    </row>
    <row r="45339" spans="1:20" x14ac:dyDescent="0.25">
      <c r="A45339" s="1" t="s">
        <v>1102</v>
      </c>
      <c r="B45339" s="1" t="s">
        <v>84</v>
      </c>
      <c r="C45339" s="1" t="s">
        <v>21</v>
      </c>
      <c r="D45339" s="1" t="s">
        <v>85</v>
      </c>
      <c r="E45339" s="1" t="s">
        <v>44821</v>
      </c>
      <c r="F45339" s="1" t="s">
        <v>44820</v>
      </c>
      <c r="G45339" s="1" t="s">
        <v>44819</v>
      </c>
      <c r="H45339" s="1" t="s">
        <v>41511</v>
      </c>
      <c r="I45339" s="1" t="s">
        <v>44818</v>
      </c>
      <c r="J45339" s="1" t="s">
        <v>41662</v>
      </c>
      <c r="K45339" s="1" t="s">
        <v>41317</v>
      </c>
      <c r="L45339" s="1" t="s">
        <v>44817</v>
      </c>
      <c r="M45339" s="1" t="s">
        <v>44493</v>
      </c>
      <c r="N45339" s="1" t="s">
        <v>41661</v>
      </c>
      <c r="O45339" s="1" t="s">
        <v>44816</v>
      </c>
      <c r="P45339" s="1" t="s">
        <v>42924</v>
      </c>
      <c r="Q45339" s="1" t="s">
        <v>41093</v>
      </c>
      <c r="R45339" s="1" t="s">
        <v>41096</v>
      </c>
      <c r="S45339" s="1" t="s">
        <v>41557</v>
      </c>
      <c r="T45339" s="1" t="s">
        <v>41149</v>
      </c>
    </row>
    <row r="45340" spans="1:20" x14ac:dyDescent="0.25">
      <c r="A45340" s="1" t="s">
        <v>1102</v>
      </c>
      <c r="B45340" s="1" t="s">
        <v>84</v>
      </c>
      <c r="C45340" s="1" t="s">
        <v>21</v>
      </c>
      <c r="D45340" s="1" t="s">
        <v>97</v>
      </c>
      <c r="E45340" s="1">
        <v>0</v>
      </c>
      <c r="F45340" s="1">
        <v>0</v>
      </c>
      <c r="G45340" s="1">
        <v>0</v>
      </c>
      <c r="H45340" s="1">
        <v>0</v>
      </c>
      <c r="I45340" s="1">
        <v>0</v>
      </c>
      <c r="J45340" s="1">
        <v>0</v>
      </c>
      <c r="K45340" s="1">
        <v>0</v>
      </c>
      <c r="L45340" s="1">
        <v>0</v>
      </c>
      <c r="M45340" s="1">
        <v>0</v>
      </c>
      <c r="N45340" s="1">
        <v>0</v>
      </c>
      <c r="O45340" s="1">
        <v>0</v>
      </c>
      <c r="P45340" s="1" t="s">
        <v>41103</v>
      </c>
      <c r="Q45340" s="1">
        <v>0</v>
      </c>
      <c r="R45340" s="1">
        <v>0</v>
      </c>
      <c r="S45340" s="1">
        <v>0</v>
      </c>
      <c r="T45340" s="1" t="s">
        <v>41175</v>
      </c>
    </row>
    <row r="45341" spans="1:20" x14ac:dyDescent="0.25">
      <c r="A45341" s="1" t="s">
        <v>1102</v>
      </c>
      <c r="B45341" s="1" t="s">
        <v>75</v>
      </c>
      <c r="C45341" s="1" t="s">
        <v>21</v>
      </c>
      <c r="D45341" s="1" t="s">
        <v>65</v>
      </c>
      <c r="E45341" s="1">
        <v>0</v>
      </c>
      <c r="F45341" s="1">
        <v>0</v>
      </c>
      <c r="G45341" s="1">
        <v>0</v>
      </c>
      <c r="H45341" s="1">
        <v>0</v>
      </c>
      <c r="I45341" s="1" t="s">
        <v>41270</v>
      </c>
      <c r="J45341" s="1" t="s">
        <v>41231</v>
      </c>
      <c r="K45341" s="1" t="s">
        <v>41142</v>
      </c>
      <c r="L45341" s="1" t="s">
        <v>41125</v>
      </c>
      <c r="M45341" s="1" t="s">
        <v>41079</v>
      </c>
      <c r="N45341" s="1">
        <v>0</v>
      </c>
      <c r="O45341" s="1">
        <v>0</v>
      </c>
      <c r="P45341" s="1">
        <v>0</v>
      </c>
      <c r="Q45341" s="1">
        <v>0</v>
      </c>
      <c r="R45341" s="1" t="s">
        <v>41071</v>
      </c>
      <c r="S45341" s="1">
        <v>0</v>
      </c>
      <c r="T45341" s="1">
        <v>0</v>
      </c>
    </row>
    <row r="45342" spans="1:20" x14ac:dyDescent="0.25">
      <c r="A45342" s="1" t="s">
        <v>1102</v>
      </c>
      <c r="B45342" s="1" t="s">
        <v>75</v>
      </c>
      <c r="C45342" s="1" t="s">
        <v>21</v>
      </c>
      <c r="D45342" s="1" t="s">
        <v>85</v>
      </c>
      <c r="E45342" s="1">
        <v>0</v>
      </c>
      <c r="F45342" s="1">
        <v>0</v>
      </c>
      <c r="G45342" s="1">
        <v>0</v>
      </c>
      <c r="H45342" s="1">
        <v>0</v>
      </c>
      <c r="I45342" s="1">
        <v>0</v>
      </c>
      <c r="J45342" s="1">
        <v>0</v>
      </c>
      <c r="K45342" s="1" t="s">
        <v>41163</v>
      </c>
      <c r="L45342" s="1">
        <v>0</v>
      </c>
      <c r="M45342" s="1">
        <v>0</v>
      </c>
      <c r="N45342" s="1" t="s">
        <v>44815</v>
      </c>
      <c r="O45342" s="1">
        <v>0</v>
      </c>
      <c r="P45342" s="1" t="s">
        <v>43818</v>
      </c>
      <c r="Q45342" s="1">
        <v>0</v>
      </c>
      <c r="R45342" s="1">
        <v>0</v>
      </c>
      <c r="S45342" s="1">
        <v>0</v>
      </c>
      <c r="T45342" s="1">
        <v>0</v>
      </c>
    </row>
    <row r="45343" spans="1:20" x14ac:dyDescent="0.25">
      <c r="A45343" s="1" t="s">
        <v>1102</v>
      </c>
      <c r="B45343" s="1" t="s">
        <v>133</v>
      </c>
      <c r="C45343" s="1" t="s">
        <v>21</v>
      </c>
      <c r="D45343" s="1" t="s">
        <v>85</v>
      </c>
      <c r="E45343" s="1" t="s">
        <v>41073</v>
      </c>
      <c r="F45343" s="1">
        <v>0</v>
      </c>
      <c r="G45343" s="1">
        <v>0</v>
      </c>
      <c r="H45343" s="1" t="s">
        <v>41070</v>
      </c>
      <c r="I45343" s="1">
        <v>0</v>
      </c>
      <c r="J45343" s="1">
        <v>0</v>
      </c>
      <c r="K45343" s="1" t="s">
        <v>41174</v>
      </c>
      <c r="L45343" s="1" t="s">
        <v>44814</v>
      </c>
      <c r="M45343" s="1" t="s">
        <v>44813</v>
      </c>
      <c r="N45343" s="1" t="s">
        <v>41065</v>
      </c>
      <c r="O45343" s="1" t="s">
        <v>41204</v>
      </c>
      <c r="P45343" s="1" t="s">
        <v>43337</v>
      </c>
      <c r="Q45343" s="1">
        <v>0</v>
      </c>
      <c r="R45343" s="1">
        <v>0</v>
      </c>
      <c r="S45343" s="1">
        <v>0</v>
      </c>
      <c r="T45343" s="1">
        <v>0</v>
      </c>
    </row>
    <row r="45344" spans="1:20" x14ac:dyDescent="0.25">
      <c r="A45344" s="1" t="s">
        <v>1102</v>
      </c>
      <c r="B45344" s="1" t="s">
        <v>135</v>
      </c>
      <c r="C45344" s="1" t="s">
        <v>21</v>
      </c>
      <c r="D45344" s="1" t="s">
        <v>85</v>
      </c>
      <c r="E45344" s="1" t="s">
        <v>41073</v>
      </c>
      <c r="F45344" s="1">
        <v>0</v>
      </c>
      <c r="G45344" s="1">
        <v>0</v>
      </c>
      <c r="H45344" s="1" t="s">
        <v>41070</v>
      </c>
      <c r="I45344" s="1">
        <v>0</v>
      </c>
      <c r="J45344" s="1">
        <v>0</v>
      </c>
      <c r="K45344" s="1">
        <v>0</v>
      </c>
      <c r="L45344" s="1">
        <v>0</v>
      </c>
      <c r="M45344" s="1">
        <v>0</v>
      </c>
      <c r="N45344" s="1">
        <v>0</v>
      </c>
      <c r="O45344" s="1">
        <v>0</v>
      </c>
      <c r="P45344" s="1">
        <v>0</v>
      </c>
      <c r="Q45344" s="1">
        <v>0</v>
      </c>
      <c r="R45344" s="1">
        <v>0</v>
      </c>
      <c r="S45344" s="1">
        <v>0</v>
      </c>
      <c r="T45344" s="1">
        <v>0</v>
      </c>
    </row>
    <row r="45345" spans="1:20" x14ac:dyDescent="0.25">
      <c r="A45345" s="1" t="s">
        <v>1102</v>
      </c>
      <c r="B45345" s="1" t="s">
        <v>136</v>
      </c>
      <c r="C45345" s="1" t="s">
        <v>21</v>
      </c>
      <c r="D45345" s="1" t="s">
        <v>85</v>
      </c>
      <c r="E45345" s="1">
        <v>0</v>
      </c>
      <c r="F45345" s="1">
        <v>0</v>
      </c>
      <c r="G45345" s="1">
        <v>0</v>
      </c>
      <c r="H45345" s="1">
        <v>0</v>
      </c>
      <c r="I45345" s="1">
        <v>0</v>
      </c>
      <c r="J45345" s="1">
        <v>0</v>
      </c>
      <c r="K45345" s="1" t="s">
        <v>41174</v>
      </c>
      <c r="L45345" s="1" t="s">
        <v>44814</v>
      </c>
      <c r="M45345" s="1" t="s">
        <v>44813</v>
      </c>
      <c r="N45345" s="1" t="s">
        <v>41065</v>
      </c>
      <c r="O45345" s="1" t="s">
        <v>41204</v>
      </c>
      <c r="P45345" s="1" t="s">
        <v>43337</v>
      </c>
      <c r="Q45345" s="1">
        <v>0</v>
      </c>
      <c r="R45345" s="1">
        <v>0</v>
      </c>
      <c r="S45345" s="1">
        <v>0</v>
      </c>
      <c r="T45345" s="1">
        <v>0</v>
      </c>
    </row>
    <row r="45346" spans="1:20" x14ac:dyDescent="0.25">
      <c r="A45346" s="1" t="s">
        <v>1102</v>
      </c>
      <c r="B45346" s="1" t="s">
        <v>137</v>
      </c>
      <c r="C45346" s="1" t="s">
        <v>21</v>
      </c>
      <c r="D45346" s="1" t="s">
        <v>85</v>
      </c>
      <c r="E45346" s="1">
        <v>0</v>
      </c>
      <c r="F45346" s="1">
        <v>0</v>
      </c>
      <c r="G45346" s="1">
        <v>0</v>
      </c>
      <c r="H45346" s="1">
        <v>0</v>
      </c>
      <c r="I45346" s="1">
        <v>0</v>
      </c>
      <c r="J45346" s="1">
        <v>0</v>
      </c>
      <c r="K45346" s="1">
        <v>0</v>
      </c>
      <c r="L45346" s="1">
        <v>0</v>
      </c>
      <c r="M45346" s="1">
        <v>0</v>
      </c>
      <c r="N45346" s="1">
        <v>0</v>
      </c>
      <c r="O45346" s="1">
        <v>0</v>
      </c>
      <c r="P45346" s="1">
        <v>0</v>
      </c>
      <c r="Q45346" s="1">
        <v>0</v>
      </c>
      <c r="R45346" s="1" t="s">
        <v>41542</v>
      </c>
      <c r="S45346" s="1" t="s">
        <v>41159</v>
      </c>
      <c r="T45346" s="1">
        <v>0</v>
      </c>
    </row>
    <row r="45347" spans="1:20" x14ac:dyDescent="0.25">
      <c r="A45347" s="1" t="s">
        <v>1102</v>
      </c>
      <c r="B45347" s="1" t="s">
        <v>140</v>
      </c>
      <c r="C45347" s="1" t="s">
        <v>21</v>
      </c>
      <c r="D45347" s="1" t="s">
        <v>85</v>
      </c>
      <c r="E45347" s="1">
        <v>0</v>
      </c>
      <c r="F45347" s="1">
        <v>0</v>
      </c>
      <c r="G45347" s="1">
        <v>0</v>
      </c>
      <c r="H45347" s="1">
        <v>0</v>
      </c>
      <c r="I45347" s="1">
        <v>0</v>
      </c>
      <c r="J45347" s="1">
        <v>0</v>
      </c>
      <c r="K45347" s="1">
        <v>0</v>
      </c>
      <c r="L45347" s="1">
        <v>0</v>
      </c>
      <c r="M45347" s="1">
        <v>0</v>
      </c>
      <c r="N45347" s="1">
        <v>0</v>
      </c>
      <c r="O45347" s="1">
        <v>0</v>
      </c>
      <c r="P45347" s="1">
        <v>0</v>
      </c>
      <c r="Q45347" s="1">
        <v>0</v>
      </c>
      <c r="R45347" s="1" t="s">
        <v>41542</v>
      </c>
      <c r="S45347" s="1" t="s">
        <v>41159</v>
      </c>
      <c r="T45347" s="1">
        <v>0</v>
      </c>
    </row>
    <row r="45348" spans="1:20" x14ac:dyDescent="0.25">
      <c r="A45348" s="1" t="s">
        <v>1102</v>
      </c>
      <c r="B45348" s="1" t="s">
        <v>57</v>
      </c>
      <c r="C45348" s="1" t="s">
        <v>21</v>
      </c>
      <c r="D45348" s="1" t="s">
        <v>65</v>
      </c>
      <c r="E45348" s="1" t="s">
        <v>43134</v>
      </c>
      <c r="F45348" s="1" t="s">
        <v>41071</v>
      </c>
      <c r="G45348" s="1" t="s">
        <v>41070</v>
      </c>
      <c r="H45348" s="1" t="s">
        <v>41075</v>
      </c>
      <c r="I45348" s="1" t="s">
        <v>41072</v>
      </c>
      <c r="J45348" s="1">
        <v>0</v>
      </c>
      <c r="K45348" s="1">
        <v>0</v>
      </c>
      <c r="L45348" s="1" t="s">
        <v>41096</v>
      </c>
      <c r="M45348" s="1" t="s">
        <v>41070</v>
      </c>
      <c r="N45348" s="1" t="s">
        <v>41070</v>
      </c>
      <c r="O45348" s="1" t="s">
        <v>43242</v>
      </c>
      <c r="P45348" s="1">
        <v>0</v>
      </c>
      <c r="Q45348" s="1" t="s">
        <v>41071</v>
      </c>
      <c r="R45348" s="1" t="s">
        <v>41071</v>
      </c>
      <c r="S45348" s="1" t="s">
        <v>41096</v>
      </c>
      <c r="T45348" s="1" t="s">
        <v>41155</v>
      </c>
    </row>
    <row r="45349" spans="1:20" x14ac:dyDescent="0.25">
      <c r="A45349" s="1" t="s">
        <v>1102</v>
      </c>
      <c r="B45349" s="1" t="s">
        <v>57</v>
      </c>
      <c r="C45349" s="1" t="s">
        <v>21</v>
      </c>
      <c r="D45349" s="1" t="s">
        <v>85</v>
      </c>
      <c r="E45349" s="1">
        <v>0</v>
      </c>
      <c r="F45349" s="1">
        <v>0</v>
      </c>
      <c r="G45349" s="1">
        <v>0</v>
      </c>
      <c r="H45349" s="1">
        <v>0</v>
      </c>
      <c r="I45349" s="1">
        <v>0</v>
      </c>
      <c r="J45349" s="1">
        <v>0</v>
      </c>
      <c r="K45349" s="1">
        <v>0</v>
      </c>
      <c r="L45349" s="1">
        <v>0</v>
      </c>
      <c r="M45349" s="1">
        <v>0</v>
      </c>
      <c r="N45349" s="1">
        <v>0</v>
      </c>
      <c r="O45349" s="1">
        <v>0</v>
      </c>
      <c r="P45349" s="1">
        <v>0</v>
      </c>
      <c r="Q45349" s="1" t="s">
        <v>41247</v>
      </c>
      <c r="R45349" s="1">
        <v>0</v>
      </c>
      <c r="S45349" s="1">
        <v>0</v>
      </c>
      <c r="T45349" s="1">
        <v>0</v>
      </c>
    </row>
    <row r="45350" spans="1:20" x14ac:dyDescent="0.25">
      <c r="A45350" s="1" t="s">
        <v>1102</v>
      </c>
      <c r="B45350" s="1" t="s">
        <v>57</v>
      </c>
      <c r="C45350" s="1" t="s">
        <v>21</v>
      </c>
      <c r="D45350" s="1" t="s">
        <v>55</v>
      </c>
      <c r="E45350" s="1" t="s">
        <v>41098</v>
      </c>
      <c r="F45350" s="1">
        <v>0</v>
      </c>
      <c r="G45350" s="1" t="s">
        <v>41071</v>
      </c>
      <c r="H45350" s="1">
        <v>0</v>
      </c>
      <c r="I45350" s="1">
        <v>0</v>
      </c>
      <c r="J45350" s="1">
        <v>0</v>
      </c>
      <c r="K45350" s="1">
        <v>0</v>
      </c>
      <c r="L45350" s="1">
        <v>0</v>
      </c>
      <c r="M45350" s="1">
        <v>0</v>
      </c>
      <c r="N45350" s="1">
        <v>0</v>
      </c>
      <c r="O45350" s="1">
        <v>0</v>
      </c>
      <c r="P45350" s="1">
        <v>0</v>
      </c>
      <c r="Q45350" s="1">
        <v>0</v>
      </c>
      <c r="R45350" s="1">
        <v>0</v>
      </c>
      <c r="S45350" s="1">
        <v>0</v>
      </c>
      <c r="T45350" s="1">
        <v>0</v>
      </c>
    </row>
    <row r="45351" spans="1:20" x14ac:dyDescent="0.25">
      <c r="A45351" s="1" t="s">
        <v>1102</v>
      </c>
      <c r="B45351" s="1" t="s">
        <v>61</v>
      </c>
      <c r="C45351" s="1" t="s">
        <v>21</v>
      </c>
      <c r="D45351" s="1" t="s">
        <v>65</v>
      </c>
      <c r="E45351" s="1" t="s">
        <v>43134</v>
      </c>
      <c r="F45351" s="1" t="s">
        <v>41071</v>
      </c>
      <c r="G45351" s="1" t="s">
        <v>41070</v>
      </c>
      <c r="H45351" s="1" t="s">
        <v>41075</v>
      </c>
      <c r="I45351" s="1" t="s">
        <v>41072</v>
      </c>
      <c r="J45351" s="1">
        <v>0</v>
      </c>
      <c r="K45351" s="1">
        <v>0</v>
      </c>
      <c r="L45351" s="1" t="s">
        <v>41096</v>
      </c>
      <c r="M45351" s="1" t="s">
        <v>41070</v>
      </c>
      <c r="N45351" s="1" t="s">
        <v>41070</v>
      </c>
      <c r="O45351" s="1" t="s">
        <v>43242</v>
      </c>
      <c r="P45351" s="1">
        <v>0</v>
      </c>
      <c r="Q45351" s="1" t="s">
        <v>41071</v>
      </c>
      <c r="R45351" s="1" t="s">
        <v>41071</v>
      </c>
      <c r="S45351" s="1" t="s">
        <v>41096</v>
      </c>
      <c r="T45351" s="1" t="s">
        <v>41155</v>
      </c>
    </row>
    <row r="45352" spans="1:20" x14ac:dyDescent="0.25">
      <c r="A45352" s="1" t="s">
        <v>1102</v>
      </c>
      <c r="B45352" s="1" t="s">
        <v>61</v>
      </c>
      <c r="C45352" s="1" t="s">
        <v>21</v>
      </c>
      <c r="D45352" s="1" t="s">
        <v>85</v>
      </c>
      <c r="E45352" s="1">
        <v>0</v>
      </c>
      <c r="F45352" s="1">
        <v>0</v>
      </c>
      <c r="G45352" s="1">
        <v>0</v>
      </c>
      <c r="H45352" s="1">
        <v>0</v>
      </c>
      <c r="I45352" s="1">
        <v>0</v>
      </c>
      <c r="J45352" s="1">
        <v>0</v>
      </c>
      <c r="K45352" s="1">
        <v>0</v>
      </c>
      <c r="L45352" s="1">
        <v>0</v>
      </c>
      <c r="M45352" s="1">
        <v>0</v>
      </c>
      <c r="N45352" s="1">
        <v>0</v>
      </c>
      <c r="O45352" s="1">
        <v>0</v>
      </c>
      <c r="P45352" s="1">
        <v>0</v>
      </c>
      <c r="Q45352" s="1" t="s">
        <v>41247</v>
      </c>
      <c r="R45352" s="1">
        <v>0</v>
      </c>
      <c r="S45352" s="1">
        <v>0</v>
      </c>
      <c r="T45352" s="1">
        <v>0</v>
      </c>
    </row>
    <row r="45353" spans="1:20" x14ac:dyDescent="0.25">
      <c r="A45353" s="1" t="s">
        <v>1102</v>
      </c>
      <c r="B45353" s="1" t="s">
        <v>61</v>
      </c>
      <c r="C45353" s="1" t="s">
        <v>21</v>
      </c>
      <c r="D45353" s="1" t="s">
        <v>55</v>
      </c>
      <c r="E45353" s="1" t="s">
        <v>41098</v>
      </c>
      <c r="F45353" s="1">
        <v>0</v>
      </c>
      <c r="G45353" s="1" t="s">
        <v>41071</v>
      </c>
      <c r="H45353" s="1">
        <v>0</v>
      </c>
      <c r="I45353" s="1">
        <v>0</v>
      </c>
      <c r="J45353" s="1">
        <v>0</v>
      </c>
      <c r="K45353" s="1">
        <v>0</v>
      </c>
      <c r="L45353" s="1">
        <v>0</v>
      </c>
      <c r="M45353" s="1">
        <v>0</v>
      </c>
      <c r="N45353" s="1">
        <v>0</v>
      </c>
      <c r="O45353" s="1">
        <v>0</v>
      </c>
      <c r="P45353" s="1">
        <v>0</v>
      </c>
      <c r="Q45353" s="1">
        <v>0</v>
      </c>
      <c r="R45353" s="1">
        <v>0</v>
      </c>
      <c r="S45353" s="1">
        <v>0</v>
      </c>
      <c r="T45353" s="1">
        <v>0</v>
      </c>
    </row>
    <row r="45354" spans="1:20" x14ac:dyDescent="0.25">
      <c r="A45354" s="1" t="s">
        <v>1102</v>
      </c>
      <c r="B45354" s="1" t="s">
        <v>96</v>
      </c>
      <c r="C45354" s="1" t="s">
        <v>21</v>
      </c>
      <c r="D45354" s="1" t="s">
        <v>85</v>
      </c>
      <c r="E45354" s="1">
        <v>0</v>
      </c>
      <c r="F45354" s="1">
        <v>0</v>
      </c>
      <c r="G45354" s="1">
        <v>0</v>
      </c>
      <c r="H45354" s="1">
        <v>0</v>
      </c>
      <c r="I45354" s="1">
        <v>0</v>
      </c>
      <c r="J45354" s="1">
        <v>0</v>
      </c>
      <c r="K45354" s="1">
        <v>0</v>
      </c>
      <c r="L45354" s="1">
        <v>0</v>
      </c>
      <c r="M45354" s="1" t="s">
        <v>41057</v>
      </c>
      <c r="N45354" s="1" t="s">
        <v>44812</v>
      </c>
      <c r="O45354" s="1" t="s">
        <v>44811</v>
      </c>
      <c r="P45354" s="1" t="s">
        <v>44810</v>
      </c>
      <c r="Q45354" s="1" t="s">
        <v>41584</v>
      </c>
      <c r="R45354" s="1">
        <v>0</v>
      </c>
      <c r="S45354" s="1">
        <v>0</v>
      </c>
      <c r="T45354" s="1">
        <v>0</v>
      </c>
    </row>
    <row r="45355" spans="1:20" x14ac:dyDescent="0.25">
      <c r="A45355" s="1" t="s">
        <v>1102</v>
      </c>
      <c r="B45355" s="1" t="s">
        <v>96</v>
      </c>
      <c r="C45355" s="1" t="s">
        <v>21</v>
      </c>
      <c r="D45355" s="1" t="s">
        <v>191</v>
      </c>
      <c r="E45355" s="1">
        <v>0</v>
      </c>
      <c r="F45355" s="1">
        <v>0</v>
      </c>
      <c r="G45355" s="1">
        <v>0</v>
      </c>
      <c r="H45355" s="1">
        <v>0</v>
      </c>
      <c r="I45355" s="1">
        <v>0</v>
      </c>
      <c r="J45355" s="1">
        <v>0</v>
      </c>
      <c r="K45355" s="1">
        <v>0</v>
      </c>
      <c r="L45355" s="1">
        <v>0</v>
      </c>
      <c r="M45355" s="1">
        <v>0</v>
      </c>
      <c r="N45355" s="1">
        <v>0</v>
      </c>
      <c r="O45355" s="1">
        <v>0</v>
      </c>
      <c r="P45355" s="1" t="s">
        <v>42089</v>
      </c>
      <c r="Q45355" s="1">
        <v>0</v>
      </c>
      <c r="R45355" s="1">
        <v>0</v>
      </c>
      <c r="S45355" s="1">
        <v>0</v>
      </c>
      <c r="T45355" s="1">
        <v>0</v>
      </c>
    </row>
    <row r="45356" spans="1:20" x14ac:dyDescent="0.25">
      <c r="A45356" s="1" t="s">
        <v>1103</v>
      </c>
      <c r="B45356" s="1" t="s">
        <v>20</v>
      </c>
      <c r="C45356" s="1" t="s">
        <v>21</v>
      </c>
      <c r="D45356" s="1" t="s">
        <v>36</v>
      </c>
      <c r="E45356" s="1" t="s">
        <v>44785</v>
      </c>
      <c r="F45356" s="1" t="s">
        <v>41156</v>
      </c>
      <c r="G45356" s="1" t="s">
        <v>44784</v>
      </c>
      <c r="H45356" s="1" t="s">
        <v>44783</v>
      </c>
      <c r="I45356" s="1">
        <v>0</v>
      </c>
      <c r="J45356" s="1">
        <v>0</v>
      </c>
      <c r="K45356" s="1">
        <v>0</v>
      </c>
      <c r="L45356" s="1">
        <v>0</v>
      </c>
      <c r="M45356" s="1">
        <v>0</v>
      </c>
      <c r="N45356" s="1">
        <v>0</v>
      </c>
      <c r="O45356" s="1">
        <v>0</v>
      </c>
      <c r="P45356" s="1">
        <v>0</v>
      </c>
      <c r="Q45356" s="1">
        <v>0</v>
      </c>
      <c r="R45356" s="1">
        <v>0</v>
      </c>
      <c r="S45356" s="1">
        <v>0</v>
      </c>
      <c r="T45356" s="1">
        <v>0</v>
      </c>
    </row>
    <row r="45357" spans="1:20" x14ac:dyDescent="0.25">
      <c r="A45357" s="1" t="s">
        <v>1103</v>
      </c>
      <c r="B45357" s="1" t="s">
        <v>20</v>
      </c>
      <c r="C45357" s="1" t="s">
        <v>21</v>
      </c>
      <c r="D45357" s="1" t="s">
        <v>45</v>
      </c>
      <c r="E45357" s="1" t="s">
        <v>41083</v>
      </c>
      <c r="F45357" s="1" t="s">
        <v>41171</v>
      </c>
      <c r="G45357" s="1" t="s">
        <v>41235</v>
      </c>
      <c r="H45357" s="1" t="s">
        <v>41254</v>
      </c>
      <c r="I45357" s="1" t="s">
        <v>41171</v>
      </c>
      <c r="J45357" s="1" t="s">
        <v>41437</v>
      </c>
      <c r="K45357" s="1" t="s">
        <v>41987</v>
      </c>
      <c r="L45357" s="1" t="s">
        <v>41987</v>
      </c>
      <c r="M45357" s="1" t="s">
        <v>41544</v>
      </c>
      <c r="N45357" s="1" t="s">
        <v>41437</v>
      </c>
      <c r="O45357" s="1" t="s">
        <v>41987</v>
      </c>
      <c r="P45357" s="1" t="s">
        <v>41172</v>
      </c>
      <c r="Q45357" s="1" t="s">
        <v>41100</v>
      </c>
      <c r="R45357" s="1">
        <v>0</v>
      </c>
      <c r="S45357" s="1">
        <v>0</v>
      </c>
      <c r="T45357" s="1">
        <v>0</v>
      </c>
    </row>
    <row r="45358" spans="1:20" x14ac:dyDescent="0.25">
      <c r="A45358" s="1" t="s">
        <v>1103</v>
      </c>
      <c r="B45358" s="1" t="s">
        <v>20</v>
      </c>
      <c r="C45358" s="1" t="s">
        <v>21</v>
      </c>
      <c r="D45358" s="1" t="s">
        <v>46</v>
      </c>
      <c r="E45358" s="1" t="s">
        <v>44802</v>
      </c>
      <c r="F45358" s="1" t="s">
        <v>44801</v>
      </c>
      <c r="G45358" s="1" t="s">
        <v>44800</v>
      </c>
      <c r="H45358" s="1" t="s">
        <v>44799</v>
      </c>
      <c r="I45358" s="1" t="s">
        <v>44798</v>
      </c>
      <c r="J45358" s="1" t="s">
        <v>44797</v>
      </c>
      <c r="K45358" s="1" t="s">
        <v>44809</v>
      </c>
      <c r="L45358" s="1" t="s">
        <v>44805</v>
      </c>
      <c r="M45358" s="1" t="s">
        <v>42750</v>
      </c>
      <c r="N45358" s="1" t="s">
        <v>44808</v>
      </c>
      <c r="O45358" s="1" t="s">
        <v>44807</v>
      </c>
      <c r="P45358" s="1" t="s">
        <v>44793</v>
      </c>
      <c r="Q45358" s="1" t="s">
        <v>44806</v>
      </c>
      <c r="R45358" s="1" t="s">
        <v>44805</v>
      </c>
      <c r="S45358" s="1" t="s">
        <v>44804</v>
      </c>
      <c r="T45358" s="1" t="s">
        <v>44803</v>
      </c>
    </row>
    <row r="45359" spans="1:20" x14ac:dyDescent="0.25">
      <c r="A45359" s="1" t="s">
        <v>1103</v>
      </c>
      <c r="B45359" s="1" t="s">
        <v>23</v>
      </c>
      <c r="C45359" s="1" t="s">
        <v>21</v>
      </c>
      <c r="D45359" s="1" t="s">
        <v>36</v>
      </c>
      <c r="E45359" s="1" t="s">
        <v>44785</v>
      </c>
      <c r="F45359" s="1" t="s">
        <v>41156</v>
      </c>
      <c r="G45359" s="1" t="s">
        <v>44784</v>
      </c>
      <c r="H45359" s="1" t="s">
        <v>44783</v>
      </c>
      <c r="I45359" s="1">
        <v>0</v>
      </c>
      <c r="J45359" s="1">
        <v>0</v>
      </c>
      <c r="K45359" s="1">
        <v>0</v>
      </c>
      <c r="L45359" s="1">
        <v>0</v>
      </c>
      <c r="M45359" s="1">
        <v>0</v>
      </c>
      <c r="N45359" s="1">
        <v>0</v>
      </c>
      <c r="O45359" s="1">
        <v>0</v>
      </c>
      <c r="P45359" s="1">
        <v>0</v>
      </c>
      <c r="Q45359" s="1">
        <v>0</v>
      </c>
      <c r="R45359" s="1">
        <v>0</v>
      </c>
      <c r="S45359" s="1">
        <v>0</v>
      </c>
      <c r="T45359" s="1">
        <v>0</v>
      </c>
    </row>
    <row r="45360" spans="1:20" x14ac:dyDescent="0.25">
      <c r="A45360" s="1" t="s">
        <v>1103</v>
      </c>
      <c r="B45360" s="1" t="s">
        <v>23</v>
      </c>
      <c r="C45360" s="1" t="s">
        <v>21</v>
      </c>
      <c r="D45360" s="1" t="s">
        <v>45</v>
      </c>
      <c r="E45360" s="1" t="s">
        <v>41083</v>
      </c>
      <c r="F45360" s="1" t="s">
        <v>41171</v>
      </c>
      <c r="G45360" s="1" t="s">
        <v>41235</v>
      </c>
      <c r="H45360" s="1" t="s">
        <v>41254</v>
      </c>
      <c r="I45360" s="1" t="s">
        <v>41171</v>
      </c>
      <c r="J45360" s="1" t="s">
        <v>41437</v>
      </c>
      <c r="K45360" s="1" t="s">
        <v>41987</v>
      </c>
      <c r="L45360" s="1" t="s">
        <v>41987</v>
      </c>
      <c r="M45360" s="1" t="s">
        <v>41544</v>
      </c>
      <c r="N45360" s="1" t="s">
        <v>41437</v>
      </c>
      <c r="O45360" s="1" t="s">
        <v>41987</v>
      </c>
      <c r="P45360" s="1" t="s">
        <v>41172</v>
      </c>
      <c r="Q45360" s="1" t="s">
        <v>41100</v>
      </c>
      <c r="R45360" s="1">
        <v>0</v>
      </c>
      <c r="S45360" s="1">
        <v>0</v>
      </c>
      <c r="T45360" s="1">
        <v>0</v>
      </c>
    </row>
    <row r="45361" spans="1:20" x14ac:dyDescent="0.25">
      <c r="A45361" s="1" t="s">
        <v>1103</v>
      </c>
      <c r="B45361" s="1" t="s">
        <v>23</v>
      </c>
      <c r="C45361" s="1" t="s">
        <v>21</v>
      </c>
      <c r="D45361" s="1" t="s">
        <v>46</v>
      </c>
      <c r="E45361" s="1" t="s">
        <v>44802</v>
      </c>
      <c r="F45361" s="1" t="s">
        <v>44801</v>
      </c>
      <c r="G45361" s="1" t="s">
        <v>44800</v>
      </c>
      <c r="H45361" s="1" t="s">
        <v>44799</v>
      </c>
      <c r="I45361" s="1" t="s">
        <v>44798</v>
      </c>
      <c r="J45361" s="1" t="s">
        <v>44797</v>
      </c>
      <c r="K45361" s="1" t="s">
        <v>44796</v>
      </c>
      <c r="L45361" s="1" t="s">
        <v>44805</v>
      </c>
      <c r="M45361" s="1" t="s">
        <v>42750</v>
      </c>
      <c r="N45361" s="1" t="s">
        <v>44808</v>
      </c>
      <c r="O45361" s="1" t="s">
        <v>44807</v>
      </c>
      <c r="P45361" s="1" t="s">
        <v>44793</v>
      </c>
      <c r="Q45361" s="1" t="s">
        <v>44806</v>
      </c>
      <c r="R45361" s="1" t="s">
        <v>44805</v>
      </c>
      <c r="S45361" s="1" t="s">
        <v>44804</v>
      </c>
      <c r="T45361" s="1" t="s">
        <v>44803</v>
      </c>
    </row>
    <row r="45362" spans="1:20" x14ac:dyDescent="0.25">
      <c r="A45362" s="1" t="s">
        <v>1103</v>
      </c>
      <c r="B45362" s="1" t="s">
        <v>25</v>
      </c>
      <c r="C45362" s="1" t="s">
        <v>21</v>
      </c>
      <c r="D45362" s="1" t="s">
        <v>46</v>
      </c>
      <c r="E45362" s="1">
        <v>0</v>
      </c>
      <c r="F45362" s="1">
        <v>0</v>
      </c>
      <c r="G45362" s="1">
        <v>0</v>
      </c>
      <c r="H45362" s="1">
        <v>0</v>
      </c>
      <c r="I45362" s="1">
        <v>0</v>
      </c>
      <c r="J45362" s="1">
        <v>0</v>
      </c>
      <c r="K45362" s="1">
        <v>0</v>
      </c>
      <c r="L45362" s="1" t="s">
        <v>41096</v>
      </c>
      <c r="M45362" s="1">
        <v>0</v>
      </c>
      <c r="N45362" s="1" t="s">
        <v>41163</v>
      </c>
      <c r="O45362" s="1" t="s">
        <v>41057</v>
      </c>
      <c r="P45362" s="1">
        <v>0</v>
      </c>
      <c r="Q45362" s="1" t="s">
        <v>41096</v>
      </c>
      <c r="R45362" s="1" t="s">
        <v>41237</v>
      </c>
      <c r="S45362" s="1" t="s">
        <v>41143</v>
      </c>
      <c r="T45362" s="1" t="s">
        <v>41576</v>
      </c>
    </row>
    <row r="45363" spans="1:20" x14ac:dyDescent="0.25">
      <c r="A45363" s="1" t="s">
        <v>1103</v>
      </c>
      <c r="B45363" s="1" t="s">
        <v>179</v>
      </c>
      <c r="C45363" s="1" t="s">
        <v>21</v>
      </c>
      <c r="D45363" s="1" t="s">
        <v>46</v>
      </c>
      <c r="E45363" s="1">
        <v>0</v>
      </c>
      <c r="F45363" s="1">
        <v>0</v>
      </c>
      <c r="G45363" s="1">
        <v>0</v>
      </c>
      <c r="H45363" s="1">
        <v>0</v>
      </c>
      <c r="I45363" s="1">
        <v>0</v>
      </c>
      <c r="J45363" s="1">
        <v>0</v>
      </c>
      <c r="K45363" s="1">
        <v>0</v>
      </c>
      <c r="L45363" s="1" t="s">
        <v>41096</v>
      </c>
      <c r="M45363" s="1">
        <v>0</v>
      </c>
      <c r="N45363" s="1" t="s">
        <v>41163</v>
      </c>
      <c r="O45363" s="1" t="s">
        <v>41057</v>
      </c>
      <c r="P45363" s="1">
        <v>0</v>
      </c>
      <c r="Q45363" s="1" t="s">
        <v>41096</v>
      </c>
      <c r="R45363" s="1" t="s">
        <v>41237</v>
      </c>
      <c r="S45363" s="1" t="s">
        <v>41143</v>
      </c>
      <c r="T45363" s="1" t="s">
        <v>41576</v>
      </c>
    </row>
    <row r="45364" spans="1:20" x14ac:dyDescent="0.25">
      <c r="A45364" s="1" t="s">
        <v>1103</v>
      </c>
      <c r="B45364" s="1" t="s">
        <v>30</v>
      </c>
      <c r="C45364" s="1" t="s">
        <v>21</v>
      </c>
      <c r="D45364" s="1" t="s">
        <v>36</v>
      </c>
      <c r="E45364" s="1" t="s">
        <v>44785</v>
      </c>
      <c r="F45364" s="1" t="s">
        <v>41156</v>
      </c>
      <c r="G45364" s="1" t="s">
        <v>44784</v>
      </c>
      <c r="H45364" s="1" t="s">
        <v>44783</v>
      </c>
      <c r="I45364" s="1">
        <v>0</v>
      </c>
      <c r="J45364" s="1">
        <v>0</v>
      </c>
      <c r="K45364" s="1">
        <v>0</v>
      </c>
      <c r="L45364" s="1">
        <v>0</v>
      </c>
      <c r="M45364" s="1">
        <v>0</v>
      </c>
      <c r="N45364" s="1">
        <v>0</v>
      </c>
      <c r="O45364" s="1">
        <v>0</v>
      </c>
      <c r="P45364" s="1">
        <v>0</v>
      </c>
      <c r="Q45364" s="1">
        <v>0</v>
      </c>
      <c r="R45364" s="1">
        <v>0</v>
      </c>
      <c r="S45364" s="1">
        <v>0</v>
      </c>
      <c r="T45364" s="1">
        <v>0</v>
      </c>
    </row>
    <row r="45365" spans="1:20" x14ac:dyDescent="0.25">
      <c r="A45365" s="1" t="s">
        <v>1103</v>
      </c>
      <c r="B45365" s="1" t="s">
        <v>30</v>
      </c>
      <c r="C45365" s="1" t="s">
        <v>21</v>
      </c>
      <c r="D45365" s="1" t="s">
        <v>45</v>
      </c>
      <c r="E45365" s="1" t="s">
        <v>41083</v>
      </c>
      <c r="F45365" s="1" t="s">
        <v>41171</v>
      </c>
      <c r="G45365" s="1" t="s">
        <v>41235</v>
      </c>
      <c r="H45365" s="1" t="s">
        <v>41254</v>
      </c>
      <c r="I45365" s="1" t="s">
        <v>41171</v>
      </c>
      <c r="J45365" s="1" t="s">
        <v>41437</v>
      </c>
      <c r="K45365" s="1" t="s">
        <v>41987</v>
      </c>
      <c r="L45365" s="1" t="s">
        <v>41987</v>
      </c>
      <c r="M45365" s="1" t="s">
        <v>41544</v>
      </c>
      <c r="N45365" s="1" t="s">
        <v>41437</v>
      </c>
      <c r="O45365" s="1" t="s">
        <v>41987</v>
      </c>
      <c r="P45365" s="1" t="s">
        <v>41172</v>
      </c>
      <c r="Q45365" s="1" t="s">
        <v>41100</v>
      </c>
      <c r="R45365" s="1">
        <v>0</v>
      </c>
      <c r="S45365" s="1">
        <v>0</v>
      </c>
      <c r="T45365" s="1">
        <v>0</v>
      </c>
    </row>
    <row r="45366" spans="1:20" x14ac:dyDescent="0.25">
      <c r="A45366" s="1" t="s">
        <v>1103</v>
      </c>
      <c r="B45366" s="1" t="s">
        <v>30</v>
      </c>
      <c r="C45366" s="1" t="s">
        <v>21</v>
      </c>
      <c r="D45366" s="1" t="s">
        <v>46</v>
      </c>
      <c r="E45366" s="1" t="s">
        <v>44802</v>
      </c>
      <c r="F45366" s="1" t="s">
        <v>44801</v>
      </c>
      <c r="G45366" s="1" t="s">
        <v>44800</v>
      </c>
      <c r="H45366" s="1" t="s">
        <v>44799</v>
      </c>
      <c r="I45366" s="1" t="s">
        <v>44798</v>
      </c>
      <c r="J45366" s="1" t="s">
        <v>44797</v>
      </c>
      <c r="K45366" s="1" t="s">
        <v>44796</v>
      </c>
      <c r="L45366" s="1" t="s">
        <v>41635</v>
      </c>
      <c r="M45366" s="1" t="s">
        <v>42750</v>
      </c>
      <c r="N45366" s="1" t="s">
        <v>44795</v>
      </c>
      <c r="O45366" s="1" t="s">
        <v>44794</v>
      </c>
      <c r="P45366" s="1" t="s">
        <v>44793</v>
      </c>
      <c r="Q45366" s="1" t="s">
        <v>44792</v>
      </c>
      <c r="R45366" s="1" t="s">
        <v>44791</v>
      </c>
      <c r="S45366" s="1" t="s">
        <v>42540</v>
      </c>
      <c r="T45366" s="1" t="s">
        <v>44790</v>
      </c>
    </row>
    <row r="45367" spans="1:20" x14ac:dyDescent="0.25">
      <c r="A45367" s="1" t="s">
        <v>1103</v>
      </c>
      <c r="B45367" s="1" t="s">
        <v>43</v>
      </c>
      <c r="C45367" s="1" t="s">
        <v>21</v>
      </c>
      <c r="D45367" s="1" t="s">
        <v>46</v>
      </c>
      <c r="E45367" s="1">
        <v>0</v>
      </c>
      <c r="F45367" s="1">
        <v>0</v>
      </c>
      <c r="G45367" s="1">
        <v>0</v>
      </c>
      <c r="H45367" s="1">
        <v>0</v>
      </c>
      <c r="I45367" s="1">
        <v>0</v>
      </c>
      <c r="J45367" s="1">
        <v>0</v>
      </c>
      <c r="K45367" s="1">
        <v>0</v>
      </c>
      <c r="L45367" s="1">
        <v>0</v>
      </c>
      <c r="M45367" s="1">
        <v>0</v>
      </c>
      <c r="N45367" s="1">
        <v>0</v>
      </c>
      <c r="O45367" s="1">
        <v>0</v>
      </c>
      <c r="P45367" s="1">
        <v>0</v>
      </c>
      <c r="Q45367" s="1" t="s">
        <v>41058</v>
      </c>
      <c r="R45367" s="1">
        <v>0</v>
      </c>
      <c r="S45367" s="1">
        <v>0</v>
      </c>
      <c r="T45367" s="1">
        <v>0</v>
      </c>
    </row>
    <row r="45368" spans="1:20" x14ac:dyDescent="0.25">
      <c r="A45368" s="1" t="s">
        <v>1103</v>
      </c>
      <c r="B45368" s="1" t="s">
        <v>44</v>
      </c>
      <c r="C45368" s="1" t="s">
        <v>21</v>
      </c>
      <c r="D45368" s="1" t="s">
        <v>46</v>
      </c>
      <c r="E45368" s="1" t="s">
        <v>44789</v>
      </c>
      <c r="F45368" s="1" t="s">
        <v>44788</v>
      </c>
      <c r="G45368" s="1" t="s">
        <v>44787</v>
      </c>
      <c r="H45368" s="1" t="s">
        <v>44786</v>
      </c>
      <c r="I45368" s="1" t="s">
        <v>43744</v>
      </c>
      <c r="J45368" s="1" t="s">
        <v>41557</v>
      </c>
      <c r="K45368" s="1">
        <v>0</v>
      </c>
      <c r="L45368" s="1" t="s">
        <v>41693</v>
      </c>
      <c r="M45368" s="1" t="s">
        <v>41558</v>
      </c>
      <c r="N45368" s="1" t="s">
        <v>41661</v>
      </c>
      <c r="O45368" s="1" t="s">
        <v>43337</v>
      </c>
      <c r="P45368" s="1" t="s">
        <v>42176</v>
      </c>
      <c r="Q45368" s="1" t="s">
        <v>41661</v>
      </c>
      <c r="R45368" s="1" t="s">
        <v>41134</v>
      </c>
      <c r="S45368" s="1" t="s">
        <v>41219</v>
      </c>
      <c r="T45368" s="1" t="s">
        <v>41542</v>
      </c>
    </row>
    <row r="45369" spans="1:20" x14ac:dyDescent="0.25">
      <c r="A45369" s="1" t="s">
        <v>1103</v>
      </c>
      <c r="B45369" s="1" t="s">
        <v>37</v>
      </c>
      <c r="C45369" s="1" t="s">
        <v>21</v>
      </c>
      <c r="D45369" s="1" t="s">
        <v>36</v>
      </c>
      <c r="E45369" s="1" t="s">
        <v>44785</v>
      </c>
      <c r="F45369" s="1" t="s">
        <v>41156</v>
      </c>
      <c r="G45369" s="1" t="s">
        <v>44784</v>
      </c>
      <c r="H45369" s="1" t="s">
        <v>44783</v>
      </c>
      <c r="I45369" s="1">
        <v>0</v>
      </c>
      <c r="J45369" s="1">
        <v>0</v>
      </c>
      <c r="K45369" s="1">
        <v>0</v>
      </c>
      <c r="L45369" s="1">
        <v>0</v>
      </c>
      <c r="M45369" s="1">
        <v>0</v>
      </c>
      <c r="N45369" s="1">
        <v>0</v>
      </c>
      <c r="O45369" s="1">
        <v>0</v>
      </c>
      <c r="P45369" s="1">
        <v>0</v>
      </c>
      <c r="Q45369" s="1">
        <v>0</v>
      </c>
      <c r="R45369" s="1">
        <v>0</v>
      </c>
      <c r="S45369" s="1">
        <v>0</v>
      </c>
      <c r="T45369" s="1">
        <v>0</v>
      </c>
    </row>
    <row r="45370" spans="1:20" x14ac:dyDescent="0.25">
      <c r="A45370" s="1" t="s">
        <v>1103</v>
      </c>
      <c r="B45370" s="1" t="s">
        <v>37</v>
      </c>
      <c r="C45370" s="1" t="s">
        <v>21</v>
      </c>
      <c r="D45370" s="1" t="s">
        <v>45</v>
      </c>
      <c r="E45370" s="1" t="s">
        <v>41100</v>
      </c>
      <c r="F45370" s="1" t="s">
        <v>41083</v>
      </c>
      <c r="G45370" s="1" t="s">
        <v>41254</v>
      </c>
      <c r="H45370" s="1" t="s">
        <v>41100</v>
      </c>
      <c r="I45370" s="1" t="s">
        <v>41100</v>
      </c>
      <c r="J45370" s="1">
        <v>0</v>
      </c>
      <c r="K45370" s="1" t="s">
        <v>41100</v>
      </c>
      <c r="L45370" s="1" t="s">
        <v>41100</v>
      </c>
      <c r="M45370" s="1" t="s">
        <v>41100</v>
      </c>
      <c r="N45370" s="1" t="s">
        <v>41100</v>
      </c>
      <c r="O45370" s="1" t="s">
        <v>41100</v>
      </c>
      <c r="P45370" s="1">
        <v>0</v>
      </c>
      <c r="Q45370" s="1">
        <v>0</v>
      </c>
      <c r="R45370" s="1">
        <v>0</v>
      </c>
      <c r="S45370" s="1">
        <v>0</v>
      </c>
      <c r="T45370" s="1">
        <v>0</v>
      </c>
    </row>
    <row r="45371" spans="1:20" x14ac:dyDescent="0.25">
      <c r="A45371" s="1" t="s">
        <v>1103</v>
      </c>
      <c r="B45371" s="1" t="s">
        <v>37</v>
      </c>
      <c r="C45371" s="1" t="s">
        <v>21</v>
      </c>
      <c r="D45371" s="1" t="s">
        <v>46</v>
      </c>
      <c r="E45371" s="1">
        <v>0</v>
      </c>
      <c r="F45371" s="1">
        <v>0</v>
      </c>
      <c r="G45371" s="1">
        <v>0</v>
      </c>
      <c r="H45371" s="1">
        <v>0</v>
      </c>
      <c r="I45371" s="1">
        <v>0</v>
      </c>
      <c r="J45371" s="1">
        <v>0</v>
      </c>
      <c r="K45371" s="1" t="s">
        <v>41071</v>
      </c>
      <c r="L45371" s="1">
        <v>0</v>
      </c>
      <c r="M45371" s="1">
        <v>0</v>
      </c>
      <c r="N45371" s="1">
        <v>0</v>
      </c>
      <c r="O45371" s="1">
        <v>0</v>
      </c>
      <c r="P45371" s="1">
        <v>0</v>
      </c>
      <c r="Q45371" s="1">
        <v>0</v>
      </c>
      <c r="R45371" s="1">
        <v>0</v>
      </c>
      <c r="S45371" s="1">
        <v>0</v>
      </c>
      <c r="T45371" s="1">
        <v>0</v>
      </c>
    </row>
    <row r="45372" spans="1:20" x14ac:dyDescent="0.25">
      <c r="A45372" s="1" t="s">
        <v>1103</v>
      </c>
      <c r="B45372" s="1" t="s">
        <v>47</v>
      </c>
      <c r="C45372" s="1" t="s">
        <v>21</v>
      </c>
      <c r="D45372" s="1" t="s">
        <v>46</v>
      </c>
      <c r="E45372" s="1" t="s">
        <v>44782</v>
      </c>
      <c r="F45372" s="1" t="s">
        <v>44781</v>
      </c>
      <c r="G45372" s="1" t="s">
        <v>44780</v>
      </c>
      <c r="H45372" s="1" t="s">
        <v>44779</v>
      </c>
      <c r="I45372" s="1" t="s">
        <v>44778</v>
      </c>
      <c r="J45372" s="1" t="s">
        <v>41549</v>
      </c>
      <c r="K45372" s="1" t="s">
        <v>44777</v>
      </c>
      <c r="L45372" s="1" t="s">
        <v>41603</v>
      </c>
      <c r="M45372" s="1" t="s">
        <v>41910</v>
      </c>
      <c r="N45372" s="1" t="s">
        <v>42354</v>
      </c>
      <c r="O45372" s="1" t="s">
        <v>41721</v>
      </c>
      <c r="P45372" s="1" t="s">
        <v>44776</v>
      </c>
      <c r="Q45372" s="1" t="s">
        <v>44775</v>
      </c>
      <c r="R45372" s="1" t="s">
        <v>44774</v>
      </c>
      <c r="S45372" s="1" t="s">
        <v>44773</v>
      </c>
      <c r="T45372" s="1" t="s">
        <v>41178</v>
      </c>
    </row>
    <row r="45373" spans="1:20" x14ac:dyDescent="0.25">
      <c r="A45373" s="1" t="s">
        <v>1103</v>
      </c>
      <c r="B45373" s="1" t="s">
        <v>31</v>
      </c>
      <c r="C45373" s="1" t="s">
        <v>21</v>
      </c>
      <c r="D45373" s="1" t="s">
        <v>46</v>
      </c>
      <c r="E45373" s="1" t="s">
        <v>44772</v>
      </c>
      <c r="F45373" s="1" t="s">
        <v>44771</v>
      </c>
      <c r="G45373" s="1" t="s">
        <v>44770</v>
      </c>
      <c r="H45373" s="1" t="s">
        <v>41074</v>
      </c>
      <c r="I45373" s="1" t="s">
        <v>41079</v>
      </c>
      <c r="J45373" s="1">
        <v>0</v>
      </c>
      <c r="K45373" s="1" t="s">
        <v>43270</v>
      </c>
      <c r="L45373" s="1">
        <v>0</v>
      </c>
      <c r="M45373" s="1" t="s">
        <v>41057</v>
      </c>
      <c r="N45373" s="1" t="s">
        <v>41096</v>
      </c>
      <c r="O45373" s="1" t="s">
        <v>41096</v>
      </c>
      <c r="P45373" s="1">
        <v>0</v>
      </c>
      <c r="Q45373" s="1" t="s">
        <v>41096</v>
      </c>
      <c r="R45373" s="1" t="s">
        <v>41103</v>
      </c>
      <c r="S45373" s="1">
        <v>0</v>
      </c>
      <c r="T45373" s="1" t="s">
        <v>41071</v>
      </c>
    </row>
    <row r="45374" spans="1:20" x14ac:dyDescent="0.25">
      <c r="A45374" s="1" t="s">
        <v>1103</v>
      </c>
      <c r="B45374" s="1" t="s">
        <v>33</v>
      </c>
      <c r="C45374" s="1" t="s">
        <v>21</v>
      </c>
      <c r="D45374" s="1" t="s">
        <v>46</v>
      </c>
      <c r="E45374" s="1" t="s">
        <v>44772</v>
      </c>
      <c r="F45374" s="1" t="s">
        <v>44771</v>
      </c>
      <c r="G45374" s="1" t="s">
        <v>44770</v>
      </c>
      <c r="H45374" s="1" t="s">
        <v>41074</v>
      </c>
      <c r="I45374" s="1" t="s">
        <v>41079</v>
      </c>
      <c r="J45374" s="1">
        <v>0</v>
      </c>
      <c r="K45374" s="1" t="s">
        <v>43270</v>
      </c>
      <c r="L45374" s="1">
        <v>0</v>
      </c>
      <c r="M45374" s="1" t="s">
        <v>41057</v>
      </c>
      <c r="N45374" s="1" t="s">
        <v>41096</v>
      </c>
      <c r="O45374" s="1" t="s">
        <v>41096</v>
      </c>
      <c r="P45374" s="1">
        <v>0</v>
      </c>
      <c r="Q45374" s="1" t="s">
        <v>41096</v>
      </c>
      <c r="R45374" s="1">
        <v>0</v>
      </c>
      <c r="S45374" s="1">
        <v>0</v>
      </c>
      <c r="T45374" s="1">
        <v>0</v>
      </c>
    </row>
    <row r="45375" spans="1:20" x14ac:dyDescent="0.25">
      <c r="A45375" s="1" t="s">
        <v>1103</v>
      </c>
      <c r="B45375" s="1" t="s">
        <v>39</v>
      </c>
      <c r="C45375" s="1" t="s">
        <v>21</v>
      </c>
      <c r="D45375" s="1" t="s">
        <v>46</v>
      </c>
      <c r="E45375" s="1">
        <v>0</v>
      </c>
      <c r="F45375" s="1">
        <v>0</v>
      </c>
      <c r="G45375" s="1">
        <v>0</v>
      </c>
      <c r="H45375" s="1">
        <v>0</v>
      </c>
      <c r="I45375" s="1">
        <v>0</v>
      </c>
      <c r="J45375" s="1">
        <v>0</v>
      </c>
      <c r="K45375" s="1">
        <v>0</v>
      </c>
      <c r="L45375" s="1">
        <v>0</v>
      </c>
      <c r="M45375" s="1">
        <v>0</v>
      </c>
      <c r="N45375" s="1">
        <v>0</v>
      </c>
      <c r="O45375" s="1">
        <v>0</v>
      </c>
      <c r="P45375" s="1">
        <v>0</v>
      </c>
      <c r="Q45375" s="1">
        <v>0</v>
      </c>
      <c r="R45375" s="1" t="s">
        <v>41103</v>
      </c>
      <c r="S45375" s="1">
        <v>0</v>
      </c>
      <c r="T45375" s="1" t="s">
        <v>41071</v>
      </c>
    </row>
    <row r="45376" spans="1:20" x14ac:dyDescent="0.25">
      <c r="A45376" s="1" t="s">
        <v>1103</v>
      </c>
      <c r="B45376" s="1" t="s">
        <v>34</v>
      </c>
      <c r="C45376" s="1" t="s">
        <v>21</v>
      </c>
      <c r="D45376" s="1" t="s">
        <v>46</v>
      </c>
      <c r="E45376" s="1" t="s">
        <v>44769</v>
      </c>
      <c r="F45376" s="1" t="s">
        <v>44768</v>
      </c>
      <c r="G45376" s="1" t="s">
        <v>44767</v>
      </c>
      <c r="H45376" s="1" t="s">
        <v>44766</v>
      </c>
      <c r="I45376" s="1" t="s">
        <v>44765</v>
      </c>
      <c r="J45376" s="1" t="s">
        <v>44764</v>
      </c>
      <c r="K45376" s="1" t="s">
        <v>41071</v>
      </c>
      <c r="L45376" s="1" t="s">
        <v>41603</v>
      </c>
      <c r="M45376" s="1" t="s">
        <v>41976</v>
      </c>
      <c r="N45376" s="1" t="s">
        <v>43144</v>
      </c>
      <c r="O45376" s="1" t="s">
        <v>41241</v>
      </c>
      <c r="P45376" s="1" t="s">
        <v>42176</v>
      </c>
      <c r="Q45376" s="1" t="s">
        <v>41235</v>
      </c>
      <c r="R45376" s="1" t="s">
        <v>41248</v>
      </c>
      <c r="S45376" s="1" t="s">
        <v>42005</v>
      </c>
      <c r="T45376" s="1" t="s">
        <v>43634</v>
      </c>
    </row>
    <row r="45377" spans="1:20" x14ac:dyDescent="0.25">
      <c r="A45377" s="1" t="s">
        <v>1103</v>
      </c>
      <c r="B45377" s="1" t="s">
        <v>71</v>
      </c>
      <c r="C45377" s="1" t="s">
        <v>21</v>
      </c>
      <c r="D45377" s="1" t="s">
        <v>46</v>
      </c>
      <c r="E45377" s="1" t="s">
        <v>44763</v>
      </c>
      <c r="F45377" s="1" t="s">
        <v>44762</v>
      </c>
      <c r="G45377" s="1" t="s">
        <v>44761</v>
      </c>
      <c r="H45377" s="1" t="s">
        <v>44760</v>
      </c>
      <c r="I45377" s="1" t="s">
        <v>44759</v>
      </c>
      <c r="J45377" s="1" t="s">
        <v>44758</v>
      </c>
      <c r="K45377" s="1" t="s">
        <v>44757</v>
      </c>
      <c r="L45377" s="1" t="s">
        <v>44756</v>
      </c>
      <c r="M45377" s="1" t="s">
        <v>44755</v>
      </c>
      <c r="N45377" s="1" t="s">
        <v>44754</v>
      </c>
      <c r="O45377" s="1" t="s">
        <v>44753</v>
      </c>
      <c r="P45377" s="1" t="s">
        <v>44752</v>
      </c>
      <c r="Q45377" s="1" t="s">
        <v>42288</v>
      </c>
      <c r="R45377" s="1" t="s">
        <v>42497</v>
      </c>
      <c r="S45377" s="1" t="s">
        <v>44751</v>
      </c>
      <c r="T45377" s="1" t="s">
        <v>44750</v>
      </c>
    </row>
    <row r="45378" spans="1:20" x14ac:dyDescent="0.25">
      <c r="A45378" s="1" t="s">
        <v>1103</v>
      </c>
      <c r="B45378" s="1" t="s">
        <v>67</v>
      </c>
      <c r="C45378" s="1" t="s">
        <v>21</v>
      </c>
      <c r="D45378" s="1" t="s">
        <v>46</v>
      </c>
      <c r="E45378" s="1" t="s">
        <v>44749</v>
      </c>
      <c r="F45378" s="1" t="s">
        <v>44748</v>
      </c>
      <c r="G45378" s="1" t="s">
        <v>44747</v>
      </c>
      <c r="H45378" s="1" t="s">
        <v>44746</v>
      </c>
      <c r="I45378" s="1" t="s">
        <v>44745</v>
      </c>
      <c r="J45378" s="1" t="s">
        <v>44744</v>
      </c>
      <c r="K45378" s="1">
        <v>0</v>
      </c>
      <c r="L45378" s="1" t="s">
        <v>44452</v>
      </c>
      <c r="M45378" s="1" t="s">
        <v>43418</v>
      </c>
      <c r="N45378" s="1" t="s">
        <v>42731</v>
      </c>
      <c r="O45378" s="1" t="s">
        <v>44743</v>
      </c>
      <c r="P45378" s="1" t="s">
        <v>43633</v>
      </c>
      <c r="Q45378" s="1" t="s">
        <v>43790</v>
      </c>
      <c r="R45378" s="1" t="s">
        <v>44742</v>
      </c>
      <c r="S45378" s="1" t="s">
        <v>44741</v>
      </c>
      <c r="T45378" s="1" t="s">
        <v>44740</v>
      </c>
    </row>
    <row r="45379" spans="1:20" x14ac:dyDescent="0.25">
      <c r="A45379" s="1" t="s">
        <v>1103</v>
      </c>
      <c r="B45379" s="1" t="s">
        <v>35</v>
      </c>
      <c r="C45379" s="1" t="s">
        <v>21</v>
      </c>
      <c r="D45379" s="1" t="s">
        <v>45</v>
      </c>
      <c r="E45379" s="1" t="s">
        <v>41100</v>
      </c>
      <c r="F45379" s="1" t="s">
        <v>41172</v>
      </c>
      <c r="G45379" s="1" t="s">
        <v>41083</v>
      </c>
      <c r="H45379" s="1" t="s">
        <v>41083</v>
      </c>
      <c r="I45379" s="1" t="s">
        <v>41235</v>
      </c>
      <c r="J45379" s="1" t="s">
        <v>41437</v>
      </c>
      <c r="K45379" s="1" t="s">
        <v>41630</v>
      </c>
      <c r="L45379" s="1" t="s">
        <v>41630</v>
      </c>
      <c r="M45379" s="1" t="s">
        <v>41366</v>
      </c>
      <c r="N45379" s="1" t="s">
        <v>41175</v>
      </c>
      <c r="O45379" s="1" t="s">
        <v>41630</v>
      </c>
      <c r="P45379" s="1" t="s">
        <v>41172</v>
      </c>
      <c r="Q45379" s="1" t="s">
        <v>41100</v>
      </c>
      <c r="R45379" s="1">
        <v>0</v>
      </c>
      <c r="S45379" s="1">
        <v>0</v>
      </c>
      <c r="T45379" s="1">
        <v>0</v>
      </c>
    </row>
    <row r="45380" spans="1:20" x14ac:dyDescent="0.25">
      <c r="A45380" s="1" t="s">
        <v>1103</v>
      </c>
      <c r="B45380" s="1" t="s">
        <v>24</v>
      </c>
      <c r="C45380" s="1" t="s">
        <v>21</v>
      </c>
      <c r="D45380" s="1" t="s">
        <v>46</v>
      </c>
      <c r="E45380" s="1">
        <v>0</v>
      </c>
      <c r="F45380" s="1">
        <v>0</v>
      </c>
      <c r="G45380" s="1">
        <v>0</v>
      </c>
      <c r="H45380" s="1">
        <v>0</v>
      </c>
      <c r="I45380" s="1">
        <v>0</v>
      </c>
      <c r="J45380" s="1">
        <v>0</v>
      </c>
      <c r="K45380" s="1" t="s">
        <v>44739</v>
      </c>
      <c r="L45380" s="1">
        <v>0</v>
      </c>
      <c r="M45380" s="1">
        <v>0</v>
      </c>
      <c r="N45380" s="1">
        <v>0</v>
      </c>
      <c r="O45380" s="1">
        <v>0</v>
      </c>
      <c r="P45380" s="1">
        <v>0</v>
      </c>
      <c r="Q45380" s="1">
        <v>0</v>
      </c>
      <c r="R45380" s="1">
        <v>0</v>
      </c>
      <c r="S45380" s="1">
        <v>0</v>
      </c>
      <c r="T45380" s="1">
        <v>0</v>
      </c>
    </row>
    <row r="45381" spans="1:20" x14ac:dyDescent="0.25">
      <c r="A45381" s="1" t="s">
        <v>1103</v>
      </c>
      <c r="B45381" s="1" t="s">
        <v>70</v>
      </c>
      <c r="C45381" s="1" t="s">
        <v>21</v>
      </c>
      <c r="D45381" s="1" t="s">
        <v>46</v>
      </c>
      <c r="E45381" s="1">
        <v>0</v>
      </c>
      <c r="F45381" s="1">
        <v>0</v>
      </c>
      <c r="G45381" s="1">
        <v>0</v>
      </c>
      <c r="H45381" s="1">
        <v>0</v>
      </c>
      <c r="I45381" s="1">
        <v>0</v>
      </c>
      <c r="J45381" s="1">
        <v>0</v>
      </c>
      <c r="K45381" s="1" t="s">
        <v>44738</v>
      </c>
      <c r="L45381" s="1">
        <v>0</v>
      </c>
      <c r="M45381" s="1">
        <v>0</v>
      </c>
      <c r="N45381" s="1">
        <v>0</v>
      </c>
      <c r="O45381" s="1">
        <v>0</v>
      </c>
      <c r="P45381" s="1">
        <v>0</v>
      </c>
      <c r="Q45381" s="1">
        <v>0</v>
      </c>
      <c r="R45381" s="1">
        <v>0</v>
      </c>
      <c r="S45381" s="1">
        <v>0</v>
      </c>
      <c r="T45381" s="1">
        <v>0</v>
      </c>
    </row>
    <row r="45382" spans="1:20" x14ac:dyDescent="0.25">
      <c r="A45382" s="1" t="s">
        <v>1103</v>
      </c>
      <c r="B45382" s="1" t="s">
        <v>27</v>
      </c>
      <c r="C45382" s="1" t="s">
        <v>21</v>
      </c>
      <c r="D45382" s="1" t="s">
        <v>46</v>
      </c>
      <c r="E45382" s="1">
        <v>0</v>
      </c>
      <c r="F45382" s="1">
        <v>0</v>
      </c>
      <c r="G45382" s="1">
        <v>0</v>
      </c>
      <c r="H45382" s="1">
        <v>0</v>
      </c>
      <c r="I45382" s="1">
        <v>0</v>
      </c>
      <c r="J45382" s="1">
        <v>0</v>
      </c>
      <c r="K45382" s="1" t="s">
        <v>44737</v>
      </c>
      <c r="L45382" s="1">
        <v>0</v>
      </c>
      <c r="M45382" s="1">
        <v>0</v>
      </c>
      <c r="N45382" s="1">
        <v>0</v>
      </c>
      <c r="O45382" s="1">
        <v>0</v>
      </c>
      <c r="P45382" s="1">
        <v>0</v>
      </c>
      <c r="Q45382" s="1">
        <v>0</v>
      </c>
      <c r="R45382" s="1">
        <v>0</v>
      </c>
      <c r="S45382" s="1">
        <v>0</v>
      </c>
      <c r="T45382" s="1">
        <v>0</v>
      </c>
    </row>
    <row r="45383" spans="1:20" x14ac:dyDescent="0.25">
      <c r="A45383" s="1" t="s">
        <v>1104</v>
      </c>
      <c r="B45383" s="1" t="s">
        <v>20</v>
      </c>
      <c r="C45383" s="1" t="s">
        <v>21</v>
      </c>
      <c r="D45383" s="1" t="s">
        <v>177</v>
      </c>
      <c r="E45383" s="1" t="s">
        <v>44736</v>
      </c>
      <c r="F45383" s="1" t="s">
        <v>44735</v>
      </c>
      <c r="G45383" s="1" t="s">
        <v>44734</v>
      </c>
      <c r="H45383" s="1" t="s">
        <v>44733</v>
      </c>
      <c r="I45383" s="1" t="s">
        <v>42205</v>
      </c>
      <c r="J45383" s="1" t="s">
        <v>44732</v>
      </c>
      <c r="K45383" s="1" t="s">
        <v>44731</v>
      </c>
      <c r="L45383" s="1" t="s">
        <v>44730</v>
      </c>
      <c r="M45383" s="1" t="s">
        <v>44729</v>
      </c>
      <c r="N45383" s="1" t="s">
        <v>44728</v>
      </c>
      <c r="O45383" s="1" t="s">
        <v>44727</v>
      </c>
      <c r="P45383" s="1" t="s">
        <v>44726</v>
      </c>
      <c r="Q45383" s="1" t="s">
        <v>44725</v>
      </c>
      <c r="R45383" s="1" t="s">
        <v>44724</v>
      </c>
      <c r="S45383" s="1" t="s">
        <v>44723</v>
      </c>
      <c r="T45383" s="1" t="s">
        <v>44722</v>
      </c>
    </row>
    <row r="45384" spans="1:20" x14ac:dyDescent="0.25">
      <c r="A45384" s="1" t="s">
        <v>1104</v>
      </c>
      <c r="B45384" s="1" t="s">
        <v>20</v>
      </c>
      <c r="C45384" s="1" t="s">
        <v>21</v>
      </c>
      <c r="D45384" s="1" t="s">
        <v>73</v>
      </c>
      <c r="E45384" s="1" t="s">
        <v>44721</v>
      </c>
      <c r="F45384" s="1" t="s">
        <v>44720</v>
      </c>
      <c r="G45384" s="1" t="s">
        <v>44719</v>
      </c>
      <c r="H45384" s="1" t="s">
        <v>42496</v>
      </c>
      <c r="I45384" s="1" t="s">
        <v>44718</v>
      </c>
      <c r="J45384" s="1" t="s">
        <v>44717</v>
      </c>
      <c r="K45384" s="1" t="s">
        <v>44716</v>
      </c>
      <c r="L45384" s="1" t="s">
        <v>44715</v>
      </c>
      <c r="M45384" s="1" t="s">
        <v>44714</v>
      </c>
      <c r="N45384" s="1" t="s">
        <v>44713</v>
      </c>
      <c r="O45384" s="1" t="s">
        <v>44712</v>
      </c>
      <c r="P45384" s="1" t="s">
        <v>44711</v>
      </c>
      <c r="Q45384" s="1" t="s">
        <v>44710</v>
      </c>
      <c r="R45384" s="1" t="s">
        <v>44709</v>
      </c>
      <c r="S45384" s="1" t="s">
        <v>44708</v>
      </c>
      <c r="T45384" s="1" t="s">
        <v>44707</v>
      </c>
    </row>
    <row r="45385" spans="1:20" x14ac:dyDescent="0.25">
      <c r="A45385" s="1" t="s">
        <v>1104</v>
      </c>
      <c r="B45385" s="1" t="s">
        <v>20</v>
      </c>
      <c r="C45385" s="1" t="s">
        <v>21</v>
      </c>
      <c r="D45385" s="1" t="s">
        <v>22</v>
      </c>
      <c r="E45385" s="1" t="s">
        <v>44706</v>
      </c>
      <c r="F45385" s="1" t="s">
        <v>44705</v>
      </c>
      <c r="G45385" s="1" t="s">
        <v>44704</v>
      </c>
      <c r="H45385" s="1" t="s">
        <v>44703</v>
      </c>
      <c r="I45385" s="1" t="s">
        <v>44702</v>
      </c>
      <c r="J45385" s="1" t="s">
        <v>44701</v>
      </c>
      <c r="K45385" s="1" t="s">
        <v>44700</v>
      </c>
      <c r="L45385" s="1" t="s">
        <v>44699</v>
      </c>
      <c r="M45385" s="1" t="s">
        <v>44698</v>
      </c>
      <c r="N45385" s="1" t="s">
        <v>44697</v>
      </c>
      <c r="O45385" s="1" t="s">
        <v>44696</v>
      </c>
      <c r="P45385" s="1" t="s">
        <v>44695</v>
      </c>
      <c r="Q45385" s="1" t="s">
        <v>44694</v>
      </c>
      <c r="R45385" s="1" t="s">
        <v>44693</v>
      </c>
      <c r="S45385" s="1" t="s">
        <v>44692</v>
      </c>
      <c r="T45385" s="1" t="s">
        <v>44691</v>
      </c>
    </row>
    <row r="45386" spans="1:20" x14ac:dyDescent="0.25">
      <c r="A45386" s="1" t="s">
        <v>1104</v>
      </c>
      <c r="B45386" s="1" t="s">
        <v>20</v>
      </c>
      <c r="C45386" s="1" t="s">
        <v>21</v>
      </c>
      <c r="D45386" s="1" t="s">
        <v>29</v>
      </c>
      <c r="E45386" s="1">
        <v>0</v>
      </c>
      <c r="F45386" s="1">
        <v>0</v>
      </c>
      <c r="G45386" s="1">
        <v>0</v>
      </c>
      <c r="H45386" s="1">
        <v>0</v>
      </c>
      <c r="I45386" s="1">
        <v>0</v>
      </c>
      <c r="J45386" s="1">
        <v>0</v>
      </c>
      <c r="K45386" s="1">
        <v>0</v>
      </c>
      <c r="L45386" s="1">
        <v>0</v>
      </c>
      <c r="M45386" s="1">
        <v>0</v>
      </c>
      <c r="N45386" s="1">
        <v>0</v>
      </c>
      <c r="O45386" s="1">
        <v>0</v>
      </c>
      <c r="P45386" s="1">
        <v>0</v>
      </c>
      <c r="Q45386" s="1" t="s">
        <v>41096</v>
      </c>
      <c r="R45386" s="1" t="s">
        <v>41163</v>
      </c>
      <c r="S45386" s="1" t="s">
        <v>41108</v>
      </c>
      <c r="T45386" s="1" t="s">
        <v>41071</v>
      </c>
    </row>
    <row r="45387" spans="1:20" x14ac:dyDescent="0.25">
      <c r="A45387" s="1" t="s">
        <v>1104</v>
      </c>
      <c r="B45387" s="1" t="s">
        <v>20</v>
      </c>
      <c r="C45387" s="1" t="s">
        <v>21</v>
      </c>
      <c r="D45387" s="1" t="s">
        <v>65</v>
      </c>
      <c r="E45387" s="1" t="s">
        <v>44690</v>
      </c>
      <c r="F45387" s="1" t="s">
        <v>44689</v>
      </c>
      <c r="G45387" s="1" t="s">
        <v>44306</v>
      </c>
      <c r="H45387" s="1" t="s">
        <v>42231</v>
      </c>
      <c r="I45387" s="1" t="s">
        <v>43269</v>
      </c>
      <c r="J45387" s="1" t="s">
        <v>43268</v>
      </c>
      <c r="K45387" s="1" t="s">
        <v>43267</v>
      </c>
      <c r="L45387" s="1" t="s">
        <v>44688</v>
      </c>
      <c r="M45387" s="1" t="s">
        <v>44687</v>
      </c>
      <c r="N45387" s="1" t="s">
        <v>44686</v>
      </c>
      <c r="O45387" s="1" t="s">
        <v>44685</v>
      </c>
      <c r="P45387" s="1" t="s">
        <v>44684</v>
      </c>
      <c r="Q45387" s="1" t="s">
        <v>44683</v>
      </c>
      <c r="R45387" s="1" t="s">
        <v>44682</v>
      </c>
      <c r="S45387" s="1" t="s">
        <v>44681</v>
      </c>
      <c r="T45387" s="1" t="s">
        <v>42865</v>
      </c>
    </row>
    <row r="45388" spans="1:20" x14ac:dyDescent="0.25">
      <c r="A45388" s="1" t="s">
        <v>1104</v>
      </c>
      <c r="B45388" s="1" t="s">
        <v>20</v>
      </c>
      <c r="C45388" s="1" t="s">
        <v>21</v>
      </c>
      <c r="D45388" s="1" t="s">
        <v>343</v>
      </c>
      <c r="E45388" s="1">
        <v>0</v>
      </c>
      <c r="F45388" s="1">
        <v>0</v>
      </c>
      <c r="G45388" s="1">
        <v>0</v>
      </c>
      <c r="H45388" s="1">
        <v>0</v>
      </c>
      <c r="I45388" s="1">
        <v>0</v>
      </c>
      <c r="J45388" s="1" t="s">
        <v>44345</v>
      </c>
      <c r="K45388" s="1" t="s">
        <v>41487</v>
      </c>
      <c r="L45388" s="1" t="s">
        <v>41142</v>
      </c>
      <c r="M45388" s="1" t="s">
        <v>41083</v>
      </c>
      <c r="N45388" s="1" t="s">
        <v>44392</v>
      </c>
      <c r="O45388" s="1" t="s">
        <v>41263</v>
      </c>
      <c r="P45388" s="1" t="s">
        <v>44391</v>
      </c>
      <c r="Q45388" s="1" t="s">
        <v>41056</v>
      </c>
      <c r="R45388" s="1" t="s">
        <v>41210</v>
      </c>
      <c r="S45388" s="1" t="s">
        <v>41408</v>
      </c>
      <c r="T45388" s="1" t="s">
        <v>41530</v>
      </c>
    </row>
    <row r="45389" spans="1:20" x14ac:dyDescent="0.25">
      <c r="A45389" s="1" t="s">
        <v>1104</v>
      </c>
      <c r="B45389" s="1" t="s">
        <v>20</v>
      </c>
      <c r="C45389" s="1" t="s">
        <v>21</v>
      </c>
      <c r="D45389" s="1" t="s">
        <v>157</v>
      </c>
      <c r="E45389" s="1" t="s">
        <v>43951</v>
      </c>
      <c r="F45389" s="1" t="s">
        <v>44680</v>
      </c>
      <c r="G45389" s="1" t="s">
        <v>44679</v>
      </c>
      <c r="H45389" s="1" t="s">
        <v>43948</v>
      </c>
      <c r="I45389" s="1" t="s">
        <v>44678</v>
      </c>
      <c r="J45389" s="1" t="s">
        <v>44677</v>
      </c>
      <c r="K45389" s="1" t="s">
        <v>44676</v>
      </c>
      <c r="L45389" s="1" t="s">
        <v>42827</v>
      </c>
      <c r="M45389" s="1" t="s">
        <v>43943</v>
      </c>
      <c r="N45389" s="1" t="s">
        <v>44675</v>
      </c>
      <c r="O45389" s="1" t="s">
        <v>43941</v>
      </c>
      <c r="P45389" s="1" t="s">
        <v>44674</v>
      </c>
      <c r="Q45389" s="1" t="s">
        <v>44673</v>
      </c>
      <c r="R45389" s="1" t="s">
        <v>43938</v>
      </c>
      <c r="S45389" s="1" t="s">
        <v>43937</v>
      </c>
      <c r="T45389" s="1" t="s">
        <v>44672</v>
      </c>
    </row>
    <row r="45390" spans="1:20" x14ac:dyDescent="0.25">
      <c r="A45390" s="1" t="s">
        <v>1104</v>
      </c>
      <c r="B45390" s="1" t="s">
        <v>20</v>
      </c>
      <c r="C45390" s="1" t="s">
        <v>21</v>
      </c>
      <c r="D45390" s="1" t="s">
        <v>85</v>
      </c>
      <c r="E45390" s="1" t="s">
        <v>44671</v>
      </c>
      <c r="F45390" s="1" t="s">
        <v>44670</v>
      </c>
      <c r="G45390" s="1" t="s">
        <v>44669</v>
      </c>
      <c r="H45390" s="1" t="s">
        <v>44668</v>
      </c>
      <c r="I45390" s="1" t="s">
        <v>44667</v>
      </c>
      <c r="J45390" s="1" t="s">
        <v>44666</v>
      </c>
      <c r="K45390" s="1" t="s">
        <v>44665</v>
      </c>
      <c r="L45390" s="1" t="s">
        <v>44664</v>
      </c>
      <c r="M45390" s="1" t="s">
        <v>44663</v>
      </c>
      <c r="N45390" s="1" t="s">
        <v>44662</v>
      </c>
      <c r="O45390" s="1" t="s">
        <v>44661</v>
      </c>
      <c r="P45390" s="1" t="s">
        <v>44660</v>
      </c>
      <c r="Q45390" s="1" t="s">
        <v>44659</v>
      </c>
      <c r="R45390" s="1" t="s">
        <v>44658</v>
      </c>
      <c r="S45390" s="1" t="s">
        <v>44657</v>
      </c>
      <c r="T45390" s="1" t="s">
        <v>44656</v>
      </c>
    </row>
    <row r="45391" spans="1:20" x14ac:dyDescent="0.25">
      <c r="A45391" s="1" t="s">
        <v>1104</v>
      </c>
      <c r="B45391" s="1" t="s">
        <v>20</v>
      </c>
      <c r="C45391" s="1" t="s">
        <v>21</v>
      </c>
      <c r="D45391" s="1" t="s">
        <v>97</v>
      </c>
      <c r="E45391" s="1" t="s">
        <v>44655</v>
      </c>
      <c r="F45391" s="1" t="s">
        <v>44654</v>
      </c>
      <c r="G45391" s="1" t="s">
        <v>44653</v>
      </c>
      <c r="H45391" s="1" t="s">
        <v>44652</v>
      </c>
      <c r="I45391" s="1" t="s">
        <v>44651</v>
      </c>
      <c r="J45391" s="1" t="s">
        <v>44650</v>
      </c>
      <c r="K45391" s="1" t="s">
        <v>44649</v>
      </c>
      <c r="L45391" s="1" t="s">
        <v>44648</v>
      </c>
      <c r="M45391" s="1" t="s">
        <v>44647</v>
      </c>
      <c r="N45391" s="1" t="s">
        <v>44646</v>
      </c>
      <c r="O45391" s="1" t="s">
        <v>44645</v>
      </c>
      <c r="P45391" s="1" t="s">
        <v>44644</v>
      </c>
      <c r="Q45391" s="1" t="s">
        <v>44643</v>
      </c>
      <c r="R45391" s="1" t="s">
        <v>44642</v>
      </c>
      <c r="S45391" s="1" t="s">
        <v>44641</v>
      </c>
      <c r="T45391" s="1" t="s">
        <v>44640</v>
      </c>
    </row>
    <row r="45392" spans="1:20" x14ac:dyDescent="0.25">
      <c r="A45392" s="1" t="s">
        <v>1104</v>
      </c>
      <c r="B45392" s="1" t="s">
        <v>20</v>
      </c>
      <c r="C45392" s="1" t="s">
        <v>21</v>
      </c>
      <c r="D45392" s="1" t="s">
        <v>246</v>
      </c>
      <c r="E45392" s="1">
        <v>0</v>
      </c>
      <c r="F45392" s="1">
        <v>0</v>
      </c>
      <c r="G45392" s="1" t="s">
        <v>41100</v>
      </c>
      <c r="H45392" s="1">
        <v>0</v>
      </c>
      <c r="I45392" s="1">
        <v>0</v>
      </c>
      <c r="J45392" s="1">
        <v>0</v>
      </c>
      <c r="K45392" s="1" t="s">
        <v>41163</v>
      </c>
      <c r="L45392" s="1" t="s">
        <v>41083</v>
      </c>
      <c r="M45392" s="1">
        <v>0</v>
      </c>
      <c r="N45392" s="1" t="s">
        <v>41100</v>
      </c>
      <c r="O45392" s="1" t="s">
        <v>41100</v>
      </c>
      <c r="P45392" s="1" t="s">
        <v>41172</v>
      </c>
      <c r="Q45392" s="1">
        <v>0</v>
      </c>
      <c r="R45392" s="1" t="s">
        <v>41100</v>
      </c>
      <c r="S45392" s="1" t="s">
        <v>41100</v>
      </c>
      <c r="T45392" s="1">
        <v>0</v>
      </c>
    </row>
    <row r="45393" spans="1:20" x14ac:dyDescent="0.25">
      <c r="A45393" s="1" t="s">
        <v>1104</v>
      </c>
      <c r="B45393" s="1" t="s">
        <v>20</v>
      </c>
      <c r="C45393" s="1" t="s">
        <v>21</v>
      </c>
      <c r="D45393" s="1" t="s">
        <v>207</v>
      </c>
      <c r="E45393" s="1">
        <v>0</v>
      </c>
      <c r="F45393" s="1">
        <v>0</v>
      </c>
      <c r="G45393" s="1">
        <v>0</v>
      </c>
      <c r="H45393" s="1">
        <v>0</v>
      </c>
      <c r="I45393" s="1">
        <v>0</v>
      </c>
      <c r="J45393" s="1" t="s">
        <v>41057</v>
      </c>
      <c r="K45393" s="1">
        <v>0</v>
      </c>
      <c r="L45393" s="1">
        <v>0</v>
      </c>
      <c r="M45393" s="1">
        <v>0</v>
      </c>
      <c r="N45393" s="1">
        <v>0</v>
      </c>
      <c r="O45393" s="1">
        <v>0</v>
      </c>
      <c r="P45393" s="1">
        <v>0</v>
      </c>
      <c r="Q45393" s="1">
        <v>0</v>
      </c>
      <c r="R45393" s="1">
        <v>0</v>
      </c>
      <c r="S45393" s="1">
        <v>0</v>
      </c>
      <c r="T45393" s="1">
        <v>0</v>
      </c>
    </row>
    <row r="45394" spans="1:20" x14ac:dyDescent="0.25">
      <c r="A45394" s="1" t="s">
        <v>1104</v>
      </c>
      <c r="B45394" s="1" t="s">
        <v>20</v>
      </c>
      <c r="C45394" s="1" t="s">
        <v>21</v>
      </c>
      <c r="D45394" s="1" t="s">
        <v>49</v>
      </c>
      <c r="E45394" s="1" t="s">
        <v>41078</v>
      </c>
      <c r="F45394" s="1" t="s">
        <v>41078</v>
      </c>
      <c r="G45394" s="1" t="s">
        <v>41078</v>
      </c>
      <c r="H45394" s="1" t="s">
        <v>41078</v>
      </c>
      <c r="I45394" s="1" t="s">
        <v>44639</v>
      </c>
      <c r="J45394" s="1" t="s">
        <v>44638</v>
      </c>
      <c r="K45394" s="1" t="s">
        <v>44637</v>
      </c>
      <c r="L45394" s="1" t="s">
        <v>44636</v>
      </c>
      <c r="M45394" s="1" t="s">
        <v>44635</v>
      </c>
      <c r="N45394" s="1" t="s">
        <v>44634</v>
      </c>
      <c r="O45394" s="1" t="s">
        <v>44633</v>
      </c>
      <c r="P45394" s="1" t="s">
        <v>44632</v>
      </c>
      <c r="Q45394" s="1" t="s">
        <v>44631</v>
      </c>
      <c r="R45394" s="1" t="s">
        <v>44630</v>
      </c>
      <c r="S45394" s="1" t="s">
        <v>44629</v>
      </c>
      <c r="T45394" s="1" t="s">
        <v>44628</v>
      </c>
    </row>
    <row r="45395" spans="1:20" x14ac:dyDescent="0.25">
      <c r="A45395" s="1" t="s">
        <v>1104</v>
      </c>
      <c r="B45395" s="1" t="s">
        <v>20</v>
      </c>
      <c r="C45395" s="1" t="s">
        <v>21</v>
      </c>
      <c r="D45395" s="1" t="s">
        <v>191</v>
      </c>
      <c r="E45395" s="1" t="s">
        <v>44046</v>
      </c>
      <c r="F45395" s="1" t="s">
        <v>41071</v>
      </c>
      <c r="G45395" s="1" t="s">
        <v>43649</v>
      </c>
      <c r="H45395" s="1" t="s">
        <v>43648</v>
      </c>
      <c r="I45395" s="1" t="s">
        <v>41172</v>
      </c>
      <c r="J45395" s="1" t="s">
        <v>43647</v>
      </c>
      <c r="K45395" s="1">
        <v>0</v>
      </c>
      <c r="L45395" s="1">
        <v>0</v>
      </c>
      <c r="M45395" s="1">
        <v>0</v>
      </c>
      <c r="N45395" s="1">
        <v>0</v>
      </c>
      <c r="O45395" s="1">
        <v>0</v>
      </c>
      <c r="P45395" s="1">
        <v>0</v>
      </c>
      <c r="Q45395" s="1" t="s">
        <v>41100</v>
      </c>
      <c r="R45395" s="1" t="s">
        <v>41100</v>
      </c>
      <c r="S45395" s="1" t="s">
        <v>41100</v>
      </c>
      <c r="T45395" s="1">
        <v>0</v>
      </c>
    </row>
    <row r="45396" spans="1:20" x14ac:dyDescent="0.25">
      <c r="A45396" s="1" t="s">
        <v>1104</v>
      </c>
      <c r="B45396" s="1" t="s">
        <v>20</v>
      </c>
      <c r="C45396" s="1" t="s">
        <v>21</v>
      </c>
      <c r="D45396" s="1" t="s">
        <v>158</v>
      </c>
      <c r="E45396" s="1">
        <v>0</v>
      </c>
      <c r="F45396" s="1" t="s">
        <v>43934</v>
      </c>
      <c r="G45396" s="1" t="s">
        <v>43919</v>
      </c>
      <c r="H45396" s="1" t="s">
        <v>43872</v>
      </c>
      <c r="I45396" s="1" t="s">
        <v>44627</v>
      </c>
      <c r="J45396" s="1" t="s">
        <v>43929</v>
      </c>
      <c r="K45396" s="1" t="s">
        <v>43928</v>
      </c>
      <c r="L45396" s="1" t="s">
        <v>43927</v>
      </c>
      <c r="M45396" s="1" t="s">
        <v>42645</v>
      </c>
      <c r="N45396" s="1" t="s">
        <v>43925</v>
      </c>
      <c r="O45396" s="1" t="s">
        <v>43918</v>
      </c>
      <c r="P45396" s="1">
        <v>0</v>
      </c>
      <c r="Q45396" s="1" t="s">
        <v>43917</v>
      </c>
      <c r="R45396" s="1" t="s">
        <v>43916</v>
      </c>
      <c r="S45396" s="1" t="s">
        <v>43915</v>
      </c>
      <c r="T45396" s="1" t="s">
        <v>43914</v>
      </c>
    </row>
    <row r="45397" spans="1:20" x14ac:dyDescent="0.25">
      <c r="A45397" s="1" t="s">
        <v>1104</v>
      </c>
      <c r="B45397" s="1" t="s">
        <v>20</v>
      </c>
      <c r="C45397" s="1" t="s">
        <v>21</v>
      </c>
      <c r="D45397" s="1" t="s">
        <v>53</v>
      </c>
      <c r="E45397" s="1" t="s">
        <v>43504</v>
      </c>
      <c r="F45397" s="1" t="s">
        <v>43503</v>
      </c>
      <c r="G45397" s="1" t="s">
        <v>43502</v>
      </c>
      <c r="H45397" s="1" t="s">
        <v>43501</v>
      </c>
      <c r="I45397" s="1" t="s">
        <v>41083</v>
      </c>
      <c r="J45397" s="1" t="s">
        <v>43500</v>
      </c>
      <c r="K45397" s="1" t="s">
        <v>43499</v>
      </c>
      <c r="L45397" s="1" t="s">
        <v>43498</v>
      </c>
      <c r="M45397" s="1" t="s">
        <v>43497</v>
      </c>
      <c r="N45397" s="1" t="s">
        <v>43493</v>
      </c>
      <c r="O45397" s="1" t="s">
        <v>43496</v>
      </c>
      <c r="P45397" s="1" t="s">
        <v>43495</v>
      </c>
      <c r="Q45397" s="1" t="s">
        <v>41233</v>
      </c>
      <c r="R45397" s="1" t="s">
        <v>43494</v>
      </c>
      <c r="S45397" s="1" t="s">
        <v>43493</v>
      </c>
      <c r="T45397" s="1" t="s">
        <v>43492</v>
      </c>
    </row>
    <row r="45398" spans="1:20" x14ac:dyDescent="0.25">
      <c r="A45398" s="1" t="s">
        <v>1104</v>
      </c>
      <c r="B45398" s="1" t="s">
        <v>20</v>
      </c>
      <c r="C45398" s="1" t="s">
        <v>21</v>
      </c>
      <c r="D45398" s="1" t="s">
        <v>36</v>
      </c>
      <c r="E45398" s="1">
        <v>0</v>
      </c>
      <c r="F45398" s="1" t="s">
        <v>44626</v>
      </c>
      <c r="G45398" s="1">
        <v>0</v>
      </c>
      <c r="H45398" s="1">
        <v>0</v>
      </c>
      <c r="I45398" s="1">
        <v>0</v>
      </c>
      <c r="J45398" s="1">
        <v>0</v>
      </c>
      <c r="K45398" s="1">
        <v>0</v>
      </c>
      <c r="L45398" s="1">
        <v>0</v>
      </c>
      <c r="M45398" s="1">
        <v>0</v>
      </c>
      <c r="N45398" s="1">
        <v>0</v>
      </c>
      <c r="O45398" s="1">
        <v>0</v>
      </c>
      <c r="P45398" s="1">
        <v>0</v>
      </c>
      <c r="Q45398" s="1">
        <v>0</v>
      </c>
      <c r="R45398" s="1">
        <v>0</v>
      </c>
      <c r="S45398" s="1">
        <v>0</v>
      </c>
      <c r="T45398" s="1">
        <v>0</v>
      </c>
    </row>
    <row r="45399" spans="1:20" x14ac:dyDescent="0.25">
      <c r="A45399" s="1" t="s">
        <v>1104</v>
      </c>
      <c r="B45399" s="1" t="s">
        <v>20</v>
      </c>
      <c r="C45399" s="1" t="s">
        <v>21</v>
      </c>
      <c r="D45399" s="1" t="s">
        <v>38</v>
      </c>
      <c r="E45399" s="1">
        <v>0</v>
      </c>
      <c r="F45399" s="1">
        <v>0</v>
      </c>
      <c r="G45399" s="1">
        <v>0</v>
      </c>
      <c r="H45399" s="1">
        <v>0</v>
      </c>
      <c r="I45399" s="1">
        <v>0</v>
      </c>
      <c r="J45399" s="1">
        <v>0</v>
      </c>
      <c r="K45399" s="1">
        <v>0</v>
      </c>
      <c r="L45399" s="1">
        <v>0</v>
      </c>
      <c r="M45399" s="1">
        <v>0</v>
      </c>
      <c r="N45399" s="1">
        <v>0</v>
      </c>
      <c r="O45399" s="1">
        <v>0</v>
      </c>
      <c r="P45399" s="1">
        <v>0</v>
      </c>
      <c r="Q45399" s="1">
        <v>0</v>
      </c>
      <c r="R45399" s="1">
        <v>0</v>
      </c>
      <c r="S45399" s="1">
        <v>0</v>
      </c>
      <c r="T45399" s="1" t="s">
        <v>42293</v>
      </c>
    </row>
    <row r="45400" spans="1:20" x14ac:dyDescent="0.25">
      <c r="A45400" s="1" t="s">
        <v>1104</v>
      </c>
      <c r="B45400" s="1" t="s">
        <v>20</v>
      </c>
      <c r="C45400" s="1" t="s">
        <v>21</v>
      </c>
      <c r="D45400" s="1" t="s">
        <v>40</v>
      </c>
      <c r="E45400" s="1" t="s">
        <v>44625</v>
      </c>
      <c r="F45400" s="1" t="s">
        <v>44624</v>
      </c>
      <c r="G45400" s="1" t="s">
        <v>44623</v>
      </c>
      <c r="H45400" s="1" t="s">
        <v>44622</v>
      </c>
      <c r="I45400" s="1" t="s">
        <v>44621</v>
      </c>
      <c r="J45400" s="1" t="s">
        <v>44620</v>
      </c>
      <c r="K45400" s="1" t="s">
        <v>44619</v>
      </c>
      <c r="L45400" s="1" t="s">
        <v>44618</v>
      </c>
      <c r="M45400" s="1" t="s">
        <v>44617</v>
      </c>
      <c r="N45400" s="1" t="s">
        <v>44616</v>
      </c>
      <c r="O45400" s="1" t="s">
        <v>44615</v>
      </c>
      <c r="P45400" s="1" t="s">
        <v>44614</v>
      </c>
      <c r="Q45400" s="1" t="s">
        <v>44613</v>
      </c>
      <c r="R45400" s="1" t="s">
        <v>44612</v>
      </c>
      <c r="S45400" s="1" t="s">
        <v>44611</v>
      </c>
      <c r="T45400" s="1" t="s">
        <v>43928</v>
      </c>
    </row>
    <row r="45401" spans="1:20" x14ac:dyDescent="0.25">
      <c r="A45401" s="1" t="s">
        <v>1104</v>
      </c>
      <c r="B45401" s="1" t="s">
        <v>20</v>
      </c>
      <c r="C45401" s="1" t="s">
        <v>21</v>
      </c>
      <c r="D45401" s="1" t="s">
        <v>69</v>
      </c>
      <c r="E45401" s="1" t="s">
        <v>44610</v>
      </c>
      <c r="F45401" s="1" t="s">
        <v>44609</v>
      </c>
      <c r="G45401" s="1" t="s">
        <v>44608</v>
      </c>
      <c r="H45401" s="1" t="s">
        <v>44607</v>
      </c>
      <c r="I45401" s="1" t="s">
        <v>44606</v>
      </c>
      <c r="J45401" s="1" t="s">
        <v>44605</v>
      </c>
      <c r="K45401" s="1" t="s">
        <v>44604</v>
      </c>
      <c r="L45401" s="1" t="s">
        <v>44603</v>
      </c>
      <c r="M45401" s="1" t="s">
        <v>44602</v>
      </c>
      <c r="N45401" s="1" t="s">
        <v>44601</v>
      </c>
      <c r="O45401" s="1" t="s">
        <v>44600</v>
      </c>
      <c r="P45401" s="1" t="s">
        <v>44599</v>
      </c>
      <c r="Q45401" s="1" t="s">
        <v>44598</v>
      </c>
      <c r="R45401" s="1" t="s">
        <v>44597</v>
      </c>
      <c r="S45401" s="1" t="s">
        <v>42406</v>
      </c>
      <c r="T45401" s="1" t="s">
        <v>44596</v>
      </c>
    </row>
    <row r="45402" spans="1:20" x14ac:dyDescent="0.25">
      <c r="A45402" s="1" t="s">
        <v>1104</v>
      </c>
      <c r="B45402" s="1" t="s">
        <v>20</v>
      </c>
      <c r="C45402" s="1" t="s">
        <v>21</v>
      </c>
      <c r="D45402" s="1" t="s">
        <v>42</v>
      </c>
      <c r="E45402" s="1" t="s">
        <v>44390</v>
      </c>
      <c r="F45402" s="1" t="s">
        <v>44595</v>
      </c>
      <c r="G45402" s="1" t="s">
        <v>44388</v>
      </c>
      <c r="H45402" s="1" t="s">
        <v>44594</v>
      </c>
      <c r="I45402" s="1" t="s">
        <v>44593</v>
      </c>
      <c r="J45402" s="1" t="s">
        <v>44592</v>
      </c>
      <c r="K45402" s="1" t="s">
        <v>44591</v>
      </c>
      <c r="L45402" s="1" t="s">
        <v>42000</v>
      </c>
      <c r="M45402" s="1" t="s">
        <v>44383</v>
      </c>
      <c r="N45402" s="1" t="s">
        <v>44382</v>
      </c>
      <c r="O45402" s="1" t="s">
        <v>44381</v>
      </c>
      <c r="P45402" s="1" t="s">
        <v>44380</v>
      </c>
      <c r="Q45402" s="1" t="s">
        <v>43792</v>
      </c>
      <c r="R45402" s="1" t="s">
        <v>42897</v>
      </c>
      <c r="S45402" s="1" t="s">
        <v>44379</v>
      </c>
      <c r="T45402" s="1" t="s">
        <v>44378</v>
      </c>
    </row>
    <row r="45403" spans="1:20" x14ac:dyDescent="0.25">
      <c r="A45403" s="1" t="s">
        <v>1104</v>
      </c>
      <c r="B45403" s="1" t="s">
        <v>20</v>
      </c>
      <c r="C45403" s="1" t="s">
        <v>21</v>
      </c>
      <c r="D45403" s="1" t="s">
        <v>55</v>
      </c>
      <c r="E45403" s="1">
        <v>0</v>
      </c>
      <c r="F45403" s="1">
        <v>0</v>
      </c>
      <c r="G45403" s="1">
        <v>0</v>
      </c>
      <c r="H45403" s="1">
        <v>0</v>
      </c>
      <c r="I45403" s="1" t="s">
        <v>43168</v>
      </c>
      <c r="J45403" s="1" t="s">
        <v>41694</v>
      </c>
      <c r="K45403" s="1" t="s">
        <v>43167</v>
      </c>
      <c r="L45403" s="1" t="s">
        <v>44590</v>
      </c>
      <c r="M45403" s="1" t="s">
        <v>44589</v>
      </c>
      <c r="N45403" s="1" t="s">
        <v>44588</v>
      </c>
      <c r="O45403" s="1" t="s">
        <v>44587</v>
      </c>
      <c r="P45403" s="1" t="s">
        <v>44356</v>
      </c>
      <c r="Q45403" s="1" t="s">
        <v>44356</v>
      </c>
      <c r="R45403" s="1" t="s">
        <v>42760</v>
      </c>
      <c r="S45403" s="1" t="s">
        <v>44586</v>
      </c>
      <c r="T45403" s="1" t="s">
        <v>42817</v>
      </c>
    </row>
    <row r="45404" spans="1:20" x14ac:dyDescent="0.25">
      <c r="A45404" s="1" t="s">
        <v>1104</v>
      </c>
      <c r="B45404" s="1" t="s">
        <v>20</v>
      </c>
      <c r="C45404" s="1" t="s">
        <v>21</v>
      </c>
      <c r="D45404" s="1" t="s">
        <v>45</v>
      </c>
      <c r="E45404" s="1">
        <v>0</v>
      </c>
      <c r="F45404" s="1" t="s">
        <v>41100</v>
      </c>
      <c r="G45404" s="1">
        <v>0</v>
      </c>
      <c r="H45404" s="1">
        <v>0</v>
      </c>
      <c r="I45404" s="1" t="s">
        <v>41083</v>
      </c>
      <c r="J45404" s="1" t="s">
        <v>41100</v>
      </c>
      <c r="K45404" s="1" t="s">
        <v>41100</v>
      </c>
      <c r="L45404" s="1">
        <v>0</v>
      </c>
      <c r="M45404" s="1">
        <v>0</v>
      </c>
      <c r="N45404" s="1">
        <v>0</v>
      </c>
      <c r="O45404" s="1">
        <v>0</v>
      </c>
      <c r="P45404" s="1">
        <v>0</v>
      </c>
      <c r="Q45404" s="1">
        <v>0</v>
      </c>
      <c r="R45404" s="1">
        <v>0</v>
      </c>
      <c r="S45404" s="1">
        <v>0</v>
      </c>
      <c r="T45404" s="1">
        <v>0</v>
      </c>
    </row>
    <row r="45405" spans="1:20" x14ac:dyDescent="0.25">
      <c r="A45405" s="1" t="s">
        <v>1104</v>
      </c>
      <c r="B45405" s="1" t="s">
        <v>20</v>
      </c>
      <c r="C45405" s="1" t="s">
        <v>21</v>
      </c>
      <c r="D45405" s="1" t="s">
        <v>46</v>
      </c>
      <c r="E45405" s="1" t="s">
        <v>44585</v>
      </c>
      <c r="F45405" s="1" t="s">
        <v>44584</v>
      </c>
      <c r="G45405" s="1" t="s">
        <v>44583</v>
      </c>
      <c r="H45405" s="1" t="s">
        <v>44582</v>
      </c>
      <c r="I45405" s="1" t="s">
        <v>44581</v>
      </c>
      <c r="J45405" s="1" t="s">
        <v>44580</v>
      </c>
      <c r="K45405" s="1" t="s">
        <v>44503</v>
      </c>
      <c r="L45405" s="1" t="s">
        <v>44579</v>
      </c>
      <c r="M45405" s="1" t="s">
        <v>43387</v>
      </c>
      <c r="N45405" s="1" t="s">
        <v>44578</v>
      </c>
      <c r="O45405" s="1" t="s">
        <v>44577</v>
      </c>
      <c r="P45405" s="1" t="s">
        <v>44576</v>
      </c>
      <c r="Q45405" s="1" t="s">
        <v>44575</v>
      </c>
      <c r="R45405" s="1" t="s">
        <v>44574</v>
      </c>
      <c r="S45405" s="1" t="s">
        <v>44573</v>
      </c>
      <c r="T45405" s="1" t="s">
        <v>44572</v>
      </c>
    </row>
    <row r="45406" spans="1:20" x14ac:dyDescent="0.25">
      <c r="A45406" s="1" t="s">
        <v>1104</v>
      </c>
      <c r="B45406" s="1" t="s">
        <v>103</v>
      </c>
      <c r="C45406" s="1" t="s">
        <v>21</v>
      </c>
      <c r="D45406" s="1" t="s">
        <v>49</v>
      </c>
      <c r="E45406" s="1">
        <v>0</v>
      </c>
      <c r="F45406" s="1">
        <v>0</v>
      </c>
      <c r="G45406" s="1">
        <v>0</v>
      </c>
      <c r="H45406" s="1">
        <v>0</v>
      </c>
      <c r="I45406" s="1">
        <v>0</v>
      </c>
      <c r="J45406" s="1">
        <v>0</v>
      </c>
      <c r="K45406" s="1">
        <v>0</v>
      </c>
      <c r="L45406" s="1">
        <v>0</v>
      </c>
      <c r="M45406" s="1">
        <v>0</v>
      </c>
      <c r="N45406" s="1">
        <v>0</v>
      </c>
      <c r="O45406" s="1">
        <v>0</v>
      </c>
      <c r="P45406" s="1" t="s">
        <v>41159</v>
      </c>
      <c r="Q45406" s="1" t="s">
        <v>41071</v>
      </c>
      <c r="R45406" s="1">
        <v>0</v>
      </c>
      <c r="S45406" s="1">
        <v>0</v>
      </c>
      <c r="T45406" s="1">
        <v>0</v>
      </c>
    </row>
    <row r="45407" spans="1:20" x14ac:dyDescent="0.25">
      <c r="A45407" s="1" t="s">
        <v>1104</v>
      </c>
      <c r="B45407" s="1" t="s">
        <v>103</v>
      </c>
      <c r="C45407" s="1" t="s">
        <v>21</v>
      </c>
      <c r="D45407" s="1" t="s">
        <v>69</v>
      </c>
      <c r="E45407" s="1" t="s">
        <v>44571</v>
      </c>
      <c r="F45407" s="1" t="s">
        <v>41059</v>
      </c>
      <c r="G45407" s="1" t="s">
        <v>41237</v>
      </c>
      <c r="H45407" s="1" t="s">
        <v>41270</v>
      </c>
      <c r="I45407" s="1" t="s">
        <v>41076</v>
      </c>
      <c r="J45407" s="1" t="s">
        <v>41305</v>
      </c>
      <c r="K45407" s="1" t="s">
        <v>41221</v>
      </c>
      <c r="L45407" s="1" t="s">
        <v>44570</v>
      </c>
      <c r="M45407" s="1" t="s">
        <v>41673</v>
      </c>
      <c r="N45407" s="1" t="s">
        <v>41144</v>
      </c>
      <c r="O45407" s="1" t="s">
        <v>41106</v>
      </c>
      <c r="P45407" s="1" t="s">
        <v>41126</v>
      </c>
      <c r="Q45407" s="1" t="s">
        <v>41100</v>
      </c>
      <c r="R45407" s="1" t="s">
        <v>41071</v>
      </c>
      <c r="S45407" s="1">
        <v>0</v>
      </c>
      <c r="T45407" s="1" t="s">
        <v>41071</v>
      </c>
    </row>
    <row r="45408" spans="1:20" x14ac:dyDescent="0.25">
      <c r="A45408" s="1" t="s">
        <v>1104</v>
      </c>
      <c r="B45408" s="1" t="s">
        <v>187</v>
      </c>
      <c r="C45408" s="1" t="s">
        <v>21</v>
      </c>
      <c r="D45408" s="1" t="s">
        <v>69</v>
      </c>
      <c r="E45408" s="1" t="s">
        <v>44571</v>
      </c>
      <c r="F45408" s="1" t="s">
        <v>41059</v>
      </c>
      <c r="G45408" s="1" t="s">
        <v>41237</v>
      </c>
      <c r="H45408" s="1" t="s">
        <v>41270</v>
      </c>
      <c r="I45408" s="1" t="s">
        <v>41076</v>
      </c>
      <c r="J45408" s="1" t="s">
        <v>41305</v>
      </c>
      <c r="K45408" s="1" t="s">
        <v>41221</v>
      </c>
      <c r="L45408" s="1" t="s">
        <v>44570</v>
      </c>
      <c r="M45408" s="1" t="s">
        <v>41673</v>
      </c>
      <c r="N45408" s="1" t="s">
        <v>41144</v>
      </c>
      <c r="O45408" s="1" t="s">
        <v>41106</v>
      </c>
      <c r="P45408" s="1" t="s">
        <v>41126</v>
      </c>
      <c r="Q45408" s="1" t="s">
        <v>41100</v>
      </c>
      <c r="R45408" s="1">
        <v>0</v>
      </c>
      <c r="S45408" s="1">
        <v>0</v>
      </c>
      <c r="T45408" s="1">
        <v>0</v>
      </c>
    </row>
    <row r="45409" spans="1:20" x14ac:dyDescent="0.25">
      <c r="A45409" s="1" t="s">
        <v>1104</v>
      </c>
      <c r="B45409" s="1" t="s">
        <v>144</v>
      </c>
      <c r="C45409" s="1" t="s">
        <v>21</v>
      </c>
      <c r="D45409" s="1" t="s">
        <v>49</v>
      </c>
      <c r="E45409" s="1">
        <v>0</v>
      </c>
      <c r="F45409" s="1">
        <v>0</v>
      </c>
      <c r="G45409" s="1">
        <v>0</v>
      </c>
      <c r="H45409" s="1">
        <v>0</v>
      </c>
      <c r="I45409" s="1">
        <v>0</v>
      </c>
      <c r="J45409" s="1">
        <v>0</v>
      </c>
      <c r="K45409" s="1">
        <v>0</v>
      </c>
      <c r="L45409" s="1">
        <v>0</v>
      </c>
      <c r="M45409" s="1">
        <v>0</v>
      </c>
      <c r="N45409" s="1">
        <v>0</v>
      </c>
      <c r="O45409" s="1">
        <v>0</v>
      </c>
      <c r="P45409" s="1" t="s">
        <v>41159</v>
      </c>
      <c r="Q45409" s="1" t="s">
        <v>41071</v>
      </c>
      <c r="R45409" s="1">
        <v>0</v>
      </c>
      <c r="S45409" s="1">
        <v>0</v>
      </c>
      <c r="T45409" s="1">
        <v>0</v>
      </c>
    </row>
    <row r="45410" spans="1:20" x14ac:dyDescent="0.25">
      <c r="A45410" s="1" t="s">
        <v>1104</v>
      </c>
      <c r="B45410" s="1" t="s">
        <v>144</v>
      </c>
      <c r="C45410" s="1" t="s">
        <v>21</v>
      </c>
      <c r="D45410" s="1" t="s">
        <v>69</v>
      </c>
      <c r="E45410" s="1">
        <v>0</v>
      </c>
      <c r="F45410" s="1">
        <v>0</v>
      </c>
      <c r="G45410" s="1">
        <v>0</v>
      </c>
      <c r="H45410" s="1">
        <v>0</v>
      </c>
      <c r="I45410" s="1">
        <v>0</v>
      </c>
      <c r="J45410" s="1">
        <v>0</v>
      </c>
      <c r="K45410" s="1">
        <v>0</v>
      </c>
      <c r="L45410" s="1">
        <v>0</v>
      </c>
      <c r="M45410" s="1">
        <v>0</v>
      </c>
      <c r="N45410" s="1">
        <v>0</v>
      </c>
      <c r="O45410" s="1">
        <v>0</v>
      </c>
      <c r="P45410" s="1">
        <v>0</v>
      </c>
      <c r="Q45410" s="1">
        <v>0</v>
      </c>
      <c r="R45410" s="1" t="s">
        <v>41071</v>
      </c>
      <c r="S45410" s="1">
        <v>0</v>
      </c>
      <c r="T45410" s="1" t="s">
        <v>41071</v>
      </c>
    </row>
    <row r="45411" spans="1:20" x14ac:dyDescent="0.25">
      <c r="A45411" s="1" t="s">
        <v>1104</v>
      </c>
      <c r="B45411" s="1" t="s">
        <v>56</v>
      </c>
      <c r="C45411" s="1" t="s">
        <v>21</v>
      </c>
      <c r="D45411" s="1" t="s">
        <v>85</v>
      </c>
      <c r="E45411" s="1">
        <v>0</v>
      </c>
      <c r="F45411" s="1">
        <v>0</v>
      </c>
      <c r="G45411" s="1">
        <v>0</v>
      </c>
      <c r="H45411" s="1">
        <v>0</v>
      </c>
      <c r="I45411" s="1">
        <v>0</v>
      </c>
      <c r="J45411" s="1">
        <v>0</v>
      </c>
      <c r="K45411" s="1" t="s">
        <v>41081</v>
      </c>
      <c r="L45411" s="1" t="s">
        <v>41076</v>
      </c>
      <c r="M45411" s="1" t="s">
        <v>41081</v>
      </c>
      <c r="N45411" s="1">
        <v>0</v>
      </c>
      <c r="O45411" s="1">
        <v>0</v>
      </c>
      <c r="P45411" s="1" t="s">
        <v>41108</v>
      </c>
      <c r="Q45411" s="1">
        <v>0</v>
      </c>
      <c r="R45411" s="1" t="s">
        <v>41163</v>
      </c>
      <c r="S45411" s="1" t="s">
        <v>41163</v>
      </c>
      <c r="T45411" s="1">
        <v>0</v>
      </c>
    </row>
    <row r="45412" spans="1:20" x14ac:dyDescent="0.25">
      <c r="A45412" s="1" t="s">
        <v>1104</v>
      </c>
      <c r="B45412" s="1" t="s">
        <v>56</v>
      </c>
      <c r="C45412" s="1" t="s">
        <v>21</v>
      </c>
      <c r="D45412" s="1" t="s">
        <v>55</v>
      </c>
      <c r="E45412" s="1">
        <v>0</v>
      </c>
      <c r="F45412" s="1">
        <v>0</v>
      </c>
      <c r="G45412" s="1">
        <v>0</v>
      </c>
      <c r="H45412" s="1">
        <v>0</v>
      </c>
      <c r="I45412" s="1">
        <v>0</v>
      </c>
      <c r="J45412" s="1">
        <v>0</v>
      </c>
      <c r="K45412" s="1">
        <v>0</v>
      </c>
      <c r="L45412" s="1" t="s">
        <v>41070</v>
      </c>
      <c r="M45412" s="1">
        <v>0</v>
      </c>
      <c r="N45412" s="1">
        <v>0</v>
      </c>
      <c r="O45412" s="1">
        <v>0</v>
      </c>
      <c r="P45412" s="1">
        <v>0</v>
      </c>
      <c r="Q45412" s="1">
        <v>0</v>
      </c>
      <c r="R45412" s="1">
        <v>0</v>
      </c>
      <c r="S45412" s="1">
        <v>0</v>
      </c>
      <c r="T45412" s="1">
        <v>0</v>
      </c>
    </row>
    <row r="45413" spans="1:20" x14ac:dyDescent="0.25">
      <c r="A45413" s="1" t="s">
        <v>1104</v>
      </c>
      <c r="B45413" s="1" t="s">
        <v>58</v>
      </c>
      <c r="C45413" s="1" t="s">
        <v>21</v>
      </c>
      <c r="D45413" s="1" t="s">
        <v>85</v>
      </c>
      <c r="E45413" s="1">
        <v>0</v>
      </c>
      <c r="F45413" s="1">
        <v>0</v>
      </c>
      <c r="G45413" s="1">
        <v>0</v>
      </c>
      <c r="H45413" s="1">
        <v>0</v>
      </c>
      <c r="I45413" s="1">
        <v>0</v>
      </c>
      <c r="J45413" s="1">
        <v>0</v>
      </c>
      <c r="K45413" s="1" t="s">
        <v>41081</v>
      </c>
      <c r="L45413" s="1" t="s">
        <v>41076</v>
      </c>
      <c r="M45413" s="1" t="s">
        <v>41081</v>
      </c>
      <c r="N45413" s="1">
        <v>0</v>
      </c>
      <c r="O45413" s="1">
        <v>0</v>
      </c>
      <c r="P45413" s="1" t="s">
        <v>41108</v>
      </c>
      <c r="Q45413" s="1">
        <v>0</v>
      </c>
      <c r="R45413" s="1">
        <v>0</v>
      </c>
      <c r="S45413" s="1">
        <v>0</v>
      </c>
      <c r="T45413" s="1">
        <v>0</v>
      </c>
    </row>
    <row r="45414" spans="1:20" x14ac:dyDescent="0.25">
      <c r="A45414" s="1" t="s">
        <v>1104</v>
      </c>
      <c r="B45414" s="1" t="s">
        <v>58</v>
      </c>
      <c r="C45414" s="1" t="s">
        <v>21</v>
      </c>
      <c r="D45414" s="1" t="s">
        <v>55</v>
      </c>
      <c r="E45414" s="1">
        <v>0</v>
      </c>
      <c r="F45414" s="1">
        <v>0</v>
      </c>
      <c r="G45414" s="1">
        <v>0</v>
      </c>
      <c r="H45414" s="1">
        <v>0</v>
      </c>
      <c r="I45414" s="1">
        <v>0</v>
      </c>
      <c r="J45414" s="1">
        <v>0</v>
      </c>
      <c r="K45414" s="1">
        <v>0</v>
      </c>
      <c r="L45414" s="1" t="s">
        <v>41070</v>
      </c>
      <c r="M45414" s="1">
        <v>0</v>
      </c>
      <c r="N45414" s="1">
        <v>0</v>
      </c>
      <c r="O45414" s="1">
        <v>0</v>
      </c>
      <c r="P45414" s="1">
        <v>0</v>
      </c>
      <c r="Q45414" s="1">
        <v>0</v>
      </c>
      <c r="R45414" s="1">
        <v>0</v>
      </c>
      <c r="S45414" s="1">
        <v>0</v>
      </c>
      <c r="T45414" s="1">
        <v>0</v>
      </c>
    </row>
    <row r="45415" spans="1:20" x14ac:dyDescent="0.25">
      <c r="A45415" s="1" t="s">
        <v>1104</v>
      </c>
      <c r="B45415" s="1" t="s">
        <v>80</v>
      </c>
      <c r="C45415" s="1" t="s">
        <v>21</v>
      </c>
      <c r="D45415" s="1" t="s">
        <v>55</v>
      </c>
      <c r="E45415" s="1">
        <v>0</v>
      </c>
      <c r="F45415" s="1">
        <v>0</v>
      </c>
      <c r="G45415" s="1">
        <v>0</v>
      </c>
      <c r="H45415" s="1">
        <v>0</v>
      </c>
      <c r="I45415" s="1">
        <v>0</v>
      </c>
      <c r="J45415" s="1">
        <v>0</v>
      </c>
      <c r="K45415" s="1">
        <v>0</v>
      </c>
      <c r="L45415" s="1" t="s">
        <v>41070</v>
      </c>
      <c r="M45415" s="1">
        <v>0</v>
      </c>
      <c r="N45415" s="1">
        <v>0</v>
      </c>
      <c r="O45415" s="1">
        <v>0</v>
      </c>
      <c r="P45415" s="1">
        <v>0</v>
      </c>
      <c r="Q45415" s="1">
        <v>0</v>
      </c>
      <c r="R45415" s="1">
        <v>0</v>
      </c>
      <c r="S45415" s="1">
        <v>0</v>
      </c>
      <c r="T45415" s="1">
        <v>0</v>
      </c>
    </row>
    <row r="45416" spans="1:20" x14ac:dyDescent="0.25">
      <c r="A45416" s="1" t="s">
        <v>1104</v>
      </c>
      <c r="B45416" s="1" t="s">
        <v>81</v>
      </c>
      <c r="C45416" s="1" t="s">
        <v>21</v>
      </c>
      <c r="D45416" s="1" t="s">
        <v>85</v>
      </c>
      <c r="E45416" s="1">
        <v>0</v>
      </c>
      <c r="F45416" s="1">
        <v>0</v>
      </c>
      <c r="G45416" s="1">
        <v>0</v>
      </c>
      <c r="H45416" s="1">
        <v>0</v>
      </c>
      <c r="I45416" s="1">
        <v>0</v>
      </c>
      <c r="J45416" s="1">
        <v>0</v>
      </c>
      <c r="K45416" s="1" t="s">
        <v>41081</v>
      </c>
      <c r="L45416" s="1" t="s">
        <v>41076</v>
      </c>
      <c r="M45416" s="1" t="s">
        <v>41081</v>
      </c>
      <c r="N45416" s="1">
        <v>0</v>
      </c>
      <c r="O45416" s="1">
        <v>0</v>
      </c>
      <c r="P45416" s="1" t="s">
        <v>41108</v>
      </c>
      <c r="Q45416" s="1">
        <v>0</v>
      </c>
      <c r="R45416" s="1">
        <v>0</v>
      </c>
      <c r="S45416" s="1">
        <v>0</v>
      </c>
      <c r="T45416" s="1">
        <v>0</v>
      </c>
    </row>
    <row r="45417" spans="1:20" x14ac:dyDescent="0.25">
      <c r="A45417" s="1" t="s">
        <v>1104</v>
      </c>
      <c r="B45417" s="1" t="s">
        <v>82</v>
      </c>
      <c r="C45417" s="1" t="s">
        <v>21</v>
      </c>
      <c r="D45417" s="1" t="s">
        <v>85</v>
      </c>
      <c r="E45417" s="1">
        <v>0</v>
      </c>
      <c r="F45417" s="1">
        <v>0</v>
      </c>
      <c r="G45417" s="1">
        <v>0</v>
      </c>
      <c r="H45417" s="1">
        <v>0</v>
      </c>
      <c r="I45417" s="1">
        <v>0</v>
      </c>
      <c r="J45417" s="1">
        <v>0</v>
      </c>
      <c r="K45417" s="1">
        <v>0</v>
      </c>
      <c r="L45417" s="1">
        <v>0</v>
      </c>
      <c r="M45417" s="1">
        <v>0</v>
      </c>
      <c r="N45417" s="1">
        <v>0</v>
      </c>
      <c r="O45417" s="1">
        <v>0</v>
      </c>
      <c r="P45417" s="1">
        <v>0</v>
      </c>
      <c r="Q45417" s="1">
        <v>0</v>
      </c>
      <c r="R45417" s="1" t="s">
        <v>41163</v>
      </c>
      <c r="S45417" s="1" t="s">
        <v>41163</v>
      </c>
      <c r="T45417" s="1">
        <v>0</v>
      </c>
    </row>
    <row r="45418" spans="1:20" x14ac:dyDescent="0.25">
      <c r="A45418" s="1" t="s">
        <v>1104</v>
      </c>
      <c r="B45418" s="1" t="s">
        <v>111</v>
      </c>
      <c r="C45418" s="1" t="s">
        <v>21</v>
      </c>
      <c r="D45418" s="1" t="s">
        <v>85</v>
      </c>
      <c r="E45418" s="1" t="s">
        <v>41066</v>
      </c>
      <c r="F45418" s="1" t="s">
        <v>44569</v>
      </c>
      <c r="G45418" s="1" t="s">
        <v>44568</v>
      </c>
      <c r="H45418" s="1">
        <v>0</v>
      </c>
      <c r="I45418" s="1">
        <v>0</v>
      </c>
      <c r="J45418" s="1">
        <v>0</v>
      </c>
      <c r="K45418" s="1" t="s">
        <v>41079</v>
      </c>
      <c r="L45418" s="1" t="s">
        <v>41065</v>
      </c>
      <c r="M45418" s="1" t="s">
        <v>41074</v>
      </c>
      <c r="N45418" s="1">
        <v>0</v>
      </c>
      <c r="O45418" s="1">
        <v>0</v>
      </c>
      <c r="P45418" s="1" t="s">
        <v>41486</v>
      </c>
      <c r="Q45418" s="1">
        <v>0</v>
      </c>
      <c r="R45418" s="1" t="s">
        <v>41096</v>
      </c>
      <c r="S45418" s="1" t="s">
        <v>41096</v>
      </c>
      <c r="T45418" s="1">
        <v>0</v>
      </c>
    </row>
    <row r="45419" spans="1:20" x14ac:dyDescent="0.25">
      <c r="A45419" s="1" t="s">
        <v>1104</v>
      </c>
      <c r="B45419" s="1" t="s">
        <v>113</v>
      </c>
      <c r="C45419" s="1" t="s">
        <v>21</v>
      </c>
      <c r="D45419" s="1" t="s">
        <v>85</v>
      </c>
      <c r="E45419" s="1">
        <v>0</v>
      </c>
      <c r="F45419" s="1">
        <v>0</v>
      </c>
      <c r="G45419" s="1">
        <v>0</v>
      </c>
      <c r="H45419" s="1">
        <v>0</v>
      </c>
      <c r="I45419" s="1">
        <v>0</v>
      </c>
      <c r="J45419" s="1">
        <v>0</v>
      </c>
      <c r="K45419" s="1" t="s">
        <v>41079</v>
      </c>
      <c r="L45419" s="1" t="s">
        <v>41065</v>
      </c>
      <c r="M45419" s="1" t="s">
        <v>41074</v>
      </c>
      <c r="N45419" s="1">
        <v>0</v>
      </c>
      <c r="O45419" s="1">
        <v>0</v>
      </c>
      <c r="P45419" s="1" t="s">
        <v>41486</v>
      </c>
      <c r="Q45419" s="1">
        <v>0</v>
      </c>
      <c r="R45419" s="1" t="s">
        <v>41096</v>
      </c>
      <c r="S45419" s="1" t="s">
        <v>41096</v>
      </c>
      <c r="T45419" s="1">
        <v>0</v>
      </c>
    </row>
    <row r="45420" spans="1:20" x14ac:dyDescent="0.25">
      <c r="A45420" s="1" t="s">
        <v>1104</v>
      </c>
      <c r="B45420" s="1" t="s">
        <v>145</v>
      </c>
      <c r="C45420" s="1" t="s">
        <v>21</v>
      </c>
      <c r="D45420" s="1" t="s">
        <v>85</v>
      </c>
      <c r="E45420" s="1">
        <v>0</v>
      </c>
      <c r="F45420" s="1">
        <v>0</v>
      </c>
      <c r="G45420" s="1">
        <v>0</v>
      </c>
      <c r="H45420" s="1">
        <v>0</v>
      </c>
      <c r="I45420" s="1">
        <v>0</v>
      </c>
      <c r="J45420" s="1">
        <v>0</v>
      </c>
      <c r="K45420" s="1" t="s">
        <v>41079</v>
      </c>
      <c r="L45420" s="1" t="s">
        <v>41065</v>
      </c>
      <c r="M45420" s="1" t="s">
        <v>41074</v>
      </c>
      <c r="N45420" s="1">
        <v>0</v>
      </c>
      <c r="O45420" s="1">
        <v>0</v>
      </c>
      <c r="P45420" s="1" t="s">
        <v>41486</v>
      </c>
      <c r="Q45420" s="1">
        <v>0</v>
      </c>
      <c r="R45420" s="1" t="s">
        <v>41096</v>
      </c>
      <c r="S45420" s="1" t="s">
        <v>41096</v>
      </c>
      <c r="T45420" s="1">
        <v>0</v>
      </c>
    </row>
    <row r="45421" spans="1:20" x14ac:dyDescent="0.25">
      <c r="A45421" s="1" t="s">
        <v>1104</v>
      </c>
      <c r="B45421" s="1" t="s">
        <v>118</v>
      </c>
      <c r="C45421" s="1" t="s">
        <v>21</v>
      </c>
      <c r="D45421" s="1" t="s">
        <v>85</v>
      </c>
      <c r="E45421" s="1" t="s">
        <v>41066</v>
      </c>
      <c r="F45421" s="1" t="s">
        <v>44569</v>
      </c>
      <c r="G45421" s="1" t="s">
        <v>44568</v>
      </c>
      <c r="H45421" s="1">
        <v>0</v>
      </c>
      <c r="I45421" s="1">
        <v>0</v>
      </c>
      <c r="J45421" s="1">
        <v>0</v>
      </c>
      <c r="K45421" s="1">
        <v>0</v>
      </c>
      <c r="L45421" s="1">
        <v>0</v>
      </c>
      <c r="M45421" s="1">
        <v>0</v>
      </c>
      <c r="N45421" s="1">
        <v>0</v>
      </c>
      <c r="O45421" s="1">
        <v>0</v>
      </c>
      <c r="P45421" s="1">
        <v>0</v>
      </c>
      <c r="Q45421" s="1">
        <v>0</v>
      </c>
      <c r="R45421" s="1">
        <v>0</v>
      </c>
      <c r="S45421" s="1">
        <v>0</v>
      </c>
      <c r="T45421" s="1">
        <v>0</v>
      </c>
    </row>
    <row r="45422" spans="1:20" x14ac:dyDescent="0.25">
      <c r="A45422" s="1" t="s">
        <v>1104</v>
      </c>
      <c r="B45422" s="1" t="s">
        <v>112</v>
      </c>
      <c r="C45422" s="1" t="s">
        <v>21</v>
      </c>
      <c r="D45422" s="1" t="s">
        <v>157</v>
      </c>
      <c r="E45422" s="1">
        <v>0</v>
      </c>
      <c r="F45422" s="1">
        <v>0</v>
      </c>
      <c r="G45422" s="1">
        <v>0</v>
      </c>
      <c r="H45422" s="1">
        <v>0</v>
      </c>
      <c r="I45422" s="1">
        <v>0</v>
      </c>
      <c r="J45422" s="1" t="s">
        <v>41082</v>
      </c>
      <c r="K45422" s="1">
        <v>0</v>
      </c>
      <c r="L45422" s="1">
        <v>0</v>
      </c>
      <c r="M45422" s="1">
        <v>0</v>
      </c>
      <c r="N45422" s="1">
        <v>0</v>
      </c>
      <c r="O45422" s="1">
        <v>0</v>
      </c>
      <c r="P45422" s="1">
        <v>0</v>
      </c>
      <c r="Q45422" s="1">
        <v>0</v>
      </c>
      <c r="R45422" s="1">
        <v>0</v>
      </c>
      <c r="S45422" s="1">
        <v>0</v>
      </c>
      <c r="T45422" s="1">
        <v>0</v>
      </c>
    </row>
    <row r="45423" spans="1:20" x14ac:dyDescent="0.25">
      <c r="A45423" s="1" t="s">
        <v>1104</v>
      </c>
      <c r="B45423" s="1" t="s">
        <v>112</v>
      </c>
      <c r="C45423" s="1" t="s">
        <v>21</v>
      </c>
      <c r="D45423" s="1" t="s">
        <v>85</v>
      </c>
      <c r="E45423" s="1">
        <v>0</v>
      </c>
      <c r="F45423" s="1">
        <v>0</v>
      </c>
      <c r="G45423" s="1">
        <v>0</v>
      </c>
      <c r="H45423" s="1">
        <v>0</v>
      </c>
      <c r="I45423" s="1">
        <v>0</v>
      </c>
      <c r="J45423" s="1">
        <v>0</v>
      </c>
      <c r="K45423" s="1" t="s">
        <v>41071</v>
      </c>
      <c r="L45423" s="1">
        <v>0</v>
      </c>
      <c r="M45423" s="1">
        <v>0</v>
      </c>
      <c r="N45423" s="1" t="s">
        <v>41513</v>
      </c>
      <c r="O45423" s="1" t="s">
        <v>41748</v>
      </c>
      <c r="P45423" s="1">
        <v>0</v>
      </c>
      <c r="Q45423" s="1">
        <v>0</v>
      </c>
      <c r="R45423" s="1">
        <v>0</v>
      </c>
      <c r="S45423" s="1">
        <v>0</v>
      </c>
      <c r="T45423" s="1">
        <v>0</v>
      </c>
    </row>
    <row r="45424" spans="1:20" x14ac:dyDescent="0.25">
      <c r="A45424" s="1" t="s">
        <v>1104</v>
      </c>
      <c r="B45424" s="1" t="s">
        <v>120</v>
      </c>
      <c r="C45424" s="1" t="s">
        <v>21</v>
      </c>
      <c r="D45424" s="1" t="s">
        <v>85</v>
      </c>
      <c r="E45424" s="1">
        <v>0</v>
      </c>
      <c r="F45424" s="1">
        <v>0</v>
      </c>
      <c r="G45424" s="1">
        <v>0</v>
      </c>
      <c r="H45424" s="1">
        <v>0</v>
      </c>
      <c r="I45424" s="1">
        <v>0</v>
      </c>
      <c r="J45424" s="1">
        <v>0</v>
      </c>
      <c r="K45424" s="1">
        <v>0</v>
      </c>
      <c r="L45424" s="1">
        <v>0</v>
      </c>
      <c r="M45424" s="1">
        <v>0</v>
      </c>
      <c r="N45424" s="1" t="s">
        <v>41513</v>
      </c>
      <c r="O45424" s="1" t="s">
        <v>41748</v>
      </c>
      <c r="P45424" s="1">
        <v>0</v>
      </c>
      <c r="Q45424" s="1">
        <v>0</v>
      </c>
      <c r="R45424" s="1">
        <v>0</v>
      </c>
      <c r="S45424" s="1">
        <v>0</v>
      </c>
      <c r="T45424" s="1">
        <v>0</v>
      </c>
    </row>
    <row r="45425" spans="1:20" x14ac:dyDescent="0.25">
      <c r="A45425" s="1" t="s">
        <v>1104</v>
      </c>
      <c r="B45425" s="1" t="s">
        <v>121</v>
      </c>
      <c r="C45425" s="1" t="s">
        <v>21</v>
      </c>
      <c r="D45425" s="1" t="s">
        <v>157</v>
      </c>
      <c r="E45425" s="1">
        <v>0</v>
      </c>
      <c r="F45425" s="1">
        <v>0</v>
      </c>
      <c r="G45425" s="1">
        <v>0</v>
      </c>
      <c r="H45425" s="1">
        <v>0</v>
      </c>
      <c r="I45425" s="1">
        <v>0</v>
      </c>
      <c r="J45425" s="1" t="s">
        <v>41082</v>
      </c>
      <c r="K45425" s="1">
        <v>0</v>
      </c>
      <c r="L45425" s="1">
        <v>0</v>
      </c>
      <c r="M45425" s="1">
        <v>0</v>
      </c>
      <c r="N45425" s="1">
        <v>0</v>
      </c>
      <c r="O45425" s="1">
        <v>0</v>
      </c>
      <c r="P45425" s="1">
        <v>0</v>
      </c>
      <c r="Q45425" s="1">
        <v>0</v>
      </c>
      <c r="R45425" s="1">
        <v>0</v>
      </c>
      <c r="S45425" s="1">
        <v>0</v>
      </c>
      <c r="T45425" s="1">
        <v>0</v>
      </c>
    </row>
    <row r="45426" spans="1:20" x14ac:dyDescent="0.25">
      <c r="A45426" s="1" t="s">
        <v>1104</v>
      </c>
      <c r="B45426" s="1" t="s">
        <v>121</v>
      </c>
      <c r="C45426" s="1" t="s">
        <v>21</v>
      </c>
      <c r="D45426" s="1" t="s">
        <v>85</v>
      </c>
      <c r="E45426" s="1">
        <v>0</v>
      </c>
      <c r="F45426" s="1">
        <v>0</v>
      </c>
      <c r="G45426" s="1">
        <v>0</v>
      </c>
      <c r="H45426" s="1">
        <v>0</v>
      </c>
      <c r="I45426" s="1">
        <v>0</v>
      </c>
      <c r="J45426" s="1">
        <v>0</v>
      </c>
      <c r="K45426" s="1" t="s">
        <v>41071</v>
      </c>
      <c r="L45426" s="1">
        <v>0</v>
      </c>
      <c r="M45426" s="1">
        <v>0</v>
      </c>
      <c r="N45426" s="1">
        <v>0</v>
      </c>
      <c r="O45426" s="1">
        <v>0</v>
      </c>
      <c r="P45426" s="1">
        <v>0</v>
      </c>
      <c r="Q45426" s="1">
        <v>0</v>
      </c>
      <c r="R45426" s="1">
        <v>0</v>
      </c>
      <c r="S45426" s="1">
        <v>0</v>
      </c>
      <c r="T45426" s="1">
        <v>0</v>
      </c>
    </row>
    <row r="45427" spans="1:20" x14ac:dyDescent="0.25">
      <c r="A45427" s="1" t="s">
        <v>1104</v>
      </c>
      <c r="B45427" s="1" t="s">
        <v>122</v>
      </c>
      <c r="C45427" s="1" t="s">
        <v>21</v>
      </c>
      <c r="D45427" s="1" t="s">
        <v>157</v>
      </c>
      <c r="E45427" s="1">
        <v>0</v>
      </c>
      <c r="F45427" s="1">
        <v>0</v>
      </c>
      <c r="G45427" s="1">
        <v>0</v>
      </c>
      <c r="H45427" s="1">
        <v>0</v>
      </c>
      <c r="I45427" s="1">
        <v>0</v>
      </c>
      <c r="J45427" s="1" t="s">
        <v>41082</v>
      </c>
      <c r="K45427" s="1">
        <v>0</v>
      </c>
      <c r="L45427" s="1">
        <v>0</v>
      </c>
      <c r="M45427" s="1">
        <v>0</v>
      </c>
      <c r="N45427" s="1">
        <v>0</v>
      </c>
      <c r="O45427" s="1">
        <v>0</v>
      </c>
      <c r="P45427" s="1">
        <v>0</v>
      </c>
      <c r="Q45427" s="1">
        <v>0</v>
      </c>
      <c r="R45427" s="1">
        <v>0</v>
      </c>
      <c r="S45427" s="1">
        <v>0</v>
      </c>
      <c r="T45427" s="1">
        <v>0</v>
      </c>
    </row>
    <row r="45428" spans="1:20" x14ac:dyDescent="0.25">
      <c r="A45428" s="1" t="s">
        <v>1104</v>
      </c>
      <c r="B45428" s="1" t="s">
        <v>122</v>
      </c>
      <c r="C45428" s="1" t="s">
        <v>21</v>
      </c>
      <c r="D45428" s="1" t="s">
        <v>85</v>
      </c>
      <c r="E45428" s="1">
        <v>0</v>
      </c>
      <c r="F45428" s="1">
        <v>0</v>
      </c>
      <c r="G45428" s="1">
        <v>0</v>
      </c>
      <c r="H45428" s="1">
        <v>0</v>
      </c>
      <c r="I45428" s="1">
        <v>0</v>
      </c>
      <c r="J45428" s="1">
        <v>0</v>
      </c>
      <c r="K45428" s="1" t="s">
        <v>41071</v>
      </c>
      <c r="L45428" s="1">
        <v>0</v>
      </c>
      <c r="M45428" s="1">
        <v>0</v>
      </c>
      <c r="N45428" s="1">
        <v>0</v>
      </c>
      <c r="O45428" s="1">
        <v>0</v>
      </c>
      <c r="P45428" s="1">
        <v>0</v>
      </c>
      <c r="Q45428" s="1">
        <v>0</v>
      </c>
      <c r="R45428" s="1">
        <v>0</v>
      </c>
      <c r="S45428" s="1">
        <v>0</v>
      </c>
      <c r="T45428" s="1">
        <v>0</v>
      </c>
    </row>
    <row r="45429" spans="1:20" x14ac:dyDescent="0.25">
      <c r="A45429" s="1" t="s">
        <v>1104</v>
      </c>
      <c r="B45429" s="1" t="s">
        <v>181</v>
      </c>
      <c r="C45429" s="1" t="s">
        <v>21</v>
      </c>
      <c r="D45429" s="1" t="s">
        <v>73</v>
      </c>
      <c r="E45429" s="1">
        <v>0</v>
      </c>
      <c r="F45429" s="1">
        <v>0</v>
      </c>
      <c r="G45429" s="1">
        <v>0</v>
      </c>
      <c r="H45429" s="1" t="s">
        <v>41100</v>
      </c>
      <c r="I45429" s="1" t="s">
        <v>41103</v>
      </c>
      <c r="J45429" s="1">
        <v>0</v>
      </c>
      <c r="K45429" s="1">
        <v>0</v>
      </c>
      <c r="L45429" s="1" t="s">
        <v>41074</v>
      </c>
      <c r="M45429" s="1">
        <v>0</v>
      </c>
      <c r="N45429" s="1">
        <v>0</v>
      </c>
      <c r="O45429" s="1">
        <v>0</v>
      </c>
      <c r="P45429" s="1">
        <v>0</v>
      </c>
      <c r="Q45429" s="1" t="s">
        <v>41071</v>
      </c>
      <c r="R45429" s="1">
        <v>0</v>
      </c>
      <c r="S45429" s="1" t="s">
        <v>41058</v>
      </c>
      <c r="T45429" s="1" t="s">
        <v>41058</v>
      </c>
    </row>
    <row r="45430" spans="1:20" x14ac:dyDescent="0.25">
      <c r="A45430" s="1" t="s">
        <v>1104</v>
      </c>
      <c r="B45430" s="1" t="s">
        <v>181</v>
      </c>
      <c r="C45430" s="1" t="s">
        <v>21</v>
      </c>
      <c r="D45430" s="1" t="s">
        <v>22</v>
      </c>
      <c r="E45430" s="1">
        <v>0</v>
      </c>
      <c r="F45430" s="1">
        <v>0</v>
      </c>
      <c r="G45430" s="1">
        <v>0</v>
      </c>
      <c r="H45430" s="1">
        <v>0</v>
      </c>
      <c r="I45430" s="1">
        <v>0</v>
      </c>
      <c r="J45430" s="1">
        <v>0</v>
      </c>
      <c r="K45430" s="1">
        <v>0</v>
      </c>
      <c r="L45430" s="1">
        <v>0</v>
      </c>
      <c r="M45430" s="1">
        <v>0</v>
      </c>
      <c r="N45430" s="1">
        <v>0</v>
      </c>
      <c r="O45430" s="1" t="s">
        <v>42989</v>
      </c>
      <c r="P45430" s="1">
        <v>0</v>
      </c>
      <c r="Q45430" s="1">
        <v>0</v>
      </c>
      <c r="R45430" s="1">
        <v>0</v>
      </c>
      <c r="S45430" s="1">
        <v>0</v>
      </c>
      <c r="T45430" s="1">
        <v>0</v>
      </c>
    </row>
    <row r="45431" spans="1:20" x14ac:dyDescent="0.25">
      <c r="A45431" s="1" t="s">
        <v>1104</v>
      </c>
      <c r="B45431" s="1" t="s">
        <v>181</v>
      </c>
      <c r="C45431" s="1" t="s">
        <v>21</v>
      </c>
      <c r="D45431" s="1" t="s">
        <v>157</v>
      </c>
      <c r="E45431" s="1">
        <v>0</v>
      </c>
      <c r="F45431" s="1">
        <v>0</v>
      </c>
      <c r="G45431" s="1">
        <v>0</v>
      </c>
      <c r="H45431" s="1">
        <v>0</v>
      </c>
      <c r="I45431" s="1" t="s">
        <v>44543</v>
      </c>
      <c r="J45431" s="1" t="s">
        <v>44542</v>
      </c>
      <c r="K45431" s="1" t="s">
        <v>44541</v>
      </c>
      <c r="L45431" s="1">
        <v>0</v>
      </c>
      <c r="M45431" s="1">
        <v>0</v>
      </c>
      <c r="N45431" s="1">
        <v>0</v>
      </c>
      <c r="O45431" s="1">
        <v>0</v>
      </c>
      <c r="P45431" s="1" t="s">
        <v>41100</v>
      </c>
      <c r="Q45431" s="1" t="s">
        <v>41100</v>
      </c>
      <c r="R45431" s="1" t="s">
        <v>41100</v>
      </c>
      <c r="S45431" s="1">
        <v>0</v>
      </c>
      <c r="T45431" s="1" t="s">
        <v>41083</v>
      </c>
    </row>
    <row r="45432" spans="1:20" x14ac:dyDescent="0.25">
      <c r="A45432" s="1" t="s">
        <v>1104</v>
      </c>
      <c r="B45432" s="1" t="s">
        <v>181</v>
      </c>
      <c r="C45432" s="1" t="s">
        <v>21</v>
      </c>
      <c r="D45432" s="1" t="s">
        <v>85</v>
      </c>
      <c r="E45432" s="1" t="s">
        <v>44556</v>
      </c>
      <c r="F45432" s="1" t="s">
        <v>41926</v>
      </c>
      <c r="G45432" s="1" t="s">
        <v>44555</v>
      </c>
      <c r="H45432" s="1" t="s">
        <v>44560</v>
      </c>
      <c r="I45432" s="1" t="s">
        <v>41075</v>
      </c>
      <c r="J45432" s="1" t="s">
        <v>41244</v>
      </c>
      <c r="K45432" s="1" t="s">
        <v>41231</v>
      </c>
      <c r="L45432" s="1" t="s">
        <v>41221</v>
      </c>
      <c r="M45432" s="1" t="s">
        <v>41072</v>
      </c>
      <c r="N45432" s="1" t="s">
        <v>41407</v>
      </c>
      <c r="O45432" s="1" t="s">
        <v>41270</v>
      </c>
      <c r="P45432" s="1" t="s">
        <v>41542</v>
      </c>
      <c r="Q45432" s="1">
        <v>0</v>
      </c>
      <c r="R45432" s="1" t="s">
        <v>43741</v>
      </c>
      <c r="S45432" s="1" t="s">
        <v>42291</v>
      </c>
      <c r="T45432" s="1" t="s">
        <v>41096</v>
      </c>
    </row>
    <row r="45433" spans="1:20" x14ac:dyDescent="0.25">
      <c r="A45433" s="1" t="s">
        <v>1104</v>
      </c>
      <c r="B45433" s="1" t="s">
        <v>181</v>
      </c>
      <c r="C45433" s="1" t="s">
        <v>21</v>
      </c>
      <c r="D45433" s="1" t="s">
        <v>97</v>
      </c>
      <c r="E45433" s="1">
        <v>0</v>
      </c>
      <c r="F45433" s="1" t="s">
        <v>44559</v>
      </c>
      <c r="G45433" s="1">
        <v>0</v>
      </c>
      <c r="H45433" s="1">
        <v>0</v>
      </c>
      <c r="I45433" s="1">
        <v>0</v>
      </c>
      <c r="J45433" s="1" t="s">
        <v>44553</v>
      </c>
      <c r="K45433" s="1" t="s">
        <v>41153</v>
      </c>
      <c r="L45433" s="1">
        <v>0</v>
      </c>
      <c r="M45433" s="1" t="s">
        <v>41079</v>
      </c>
      <c r="N45433" s="1">
        <v>0</v>
      </c>
      <c r="O45433" s="1">
        <v>0</v>
      </c>
      <c r="P45433" s="1" t="s">
        <v>41057</v>
      </c>
      <c r="Q45433" s="1">
        <v>0</v>
      </c>
      <c r="R45433" s="1" t="s">
        <v>41071</v>
      </c>
      <c r="S45433" s="1" t="s">
        <v>41096</v>
      </c>
      <c r="T45433" s="1" t="s">
        <v>41070</v>
      </c>
    </row>
    <row r="45434" spans="1:20" x14ac:dyDescent="0.25">
      <c r="A45434" s="1" t="s">
        <v>1104</v>
      </c>
      <c r="B45434" s="1" t="s">
        <v>181</v>
      </c>
      <c r="C45434" s="1" t="s">
        <v>21</v>
      </c>
      <c r="D45434" s="1" t="s">
        <v>207</v>
      </c>
      <c r="E45434" s="1">
        <v>0</v>
      </c>
      <c r="F45434" s="1">
        <v>0</v>
      </c>
      <c r="G45434" s="1">
        <v>0</v>
      </c>
      <c r="H45434" s="1">
        <v>0</v>
      </c>
      <c r="I45434" s="1">
        <v>0</v>
      </c>
      <c r="J45434" s="1" t="s">
        <v>41057</v>
      </c>
      <c r="K45434" s="1">
        <v>0</v>
      </c>
      <c r="L45434" s="1">
        <v>0</v>
      </c>
      <c r="M45434" s="1">
        <v>0</v>
      </c>
      <c r="N45434" s="1">
        <v>0</v>
      </c>
      <c r="O45434" s="1">
        <v>0</v>
      </c>
      <c r="P45434" s="1">
        <v>0</v>
      </c>
      <c r="Q45434" s="1">
        <v>0</v>
      </c>
      <c r="R45434" s="1">
        <v>0</v>
      </c>
      <c r="S45434" s="1">
        <v>0</v>
      </c>
      <c r="T45434" s="1">
        <v>0</v>
      </c>
    </row>
    <row r="45435" spans="1:20" x14ac:dyDescent="0.25">
      <c r="A45435" s="1" t="s">
        <v>1104</v>
      </c>
      <c r="B45435" s="1" t="s">
        <v>181</v>
      </c>
      <c r="C45435" s="1" t="s">
        <v>21</v>
      </c>
      <c r="D45435" s="1" t="s">
        <v>49</v>
      </c>
      <c r="E45435" s="1">
        <v>0</v>
      </c>
      <c r="F45435" s="1">
        <v>0</v>
      </c>
      <c r="G45435" s="1">
        <v>0</v>
      </c>
      <c r="H45435" s="1">
        <v>0</v>
      </c>
      <c r="I45435" s="1">
        <v>0</v>
      </c>
      <c r="J45435" s="1">
        <v>0</v>
      </c>
      <c r="K45435" s="1">
        <v>0</v>
      </c>
      <c r="L45435" s="1">
        <v>0</v>
      </c>
      <c r="M45435" s="1">
        <v>0</v>
      </c>
      <c r="N45435" s="1">
        <v>0</v>
      </c>
      <c r="O45435" s="1">
        <v>0</v>
      </c>
      <c r="P45435" s="1">
        <v>0</v>
      </c>
      <c r="Q45435" s="1">
        <v>0</v>
      </c>
      <c r="R45435" s="1">
        <v>0</v>
      </c>
      <c r="S45435" s="1">
        <v>0</v>
      </c>
      <c r="T45435" s="1" t="s">
        <v>44540</v>
      </c>
    </row>
    <row r="45436" spans="1:20" x14ac:dyDescent="0.25">
      <c r="A45436" s="1" t="s">
        <v>1104</v>
      </c>
      <c r="B45436" s="1" t="s">
        <v>181</v>
      </c>
      <c r="C45436" s="1" t="s">
        <v>21</v>
      </c>
      <c r="D45436" s="1" t="s">
        <v>158</v>
      </c>
      <c r="E45436" s="1">
        <v>0</v>
      </c>
      <c r="F45436" s="1">
        <v>0</v>
      </c>
      <c r="G45436" s="1">
        <v>0</v>
      </c>
      <c r="H45436" s="1">
        <v>0</v>
      </c>
      <c r="I45436" s="1" t="s">
        <v>41100</v>
      </c>
      <c r="J45436" s="1">
        <v>0</v>
      </c>
      <c r="K45436" s="1">
        <v>0</v>
      </c>
      <c r="L45436" s="1">
        <v>0</v>
      </c>
      <c r="M45436" s="1" t="s">
        <v>41100</v>
      </c>
      <c r="N45436" s="1">
        <v>0</v>
      </c>
      <c r="O45436" s="1">
        <v>0</v>
      </c>
      <c r="P45436" s="1">
        <v>0</v>
      </c>
      <c r="Q45436" s="1">
        <v>0</v>
      </c>
      <c r="R45436" s="1">
        <v>0</v>
      </c>
      <c r="S45436" s="1">
        <v>0</v>
      </c>
      <c r="T45436" s="1">
        <v>0</v>
      </c>
    </row>
    <row r="45437" spans="1:20" x14ac:dyDescent="0.25">
      <c r="A45437" s="1" t="s">
        <v>1104</v>
      </c>
      <c r="B45437" s="1" t="s">
        <v>181</v>
      </c>
      <c r="C45437" s="1" t="s">
        <v>21</v>
      </c>
      <c r="D45437" s="1" t="s">
        <v>40</v>
      </c>
      <c r="E45437" s="1">
        <v>0</v>
      </c>
      <c r="F45437" s="1">
        <v>0</v>
      </c>
      <c r="G45437" s="1">
        <v>0</v>
      </c>
      <c r="H45437" s="1">
        <v>0</v>
      </c>
      <c r="I45437" s="1">
        <v>0</v>
      </c>
      <c r="J45437" s="1">
        <v>0</v>
      </c>
      <c r="K45437" s="1" t="s">
        <v>41096</v>
      </c>
      <c r="L45437" s="1">
        <v>0</v>
      </c>
      <c r="M45437" s="1">
        <v>0</v>
      </c>
      <c r="N45437" s="1">
        <v>0</v>
      </c>
      <c r="O45437" s="1">
        <v>0</v>
      </c>
      <c r="P45437" s="1">
        <v>0</v>
      </c>
      <c r="Q45437" s="1">
        <v>0</v>
      </c>
      <c r="R45437" s="1">
        <v>0</v>
      </c>
      <c r="S45437" s="1">
        <v>0</v>
      </c>
      <c r="T45437" s="1">
        <v>0</v>
      </c>
    </row>
    <row r="45438" spans="1:20" x14ac:dyDescent="0.25">
      <c r="A45438" s="1" t="s">
        <v>1104</v>
      </c>
      <c r="B45438" s="1" t="s">
        <v>181</v>
      </c>
      <c r="C45438" s="1" t="s">
        <v>21</v>
      </c>
      <c r="D45438" s="1" t="s">
        <v>69</v>
      </c>
      <c r="E45438" s="1" t="s">
        <v>44552</v>
      </c>
      <c r="F45438" s="1" t="s">
        <v>44567</v>
      </c>
      <c r="G45438" s="1" t="s">
        <v>44566</v>
      </c>
      <c r="H45438" s="1" t="s">
        <v>43312</v>
      </c>
      <c r="I45438" s="1" t="s">
        <v>44558</v>
      </c>
      <c r="J45438" s="1" t="s">
        <v>44565</v>
      </c>
      <c r="K45438" s="1" t="s">
        <v>44564</v>
      </c>
      <c r="L45438" s="1" t="s">
        <v>41426</v>
      </c>
      <c r="M45438" s="1" t="s">
        <v>44563</v>
      </c>
      <c r="N45438" s="1" t="s">
        <v>44562</v>
      </c>
      <c r="O45438" s="1" t="s">
        <v>44546</v>
      </c>
      <c r="P45438" s="1" t="s">
        <v>44561</v>
      </c>
      <c r="Q45438" s="1" t="s">
        <v>42774</v>
      </c>
      <c r="R45438" s="1" t="s">
        <v>44539</v>
      </c>
      <c r="S45438" s="1" t="s">
        <v>41181</v>
      </c>
      <c r="T45438" s="1" t="s">
        <v>20</v>
      </c>
    </row>
    <row r="45439" spans="1:20" x14ac:dyDescent="0.25">
      <c r="A45439" s="1" t="s">
        <v>1104</v>
      </c>
      <c r="B45439" s="1" t="s">
        <v>181</v>
      </c>
      <c r="C45439" s="1" t="s">
        <v>21</v>
      </c>
      <c r="D45439" s="1" t="s">
        <v>42</v>
      </c>
      <c r="E45439" s="1">
        <v>0</v>
      </c>
      <c r="F45439" s="1">
        <v>0</v>
      </c>
      <c r="G45439" s="1">
        <v>0</v>
      </c>
      <c r="H45439" s="1" t="s">
        <v>41079</v>
      </c>
      <c r="I45439" s="1" t="s">
        <v>41513</v>
      </c>
      <c r="J45439" s="1" t="s">
        <v>41383</v>
      </c>
      <c r="K45439" s="1" t="s">
        <v>44544</v>
      </c>
      <c r="L45439" s="1">
        <v>0</v>
      </c>
      <c r="M45439" s="1">
        <v>0</v>
      </c>
      <c r="N45439" s="1">
        <v>0</v>
      </c>
      <c r="O45439" s="1">
        <v>0</v>
      </c>
      <c r="P45439" s="1">
        <v>0</v>
      </c>
      <c r="Q45439" s="1">
        <v>0</v>
      </c>
      <c r="R45439" s="1">
        <v>0</v>
      </c>
      <c r="S45439" s="1">
        <v>0</v>
      </c>
      <c r="T45439" s="1">
        <v>0</v>
      </c>
    </row>
    <row r="45440" spans="1:20" x14ac:dyDescent="0.25">
      <c r="A45440" s="1" t="s">
        <v>1104</v>
      </c>
      <c r="B45440" s="1" t="s">
        <v>181</v>
      </c>
      <c r="C45440" s="1" t="s">
        <v>21</v>
      </c>
      <c r="D45440" s="1" t="s">
        <v>45</v>
      </c>
      <c r="E45440" s="1">
        <v>0</v>
      </c>
      <c r="F45440" s="1" t="s">
        <v>41100</v>
      </c>
      <c r="G45440" s="1">
        <v>0</v>
      </c>
      <c r="H45440" s="1">
        <v>0</v>
      </c>
      <c r="I45440" s="1" t="s">
        <v>41083</v>
      </c>
      <c r="J45440" s="1" t="s">
        <v>41100</v>
      </c>
      <c r="K45440" s="1" t="s">
        <v>41100</v>
      </c>
      <c r="L45440" s="1">
        <v>0</v>
      </c>
      <c r="M45440" s="1">
        <v>0</v>
      </c>
      <c r="N45440" s="1">
        <v>0</v>
      </c>
      <c r="O45440" s="1">
        <v>0</v>
      </c>
      <c r="P45440" s="1">
        <v>0</v>
      </c>
      <c r="Q45440" s="1">
        <v>0</v>
      </c>
      <c r="R45440" s="1">
        <v>0</v>
      </c>
      <c r="S45440" s="1">
        <v>0</v>
      </c>
      <c r="T45440" s="1">
        <v>0</v>
      </c>
    </row>
    <row r="45441" spans="1:20" x14ac:dyDescent="0.25">
      <c r="A45441" s="1" t="s">
        <v>1104</v>
      </c>
      <c r="B45441" s="1" t="s">
        <v>182</v>
      </c>
      <c r="C45441" s="1" t="s">
        <v>21</v>
      </c>
      <c r="D45441" s="1" t="s">
        <v>73</v>
      </c>
      <c r="E45441" s="1">
        <v>0</v>
      </c>
      <c r="F45441" s="1">
        <v>0</v>
      </c>
      <c r="G45441" s="1">
        <v>0</v>
      </c>
      <c r="H45441" s="1" t="s">
        <v>41100</v>
      </c>
      <c r="I45441" s="1" t="s">
        <v>41103</v>
      </c>
      <c r="J45441" s="1">
        <v>0</v>
      </c>
      <c r="K45441" s="1">
        <v>0</v>
      </c>
      <c r="L45441" s="1" t="s">
        <v>41074</v>
      </c>
      <c r="M45441" s="1">
        <v>0</v>
      </c>
      <c r="N45441" s="1">
        <v>0</v>
      </c>
      <c r="O45441" s="1">
        <v>0</v>
      </c>
      <c r="P45441" s="1">
        <v>0</v>
      </c>
      <c r="Q45441" s="1" t="s">
        <v>41071</v>
      </c>
      <c r="R45441" s="1">
        <v>0</v>
      </c>
      <c r="S45441" s="1" t="s">
        <v>41058</v>
      </c>
      <c r="T45441" s="1" t="s">
        <v>41058</v>
      </c>
    </row>
    <row r="45442" spans="1:20" x14ac:dyDescent="0.25">
      <c r="A45442" s="1" t="s">
        <v>1104</v>
      </c>
      <c r="B45442" s="1" t="s">
        <v>182</v>
      </c>
      <c r="C45442" s="1" t="s">
        <v>21</v>
      </c>
      <c r="D45442" s="1" t="s">
        <v>22</v>
      </c>
      <c r="E45442" s="1">
        <v>0</v>
      </c>
      <c r="F45442" s="1">
        <v>0</v>
      </c>
      <c r="G45442" s="1">
        <v>0</v>
      </c>
      <c r="H45442" s="1">
        <v>0</v>
      </c>
      <c r="I45442" s="1">
        <v>0</v>
      </c>
      <c r="J45442" s="1">
        <v>0</v>
      </c>
      <c r="K45442" s="1">
        <v>0</v>
      </c>
      <c r="L45442" s="1">
        <v>0</v>
      </c>
      <c r="M45442" s="1">
        <v>0</v>
      </c>
      <c r="N45442" s="1">
        <v>0</v>
      </c>
      <c r="O45442" s="1" t="s">
        <v>42989</v>
      </c>
      <c r="P45442" s="1">
        <v>0</v>
      </c>
      <c r="Q45442" s="1">
        <v>0</v>
      </c>
      <c r="R45442" s="1">
        <v>0</v>
      </c>
      <c r="S45442" s="1">
        <v>0</v>
      </c>
      <c r="T45442" s="1">
        <v>0</v>
      </c>
    </row>
    <row r="45443" spans="1:20" x14ac:dyDescent="0.25">
      <c r="A45443" s="1" t="s">
        <v>1104</v>
      </c>
      <c r="B45443" s="1" t="s">
        <v>182</v>
      </c>
      <c r="C45443" s="1" t="s">
        <v>21</v>
      </c>
      <c r="D45443" s="1" t="s">
        <v>157</v>
      </c>
      <c r="E45443" s="1">
        <v>0</v>
      </c>
      <c r="F45443" s="1">
        <v>0</v>
      </c>
      <c r="G45443" s="1">
        <v>0</v>
      </c>
      <c r="H45443" s="1">
        <v>0</v>
      </c>
      <c r="I45443" s="1" t="s">
        <v>44543</v>
      </c>
      <c r="J45443" s="1" t="s">
        <v>44542</v>
      </c>
      <c r="K45443" s="1" t="s">
        <v>44541</v>
      </c>
      <c r="L45443" s="1">
        <v>0</v>
      </c>
      <c r="M45443" s="1">
        <v>0</v>
      </c>
      <c r="N45443" s="1">
        <v>0</v>
      </c>
      <c r="O45443" s="1">
        <v>0</v>
      </c>
      <c r="P45443" s="1" t="s">
        <v>41100</v>
      </c>
      <c r="Q45443" s="1" t="s">
        <v>41100</v>
      </c>
      <c r="R45443" s="1" t="s">
        <v>41100</v>
      </c>
      <c r="S45443" s="1">
        <v>0</v>
      </c>
      <c r="T45443" s="1" t="s">
        <v>41083</v>
      </c>
    </row>
    <row r="45444" spans="1:20" x14ac:dyDescent="0.25">
      <c r="A45444" s="1" t="s">
        <v>1104</v>
      </c>
      <c r="B45444" s="1" t="s">
        <v>182</v>
      </c>
      <c r="C45444" s="1" t="s">
        <v>21</v>
      </c>
      <c r="D45444" s="1" t="s">
        <v>85</v>
      </c>
      <c r="E45444" s="1" t="s">
        <v>44556</v>
      </c>
      <c r="F45444" s="1" t="s">
        <v>41926</v>
      </c>
      <c r="G45444" s="1" t="s">
        <v>44555</v>
      </c>
      <c r="H45444" s="1" t="s">
        <v>44560</v>
      </c>
      <c r="I45444" s="1" t="s">
        <v>41075</v>
      </c>
      <c r="J45444" s="1" t="s">
        <v>41244</v>
      </c>
      <c r="K45444" s="1" t="s">
        <v>41077</v>
      </c>
      <c r="L45444" s="1" t="s">
        <v>41221</v>
      </c>
      <c r="M45444" s="1" t="s">
        <v>41072</v>
      </c>
      <c r="N45444" s="1" t="s">
        <v>41407</v>
      </c>
      <c r="O45444" s="1" t="s">
        <v>41270</v>
      </c>
      <c r="P45444" s="1" t="s">
        <v>41542</v>
      </c>
      <c r="Q45444" s="1">
        <v>0</v>
      </c>
      <c r="R45444" s="1" t="s">
        <v>43741</v>
      </c>
      <c r="S45444" s="1" t="s">
        <v>42291</v>
      </c>
      <c r="T45444" s="1" t="s">
        <v>41096</v>
      </c>
    </row>
    <row r="45445" spans="1:20" x14ac:dyDescent="0.25">
      <c r="A45445" s="1" t="s">
        <v>1104</v>
      </c>
      <c r="B45445" s="1" t="s">
        <v>182</v>
      </c>
      <c r="C45445" s="1" t="s">
        <v>21</v>
      </c>
      <c r="D45445" s="1" t="s">
        <v>97</v>
      </c>
      <c r="E45445" s="1">
        <v>0</v>
      </c>
      <c r="F45445" s="1" t="s">
        <v>44559</v>
      </c>
      <c r="G45445" s="1">
        <v>0</v>
      </c>
      <c r="H45445" s="1">
        <v>0</v>
      </c>
      <c r="I45445" s="1">
        <v>0</v>
      </c>
      <c r="J45445" s="1" t="s">
        <v>44553</v>
      </c>
      <c r="K45445" s="1" t="s">
        <v>41153</v>
      </c>
      <c r="L45445" s="1">
        <v>0</v>
      </c>
      <c r="M45445" s="1" t="s">
        <v>41079</v>
      </c>
      <c r="N45445" s="1">
        <v>0</v>
      </c>
      <c r="O45445" s="1">
        <v>0</v>
      </c>
      <c r="P45445" s="1" t="s">
        <v>41057</v>
      </c>
      <c r="Q45445" s="1">
        <v>0</v>
      </c>
      <c r="R45445" s="1" t="s">
        <v>41071</v>
      </c>
      <c r="S45445" s="1" t="s">
        <v>41096</v>
      </c>
      <c r="T45445" s="1" t="s">
        <v>41070</v>
      </c>
    </row>
    <row r="45446" spans="1:20" x14ac:dyDescent="0.25">
      <c r="A45446" s="1" t="s">
        <v>1104</v>
      </c>
      <c r="B45446" s="1" t="s">
        <v>182</v>
      </c>
      <c r="C45446" s="1" t="s">
        <v>21</v>
      </c>
      <c r="D45446" s="1" t="s">
        <v>207</v>
      </c>
      <c r="E45446" s="1">
        <v>0</v>
      </c>
      <c r="F45446" s="1">
        <v>0</v>
      </c>
      <c r="G45446" s="1">
        <v>0</v>
      </c>
      <c r="H45446" s="1">
        <v>0</v>
      </c>
      <c r="I45446" s="1">
        <v>0</v>
      </c>
      <c r="J45446" s="1" t="s">
        <v>41057</v>
      </c>
      <c r="K45446" s="1">
        <v>0</v>
      </c>
      <c r="L45446" s="1">
        <v>0</v>
      </c>
      <c r="M45446" s="1">
        <v>0</v>
      </c>
      <c r="N45446" s="1">
        <v>0</v>
      </c>
      <c r="O45446" s="1">
        <v>0</v>
      </c>
      <c r="P45446" s="1">
        <v>0</v>
      </c>
      <c r="Q45446" s="1">
        <v>0</v>
      </c>
      <c r="R45446" s="1">
        <v>0</v>
      </c>
      <c r="S45446" s="1">
        <v>0</v>
      </c>
      <c r="T45446" s="1">
        <v>0</v>
      </c>
    </row>
    <row r="45447" spans="1:20" x14ac:dyDescent="0.25">
      <c r="A45447" s="1" t="s">
        <v>1104</v>
      </c>
      <c r="B45447" s="1" t="s">
        <v>182</v>
      </c>
      <c r="C45447" s="1" t="s">
        <v>21</v>
      </c>
      <c r="D45447" s="1" t="s">
        <v>49</v>
      </c>
      <c r="E45447" s="1">
        <v>0</v>
      </c>
      <c r="F45447" s="1">
        <v>0</v>
      </c>
      <c r="G45447" s="1">
        <v>0</v>
      </c>
      <c r="H45447" s="1">
        <v>0</v>
      </c>
      <c r="I45447" s="1">
        <v>0</v>
      </c>
      <c r="J45447" s="1">
        <v>0</v>
      </c>
      <c r="K45447" s="1">
        <v>0</v>
      </c>
      <c r="L45447" s="1">
        <v>0</v>
      </c>
      <c r="M45447" s="1">
        <v>0</v>
      </c>
      <c r="N45447" s="1">
        <v>0</v>
      </c>
      <c r="O45447" s="1">
        <v>0</v>
      </c>
      <c r="P45447" s="1">
        <v>0</v>
      </c>
      <c r="Q45447" s="1">
        <v>0</v>
      </c>
      <c r="R45447" s="1">
        <v>0</v>
      </c>
      <c r="S45447" s="1">
        <v>0</v>
      </c>
      <c r="T45447" s="1" t="s">
        <v>44540</v>
      </c>
    </row>
    <row r="45448" spans="1:20" x14ac:dyDescent="0.25">
      <c r="A45448" s="1" t="s">
        <v>1104</v>
      </c>
      <c r="B45448" s="1" t="s">
        <v>182</v>
      </c>
      <c r="C45448" s="1" t="s">
        <v>21</v>
      </c>
      <c r="D45448" s="1" t="s">
        <v>158</v>
      </c>
      <c r="E45448" s="1">
        <v>0</v>
      </c>
      <c r="F45448" s="1">
        <v>0</v>
      </c>
      <c r="G45448" s="1">
        <v>0</v>
      </c>
      <c r="H45448" s="1">
        <v>0</v>
      </c>
      <c r="I45448" s="1" t="s">
        <v>41100</v>
      </c>
      <c r="J45448" s="1">
        <v>0</v>
      </c>
      <c r="K45448" s="1">
        <v>0</v>
      </c>
      <c r="L45448" s="1">
        <v>0</v>
      </c>
      <c r="M45448" s="1" t="s">
        <v>41100</v>
      </c>
      <c r="N45448" s="1">
        <v>0</v>
      </c>
      <c r="O45448" s="1">
        <v>0</v>
      </c>
      <c r="P45448" s="1">
        <v>0</v>
      </c>
      <c r="Q45448" s="1">
        <v>0</v>
      </c>
      <c r="R45448" s="1">
        <v>0</v>
      </c>
      <c r="S45448" s="1">
        <v>0</v>
      </c>
      <c r="T45448" s="1">
        <v>0</v>
      </c>
    </row>
    <row r="45449" spans="1:20" x14ac:dyDescent="0.25">
      <c r="A45449" s="1" t="s">
        <v>1104</v>
      </c>
      <c r="B45449" s="1" t="s">
        <v>182</v>
      </c>
      <c r="C45449" s="1" t="s">
        <v>21</v>
      </c>
      <c r="D45449" s="1" t="s">
        <v>40</v>
      </c>
      <c r="E45449" s="1">
        <v>0</v>
      </c>
      <c r="F45449" s="1">
        <v>0</v>
      </c>
      <c r="G45449" s="1">
        <v>0</v>
      </c>
      <c r="H45449" s="1">
        <v>0</v>
      </c>
      <c r="I45449" s="1">
        <v>0</v>
      </c>
      <c r="J45449" s="1">
        <v>0</v>
      </c>
      <c r="K45449" s="1" t="s">
        <v>41096</v>
      </c>
      <c r="L45449" s="1">
        <v>0</v>
      </c>
      <c r="M45449" s="1">
        <v>0</v>
      </c>
      <c r="N45449" s="1">
        <v>0</v>
      </c>
      <c r="O45449" s="1">
        <v>0</v>
      </c>
      <c r="P45449" s="1">
        <v>0</v>
      </c>
      <c r="Q45449" s="1">
        <v>0</v>
      </c>
      <c r="R45449" s="1">
        <v>0</v>
      </c>
      <c r="S45449" s="1">
        <v>0</v>
      </c>
      <c r="T45449" s="1">
        <v>0</v>
      </c>
    </row>
    <row r="45450" spans="1:20" x14ac:dyDescent="0.25">
      <c r="A45450" s="1" t="s">
        <v>1104</v>
      </c>
      <c r="B45450" s="1" t="s">
        <v>182</v>
      </c>
      <c r="C45450" s="1" t="s">
        <v>21</v>
      </c>
      <c r="D45450" s="1" t="s">
        <v>69</v>
      </c>
      <c r="E45450" s="1" t="s">
        <v>44552</v>
      </c>
      <c r="F45450" s="1" t="s">
        <v>44551</v>
      </c>
      <c r="G45450" s="1" t="s">
        <v>42294</v>
      </c>
      <c r="H45450" s="1" t="s">
        <v>44550</v>
      </c>
      <c r="I45450" s="1" t="s">
        <v>44558</v>
      </c>
      <c r="J45450" s="1" t="s">
        <v>41828</v>
      </c>
      <c r="K45450" s="1" t="s">
        <v>44549</v>
      </c>
      <c r="L45450" s="1" t="s">
        <v>44304</v>
      </c>
      <c r="M45450" s="1" t="s">
        <v>44548</v>
      </c>
      <c r="N45450" s="1" t="s">
        <v>44547</v>
      </c>
      <c r="O45450" s="1" t="s">
        <v>44546</v>
      </c>
      <c r="P45450" s="1" t="s">
        <v>44545</v>
      </c>
      <c r="Q45450" s="1" t="s">
        <v>42774</v>
      </c>
      <c r="R45450" s="1" t="s">
        <v>44539</v>
      </c>
      <c r="S45450" s="1" t="s">
        <v>41181</v>
      </c>
      <c r="T45450" s="1" t="s">
        <v>20</v>
      </c>
    </row>
    <row r="45451" spans="1:20" x14ac:dyDescent="0.25">
      <c r="A45451" s="1" t="s">
        <v>1104</v>
      </c>
      <c r="B45451" s="1" t="s">
        <v>182</v>
      </c>
      <c r="C45451" s="1" t="s">
        <v>21</v>
      </c>
      <c r="D45451" s="1" t="s">
        <v>42</v>
      </c>
      <c r="E45451" s="1">
        <v>0</v>
      </c>
      <c r="F45451" s="1">
        <v>0</v>
      </c>
      <c r="G45451" s="1">
        <v>0</v>
      </c>
      <c r="H45451" s="1" t="s">
        <v>41079</v>
      </c>
      <c r="I45451" s="1" t="s">
        <v>41513</v>
      </c>
      <c r="J45451" s="1" t="s">
        <v>41383</v>
      </c>
      <c r="K45451" s="1" t="s">
        <v>44544</v>
      </c>
      <c r="L45451" s="1">
        <v>0</v>
      </c>
      <c r="M45451" s="1">
        <v>0</v>
      </c>
      <c r="N45451" s="1">
        <v>0</v>
      </c>
      <c r="O45451" s="1">
        <v>0</v>
      </c>
      <c r="P45451" s="1">
        <v>0</v>
      </c>
      <c r="Q45451" s="1">
        <v>0</v>
      </c>
      <c r="R45451" s="1">
        <v>0</v>
      </c>
      <c r="S45451" s="1">
        <v>0</v>
      </c>
      <c r="T45451" s="1">
        <v>0</v>
      </c>
    </row>
    <row r="45452" spans="1:20" x14ac:dyDescent="0.25">
      <c r="A45452" s="1" t="s">
        <v>1104</v>
      </c>
      <c r="B45452" s="1" t="s">
        <v>182</v>
      </c>
      <c r="C45452" s="1" t="s">
        <v>21</v>
      </c>
      <c r="D45452" s="1" t="s">
        <v>45</v>
      </c>
      <c r="E45452" s="1">
        <v>0</v>
      </c>
      <c r="F45452" s="1" t="s">
        <v>41100</v>
      </c>
      <c r="G45452" s="1">
        <v>0</v>
      </c>
      <c r="H45452" s="1">
        <v>0</v>
      </c>
      <c r="I45452" s="1" t="s">
        <v>41083</v>
      </c>
      <c r="J45452" s="1" t="s">
        <v>41100</v>
      </c>
      <c r="K45452" s="1" t="s">
        <v>41100</v>
      </c>
      <c r="L45452" s="1">
        <v>0</v>
      </c>
      <c r="M45452" s="1">
        <v>0</v>
      </c>
      <c r="N45452" s="1">
        <v>0</v>
      </c>
      <c r="O45452" s="1">
        <v>0</v>
      </c>
      <c r="P45452" s="1">
        <v>0</v>
      </c>
      <c r="Q45452" s="1">
        <v>0</v>
      </c>
      <c r="R45452" s="1">
        <v>0</v>
      </c>
      <c r="S45452" s="1">
        <v>0</v>
      </c>
      <c r="T45452" s="1">
        <v>0</v>
      </c>
    </row>
    <row r="45453" spans="1:20" x14ac:dyDescent="0.25">
      <c r="A45453" s="1" t="s">
        <v>1104</v>
      </c>
      <c r="B45453" s="1" t="s">
        <v>185</v>
      </c>
      <c r="C45453" s="1" t="s">
        <v>21</v>
      </c>
      <c r="D45453" s="1" t="s">
        <v>73</v>
      </c>
      <c r="E45453" s="1">
        <v>0</v>
      </c>
      <c r="F45453" s="1">
        <v>0</v>
      </c>
      <c r="G45453" s="1">
        <v>0</v>
      </c>
      <c r="H45453" s="1">
        <v>0</v>
      </c>
      <c r="I45453" s="1">
        <v>0</v>
      </c>
      <c r="J45453" s="1">
        <v>0</v>
      </c>
      <c r="K45453" s="1">
        <v>0</v>
      </c>
      <c r="L45453" s="1">
        <v>0</v>
      </c>
      <c r="M45453" s="1">
        <v>0</v>
      </c>
      <c r="N45453" s="1">
        <v>0</v>
      </c>
      <c r="O45453" s="1">
        <v>0</v>
      </c>
      <c r="P45453" s="1">
        <v>0</v>
      </c>
      <c r="Q45453" s="1" t="s">
        <v>41071</v>
      </c>
      <c r="R45453" s="1">
        <v>0</v>
      </c>
      <c r="S45453" s="1">
        <v>0</v>
      </c>
      <c r="T45453" s="1">
        <v>0</v>
      </c>
    </row>
    <row r="45454" spans="1:20" x14ac:dyDescent="0.25">
      <c r="A45454" s="1" t="s">
        <v>1104</v>
      </c>
      <c r="B45454" s="1" t="s">
        <v>185</v>
      </c>
      <c r="C45454" s="1" t="s">
        <v>21</v>
      </c>
      <c r="D45454" s="1" t="s">
        <v>85</v>
      </c>
      <c r="E45454" s="1">
        <v>0</v>
      </c>
      <c r="F45454" s="1">
        <v>0</v>
      </c>
      <c r="G45454" s="1">
        <v>0</v>
      </c>
      <c r="H45454" s="1" t="s">
        <v>44557</v>
      </c>
      <c r="I45454" s="1">
        <v>0</v>
      </c>
      <c r="J45454" s="1">
        <v>0</v>
      </c>
      <c r="K45454" s="1">
        <v>0</v>
      </c>
      <c r="L45454" s="1">
        <v>0</v>
      </c>
      <c r="M45454" s="1">
        <v>0</v>
      </c>
      <c r="N45454" s="1">
        <v>0</v>
      </c>
      <c r="O45454" s="1">
        <v>0</v>
      </c>
      <c r="P45454" s="1">
        <v>0</v>
      </c>
      <c r="Q45454" s="1">
        <v>0</v>
      </c>
      <c r="R45454" s="1">
        <v>0</v>
      </c>
      <c r="S45454" s="1">
        <v>0</v>
      </c>
      <c r="T45454" s="1">
        <v>0</v>
      </c>
    </row>
    <row r="45455" spans="1:20" x14ac:dyDescent="0.25">
      <c r="A45455" s="1" t="s">
        <v>1104</v>
      </c>
      <c r="B45455" s="1" t="s">
        <v>185</v>
      </c>
      <c r="C45455" s="1" t="s">
        <v>21</v>
      </c>
      <c r="D45455" s="1" t="s">
        <v>40</v>
      </c>
      <c r="E45455" s="1">
        <v>0</v>
      </c>
      <c r="F45455" s="1">
        <v>0</v>
      </c>
      <c r="G45455" s="1">
        <v>0</v>
      </c>
      <c r="H45455" s="1">
        <v>0</v>
      </c>
      <c r="I45455" s="1">
        <v>0</v>
      </c>
      <c r="J45455" s="1">
        <v>0</v>
      </c>
      <c r="K45455" s="1" t="s">
        <v>41096</v>
      </c>
      <c r="L45455" s="1">
        <v>0</v>
      </c>
      <c r="M45455" s="1">
        <v>0</v>
      </c>
      <c r="N45455" s="1">
        <v>0</v>
      </c>
      <c r="O45455" s="1">
        <v>0</v>
      </c>
      <c r="P45455" s="1">
        <v>0</v>
      </c>
      <c r="Q45455" s="1">
        <v>0</v>
      </c>
      <c r="R45455" s="1">
        <v>0</v>
      </c>
      <c r="S45455" s="1">
        <v>0</v>
      </c>
      <c r="T45455" s="1">
        <v>0</v>
      </c>
    </row>
    <row r="45456" spans="1:20" x14ac:dyDescent="0.25">
      <c r="A45456" s="1" t="s">
        <v>1104</v>
      </c>
      <c r="B45456" s="1" t="s">
        <v>185</v>
      </c>
      <c r="C45456" s="1" t="s">
        <v>21</v>
      </c>
      <c r="D45456" s="1" t="s">
        <v>69</v>
      </c>
      <c r="E45456" s="1">
        <v>0</v>
      </c>
      <c r="F45456" s="1">
        <v>0</v>
      </c>
      <c r="G45456" s="1">
        <v>0</v>
      </c>
      <c r="H45456" s="1">
        <v>0</v>
      </c>
      <c r="I45456" s="1" t="s">
        <v>41511</v>
      </c>
      <c r="J45456" s="1">
        <v>0</v>
      </c>
      <c r="K45456" s="1">
        <v>0</v>
      </c>
      <c r="L45456" s="1">
        <v>0</v>
      </c>
      <c r="M45456" s="1">
        <v>0</v>
      </c>
      <c r="N45456" s="1">
        <v>0</v>
      </c>
      <c r="O45456" s="1">
        <v>0</v>
      </c>
      <c r="P45456" s="1">
        <v>0</v>
      </c>
      <c r="Q45456" s="1">
        <v>0</v>
      </c>
      <c r="R45456" s="1">
        <v>0</v>
      </c>
      <c r="S45456" s="1">
        <v>0</v>
      </c>
      <c r="T45456" s="1">
        <v>0</v>
      </c>
    </row>
    <row r="45457" spans="1:20" x14ac:dyDescent="0.25">
      <c r="A45457" s="1" t="s">
        <v>1104</v>
      </c>
      <c r="B45457" s="1" t="s">
        <v>183</v>
      </c>
      <c r="C45457" s="1" t="s">
        <v>21</v>
      </c>
      <c r="D45457" s="1" t="s">
        <v>73</v>
      </c>
      <c r="E45457" s="1">
        <v>0</v>
      </c>
      <c r="F45457" s="1">
        <v>0</v>
      </c>
      <c r="G45457" s="1">
        <v>0</v>
      </c>
      <c r="H45457" s="1" t="s">
        <v>41100</v>
      </c>
      <c r="I45457" s="1" t="s">
        <v>41103</v>
      </c>
      <c r="J45457" s="1">
        <v>0</v>
      </c>
      <c r="K45457" s="1">
        <v>0</v>
      </c>
      <c r="L45457" s="1">
        <v>0</v>
      </c>
      <c r="M45457" s="1">
        <v>0</v>
      </c>
      <c r="N45457" s="1">
        <v>0</v>
      </c>
      <c r="O45457" s="1">
        <v>0</v>
      </c>
      <c r="P45457" s="1">
        <v>0</v>
      </c>
      <c r="Q45457" s="1">
        <v>0</v>
      </c>
      <c r="R45457" s="1">
        <v>0</v>
      </c>
      <c r="S45457" s="1">
        <v>0</v>
      </c>
      <c r="T45457" s="1">
        <v>0</v>
      </c>
    </row>
    <row r="45458" spans="1:20" x14ac:dyDescent="0.25">
      <c r="A45458" s="1" t="s">
        <v>1104</v>
      </c>
      <c r="B45458" s="1" t="s">
        <v>183</v>
      </c>
      <c r="C45458" s="1" t="s">
        <v>21</v>
      </c>
      <c r="D45458" s="1" t="s">
        <v>22</v>
      </c>
      <c r="E45458" s="1">
        <v>0</v>
      </c>
      <c r="F45458" s="1">
        <v>0</v>
      </c>
      <c r="G45458" s="1">
        <v>0</v>
      </c>
      <c r="H45458" s="1">
        <v>0</v>
      </c>
      <c r="I45458" s="1">
        <v>0</v>
      </c>
      <c r="J45458" s="1">
        <v>0</v>
      </c>
      <c r="K45458" s="1">
        <v>0</v>
      </c>
      <c r="L45458" s="1">
        <v>0</v>
      </c>
      <c r="M45458" s="1">
        <v>0</v>
      </c>
      <c r="N45458" s="1">
        <v>0</v>
      </c>
      <c r="O45458" s="1" t="s">
        <v>42989</v>
      </c>
      <c r="P45458" s="1">
        <v>0</v>
      </c>
      <c r="Q45458" s="1">
        <v>0</v>
      </c>
      <c r="R45458" s="1">
        <v>0</v>
      </c>
      <c r="S45458" s="1">
        <v>0</v>
      </c>
      <c r="T45458" s="1">
        <v>0</v>
      </c>
    </row>
    <row r="45459" spans="1:20" x14ac:dyDescent="0.25">
      <c r="A45459" s="1" t="s">
        <v>1104</v>
      </c>
      <c r="B45459" s="1" t="s">
        <v>183</v>
      </c>
      <c r="C45459" s="1" t="s">
        <v>21</v>
      </c>
      <c r="D45459" s="1" t="s">
        <v>85</v>
      </c>
      <c r="E45459" s="1" t="s">
        <v>44556</v>
      </c>
      <c r="F45459" s="1" t="s">
        <v>41926</v>
      </c>
      <c r="G45459" s="1" t="s">
        <v>44555</v>
      </c>
      <c r="H45459" s="1" t="s">
        <v>44554</v>
      </c>
      <c r="I45459" s="1" t="s">
        <v>41075</v>
      </c>
      <c r="J45459" s="1" t="s">
        <v>41244</v>
      </c>
      <c r="K45459" s="1">
        <v>0</v>
      </c>
      <c r="L45459" s="1">
        <v>0</v>
      </c>
      <c r="M45459" s="1">
        <v>0</v>
      </c>
      <c r="N45459" s="1">
        <v>0</v>
      </c>
      <c r="O45459" s="1">
        <v>0</v>
      </c>
      <c r="P45459" s="1">
        <v>0</v>
      </c>
      <c r="Q45459" s="1">
        <v>0</v>
      </c>
      <c r="R45459" s="1">
        <v>0</v>
      </c>
      <c r="S45459" s="1">
        <v>0</v>
      </c>
      <c r="T45459" s="1">
        <v>0</v>
      </c>
    </row>
    <row r="45460" spans="1:20" x14ac:dyDescent="0.25">
      <c r="A45460" s="1" t="s">
        <v>1104</v>
      </c>
      <c r="B45460" s="1" t="s">
        <v>183</v>
      </c>
      <c r="C45460" s="1" t="s">
        <v>21</v>
      </c>
      <c r="D45460" s="1" t="s">
        <v>97</v>
      </c>
      <c r="E45460" s="1">
        <v>0</v>
      </c>
      <c r="F45460" s="1">
        <v>0</v>
      </c>
      <c r="G45460" s="1">
        <v>0</v>
      </c>
      <c r="H45460" s="1">
        <v>0</v>
      </c>
      <c r="I45460" s="1">
        <v>0</v>
      </c>
      <c r="J45460" s="1" t="s">
        <v>44553</v>
      </c>
      <c r="K45460" s="1" t="s">
        <v>41153</v>
      </c>
      <c r="L45460" s="1">
        <v>0</v>
      </c>
      <c r="M45460" s="1" t="s">
        <v>41079</v>
      </c>
      <c r="N45460" s="1">
        <v>0</v>
      </c>
      <c r="O45460" s="1">
        <v>0</v>
      </c>
      <c r="P45460" s="1" t="s">
        <v>41057</v>
      </c>
      <c r="Q45460" s="1">
        <v>0</v>
      </c>
      <c r="R45460" s="1" t="s">
        <v>41071</v>
      </c>
      <c r="S45460" s="1" t="s">
        <v>41096</v>
      </c>
      <c r="T45460" s="1">
        <v>0</v>
      </c>
    </row>
    <row r="45461" spans="1:20" x14ac:dyDescent="0.25">
      <c r="A45461" s="1" t="s">
        <v>1104</v>
      </c>
      <c r="B45461" s="1" t="s">
        <v>183</v>
      </c>
      <c r="C45461" s="1" t="s">
        <v>21</v>
      </c>
      <c r="D45461" s="1" t="s">
        <v>207</v>
      </c>
      <c r="E45461" s="1">
        <v>0</v>
      </c>
      <c r="F45461" s="1">
        <v>0</v>
      </c>
      <c r="G45461" s="1">
        <v>0</v>
      </c>
      <c r="H45461" s="1">
        <v>0</v>
      </c>
      <c r="I45461" s="1">
        <v>0</v>
      </c>
      <c r="J45461" s="1" t="s">
        <v>41057</v>
      </c>
      <c r="K45461" s="1">
        <v>0</v>
      </c>
      <c r="L45461" s="1">
        <v>0</v>
      </c>
      <c r="M45461" s="1">
        <v>0</v>
      </c>
      <c r="N45461" s="1">
        <v>0</v>
      </c>
      <c r="O45461" s="1">
        <v>0</v>
      </c>
      <c r="P45461" s="1">
        <v>0</v>
      </c>
      <c r="Q45461" s="1">
        <v>0</v>
      </c>
      <c r="R45461" s="1">
        <v>0</v>
      </c>
      <c r="S45461" s="1">
        <v>0</v>
      </c>
      <c r="T45461" s="1">
        <v>0</v>
      </c>
    </row>
    <row r="45462" spans="1:20" x14ac:dyDescent="0.25">
      <c r="A45462" s="1" t="s">
        <v>1104</v>
      </c>
      <c r="B45462" s="1" t="s">
        <v>183</v>
      </c>
      <c r="C45462" s="1" t="s">
        <v>21</v>
      </c>
      <c r="D45462" s="1" t="s">
        <v>158</v>
      </c>
      <c r="E45462" s="1">
        <v>0</v>
      </c>
      <c r="F45462" s="1">
        <v>0</v>
      </c>
      <c r="G45462" s="1">
        <v>0</v>
      </c>
      <c r="H45462" s="1">
        <v>0</v>
      </c>
      <c r="I45462" s="1" t="s">
        <v>41100</v>
      </c>
      <c r="J45462" s="1">
        <v>0</v>
      </c>
      <c r="K45462" s="1">
        <v>0</v>
      </c>
      <c r="L45462" s="1">
        <v>0</v>
      </c>
      <c r="M45462" s="1" t="s">
        <v>41100</v>
      </c>
      <c r="N45462" s="1">
        <v>0</v>
      </c>
      <c r="O45462" s="1">
        <v>0</v>
      </c>
      <c r="P45462" s="1">
        <v>0</v>
      </c>
      <c r="Q45462" s="1">
        <v>0</v>
      </c>
      <c r="R45462" s="1">
        <v>0</v>
      </c>
      <c r="S45462" s="1">
        <v>0</v>
      </c>
      <c r="T45462" s="1">
        <v>0</v>
      </c>
    </row>
    <row r="45463" spans="1:20" x14ac:dyDescent="0.25">
      <c r="A45463" s="1" t="s">
        <v>1104</v>
      </c>
      <c r="B45463" s="1" t="s">
        <v>183</v>
      </c>
      <c r="C45463" s="1" t="s">
        <v>21</v>
      </c>
      <c r="D45463" s="1" t="s">
        <v>69</v>
      </c>
      <c r="E45463" s="1" t="s">
        <v>44552</v>
      </c>
      <c r="F45463" s="1" t="s">
        <v>44551</v>
      </c>
      <c r="G45463" s="1" t="s">
        <v>42294</v>
      </c>
      <c r="H45463" s="1" t="s">
        <v>44550</v>
      </c>
      <c r="I45463" s="1" t="s">
        <v>42156</v>
      </c>
      <c r="J45463" s="1" t="s">
        <v>41828</v>
      </c>
      <c r="K45463" s="1" t="s">
        <v>44549</v>
      </c>
      <c r="L45463" s="1" t="s">
        <v>44304</v>
      </c>
      <c r="M45463" s="1" t="s">
        <v>44548</v>
      </c>
      <c r="N45463" s="1" t="s">
        <v>44547</v>
      </c>
      <c r="O45463" s="1" t="s">
        <v>44546</v>
      </c>
      <c r="P45463" s="1" t="s">
        <v>44545</v>
      </c>
      <c r="Q45463" s="1" t="s">
        <v>42774</v>
      </c>
      <c r="R45463" s="1">
        <v>0</v>
      </c>
      <c r="S45463" s="1">
        <v>0</v>
      </c>
      <c r="T45463" s="1">
        <v>0</v>
      </c>
    </row>
    <row r="45464" spans="1:20" x14ac:dyDescent="0.25">
      <c r="A45464" s="1" t="s">
        <v>1104</v>
      </c>
      <c r="B45464" s="1" t="s">
        <v>183</v>
      </c>
      <c r="C45464" s="1" t="s">
        <v>21</v>
      </c>
      <c r="D45464" s="1" t="s">
        <v>42</v>
      </c>
      <c r="E45464" s="1">
        <v>0</v>
      </c>
      <c r="F45464" s="1">
        <v>0</v>
      </c>
      <c r="G45464" s="1">
        <v>0</v>
      </c>
      <c r="H45464" s="1" t="s">
        <v>41079</v>
      </c>
      <c r="I45464" s="1" t="s">
        <v>41513</v>
      </c>
      <c r="J45464" s="1" t="s">
        <v>41383</v>
      </c>
      <c r="K45464" s="1" t="s">
        <v>44544</v>
      </c>
      <c r="L45464" s="1">
        <v>0</v>
      </c>
      <c r="M45464" s="1">
        <v>0</v>
      </c>
      <c r="N45464" s="1">
        <v>0</v>
      </c>
      <c r="O45464" s="1">
        <v>0</v>
      </c>
      <c r="P45464" s="1">
        <v>0</v>
      </c>
      <c r="Q45464" s="1">
        <v>0</v>
      </c>
      <c r="R45464" s="1">
        <v>0</v>
      </c>
      <c r="S45464" s="1">
        <v>0</v>
      </c>
      <c r="T45464" s="1">
        <v>0</v>
      </c>
    </row>
    <row r="45465" spans="1:20" x14ac:dyDescent="0.25">
      <c r="A45465" s="1" t="s">
        <v>1104</v>
      </c>
      <c r="B45465" s="1" t="s">
        <v>183</v>
      </c>
      <c r="C45465" s="1" t="s">
        <v>21</v>
      </c>
      <c r="D45465" s="1" t="s">
        <v>45</v>
      </c>
      <c r="E45465" s="1">
        <v>0</v>
      </c>
      <c r="F45465" s="1" t="s">
        <v>41100</v>
      </c>
      <c r="G45465" s="1">
        <v>0</v>
      </c>
      <c r="H45465" s="1">
        <v>0</v>
      </c>
      <c r="I45465" s="1" t="s">
        <v>41083</v>
      </c>
      <c r="J45465" s="1">
        <v>0</v>
      </c>
      <c r="K45465" s="1">
        <v>0</v>
      </c>
      <c r="L45465" s="1">
        <v>0</v>
      </c>
      <c r="M45465" s="1">
        <v>0</v>
      </c>
      <c r="N45465" s="1">
        <v>0</v>
      </c>
      <c r="O45465" s="1">
        <v>0</v>
      </c>
      <c r="P45465" s="1">
        <v>0</v>
      </c>
      <c r="Q45465" s="1">
        <v>0</v>
      </c>
      <c r="R45465" s="1">
        <v>0</v>
      </c>
      <c r="S45465" s="1">
        <v>0</v>
      </c>
      <c r="T45465" s="1">
        <v>0</v>
      </c>
    </row>
    <row r="45466" spans="1:20" x14ac:dyDescent="0.25">
      <c r="A45466" s="1" t="s">
        <v>1104</v>
      </c>
      <c r="B45466" s="1" t="s">
        <v>186</v>
      </c>
      <c r="C45466" s="1" t="s">
        <v>21</v>
      </c>
      <c r="D45466" s="1" t="s">
        <v>73</v>
      </c>
      <c r="E45466" s="1">
        <v>0</v>
      </c>
      <c r="F45466" s="1">
        <v>0</v>
      </c>
      <c r="G45466" s="1">
        <v>0</v>
      </c>
      <c r="H45466" s="1">
        <v>0</v>
      </c>
      <c r="I45466" s="1">
        <v>0</v>
      </c>
      <c r="J45466" s="1">
        <v>0</v>
      </c>
      <c r="K45466" s="1">
        <v>0</v>
      </c>
      <c r="L45466" s="1" t="s">
        <v>41074</v>
      </c>
      <c r="M45466" s="1">
        <v>0</v>
      </c>
      <c r="N45466" s="1">
        <v>0</v>
      </c>
      <c r="O45466" s="1">
        <v>0</v>
      </c>
      <c r="P45466" s="1">
        <v>0</v>
      </c>
      <c r="Q45466" s="1">
        <v>0</v>
      </c>
      <c r="R45466" s="1">
        <v>0</v>
      </c>
      <c r="S45466" s="1" t="s">
        <v>41058</v>
      </c>
      <c r="T45466" s="1" t="s">
        <v>41058</v>
      </c>
    </row>
    <row r="45467" spans="1:20" x14ac:dyDescent="0.25">
      <c r="A45467" s="1" t="s">
        <v>1104</v>
      </c>
      <c r="B45467" s="1" t="s">
        <v>186</v>
      </c>
      <c r="C45467" s="1" t="s">
        <v>21</v>
      </c>
      <c r="D45467" s="1" t="s">
        <v>157</v>
      </c>
      <c r="E45467" s="1">
        <v>0</v>
      </c>
      <c r="F45467" s="1">
        <v>0</v>
      </c>
      <c r="G45467" s="1">
        <v>0</v>
      </c>
      <c r="H45467" s="1">
        <v>0</v>
      </c>
      <c r="I45467" s="1" t="s">
        <v>44543</v>
      </c>
      <c r="J45467" s="1" t="s">
        <v>44542</v>
      </c>
      <c r="K45467" s="1" t="s">
        <v>44541</v>
      </c>
      <c r="L45467" s="1">
        <v>0</v>
      </c>
      <c r="M45467" s="1">
        <v>0</v>
      </c>
      <c r="N45467" s="1">
        <v>0</v>
      </c>
      <c r="O45467" s="1">
        <v>0</v>
      </c>
      <c r="P45467" s="1" t="s">
        <v>41100</v>
      </c>
      <c r="Q45467" s="1" t="s">
        <v>41100</v>
      </c>
      <c r="R45467" s="1" t="s">
        <v>41100</v>
      </c>
      <c r="S45467" s="1">
        <v>0</v>
      </c>
      <c r="T45467" s="1" t="s">
        <v>41083</v>
      </c>
    </row>
    <row r="45468" spans="1:20" x14ac:dyDescent="0.25">
      <c r="A45468" s="1" t="s">
        <v>1104</v>
      </c>
      <c r="B45468" s="1" t="s">
        <v>186</v>
      </c>
      <c r="C45468" s="1" t="s">
        <v>21</v>
      </c>
      <c r="D45468" s="1" t="s">
        <v>85</v>
      </c>
      <c r="E45468" s="1">
        <v>0</v>
      </c>
      <c r="F45468" s="1">
        <v>0</v>
      </c>
      <c r="G45468" s="1">
        <v>0</v>
      </c>
      <c r="H45468" s="1">
        <v>0</v>
      </c>
      <c r="I45468" s="1">
        <v>0</v>
      </c>
      <c r="J45468" s="1">
        <v>0</v>
      </c>
      <c r="K45468" s="1" t="s">
        <v>41077</v>
      </c>
      <c r="L45468" s="1" t="s">
        <v>41221</v>
      </c>
      <c r="M45468" s="1" t="s">
        <v>41072</v>
      </c>
      <c r="N45468" s="1" t="s">
        <v>41407</v>
      </c>
      <c r="O45468" s="1" t="s">
        <v>41270</v>
      </c>
      <c r="P45468" s="1" t="s">
        <v>41542</v>
      </c>
      <c r="Q45468" s="1">
        <v>0</v>
      </c>
      <c r="R45468" s="1" t="s">
        <v>43741</v>
      </c>
      <c r="S45468" s="1" t="s">
        <v>42291</v>
      </c>
      <c r="T45468" s="1" t="s">
        <v>41096</v>
      </c>
    </row>
    <row r="45469" spans="1:20" x14ac:dyDescent="0.25">
      <c r="A45469" s="1" t="s">
        <v>1104</v>
      </c>
      <c r="B45469" s="1" t="s">
        <v>186</v>
      </c>
      <c r="C45469" s="1" t="s">
        <v>21</v>
      </c>
      <c r="D45469" s="1" t="s">
        <v>97</v>
      </c>
      <c r="E45469" s="1">
        <v>0</v>
      </c>
      <c r="F45469" s="1">
        <v>0</v>
      </c>
      <c r="G45469" s="1">
        <v>0</v>
      </c>
      <c r="H45469" s="1">
        <v>0</v>
      </c>
      <c r="I45469" s="1">
        <v>0</v>
      </c>
      <c r="J45469" s="1">
        <v>0</v>
      </c>
      <c r="K45469" s="1">
        <v>0</v>
      </c>
      <c r="L45469" s="1">
        <v>0</v>
      </c>
      <c r="M45469" s="1">
        <v>0</v>
      </c>
      <c r="N45469" s="1">
        <v>0</v>
      </c>
      <c r="O45469" s="1">
        <v>0</v>
      </c>
      <c r="P45469" s="1">
        <v>0</v>
      </c>
      <c r="Q45469" s="1">
        <v>0</v>
      </c>
      <c r="R45469" s="1">
        <v>0</v>
      </c>
      <c r="S45469" s="1">
        <v>0</v>
      </c>
      <c r="T45469" s="1" t="s">
        <v>41070</v>
      </c>
    </row>
    <row r="45470" spans="1:20" x14ac:dyDescent="0.25">
      <c r="A45470" s="1" t="s">
        <v>1104</v>
      </c>
      <c r="B45470" s="1" t="s">
        <v>186</v>
      </c>
      <c r="C45470" s="1" t="s">
        <v>21</v>
      </c>
      <c r="D45470" s="1" t="s">
        <v>49</v>
      </c>
      <c r="E45470" s="1">
        <v>0</v>
      </c>
      <c r="F45470" s="1">
        <v>0</v>
      </c>
      <c r="G45470" s="1">
        <v>0</v>
      </c>
      <c r="H45470" s="1">
        <v>0</v>
      </c>
      <c r="I45470" s="1">
        <v>0</v>
      </c>
      <c r="J45470" s="1">
        <v>0</v>
      </c>
      <c r="K45470" s="1">
        <v>0</v>
      </c>
      <c r="L45470" s="1">
        <v>0</v>
      </c>
      <c r="M45470" s="1">
        <v>0</v>
      </c>
      <c r="N45470" s="1">
        <v>0</v>
      </c>
      <c r="O45470" s="1">
        <v>0</v>
      </c>
      <c r="P45470" s="1">
        <v>0</v>
      </c>
      <c r="Q45470" s="1">
        <v>0</v>
      </c>
      <c r="R45470" s="1">
        <v>0</v>
      </c>
      <c r="S45470" s="1">
        <v>0</v>
      </c>
      <c r="T45470" s="1" t="s">
        <v>44540</v>
      </c>
    </row>
    <row r="45471" spans="1:20" x14ac:dyDescent="0.25">
      <c r="A45471" s="1" t="s">
        <v>1104</v>
      </c>
      <c r="B45471" s="1" t="s">
        <v>186</v>
      </c>
      <c r="C45471" s="1" t="s">
        <v>21</v>
      </c>
      <c r="D45471" s="1" t="s">
        <v>69</v>
      </c>
      <c r="E45471" s="1">
        <v>0</v>
      </c>
      <c r="F45471" s="1">
        <v>0</v>
      </c>
      <c r="G45471" s="1">
        <v>0</v>
      </c>
      <c r="H45471" s="1">
        <v>0</v>
      </c>
      <c r="I45471" s="1">
        <v>0</v>
      </c>
      <c r="J45471" s="1">
        <v>0</v>
      </c>
      <c r="K45471" s="1">
        <v>0</v>
      </c>
      <c r="L45471" s="1">
        <v>0</v>
      </c>
      <c r="M45471" s="1">
        <v>0</v>
      </c>
      <c r="N45471" s="1">
        <v>0</v>
      </c>
      <c r="O45471" s="1">
        <v>0</v>
      </c>
      <c r="P45471" s="1">
        <v>0</v>
      </c>
      <c r="Q45471" s="1">
        <v>0</v>
      </c>
      <c r="R45471" s="1" t="s">
        <v>44539</v>
      </c>
      <c r="S45471" s="1" t="s">
        <v>41181</v>
      </c>
      <c r="T45471" s="1" t="s">
        <v>20</v>
      </c>
    </row>
    <row r="45472" spans="1:20" x14ac:dyDescent="0.25">
      <c r="A45472" s="1" t="s">
        <v>1104</v>
      </c>
      <c r="B45472" s="1" t="s">
        <v>186</v>
      </c>
      <c r="C45472" s="1" t="s">
        <v>21</v>
      </c>
      <c r="D45472" s="1" t="s">
        <v>45</v>
      </c>
      <c r="E45472" s="1">
        <v>0</v>
      </c>
      <c r="F45472" s="1">
        <v>0</v>
      </c>
      <c r="G45472" s="1">
        <v>0</v>
      </c>
      <c r="H45472" s="1">
        <v>0</v>
      </c>
      <c r="I45472" s="1">
        <v>0</v>
      </c>
      <c r="J45472" s="1" t="s">
        <v>41100</v>
      </c>
      <c r="K45472" s="1" t="s">
        <v>41100</v>
      </c>
      <c r="L45472" s="1">
        <v>0</v>
      </c>
      <c r="M45472" s="1">
        <v>0</v>
      </c>
      <c r="N45472" s="1">
        <v>0</v>
      </c>
      <c r="O45472" s="1">
        <v>0</v>
      </c>
      <c r="P45472" s="1">
        <v>0</v>
      </c>
      <c r="Q45472" s="1">
        <v>0</v>
      </c>
      <c r="R45472" s="1">
        <v>0</v>
      </c>
      <c r="S45472" s="1">
        <v>0</v>
      </c>
      <c r="T45472" s="1">
        <v>0</v>
      </c>
    </row>
    <row r="45473" spans="1:20" x14ac:dyDescent="0.25">
      <c r="A45473" s="1" t="s">
        <v>1104</v>
      </c>
      <c r="B45473" s="1" t="s">
        <v>188</v>
      </c>
      <c r="C45473" s="1" t="s">
        <v>21</v>
      </c>
      <c r="D45473" s="1" t="s">
        <v>85</v>
      </c>
      <c r="E45473" s="1">
        <v>0</v>
      </c>
      <c r="F45473" s="1">
        <v>0</v>
      </c>
      <c r="G45473" s="1">
        <v>0</v>
      </c>
      <c r="H45473" s="1">
        <v>0</v>
      </c>
      <c r="I45473" s="1">
        <v>0</v>
      </c>
      <c r="J45473" s="1">
        <v>0</v>
      </c>
      <c r="K45473" s="1" t="s">
        <v>41072</v>
      </c>
      <c r="L45473" s="1">
        <v>0</v>
      </c>
      <c r="M45473" s="1">
        <v>0</v>
      </c>
      <c r="N45473" s="1">
        <v>0</v>
      </c>
      <c r="O45473" s="1">
        <v>0</v>
      </c>
      <c r="P45473" s="1">
        <v>0</v>
      </c>
      <c r="Q45473" s="1">
        <v>0</v>
      </c>
      <c r="R45473" s="1">
        <v>0</v>
      </c>
      <c r="S45473" s="1">
        <v>0</v>
      </c>
      <c r="T45473" s="1">
        <v>0</v>
      </c>
    </row>
    <row r="45474" spans="1:20" x14ac:dyDescent="0.25">
      <c r="A45474" s="1" t="s">
        <v>1104</v>
      </c>
      <c r="B45474" s="1" t="s">
        <v>188</v>
      </c>
      <c r="C45474" s="1" t="s">
        <v>21</v>
      </c>
      <c r="D45474" s="1" t="s">
        <v>69</v>
      </c>
      <c r="E45474" s="1">
        <v>0</v>
      </c>
      <c r="F45474" s="1" t="s">
        <v>41140</v>
      </c>
      <c r="G45474" s="1" t="s">
        <v>41072</v>
      </c>
      <c r="H45474" s="1" t="s">
        <v>41065</v>
      </c>
      <c r="I45474" s="1">
        <v>0</v>
      </c>
      <c r="J45474" s="1" t="s">
        <v>41074</v>
      </c>
      <c r="K45474" s="1" t="s">
        <v>41075</v>
      </c>
      <c r="L45474" s="1" t="s">
        <v>41065</v>
      </c>
      <c r="M45474" s="1" t="s">
        <v>41163</v>
      </c>
      <c r="N45474" s="1" t="s">
        <v>44538</v>
      </c>
      <c r="O45474" s="1">
        <v>0</v>
      </c>
      <c r="P45474" s="1" t="s">
        <v>41673</v>
      </c>
      <c r="Q45474" s="1">
        <v>0</v>
      </c>
      <c r="R45474" s="1">
        <v>0</v>
      </c>
      <c r="S45474" s="1">
        <v>0</v>
      </c>
      <c r="T45474" s="1">
        <v>0</v>
      </c>
    </row>
    <row r="45475" spans="1:20" x14ac:dyDescent="0.25">
      <c r="A45475" s="1" t="s">
        <v>1104</v>
      </c>
      <c r="B45475" s="1" t="s">
        <v>189</v>
      </c>
      <c r="C45475" s="1" t="s">
        <v>21</v>
      </c>
      <c r="D45475" s="1" t="s">
        <v>69</v>
      </c>
      <c r="E45475" s="1">
        <v>0</v>
      </c>
      <c r="F45475" s="1" t="s">
        <v>41140</v>
      </c>
      <c r="G45475" s="1" t="s">
        <v>41072</v>
      </c>
      <c r="H45475" s="1" t="s">
        <v>41065</v>
      </c>
      <c r="I45475" s="1">
        <v>0</v>
      </c>
      <c r="J45475" s="1" t="s">
        <v>41074</v>
      </c>
      <c r="K45475" s="1" t="s">
        <v>41075</v>
      </c>
      <c r="L45475" s="1" t="s">
        <v>41065</v>
      </c>
      <c r="M45475" s="1" t="s">
        <v>41163</v>
      </c>
      <c r="N45475" s="1" t="s">
        <v>44538</v>
      </c>
      <c r="O45475" s="1">
        <v>0</v>
      </c>
      <c r="P45475" s="1" t="s">
        <v>41673</v>
      </c>
      <c r="Q45475" s="1">
        <v>0</v>
      </c>
      <c r="R45475" s="1">
        <v>0</v>
      </c>
      <c r="S45475" s="1">
        <v>0</v>
      </c>
      <c r="T45475" s="1">
        <v>0</v>
      </c>
    </row>
    <row r="45476" spans="1:20" x14ac:dyDescent="0.25">
      <c r="A45476" s="1" t="s">
        <v>1104</v>
      </c>
      <c r="B45476" s="1" t="s">
        <v>206</v>
      </c>
      <c r="C45476" s="1" t="s">
        <v>21</v>
      </c>
      <c r="D45476" s="1" t="s">
        <v>85</v>
      </c>
      <c r="E45476" s="1">
        <v>0</v>
      </c>
      <c r="F45476" s="1">
        <v>0</v>
      </c>
      <c r="G45476" s="1">
        <v>0</v>
      </c>
      <c r="H45476" s="1">
        <v>0</v>
      </c>
      <c r="I45476" s="1">
        <v>0</v>
      </c>
      <c r="J45476" s="1">
        <v>0</v>
      </c>
      <c r="K45476" s="1" t="s">
        <v>41072</v>
      </c>
      <c r="L45476" s="1">
        <v>0</v>
      </c>
      <c r="M45476" s="1">
        <v>0</v>
      </c>
      <c r="N45476" s="1">
        <v>0</v>
      </c>
      <c r="O45476" s="1">
        <v>0</v>
      </c>
      <c r="P45476" s="1">
        <v>0</v>
      </c>
      <c r="Q45476" s="1">
        <v>0</v>
      </c>
      <c r="R45476" s="1">
        <v>0</v>
      </c>
      <c r="S45476" s="1">
        <v>0</v>
      </c>
      <c r="T45476" s="1">
        <v>0</v>
      </c>
    </row>
    <row r="45477" spans="1:20" x14ac:dyDescent="0.25">
      <c r="A45477" s="1" t="s">
        <v>1104</v>
      </c>
      <c r="B45477" s="1" t="s">
        <v>23</v>
      </c>
      <c r="C45477" s="1" t="s">
        <v>21</v>
      </c>
      <c r="D45477" s="1" t="s">
        <v>73</v>
      </c>
      <c r="E45477" s="1" t="s">
        <v>42896</v>
      </c>
      <c r="F45477" s="1" t="s">
        <v>44537</v>
      </c>
      <c r="G45477" s="1" t="s">
        <v>44536</v>
      </c>
      <c r="H45477" s="1" t="s">
        <v>44535</v>
      </c>
      <c r="I45477" s="1" t="s">
        <v>44534</v>
      </c>
      <c r="J45477" s="1" t="s">
        <v>44533</v>
      </c>
      <c r="K45477" s="1" t="s">
        <v>44532</v>
      </c>
      <c r="L45477" s="1" t="s">
        <v>44531</v>
      </c>
      <c r="M45477" s="1" t="s">
        <v>44530</v>
      </c>
      <c r="N45477" s="1" t="s">
        <v>44529</v>
      </c>
      <c r="O45477" s="1" t="s">
        <v>44528</v>
      </c>
      <c r="P45477" s="1" t="s">
        <v>44527</v>
      </c>
      <c r="Q45477" s="1" t="s">
        <v>44526</v>
      </c>
      <c r="R45477" s="1" t="s">
        <v>44525</v>
      </c>
      <c r="S45477" s="1" t="s">
        <v>44524</v>
      </c>
      <c r="T45477" s="1" t="s">
        <v>44523</v>
      </c>
    </row>
    <row r="45478" spans="1:20" x14ac:dyDescent="0.25">
      <c r="A45478" s="1" t="s">
        <v>1104</v>
      </c>
      <c r="B45478" s="1" t="s">
        <v>23</v>
      </c>
      <c r="C45478" s="1" t="s">
        <v>21</v>
      </c>
      <c r="D45478" s="1" t="s">
        <v>22</v>
      </c>
      <c r="E45478" s="1" t="s">
        <v>44522</v>
      </c>
      <c r="F45478" s="1" t="s">
        <v>44521</v>
      </c>
      <c r="G45478" s="1" t="s">
        <v>44520</v>
      </c>
      <c r="H45478" s="1" t="s">
        <v>43805</v>
      </c>
      <c r="I45478" s="1" t="s">
        <v>44519</v>
      </c>
      <c r="J45478" s="1" t="s">
        <v>44518</v>
      </c>
      <c r="K45478" s="1" t="s">
        <v>44517</v>
      </c>
      <c r="L45478" s="1" t="s">
        <v>44516</v>
      </c>
      <c r="M45478" s="1" t="s">
        <v>44515</v>
      </c>
      <c r="N45478" s="1" t="s">
        <v>44514</v>
      </c>
      <c r="O45478" s="1" t="s">
        <v>44513</v>
      </c>
      <c r="P45478" s="1" t="s">
        <v>44512</v>
      </c>
      <c r="Q45478" s="1" t="s">
        <v>44511</v>
      </c>
      <c r="R45478" s="1" t="s">
        <v>44419</v>
      </c>
      <c r="S45478" s="1" t="s">
        <v>44510</v>
      </c>
      <c r="T45478" s="1" t="s">
        <v>44509</v>
      </c>
    </row>
    <row r="45479" spans="1:20" x14ac:dyDescent="0.25">
      <c r="A45479" s="1" t="s">
        <v>1104</v>
      </c>
      <c r="B45479" s="1" t="s">
        <v>23</v>
      </c>
      <c r="C45479" s="1" t="s">
        <v>21</v>
      </c>
      <c r="D45479" s="1" t="s">
        <v>29</v>
      </c>
      <c r="E45479" s="1">
        <v>0</v>
      </c>
      <c r="F45479" s="1">
        <v>0</v>
      </c>
      <c r="G45479" s="1">
        <v>0</v>
      </c>
      <c r="H45479" s="1">
        <v>0</v>
      </c>
      <c r="I45479" s="1">
        <v>0</v>
      </c>
      <c r="J45479" s="1">
        <v>0</v>
      </c>
      <c r="K45479" s="1">
        <v>0</v>
      </c>
      <c r="L45479" s="1">
        <v>0</v>
      </c>
      <c r="M45479" s="1">
        <v>0</v>
      </c>
      <c r="N45479" s="1">
        <v>0</v>
      </c>
      <c r="O45479" s="1">
        <v>0</v>
      </c>
      <c r="P45479" s="1">
        <v>0</v>
      </c>
      <c r="Q45479" s="1" t="s">
        <v>41096</v>
      </c>
      <c r="R45479" s="1" t="s">
        <v>41163</v>
      </c>
      <c r="S45479" s="1" t="s">
        <v>41108</v>
      </c>
      <c r="T45479" s="1" t="s">
        <v>41071</v>
      </c>
    </row>
    <row r="45480" spans="1:20" x14ac:dyDescent="0.25">
      <c r="A45480" s="1" t="s">
        <v>1104</v>
      </c>
      <c r="B45480" s="1" t="s">
        <v>23</v>
      </c>
      <c r="C45480" s="1" t="s">
        <v>21</v>
      </c>
      <c r="D45480" s="1" t="s">
        <v>343</v>
      </c>
      <c r="E45480" s="1">
        <v>0</v>
      </c>
      <c r="F45480" s="1">
        <v>0</v>
      </c>
      <c r="G45480" s="1">
        <v>0</v>
      </c>
      <c r="H45480" s="1">
        <v>0</v>
      </c>
      <c r="I45480" s="1">
        <v>0</v>
      </c>
      <c r="J45480" s="1" t="s">
        <v>44345</v>
      </c>
      <c r="K45480" s="1" t="s">
        <v>41487</v>
      </c>
      <c r="L45480" s="1" t="s">
        <v>41142</v>
      </c>
      <c r="M45480" s="1" t="s">
        <v>41083</v>
      </c>
      <c r="N45480" s="1" t="s">
        <v>44392</v>
      </c>
      <c r="O45480" s="1" t="s">
        <v>41263</v>
      </c>
      <c r="P45480" s="1" t="s">
        <v>44391</v>
      </c>
      <c r="Q45480" s="1" t="s">
        <v>41056</v>
      </c>
      <c r="R45480" s="1" t="s">
        <v>41210</v>
      </c>
      <c r="S45480" s="1" t="s">
        <v>41408</v>
      </c>
      <c r="T45480" s="1" t="s">
        <v>41530</v>
      </c>
    </row>
    <row r="45481" spans="1:20" x14ac:dyDescent="0.25">
      <c r="A45481" s="1" t="s">
        <v>1104</v>
      </c>
      <c r="B45481" s="1" t="s">
        <v>23</v>
      </c>
      <c r="C45481" s="1" t="s">
        <v>21</v>
      </c>
      <c r="D45481" s="1" t="s">
        <v>85</v>
      </c>
      <c r="E45481" s="1">
        <v>0</v>
      </c>
      <c r="F45481" s="1">
        <v>0</v>
      </c>
      <c r="G45481" s="1" t="s">
        <v>44448</v>
      </c>
      <c r="H45481" s="1">
        <v>0</v>
      </c>
      <c r="I45481" s="1">
        <v>0</v>
      </c>
      <c r="J45481" s="1">
        <v>0</v>
      </c>
      <c r="K45481" s="1">
        <v>0</v>
      </c>
      <c r="L45481" s="1">
        <v>0</v>
      </c>
      <c r="M45481" s="1">
        <v>0</v>
      </c>
      <c r="N45481" s="1">
        <v>0</v>
      </c>
      <c r="O45481" s="1">
        <v>0</v>
      </c>
      <c r="P45481" s="1">
        <v>0</v>
      </c>
      <c r="Q45481" s="1">
        <v>0</v>
      </c>
      <c r="R45481" s="1">
        <v>0</v>
      </c>
      <c r="S45481" s="1">
        <v>0</v>
      </c>
      <c r="T45481" s="1">
        <v>0</v>
      </c>
    </row>
    <row r="45482" spans="1:20" x14ac:dyDescent="0.25">
      <c r="A45482" s="1" t="s">
        <v>1104</v>
      </c>
      <c r="B45482" s="1" t="s">
        <v>23</v>
      </c>
      <c r="C45482" s="1" t="s">
        <v>21</v>
      </c>
      <c r="D45482" s="1" t="s">
        <v>36</v>
      </c>
      <c r="E45482" s="1">
        <v>0</v>
      </c>
      <c r="F45482" s="1" t="s">
        <v>44301</v>
      </c>
      <c r="G45482" s="1">
        <v>0</v>
      </c>
      <c r="H45482" s="1">
        <v>0</v>
      </c>
      <c r="I45482" s="1">
        <v>0</v>
      </c>
      <c r="J45482" s="1">
        <v>0</v>
      </c>
      <c r="K45482" s="1">
        <v>0</v>
      </c>
      <c r="L45482" s="1">
        <v>0</v>
      </c>
      <c r="M45482" s="1">
        <v>0</v>
      </c>
      <c r="N45482" s="1">
        <v>0</v>
      </c>
      <c r="O45482" s="1">
        <v>0</v>
      </c>
      <c r="P45482" s="1">
        <v>0</v>
      </c>
      <c r="Q45482" s="1">
        <v>0</v>
      </c>
      <c r="R45482" s="1">
        <v>0</v>
      </c>
      <c r="S45482" s="1">
        <v>0</v>
      </c>
      <c r="T45482" s="1">
        <v>0</v>
      </c>
    </row>
    <row r="45483" spans="1:20" x14ac:dyDescent="0.25">
      <c r="A45483" s="1" t="s">
        <v>1104</v>
      </c>
      <c r="B45483" s="1" t="s">
        <v>23</v>
      </c>
      <c r="C45483" s="1" t="s">
        <v>21</v>
      </c>
      <c r="D45483" s="1" t="s">
        <v>38</v>
      </c>
      <c r="E45483" s="1">
        <v>0</v>
      </c>
      <c r="F45483" s="1">
        <v>0</v>
      </c>
      <c r="G45483" s="1">
        <v>0</v>
      </c>
      <c r="H45483" s="1">
        <v>0</v>
      </c>
      <c r="I45483" s="1">
        <v>0</v>
      </c>
      <c r="J45483" s="1">
        <v>0</v>
      </c>
      <c r="K45483" s="1">
        <v>0</v>
      </c>
      <c r="L45483" s="1">
        <v>0</v>
      </c>
      <c r="M45483" s="1">
        <v>0</v>
      </c>
      <c r="N45483" s="1">
        <v>0</v>
      </c>
      <c r="O45483" s="1">
        <v>0</v>
      </c>
      <c r="P45483" s="1">
        <v>0</v>
      </c>
      <c r="Q45483" s="1">
        <v>0</v>
      </c>
      <c r="R45483" s="1">
        <v>0</v>
      </c>
      <c r="S45483" s="1">
        <v>0</v>
      </c>
      <c r="T45483" s="1" t="s">
        <v>42293</v>
      </c>
    </row>
    <row r="45484" spans="1:20" x14ac:dyDescent="0.25">
      <c r="A45484" s="1" t="s">
        <v>1104</v>
      </c>
      <c r="B45484" s="1" t="s">
        <v>23</v>
      </c>
      <c r="C45484" s="1" t="s">
        <v>21</v>
      </c>
      <c r="D45484" s="1" t="s">
        <v>40</v>
      </c>
      <c r="E45484" s="1" t="s">
        <v>44447</v>
      </c>
      <c r="F45484" s="1" t="s">
        <v>41067</v>
      </c>
      <c r="G45484" s="1" t="s">
        <v>44446</v>
      </c>
      <c r="H45484" s="1" t="s">
        <v>44445</v>
      </c>
      <c r="I45484" s="1" t="s">
        <v>41105</v>
      </c>
      <c r="J45484" s="1" t="s">
        <v>41689</v>
      </c>
      <c r="K45484" s="1" t="s">
        <v>41058</v>
      </c>
      <c r="L45484" s="1" t="s">
        <v>41058</v>
      </c>
      <c r="M45484" s="1">
        <v>0</v>
      </c>
      <c r="N45484" s="1">
        <v>0</v>
      </c>
      <c r="O45484" s="1">
        <v>0</v>
      </c>
      <c r="P45484" s="1">
        <v>0</v>
      </c>
      <c r="Q45484" s="1">
        <v>0</v>
      </c>
      <c r="R45484" s="1">
        <v>0</v>
      </c>
      <c r="S45484" s="1">
        <v>0</v>
      </c>
      <c r="T45484" s="1">
        <v>0</v>
      </c>
    </row>
    <row r="45485" spans="1:20" x14ac:dyDescent="0.25">
      <c r="A45485" s="1" t="s">
        <v>1104</v>
      </c>
      <c r="B45485" s="1" t="s">
        <v>23</v>
      </c>
      <c r="C45485" s="1" t="s">
        <v>21</v>
      </c>
      <c r="D45485" s="1" t="s">
        <v>69</v>
      </c>
      <c r="E45485" s="1" t="s">
        <v>44444</v>
      </c>
      <c r="F45485" s="1" t="s">
        <v>41558</v>
      </c>
      <c r="G45485" s="1" t="s">
        <v>41138</v>
      </c>
      <c r="H45485" s="1" t="s">
        <v>44443</v>
      </c>
      <c r="I45485" s="1" t="s">
        <v>44442</v>
      </c>
      <c r="J45485" s="1" t="s">
        <v>44475</v>
      </c>
      <c r="K45485" s="1" t="s">
        <v>44441</v>
      </c>
      <c r="L45485" s="1" t="s">
        <v>44440</v>
      </c>
      <c r="M45485" s="1" t="s">
        <v>41186</v>
      </c>
      <c r="N45485" s="1" t="s">
        <v>42270</v>
      </c>
      <c r="O45485" s="1" t="s">
        <v>41514</v>
      </c>
      <c r="P45485" s="1" t="s">
        <v>44439</v>
      </c>
      <c r="Q45485" s="1" t="s">
        <v>41437</v>
      </c>
      <c r="R45485" s="1" t="s">
        <v>41604</v>
      </c>
      <c r="S45485" s="1" t="s">
        <v>42690</v>
      </c>
      <c r="T45485" s="1" t="s">
        <v>41240</v>
      </c>
    </row>
    <row r="45486" spans="1:20" x14ac:dyDescent="0.25">
      <c r="A45486" s="1" t="s">
        <v>1104</v>
      </c>
      <c r="B45486" s="1" t="s">
        <v>23</v>
      </c>
      <c r="C45486" s="1" t="s">
        <v>21</v>
      </c>
      <c r="D45486" s="1" t="s">
        <v>42</v>
      </c>
      <c r="E45486" s="1" t="s">
        <v>44390</v>
      </c>
      <c r="F45486" s="1" t="s">
        <v>44389</v>
      </c>
      <c r="G45486" s="1" t="s">
        <v>44388</v>
      </c>
      <c r="H45486" s="1" t="s">
        <v>44387</v>
      </c>
      <c r="I45486" s="1" t="s">
        <v>44386</v>
      </c>
      <c r="J45486" s="1" t="s">
        <v>44385</v>
      </c>
      <c r="K45486" s="1" t="s">
        <v>44384</v>
      </c>
      <c r="L45486" s="1" t="s">
        <v>42000</v>
      </c>
      <c r="M45486" s="1" t="s">
        <v>44383</v>
      </c>
      <c r="N45486" s="1" t="s">
        <v>44382</v>
      </c>
      <c r="O45486" s="1" t="s">
        <v>44381</v>
      </c>
      <c r="P45486" s="1" t="s">
        <v>44380</v>
      </c>
      <c r="Q45486" s="1" t="s">
        <v>43792</v>
      </c>
      <c r="R45486" s="1" t="s">
        <v>42897</v>
      </c>
      <c r="S45486" s="1" t="s">
        <v>44379</v>
      </c>
      <c r="T45486" s="1" t="s">
        <v>44378</v>
      </c>
    </row>
    <row r="45487" spans="1:20" x14ac:dyDescent="0.25">
      <c r="A45487" s="1" t="s">
        <v>1104</v>
      </c>
      <c r="B45487" s="1" t="s">
        <v>23</v>
      </c>
      <c r="C45487" s="1" t="s">
        <v>21</v>
      </c>
      <c r="D45487" s="1" t="s">
        <v>46</v>
      </c>
      <c r="E45487" s="1" t="s">
        <v>44508</v>
      </c>
      <c r="F45487" s="1" t="s">
        <v>44507</v>
      </c>
      <c r="G45487" s="1" t="s">
        <v>44506</v>
      </c>
      <c r="H45487" s="1" t="s">
        <v>44505</v>
      </c>
      <c r="I45487" s="1" t="s">
        <v>41590</v>
      </c>
      <c r="J45487" s="1" t="s">
        <v>44504</v>
      </c>
      <c r="K45487" s="1" t="s">
        <v>44503</v>
      </c>
      <c r="L45487" s="1" t="s">
        <v>44502</v>
      </c>
      <c r="M45487" s="1" t="s">
        <v>44501</v>
      </c>
      <c r="N45487" s="1" t="s">
        <v>44500</v>
      </c>
      <c r="O45487" s="1" t="s">
        <v>44499</v>
      </c>
      <c r="P45487" s="1" t="s">
        <v>44498</v>
      </c>
      <c r="Q45487" s="1" t="s">
        <v>44497</v>
      </c>
      <c r="R45487" s="1" t="s">
        <v>44496</v>
      </c>
      <c r="S45487" s="1" t="s">
        <v>44495</v>
      </c>
      <c r="T45487" s="1" t="s">
        <v>44494</v>
      </c>
    </row>
    <row r="45488" spans="1:20" x14ac:dyDescent="0.25">
      <c r="A45488" s="1" t="s">
        <v>1104</v>
      </c>
      <c r="B45488" s="1" t="s">
        <v>25</v>
      </c>
      <c r="C45488" s="1" t="s">
        <v>21</v>
      </c>
      <c r="D45488" s="1" t="s">
        <v>73</v>
      </c>
      <c r="E45488" s="1">
        <v>0</v>
      </c>
      <c r="F45488" s="1">
        <v>0</v>
      </c>
      <c r="G45488" s="1">
        <v>0</v>
      </c>
      <c r="H45488" s="1" t="s">
        <v>41100</v>
      </c>
      <c r="I45488" s="1" t="s">
        <v>44493</v>
      </c>
      <c r="J45488" s="1" t="s">
        <v>44479</v>
      </c>
      <c r="K45488" s="1" t="s">
        <v>41717</v>
      </c>
      <c r="L45488" s="1" t="s">
        <v>41246</v>
      </c>
      <c r="M45488" s="1" t="s">
        <v>41784</v>
      </c>
      <c r="N45488" s="1" t="s">
        <v>41102</v>
      </c>
      <c r="O45488" s="1" t="s">
        <v>41076</v>
      </c>
      <c r="P45488" s="1" t="s">
        <v>41100</v>
      </c>
      <c r="Q45488" s="1" t="s">
        <v>41163</v>
      </c>
      <c r="R45488" s="1" t="s">
        <v>41058</v>
      </c>
      <c r="S45488" s="1" t="s">
        <v>41108</v>
      </c>
      <c r="T45488" s="1" t="s">
        <v>41058</v>
      </c>
    </row>
    <row r="45489" spans="1:20" x14ac:dyDescent="0.25">
      <c r="A45489" s="1" t="s">
        <v>1104</v>
      </c>
      <c r="B45489" s="1" t="s">
        <v>25</v>
      </c>
      <c r="C45489" s="1" t="s">
        <v>21</v>
      </c>
      <c r="D45489" s="1" t="s">
        <v>22</v>
      </c>
      <c r="E45489" s="1" t="s">
        <v>44492</v>
      </c>
      <c r="F45489" s="1" t="s">
        <v>44491</v>
      </c>
      <c r="G45489" s="1" t="s">
        <v>44490</v>
      </c>
      <c r="H45489" s="1" t="s">
        <v>44489</v>
      </c>
      <c r="I45489" s="1" t="s">
        <v>44488</v>
      </c>
      <c r="J45489" s="1" t="s">
        <v>44487</v>
      </c>
      <c r="K45489" s="1" t="s">
        <v>44456</v>
      </c>
      <c r="L45489" s="1" t="s">
        <v>44455</v>
      </c>
      <c r="M45489" s="1" t="s">
        <v>42774</v>
      </c>
      <c r="N45489" s="1" t="s">
        <v>44454</v>
      </c>
      <c r="O45489" s="1" t="s">
        <v>44453</v>
      </c>
      <c r="P45489" s="1" t="s">
        <v>43884</v>
      </c>
      <c r="Q45489" s="1" t="s">
        <v>44452</v>
      </c>
      <c r="R45489" s="1" t="s">
        <v>44451</v>
      </c>
      <c r="S45489" s="1" t="s">
        <v>44450</v>
      </c>
      <c r="T45489" s="1" t="s">
        <v>44449</v>
      </c>
    </row>
    <row r="45490" spans="1:20" x14ac:dyDescent="0.25">
      <c r="A45490" s="1" t="s">
        <v>1104</v>
      </c>
      <c r="B45490" s="1" t="s">
        <v>25</v>
      </c>
      <c r="C45490" s="1" t="s">
        <v>21</v>
      </c>
      <c r="D45490" s="1" t="s">
        <v>85</v>
      </c>
      <c r="E45490" s="1">
        <v>0</v>
      </c>
      <c r="F45490" s="1">
        <v>0</v>
      </c>
      <c r="G45490" s="1" t="s">
        <v>44448</v>
      </c>
      <c r="H45490" s="1">
        <v>0</v>
      </c>
      <c r="I45490" s="1">
        <v>0</v>
      </c>
      <c r="J45490" s="1">
        <v>0</v>
      </c>
      <c r="K45490" s="1">
        <v>0</v>
      </c>
      <c r="L45490" s="1">
        <v>0</v>
      </c>
      <c r="M45490" s="1">
        <v>0</v>
      </c>
      <c r="N45490" s="1">
        <v>0</v>
      </c>
      <c r="O45490" s="1">
        <v>0</v>
      </c>
      <c r="P45490" s="1">
        <v>0</v>
      </c>
      <c r="Q45490" s="1">
        <v>0</v>
      </c>
      <c r="R45490" s="1">
        <v>0</v>
      </c>
      <c r="S45490" s="1">
        <v>0</v>
      </c>
      <c r="T45490" s="1">
        <v>0</v>
      </c>
    </row>
    <row r="45491" spans="1:20" x14ac:dyDescent="0.25">
      <c r="A45491" s="1" t="s">
        <v>1104</v>
      </c>
      <c r="B45491" s="1" t="s">
        <v>25</v>
      </c>
      <c r="C45491" s="1" t="s">
        <v>21</v>
      </c>
      <c r="D45491" s="1" t="s">
        <v>40</v>
      </c>
      <c r="E45491" s="1" t="s">
        <v>44447</v>
      </c>
      <c r="F45491" s="1" t="s">
        <v>41067</v>
      </c>
      <c r="G45491" s="1" t="s">
        <v>44446</v>
      </c>
      <c r="H45491" s="1" t="s">
        <v>44445</v>
      </c>
      <c r="I45491" s="1" t="s">
        <v>41105</v>
      </c>
      <c r="J45491" s="1" t="s">
        <v>41689</v>
      </c>
      <c r="K45491" s="1" t="s">
        <v>41058</v>
      </c>
      <c r="L45491" s="1" t="s">
        <v>41058</v>
      </c>
      <c r="M45491" s="1">
        <v>0</v>
      </c>
      <c r="N45491" s="1">
        <v>0</v>
      </c>
      <c r="O45491" s="1">
        <v>0</v>
      </c>
      <c r="P45491" s="1">
        <v>0</v>
      </c>
      <c r="Q45491" s="1">
        <v>0</v>
      </c>
      <c r="R45491" s="1">
        <v>0</v>
      </c>
      <c r="S45491" s="1">
        <v>0</v>
      </c>
      <c r="T45491" s="1">
        <v>0</v>
      </c>
    </row>
    <row r="45492" spans="1:20" x14ac:dyDescent="0.25">
      <c r="A45492" s="1" t="s">
        <v>1104</v>
      </c>
      <c r="B45492" s="1" t="s">
        <v>25</v>
      </c>
      <c r="C45492" s="1" t="s">
        <v>21</v>
      </c>
      <c r="D45492" s="1" t="s">
        <v>69</v>
      </c>
      <c r="E45492" s="1" t="s">
        <v>44444</v>
      </c>
      <c r="F45492" s="1" t="s">
        <v>41558</v>
      </c>
      <c r="G45492" s="1" t="s">
        <v>41138</v>
      </c>
      <c r="H45492" s="1" t="s">
        <v>44443</v>
      </c>
      <c r="I45492" s="1" t="s">
        <v>44442</v>
      </c>
      <c r="J45492" s="1" t="s">
        <v>44475</v>
      </c>
      <c r="K45492" s="1" t="s">
        <v>44441</v>
      </c>
      <c r="L45492" s="1" t="s">
        <v>44440</v>
      </c>
      <c r="M45492" s="1" t="s">
        <v>41186</v>
      </c>
      <c r="N45492" s="1" t="s">
        <v>42270</v>
      </c>
      <c r="O45492" s="1" t="s">
        <v>41514</v>
      </c>
      <c r="P45492" s="1" t="s">
        <v>44439</v>
      </c>
      <c r="Q45492" s="1" t="s">
        <v>41437</v>
      </c>
      <c r="R45492" s="1" t="s">
        <v>41604</v>
      </c>
      <c r="S45492" s="1" t="s">
        <v>42690</v>
      </c>
      <c r="T45492" s="1" t="s">
        <v>41240</v>
      </c>
    </row>
    <row r="45493" spans="1:20" x14ac:dyDescent="0.25">
      <c r="A45493" s="1" t="s">
        <v>1104</v>
      </c>
      <c r="B45493" s="1" t="s">
        <v>25</v>
      </c>
      <c r="C45493" s="1" t="s">
        <v>21</v>
      </c>
      <c r="D45493" s="1" t="s">
        <v>46</v>
      </c>
      <c r="E45493" s="1" t="s">
        <v>44486</v>
      </c>
      <c r="F45493" s="1" t="s">
        <v>44485</v>
      </c>
      <c r="G45493" s="1" t="s">
        <v>44484</v>
      </c>
      <c r="H45493" s="1" t="s">
        <v>44483</v>
      </c>
      <c r="I45493" s="1" t="s">
        <v>44482</v>
      </c>
      <c r="J45493" s="1" t="s">
        <v>44481</v>
      </c>
      <c r="K45493" s="1" t="s">
        <v>44438</v>
      </c>
      <c r="L45493" s="1" t="s">
        <v>44437</v>
      </c>
      <c r="M45493" s="1" t="s">
        <v>44436</v>
      </c>
      <c r="N45493" s="1" t="s">
        <v>41685</v>
      </c>
      <c r="O45493" s="1" t="s">
        <v>44435</v>
      </c>
      <c r="P45493" s="1" t="s">
        <v>44013</v>
      </c>
      <c r="Q45493" s="1" t="s">
        <v>44434</v>
      </c>
      <c r="R45493" s="1" t="s">
        <v>41344</v>
      </c>
      <c r="S45493" s="1" t="s">
        <v>44433</v>
      </c>
      <c r="T45493" s="1" t="s">
        <v>43846</v>
      </c>
    </row>
    <row r="45494" spans="1:20" x14ac:dyDescent="0.25">
      <c r="A45494" s="1" t="s">
        <v>1104</v>
      </c>
      <c r="B45494" s="1" t="s">
        <v>76</v>
      </c>
      <c r="C45494" s="1" t="s">
        <v>21</v>
      </c>
      <c r="D45494" s="1" t="s">
        <v>73</v>
      </c>
      <c r="E45494" s="1">
        <v>0</v>
      </c>
      <c r="F45494" s="1">
        <v>0</v>
      </c>
      <c r="G45494" s="1">
        <v>0</v>
      </c>
      <c r="H45494" s="1" t="s">
        <v>41100</v>
      </c>
      <c r="I45494" s="1" t="s">
        <v>44480</v>
      </c>
      <c r="J45494" s="1" t="s">
        <v>44479</v>
      </c>
      <c r="K45494" s="1">
        <v>0</v>
      </c>
      <c r="L45494" s="1">
        <v>0</v>
      </c>
      <c r="M45494" s="1">
        <v>0</v>
      </c>
      <c r="N45494" s="1">
        <v>0</v>
      </c>
      <c r="O45494" s="1">
        <v>0</v>
      </c>
      <c r="P45494" s="1">
        <v>0</v>
      </c>
      <c r="Q45494" s="1">
        <v>0</v>
      </c>
      <c r="R45494" s="1">
        <v>0</v>
      </c>
      <c r="S45494" s="1">
        <v>0</v>
      </c>
      <c r="T45494" s="1">
        <v>0</v>
      </c>
    </row>
    <row r="45495" spans="1:20" x14ac:dyDescent="0.25">
      <c r="A45495" s="1" t="s">
        <v>1104</v>
      </c>
      <c r="B45495" s="1" t="s">
        <v>76</v>
      </c>
      <c r="C45495" s="1" t="s">
        <v>21</v>
      </c>
      <c r="D45495" s="1" t="s">
        <v>22</v>
      </c>
      <c r="E45495" s="1" t="s">
        <v>44478</v>
      </c>
      <c r="F45495" s="1" t="s">
        <v>41767</v>
      </c>
      <c r="G45495" s="1" t="s">
        <v>43615</v>
      </c>
      <c r="H45495" s="1" t="s">
        <v>44464</v>
      </c>
      <c r="I45495" s="1" t="s">
        <v>44477</v>
      </c>
      <c r="J45495" s="1" t="s">
        <v>44476</v>
      </c>
      <c r="K45495" s="1">
        <v>0</v>
      </c>
      <c r="L45495" s="1">
        <v>0</v>
      </c>
      <c r="M45495" s="1">
        <v>0</v>
      </c>
      <c r="N45495" s="1">
        <v>0</v>
      </c>
      <c r="O45495" s="1">
        <v>0</v>
      </c>
      <c r="P45495" s="1">
        <v>0</v>
      </c>
      <c r="Q45495" s="1">
        <v>0</v>
      </c>
      <c r="R45495" s="1">
        <v>0</v>
      </c>
      <c r="S45495" s="1">
        <v>0</v>
      </c>
      <c r="T45495" s="1">
        <v>0</v>
      </c>
    </row>
    <row r="45496" spans="1:20" x14ac:dyDescent="0.25">
      <c r="A45496" s="1" t="s">
        <v>1104</v>
      </c>
      <c r="B45496" s="1" t="s">
        <v>76</v>
      </c>
      <c r="C45496" s="1" t="s">
        <v>21</v>
      </c>
      <c r="D45496" s="1" t="s">
        <v>69</v>
      </c>
      <c r="E45496" s="1">
        <v>0</v>
      </c>
      <c r="F45496" s="1">
        <v>0</v>
      </c>
      <c r="G45496" s="1">
        <v>0</v>
      </c>
      <c r="H45496" s="1">
        <v>0</v>
      </c>
      <c r="I45496" s="1">
        <v>0</v>
      </c>
      <c r="J45496" s="1" t="s">
        <v>44475</v>
      </c>
      <c r="K45496" s="1">
        <v>0</v>
      </c>
      <c r="L45496" s="1">
        <v>0</v>
      </c>
      <c r="M45496" s="1">
        <v>0</v>
      </c>
      <c r="N45496" s="1">
        <v>0</v>
      </c>
      <c r="O45496" s="1">
        <v>0</v>
      </c>
      <c r="P45496" s="1">
        <v>0</v>
      </c>
      <c r="Q45496" s="1">
        <v>0</v>
      </c>
      <c r="R45496" s="1">
        <v>0</v>
      </c>
      <c r="S45496" s="1">
        <v>0</v>
      </c>
      <c r="T45496" s="1">
        <v>0</v>
      </c>
    </row>
    <row r="45497" spans="1:20" x14ac:dyDescent="0.25">
      <c r="A45497" s="1" t="s">
        <v>1104</v>
      </c>
      <c r="B45497" s="1" t="s">
        <v>76</v>
      </c>
      <c r="C45497" s="1" t="s">
        <v>21</v>
      </c>
      <c r="D45497" s="1" t="s">
        <v>46</v>
      </c>
      <c r="E45497" s="1" t="s">
        <v>44474</v>
      </c>
      <c r="F45497" s="1" t="s">
        <v>44473</v>
      </c>
      <c r="G45497" s="1" t="s">
        <v>44472</v>
      </c>
      <c r="H45497" s="1" t="s">
        <v>44471</v>
      </c>
      <c r="I45497" s="1" t="s">
        <v>44470</v>
      </c>
      <c r="J45497" s="1" t="s">
        <v>44469</v>
      </c>
      <c r="K45497" s="1">
        <v>0</v>
      </c>
      <c r="L45497" s="1">
        <v>0</v>
      </c>
      <c r="M45497" s="1">
        <v>0</v>
      </c>
      <c r="N45497" s="1">
        <v>0</v>
      </c>
      <c r="O45497" s="1">
        <v>0</v>
      </c>
      <c r="P45497" s="1">
        <v>0</v>
      </c>
      <c r="Q45497" s="1">
        <v>0</v>
      </c>
      <c r="R45497" s="1">
        <v>0</v>
      </c>
      <c r="S45497" s="1">
        <v>0</v>
      </c>
      <c r="T45497" s="1">
        <v>0</v>
      </c>
    </row>
    <row r="45498" spans="1:20" x14ac:dyDescent="0.25">
      <c r="A45498" s="1" t="s">
        <v>1104</v>
      </c>
      <c r="B45498" s="1" t="s">
        <v>178</v>
      </c>
      <c r="C45498" s="1" t="s">
        <v>21</v>
      </c>
      <c r="D45498" s="1" t="s">
        <v>73</v>
      </c>
      <c r="E45498" s="1">
        <v>0</v>
      </c>
      <c r="F45498" s="1">
        <v>0</v>
      </c>
      <c r="G45498" s="1">
        <v>0</v>
      </c>
      <c r="H45498" s="1">
        <v>0</v>
      </c>
      <c r="I45498" s="1" t="s">
        <v>41071</v>
      </c>
      <c r="J45498" s="1">
        <v>0</v>
      </c>
      <c r="K45498" s="1">
        <v>0</v>
      </c>
      <c r="L45498" s="1">
        <v>0</v>
      </c>
      <c r="M45498" s="1">
        <v>0</v>
      </c>
      <c r="N45498" s="1">
        <v>0</v>
      </c>
      <c r="O45498" s="1">
        <v>0</v>
      </c>
      <c r="P45498" s="1">
        <v>0</v>
      </c>
      <c r="Q45498" s="1">
        <v>0</v>
      </c>
      <c r="R45498" s="1">
        <v>0</v>
      </c>
      <c r="S45498" s="1">
        <v>0</v>
      </c>
      <c r="T45498" s="1">
        <v>0</v>
      </c>
    </row>
    <row r="45499" spans="1:20" x14ac:dyDescent="0.25">
      <c r="A45499" s="1" t="s">
        <v>1104</v>
      </c>
      <c r="B45499" s="1" t="s">
        <v>178</v>
      </c>
      <c r="C45499" s="1" t="s">
        <v>21</v>
      </c>
      <c r="D45499" s="1" t="s">
        <v>22</v>
      </c>
      <c r="E45499" s="1" t="s">
        <v>44468</v>
      </c>
      <c r="F45499" s="1" t="s">
        <v>44467</v>
      </c>
      <c r="G45499" s="1" t="s">
        <v>44466</v>
      </c>
      <c r="H45499" s="1" t="s">
        <v>44465</v>
      </c>
      <c r="I45499" s="1" t="s">
        <v>44464</v>
      </c>
      <c r="J45499" s="1" t="s">
        <v>44463</v>
      </c>
      <c r="K45499" s="1">
        <v>0</v>
      </c>
      <c r="L45499" s="1">
        <v>0</v>
      </c>
      <c r="M45499" s="1">
        <v>0</v>
      </c>
      <c r="N45499" s="1">
        <v>0</v>
      </c>
      <c r="O45499" s="1">
        <v>0</v>
      </c>
      <c r="P45499" s="1">
        <v>0</v>
      </c>
      <c r="Q45499" s="1">
        <v>0</v>
      </c>
      <c r="R45499" s="1">
        <v>0</v>
      </c>
      <c r="S45499" s="1">
        <v>0</v>
      </c>
      <c r="T45499" s="1">
        <v>0</v>
      </c>
    </row>
    <row r="45500" spans="1:20" x14ac:dyDescent="0.25">
      <c r="A45500" s="1" t="s">
        <v>1104</v>
      </c>
      <c r="B45500" s="1" t="s">
        <v>178</v>
      </c>
      <c r="C45500" s="1" t="s">
        <v>21</v>
      </c>
      <c r="D45500" s="1" t="s">
        <v>46</v>
      </c>
      <c r="E45500" s="1" t="s">
        <v>44462</v>
      </c>
      <c r="F45500" s="1" t="s">
        <v>44461</v>
      </c>
      <c r="G45500" s="1" t="s">
        <v>44460</v>
      </c>
      <c r="H45500" s="1" t="s">
        <v>44459</v>
      </c>
      <c r="I45500" s="1" t="s">
        <v>44458</v>
      </c>
      <c r="J45500" s="1" t="s">
        <v>44457</v>
      </c>
      <c r="K45500" s="1">
        <v>0</v>
      </c>
      <c r="L45500" s="1">
        <v>0</v>
      </c>
      <c r="M45500" s="1">
        <v>0</v>
      </c>
      <c r="N45500" s="1">
        <v>0</v>
      </c>
      <c r="O45500" s="1">
        <v>0</v>
      </c>
      <c r="P45500" s="1">
        <v>0</v>
      </c>
      <c r="Q45500" s="1">
        <v>0</v>
      </c>
      <c r="R45500" s="1">
        <v>0</v>
      </c>
      <c r="S45500" s="1">
        <v>0</v>
      </c>
      <c r="T45500" s="1">
        <v>0</v>
      </c>
    </row>
    <row r="45501" spans="1:20" x14ac:dyDescent="0.25">
      <c r="A45501" s="1" t="s">
        <v>1104</v>
      </c>
      <c r="B45501" s="1" t="s">
        <v>179</v>
      </c>
      <c r="C45501" s="1" t="s">
        <v>21</v>
      </c>
      <c r="D45501" s="1" t="s">
        <v>73</v>
      </c>
      <c r="E45501" s="1">
        <v>0</v>
      </c>
      <c r="F45501" s="1">
        <v>0</v>
      </c>
      <c r="G45501" s="1">
        <v>0</v>
      </c>
      <c r="H45501" s="1">
        <v>0</v>
      </c>
      <c r="I45501" s="1">
        <v>0</v>
      </c>
      <c r="J45501" s="1">
        <v>0</v>
      </c>
      <c r="K45501" s="1" t="s">
        <v>41717</v>
      </c>
      <c r="L45501" s="1" t="s">
        <v>41246</v>
      </c>
      <c r="M45501" s="1" t="s">
        <v>41784</v>
      </c>
      <c r="N45501" s="1" t="s">
        <v>41102</v>
      </c>
      <c r="O45501" s="1" t="s">
        <v>41076</v>
      </c>
      <c r="P45501" s="1" t="s">
        <v>41100</v>
      </c>
      <c r="Q45501" s="1" t="s">
        <v>41163</v>
      </c>
      <c r="R45501" s="1" t="s">
        <v>41058</v>
      </c>
      <c r="S45501" s="1" t="s">
        <v>41108</v>
      </c>
      <c r="T45501" s="1" t="s">
        <v>41058</v>
      </c>
    </row>
    <row r="45502" spans="1:20" x14ac:dyDescent="0.25">
      <c r="A45502" s="1" t="s">
        <v>1104</v>
      </c>
      <c r="B45502" s="1" t="s">
        <v>179</v>
      </c>
      <c r="C45502" s="1" t="s">
        <v>21</v>
      </c>
      <c r="D45502" s="1" t="s">
        <v>22</v>
      </c>
      <c r="E45502" s="1">
        <v>0</v>
      </c>
      <c r="F45502" s="1">
        <v>0</v>
      </c>
      <c r="G45502" s="1">
        <v>0</v>
      </c>
      <c r="H45502" s="1">
        <v>0</v>
      </c>
      <c r="I45502" s="1">
        <v>0</v>
      </c>
      <c r="J45502" s="1">
        <v>0</v>
      </c>
      <c r="K45502" s="1" t="s">
        <v>44456</v>
      </c>
      <c r="L45502" s="1" t="s">
        <v>44455</v>
      </c>
      <c r="M45502" s="1" t="s">
        <v>42774</v>
      </c>
      <c r="N45502" s="1" t="s">
        <v>44454</v>
      </c>
      <c r="O45502" s="1" t="s">
        <v>44453</v>
      </c>
      <c r="P45502" s="1" t="s">
        <v>43884</v>
      </c>
      <c r="Q45502" s="1" t="s">
        <v>44452</v>
      </c>
      <c r="R45502" s="1" t="s">
        <v>44451</v>
      </c>
      <c r="S45502" s="1" t="s">
        <v>44450</v>
      </c>
      <c r="T45502" s="1" t="s">
        <v>44449</v>
      </c>
    </row>
    <row r="45503" spans="1:20" x14ac:dyDescent="0.25">
      <c r="A45503" s="1" t="s">
        <v>1104</v>
      </c>
      <c r="B45503" s="1" t="s">
        <v>179</v>
      </c>
      <c r="C45503" s="1" t="s">
        <v>21</v>
      </c>
      <c r="D45503" s="1" t="s">
        <v>85</v>
      </c>
      <c r="E45503" s="1">
        <v>0</v>
      </c>
      <c r="F45503" s="1">
        <v>0</v>
      </c>
      <c r="G45503" s="1" t="s">
        <v>44448</v>
      </c>
      <c r="H45503" s="1">
        <v>0</v>
      </c>
      <c r="I45503" s="1">
        <v>0</v>
      </c>
      <c r="J45503" s="1">
        <v>0</v>
      </c>
      <c r="K45503" s="1">
        <v>0</v>
      </c>
      <c r="L45503" s="1">
        <v>0</v>
      </c>
      <c r="M45503" s="1">
        <v>0</v>
      </c>
      <c r="N45503" s="1">
        <v>0</v>
      </c>
      <c r="O45503" s="1">
        <v>0</v>
      </c>
      <c r="P45503" s="1">
        <v>0</v>
      </c>
      <c r="Q45503" s="1">
        <v>0</v>
      </c>
      <c r="R45503" s="1">
        <v>0</v>
      </c>
      <c r="S45503" s="1">
        <v>0</v>
      </c>
      <c r="T45503" s="1">
        <v>0</v>
      </c>
    </row>
    <row r="45504" spans="1:20" x14ac:dyDescent="0.25">
      <c r="A45504" s="1" t="s">
        <v>1104</v>
      </c>
      <c r="B45504" s="1" t="s">
        <v>179</v>
      </c>
      <c r="C45504" s="1" t="s">
        <v>21</v>
      </c>
      <c r="D45504" s="1" t="s">
        <v>40</v>
      </c>
      <c r="E45504" s="1" t="s">
        <v>44447</v>
      </c>
      <c r="F45504" s="1" t="s">
        <v>41067</v>
      </c>
      <c r="G45504" s="1" t="s">
        <v>44446</v>
      </c>
      <c r="H45504" s="1" t="s">
        <v>44445</v>
      </c>
      <c r="I45504" s="1" t="s">
        <v>41105</v>
      </c>
      <c r="J45504" s="1" t="s">
        <v>41689</v>
      </c>
      <c r="K45504" s="1" t="s">
        <v>41058</v>
      </c>
      <c r="L45504" s="1" t="s">
        <v>41058</v>
      </c>
      <c r="M45504" s="1">
        <v>0</v>
      </c>
      <c r="N45504" s="1">
        <v>0</v>
      </c>
      <c r="O45504" s="1">
        <v>0</v>
      </c>
      <c r="P45504" s="1">
        <v>0</v>
      </c>
      <c r="Q45504" s="1">
        <v>0</v>
      </c>
      <c r="R45504" s="1">
        <v>0</v>
      </c>
      <c r="S45504" s="1">
        <v>0</v>
      </c>
      <c r="T45504" s="1">
        <v>0</v>
      </c>
    </row>
    <row r="45505" spans="1:20" x14ac:dyDescent="0.25">
      <c r="A45505" s="1" t="s">
        <v>1104</v>
      </c>
      <c r="B45505" s="1" t="s">
        <v>179</v>
      </c>
      <c r="C45505" s="1" t="s">
        <v>21</v>
      </c>
      <c r="D45505" s="1" t="s">
        <v>69</v>
      </c>
      <c r="E45505" s="1" t="s">
        <v>44444</v>
      </c>
      <c r="F45505" s="1" t="s">
        <v>41558</v>
      </c>
      <c r="G45505" s="1" t="s">
        <v>41138</v>
      </c>
      <c r="H45505" s="1" t="s">
        <v>44443</v>
      </c>
      <c r="I45505" s="1" t="s">
        <v>44442</v>
      </c>
      <c r="J45505" s="1">
        <v>0</v>
      </c>
      <c r="K45505" s="1" t="s">
        <v>44441</v>
      </c>
      <c r="L45505" s="1" t="s">
        <v>44440</v>
      </c>
      <c r="M45505" s="1" t="s">
        <v>41186</v>
      </c>
      <c r="N45505" s="1" t="s">
        <v>42270</v>
      </c>
      <c r="O45505" s="1" t="s">
        <v>41514</v>
      </c>
      <c r="P45505" s="1" t="s">
        <v>44439</v>
      </c>
      <c r="Q45505" s="1" t="s">
        <v>41437</v>
      </c>
      <c r="R45505" s="1" t="s">
        <v>41604</v>
      </c>
      <c r="S45505" s="1" t="s">
        <v>42690</v>
      </c>
      <c r="T45505" s="1" t="s">
        <v>41240</v>
      </c>
    </row>
    <row r="45506" spans="1:20" x14ac:dyDescent="0.25">
      <c r="A45506" s="1" t="s">
        <v>1104</v>
      </c>
      <c r="B45506" s="1" t="s">
        <v>179</v>
      </c>
      <c r="C45506" s="1" t="s">
        <v>21</v>
      </c>
      <c r="D45506" s="1" t="s">
        <v>46</v>
      </c>
      <c r="E45506" s="1">
        <v>0</v>
      </c>
      <c r="F45506" s="1">
        <v>0</v>
      </c>
      <c r="G45506" s="1">
        <v>0</v>
      </c>
      <c r="H45506" s="1">
        <v>0</v>
      </c>
      <c r="I45506" s="1">
        <v>0</v>
      </c>
      <c r="J45506" s="1">
        <v>0</v>
      </c>
      <c r="K45506" s="1" t="s">
        <v>44438</v>
      </c>
      <c r="L45506" s="1" t="s">
        <v>44437</v>
      </c>
      <c r="M45506" s="1" t="s">
        <v>44436</v>
      </c>
      <c r="N45506" s="1" t="s">
        <v>41685</v>
      </c>
      <c r="O45506" s="1" t="s">
        <v>44435</v>
      </c>
      <c r="P45506" s="1" t="s">
        <v>44013</v>
      </c>
      <c r="Q45506" s="1" t="s">
        <v>44434</v>
      </c>
      <c r="R45506" s="1" t="s">
        <v>41344</v>
      </c>
      <c r="S45506" s="1" t="s">
        <v>44433</v>
      </c>
      <c r="T45506" s="1" t="s">
        <v>43846</v>
      </c>
    </row>
    <row r="45507" spans="1:20" x14ac:dyDescent="0.25">
      <c r="A45507" s="1" t="s">
        <v>1104</v>
      </c>
      <c r="B45507" s="1" t="s">
        <v>238</v>
      </c>
      <c r="C45507" s="1" t="s">
        <v>21</v>
      </c>
      <c r="D45507" s="1" t="s">
        <v>22</v>
      </c>
      <c r="E45507" s="1">
        <v>0</v>
      </c>
      <c r="F45507" s="1">
        <v>0</v>
      </c>
      <c r="G45507" s="1">
        <v>0</v>
      </c>
      <c r="H45507" s="1">
        <v>0</v>
      </c>
      <c r="I45507" s="1">
        <v>0</v>
      </c>
      <c r="J45507" s="1">
        <v>0</v>
      </c>
      <c r="K45507" s="1" t="s">
        <v>41182</v>
      </c>
      <c r="L45507" s="1" t="s">
        <v>41281</v>
      </c>
      <c r="M45507" s="1" t="s">
        <v>41451</v>
      </c>
      <c r="N45507" s="1" t="s">
        <v>41065</v>
      </c>
      <c r="O45507" s="1" t="s">
        <v>41126</v>
      </c>
      <c r="P45507" s="1" t="s">
        <v>41071</v>
      </c>
      <c r="Q45507" s="1" t="s">
        <v>41247</v>
      </c>
      <c r="R45507" s="1" t="s">
        <v>41171</v>
      </c>
      <c r="S45507" s="1" t="s">
        <v>41235</v>
      </c>
      <c r="T45507" s="1" t="s">
        <v>41172</v>
      </c>
    </row>
    <row r="45508" spans="1:20" x14ac:dyDescent="0.25">
      <c r="A45508" s="1" t="s">
        <v>1104</v>
      </c>
      <c r="B45508" s="1" t="s">
        <v>238</v>
      </c>
      <c r="C45508" s="1" t="s">
        <v>21</v>
      </c>
      <c r="D45508" s="1" t="s">
        <v>46</v>
      </c>
      <c r="E45508" s="1">
        <v>0</v>
      </c>
      <c r="F45508" s="1" t="s">
        <v>43172</v>
      </c>
      <c r="G45508" s="1" t="s">
        <v>44432</v>
      </c>
      <c r="H45508" s="1" t="s">
        <v>41871</v>
      </c>
      <c r="I45508" s="1">
        <v>0</v>
      </c>
      <c r="J45508" s="1" t="s">
        <v>41071</v>
      </c>
      <c r="K45508" s="1" t="s">
        <v>42723</v>
      </c>
      <c r="L45508" s="1">
        <v>0</v>
      </c>
      <c r="M45508" s="1">
        <v>0</v>
      </c>
      <c r="N45508" s="1" t="s">
        <v>41096</v>
      </c>
      <c r="O45508" s="1" t="s">
        <v>41096</v>
      </c>
      <c r="P45508" s="1" t="s">
        <v>41163</v>
      </c>
      <c r="Q45508" s="1" t="s">
        <v>41103</v>
      </c>
      <c r="R45508" s="1" t="s">
        <v>41435</v>
      </c>
      <c r="S45508" s="1">
        <v>0</v>
      </c>
      <c r="T45508" s="1" t="s">
        <v>41163</v>
      </c>
    </row>
    <row r="45509" spans="1:20" x14ac:dyDescent="0.25">
      <c r="A45509" s="1" t="s">
        <v>1104</v>
      </c>
      <c r="B45509" s="1" t="s">
        <v>26</v>
      </c>
      <c r="C45509" s="1" t="s">
        <v>21</v>
      </c>
      <c r="D45509" s="1" t="s">
        <v>73</v>
      </c>
      <c r="E45509" s="1" t="s">
        <v>42284</v>
      </c>
      <c r="F45509" s="1" t="s">
        <v>44431</v>
      </c>
      <c r="G45509" s="1" t="s">
        <v>43906</v>
      </c>
      <c r="H45509" s="1" t="s">
        <v>44430</v>
      </c>
      <c r="I45509" s="1" t="s">
        <v>44429</v>
      </c>
      <c r="J45509" s="1" t="s">
        <v>44428</v>
      </c>
      <c r="K45509" s="1" t="s">
        <v>44427</v>
      </c>
      <c r="L45509" s="1" t="s">
        <v>44426</v>
      </c>
      <c r="M45509" s="1" t="s">
        <v>44425</v>
      </c>
      <c r="N45509" s="1" t="s">
        <v>44424</v>
      </c>
      <c r="O45509" s="1" t="s">
        <v>44423</v>
      </c>
      <c r="P45509" s="1" t="s">
        <v>44422</v>
      </c>
      <c r="Q45509" s="1" t="s">
        <v>44421</v>
      </c>
      <c r="R45509" s="1" t="s">
        <v>44420</v>
      </c>
      <c r="S45509" s="1" t="s">
        <v>44419</v>
      </c>
      <c r="T45509" s="1" t="s">
        <v>44418</v>
      </c>
    </row>
    <row r="45510" spans="1:20" x14ac:dyDescent="0.25">
      <c r="A45510" s="1" t="s">
        <v>1104</v>
      </c>
      <c r="B45510" s="1" t="s">
        <v>26</v>
      </c>
      <c r="C45510" s="1" t="s">
        <v>21</v>
      </c>
      <c r="D45510" s="1" t="s">
        <v>22</v>
      </c>
      <c r="E45510" s="1">
        <v>0</v>
      </c>
      <c r="F45510" s="1" t="s">
        <v>41100</v>
      </c>
      <c r="G45510" s="1" t="s">
        <v>41083</v>
      </c>
      <c r="H45510" s="1" t="s">
        <v>41544</v>
      </c>
      <c r="I45510" s="1" t="s">
        <v>41172</v>
      </c>
      <c r="J45510" s="1" t="s">
        <v>44417</v>
      </c>
      <c r="K45510" s="1" t="s">
        <v>44416</v>
      </c>
      <c r="L45510" s="1" t="s">
        <v>41434</v>
      </c>
      <c r="M45510" s="1" t="s">
        <v>44094</v>
      </c>
      <c r="N45510" s="1" t="s">
        <v>41263</v>
      </c>
      <c r="O45510" s="1" t="s">
        <v>44415</v>
      </c>
      <c r="P45510" s="1" t="s">
        <v>44414</v>
      </c>
      <c r="Q45510" s="1" t="s">
        <v>43884</v>
      </c>
      <c r="R45510" s="1" t="s">
        <v>44413</v>
      </c>
      <c r="S45510" s="1" t="s">
        <v>41213</v>
      </c>
      <c r="T45510" s="1" t="s">
        <v>44412</v>
      </c>
    </row>
    <row r="45511" spans="1:20" x14ac:dyDescent="0.25">
      <c r="A45511" s="1" t="s">
        <v>1104</v>
      </c>
      <c r="B45511" s="1" t="s">
        <v>26</v>
      </c>
      <c r="C45511" s="1" t="s">
        <v>21</v>
      </c>
      <c r="D45511" s="1" t="s">
        <v>46</v>
      </c>
      <c r="E45511" s="1">
        <v>0</v>
      </c>
      <c r="F45511" s="1">
        <v>0</v>
      </c>
      <c r="G45511" s="1">
        <v>0</v>
      </c>
      <c r="H45511" s="1">
        <v>0</v>
      </c>
      <c r="I45511" s="1">
        <v>0</v>
      </c>
      <c r="J45511" s="1">
        <v>0</v>
      </c>
      <c r="K45511" s="1">
        <v>0</v>
      </c>
      <c r="L45511" s="1">
        <v>0</v>
      </c>
      <c r="M45511" s="1">
        <v>0</v>
      </c>
      <c r="N45511" s="1">
        <v>0</v>
      </c>
      <c r="O45511" s="1">
        <v>0</v>
      </c>
      <c r="P45511" s="1">
        <v>0</v>
      </c>
      <c r="Q45511" s="1">
        <v>0</v>
      </c>
      <c r="R45511" s="1">
        <v>0</v>
      </c>
      <c r="S45511" s="1" t="s">
        <v>41095</v>
      </c>
      <c r="T45511" s="1">
        <v>0</v>
      </c>
    </row>
    <row r="45512" spans="1:20" x14ac:dyDescent="0.25">
      <c r="A45512" s="1" t="s">
        <v>1104</v>
      </c>
      <c r="B45512" s="1" t="s">
        <v>30</v>
      </c>
      <c r="C45512" s="1" t="s">
        <v>21</v>
      </c>
      <c r="D45512" s="1" t="s">
        <v>73</v>
      </c>
      <c r="E45512" s="1" t="s">
        <v>43587</v>
      </c>
      <c r="F45512" s="1" t="s">
        <v>44365</v>
      </c>
      <c r="G45512" s="1" t="s">
        <v>42690</v>
      </c>
      <c r="H45512" s="1" t="s">
        <v>41240</v>
      </c>
      <c r="I45512" s="1" t="s">
        <v>44411</v>
      </c>
      <c r="J45512" s="1" t="s">
        <v>44275</v>
      </c>
      <c r="K45512" s="1" t="s">
        <v>44410</v>
      </c>
      <c r="L45512" s="1" t="s">
        <v>44409</v>
      </c>
      <c r="M45512" s="1" t="s">
        <v>44408</v>
      </c>
      <c r="N45512" s="1" t="s">
        <v>44407</v>
      </c>
      <c r="O45512" s="1" t="s">
        <v>44406</v>
      </c>
      <c r="P45512" s="1" t="s">
        <v>42367</v>
      </c>
      <c r="Q45512" s="1" t="s">
        <v>44405</v>
      </c>
      <c r="R45512" s="1" t="s">
        <v>44404</v>
      </c>
      <c r="S45512" s="1" t="s">
        <v>43590</v>
      </c>
      <c r="T45512" s="1" t="s">
        <v>43211</v>
      </c>
    </row>
    <row r="45513" spans="1:20" x14ac:dyDescent="0.25">
      <c r="A45513" s="1" t="s">
        <v>1104</v>
      </c>
      <c r="B45513" s="1" t="s">
        <v>30</v>
      </c>
      <c r="C45513" s="1" t="s">
        <v>21</v>
      </c>
      <c r="D45513" s="1" t="s">
        <v>22</v>
      </c>
      <c r="E45513" s="1" t="s">
        <v>42711</v>
      </c>
      <c r="F45513" s="1" t="s">
        <v>41630</v>
      </c>
      <c r="G45513" s="1" t="s">
        <v>44403</v>
      </c>
      <c r="H45513" s="1" t="s">
        <v>42774</v>
      </c>
      <c r="I45513" s="1" t="s">
        <v>43543</v>
      </c>
      <c r="J45513" s="1" t="s">
        <v>44402</v>
      </c>
      <c r="K45513" s="1" t="s">
        <v>44401</v>
      </c>
      <c r="L45513" s="1" t="s">
        <v>44400</v>
      </c>
      <c r="M45513" s="1" t="s">
        <v>42910</v>
      </c>
      <c r="N45513" s="1" t="s">
        <v>44399</v>
      </c>
      <c r="O45513" s="1" t="s">
        <v>44398</v>
      </c>
      <c r="P45513" s="1" t="s">
        <v>44397</v>
      </c>
      <c r="Q45513" s="1" t="s">
        <v>44396</v>
      </c>
      <c r="R45513" s="1" t="s">
        <v>44395</v>
      </c>
      <c r="S45513" s="1" t="s">
        <v>44394</v>
      </c>
      <c r="T45513" s="1" t="s">
        <v>44393</v>
      </c>
    </row>
    <row r="45514" spans="1:20" x14ac:dyDescent="0.25">
      <c r="A45514" s="1" t="s">
        <v>1104</v>
      </c>
      <c r="B45514" s="1" t="s">
        <v>30</v>
      </c>
      <c r="C45514" s="1" t="s">
        <v>21</v>
      </c>
      <c r="D45514" s="1" t="s">
        <v>29</v>
      </c>
      <c r="E45514" s="1">
        <v>0</v>
      </c>
      <c r="F45514" s="1">
        <v>0</v>
      </c>
      <c r="G45514" s="1">
        <v>0</v>
      </c>
      <c r="H45514" s="1">
        <v>0</v>
      </c>
      <c r="I45514" s="1">
        <v>0</v>
      </c>
      <c r="J45514" s="1">
        <v>0</v>
      </c>
      <c r="K45514" s="1">
        <v>0</v>
      </c>
      <c r="L45514" s="1">
        <v>0</v>
      </c>
      <c r="M45514" s="1">
        <v>0</v>
      </c>
      <c r="N45514" s="1">
        <v>0</v>
      </c>
      <c r="O45514" s="1">
        <v>0</v>
      </c>
      <c r="P45514" s="1">
        <v>0</v>
      </c>
      <c r="Q45514" s="1" t="s">
        <v>41096</v>
      </c>
      <c r="R45514" s="1" t="s">
        <v>41163</v>
      </c>
      <c r="S45514" s="1" t="s">
        <v>41108</v>
      </c>
      <c r="T45514" s="1" t="s">
        <v>41071</v>
      </c>
    </row>
    <row r="45515" spans="1:20" x14ac:dyDescent="0.25">
      <c r="A45515" s="1" t="s">
        <v>1104</v>
      </c>
      <c r="B45515" s="1" t="s">
        <v>30</v>
      </c>
      <c r="C45515" s="1" t="s">
        <v>21</v>
      </c>
      <c r="D45515" s="1" t="s">
        <v>343</v>
      </c>
      <c r="E45515" s="1">
        <v>0</v>
      </c>
      <c r="F45515" s="1">
        <v>0</v>
      </c>
      <c r="G45515" s="1">
        <v>0</v>
      </c>
      <c r="H45515" s="1">
        <v>0</v>
      </c>
      <c r="I45515" s="1">
        <v>0</v>
      </c>
      <c r="J45515" s="1" t="s">
        <v>44345</v>
      </c>
      <c r="K45515" s="1" t="s">
        <v>41487</v>
      </c>
      <c r="L45515" s="1" t="s">
        <v>41142</v>
      </c>
      <c r="M45515" s="1" t="s">
        <v>41083</v>
      </c>
      <c r="N45515" s="1" t="s">
        <v>44392</v>
      </c>
      <c r="O45515" s="1" t="s">
        <v>41263</v>
      </c>
      <c r="P45515" s="1" t="s">
        <v>44391</v>
      </c>
      <c r="Q45515" s="1" t="s">
        <v>41056</v>
      </c>
      <c r="R45515" s="1" t="s">
        <v>41210</v>
      </c>
      <c r="S45515" s="1" t="s">
        <v>41408</v>
      </c>
      <c r="T45515" s="1" t="s">
        <v>41530</v>
      </c>
    </row>
    <row r="45516" spans="1:20" x14ac:dyDescent="0.25">
      <c r="A45516" s="1" t="s">
        <v>1104</v>
      </c>
      <c r="B45516" s="1" t="s">
        <v>30</v>
      </c>
      <c r="C45516" s="1" t="s">
        <v>21</v>
      </c>
      <c r="D45516" s="1" t="s">
        <v>36</v>
      </c>
      <c r="E45516" s="1">
        <v>0</v>
      </c>
      <c r="F45516" s="1" t="s">
        <v>44301</v>
      </c>
      <c r="G45516" s="1">
        <v>0</v>
      </c>
      <c r="H45516" s="1">
        <v>0</v>
      </c>
      <c r="I45516" s="1">
        <v>0</v>
      </c>
      <c r="J45516" s="1">
        <v>0</v>
      </c>
      <c r="K45516" s="1">
        <v>0</v>
      </c>
      <c r="L45516" s="1">
        <v>0</v>
      </c>
      <c r="M45516" s="1">
        <v>0</v>
      </c>
      <c r="N45516" s="1">
        <v>0</v>
      </c>
      <c r="O45516" s="1">
        <v>0</v>
      </c>
      <c r="P45516" s="1">
        <v>0</v>
      </c>
      <c r="Q45516" s="1">
        <v>0</v>
      </c>
      <c r="R45516" s="1">
        <v>0</v>
      </c>
      <c r="S45516" s="1">
        <v>0</v>
      </c>
      <c r="T45516" s="1">
        <v>0</v>
      </c>
    </row>
    <row r="45517" spans="1:20" x14ac:dyDescent="0.25">
      <c r="A45517" s="1" t="s">
        <v>1104</v>
      </c>
      <c r="B45517" s="1" t="s">
        <v>30</v>
      </c>
      <c r="C45517" s="1" t="s">
        <v>21</v>
      </c>
      <c r="D45517" s="1" t="s">
        <v>38</v>
      </c>
      <c r="E45517" s="1">
        <v>0</v>
      </c>
      <c r="F45517" s="1">
        <v>0</v>
      </c>
      <c r="G45517" s="1">
        <v>0</v>
      </c>
      <c r="H45517" s="1">
        <v>0</v>
      </c>
      <c r="I45517" s="1">
        <v>0</v>
      </c>
      <c r="J45517" s="1">
        <v>0</v>
      </c>
      <c r="K45517" s="1">
        <v>0</v>
      </c>
      <c r="L45517" s="1">
        <v>0</v>
      </c>
      <c r="M45517" s="1">
        <v>0</v>
      </c>
      <c r="N45517" s="1">
        <v>0</v>
      </c>
      <c r="O45517" s="1">
        <v>0</v>
      </c>
      <c r="P45517" s="1">
        <v>0</v>
      </c>
      <c r="Q45517" s="1">
        <v>0</v>
      </c>
      <c r="R45517" s="1">
        <v>0</v>
      </c>
      <c r="S45517" s="1">
        <v>0</v>
      </c>
      <c r="T45517" s="1" t="s">
        <v>42293</v>
      </c>
    </row>
    <row r="45518" spans="1:20" x14ac:dyDescent="0.25">
      <c r="A45518" s="1" t="s">
        <v>1104</v>
      </c>
      <c r="B45518" s="1" t="s">
        <v>30</v>
      </c>
      <c r="C45518" s="1" t="s">
        <v>21</v>
      </c>
      <c r="D45518" s="1" t="s">
        <v>42</v>
      </c>
      <c r="E45518" s="1" t="s">
        <v>44390</v>
      </c>
      <c r="F45518" s="1" t="s">
        <v>44389</v>
      </c>
      <c r="G45518" s="1" t="s">
        <v>44388</v>
      </c>
      <c r="H45518" s="1" t="s">
        <v>44387</v>
      </c>
      <c r="I45518" s="1" t="s">
        <v>44386</v>
      </c>
      <c r="J45518" s="1" t="s">
        <v>44385</v>
      </c>
      <c r="K45518" s="1" t="s">
        <v>44384</v>
      </c>
      <c r="L45518" s="1" t="s">
        <v>42000</v>
      </c>
      <c r="M45518" s="1" t="s">
        <v>44383</v>
      </c>
      <c r="N45518" s="1" t="s">
        <v>44382</v>
      </c>
      <c r="O45518" s="1" t="s">
        <v>44381</v>
      </c>
      <c r="P45518" s="1" t="s">
        <v>44380</v>
      </c>
      <c r="Q45518" s="1" t="s">
        <v>43792</v>
      </c>
      <c r="R45518" s="1" t="s">
        <v>42897</v>
      </c>
      <c r="S45518" s="1" t="s">
        <v>44379</v>
      </c>
      <c r="T45518" s="1" t="s">
        <v>44378</v>
      </c>
    </row>
    <row r="45519" spans="1:20" x14ac:dyDescent="0.25">
      <c r="A45519" s="1" t="s">
        <v>1104</v>
      </c>
      <c r="B45519" s="1" t="s">
        <v>30</v>
      </c>
      <c r="C45519" s="1" t="s">
        <v>21</v>
      </c>
      <c r="D45519" s="1" t="s">
        <v>46</v>
      </c>
      <c r="E45519" s="1" t="s">
        <v>44377</v>
      </c>
      <c r="F45519" s="1" t="s">
        <v>44376</v>
      </c>
      <c r="G45519" s="1" t="s">
        <v>44375</v>
      </c>
      <c r="H45519" s="1" t="s">
        <v>44374</v>
      </c>
      <c r="I45519" s="1" t="s">
        <v>44373</v>
      </c>
      <c r="J45519" s="1" t="s">
        <v>44372</v>
      </c>
      <c r="K45519" s="1">
        <v>0</v>
      </c>
      <c r="L45519" s="1" t="s">
        <v>44371</v>
      </c>
      <c r="M45519" s="1" t="s">
        <v>42345</v>
      </c>
      <c r="N45519" s="1" t="s">
        <v>44370</v>
      </c>
      <c r="O45519" s="1" t="s">
        <v>43592</v>
      </c>
      <c r="P45519" s="1" t="s">
        <v>44369</v>
      </c>
      <c r="Q45519" s="1" t="s">
        <v>43387</v>
      </c>
      <c r="R45519" s="1" t="s">
        <v>44368</v>
      </c>
      <c r="S45519" s="1" t="s">
        <v>44367</v>
      </c>
      <c r="T45519" s="1" t="s">
        <v>44366</v>
      </c>
    </row>
    <row r="45520" spans="1:20" x14ac:dyDescent="0.25">
      <c r="A45520" s="1" t="s">
        <v>1104</v>
      </c>
      <c r="B45520" s="1" t="s">
        <v>43</v>
      </c>
      <c r="C45520" s="1" t="s">
        <v>21</v>
      </c>
      <c r="D45520" s="1" t="s">
        <v>73</v>
      </c>
      <c r="E45520" s="1" t="s">
        <v>42284</v>
      </c>
      <c r="F45520" s="1" t="s">
        <v>44365</v>
      </c>
      <c r="G45520" s="1" t="s">
        <v>42690</v>
      </c>
      <c r="H45520" s="1" t="s">
        <v>41240</v>
      </c>
      <c r="I45520" s="1" t="s">
        <v>44364</v>
      </c>
      <c r="J45520" s="1" t="s">
        <v>44363</v>
      </c>
      <c r="K45520" s="1" t="s">
        <v>43147</v>
      </c>
      <c r="L45520" s="1" t="s">
        <v>44362</v>
      </c>
      <c r="M45520" s="1" t="s">
        <v>44361</v>
      </c>
      <c r="N45520" s="1" t="s">
        <v>42093</v>
      </c>
      <c r="O45520" s="1" t="s">
        <v>42656</v>
      </c>
      <c r="P45520" s="1" t="s">
        <v>42853</v>
      </c>
      <c r="Q45520" s="1" t="s">
        <v>44360</v>
      </c>
      <c r="R45520" s="1" t="s">
        <v>44359</v>
      </c>
      <c r="S45520" s="1" t="s">
        <v>44358</v>
      </c>
      <c r="T45520" s="1" t="s">
        <v>44357</v>
      </c>
    </row>
    <row r="45521" spans="1:20" x14ac:dyDescent="0.25">
      <c r="A45521" s="1" t="s">
        <v>1104</v>
      </c>
      <c r="B45521" s="1" t="s">
        <v>43</v>
      </c>
      <c r="C45521" s="1" t="s">
        <v>21</v>
      </c>
      <c r="D45521" s="1" t="s">
        <v>22</v>
      </c>
      <c r="E45521" s="1" t="s">
        <v>42711</v>
      </c>
      <c r="F45521" s="1" t="s">
        <v>41437</v>
      </c>
      <c r="G45521" s="1" t="s">
        <v>41708</v>
      </c>
      <c r="H45521" s="1" t="s">
        <v>42293</v>
      </c>
      <c r="I45521" s="1" t="s">
        <v>44356</v>
      </c>
      <c r="J45521" s="1" t="s">
        <v>44355</v>
      </c>
      <c r="K45521" s="1" t="s">
        <v>44354</v>
      </c>
      <c r="L45521" s="1" t="s">
        <v>44353</v>
      </c>
      <c r="M45521" s="1" t="s">
        <v>44352</v>
      </c>
      <c r="N45521" s="1" t="s">
        <v>44351</v>
      </c>
      <c r="O45521" s="1" t="s">
        <v>44350</v>
      </c>
      <c r="P45521" s="1" t="s">
        <v>44349</v>
      </c>
      <c r="Q45521" s="1" t="s">
        <v>44348</v>
      </c>
      <c r="R45521" s="1" t="s">
        <v>44347</v>
      </c>
      <c r="S45521" s="1" t="s">
        <v>44346</v>
      </c>
      <c r="T45521" s="1" t="s">
        <v>42666</v>
      </c>
    </row>
    <row r="45522" spans="1:20" x14ac:dyDescent="0.25">
      <c r="A45522" s="1" t="s">
        <v>1104</v>
      </c>
      <c r="B45522" s="1" t="s">
        <v>43</v>
      </c>
      <c r="C45522" s="1" t="s">
        <v>21</v>
      </c>
      <c r="D45522" s="1" t="s">
        <v>29</v>
      </c>
      <c r="E45522" s="1">
        <v>0</v>
      </c>
      <c r="F45522" s="1">
        <v>0</v>
      </c>
      <c r="G45522" s="1">
        <v>0</v>
      </c>
      <c r="H45522" s="1">
        <v>0</v>
      </c>
      <c r="I45522" s="1">
        <v>0</v>
      </c>
      <c r="J45522" s="1">
        <v>0</v>
      </c>
      <c r="K45522" s="1">
        <v>0</v>
      </c>
      <c r="L45522" s="1">
        <v>0</v>
      </c>
      <c r="M45522" s="1">
        <v>0</v>
      </c>
      <c r="N45522" s="1">
        <v>0</v>
      </c>
      <c r="O45522" s="1">
        <v>0</v>
      </c>
      <c r="P45522" s="1">
        <v>0</v>
      </c>
      <c r="Q45522" s="1" t="s">
        <v>41096</v>
      </c>
      <c r="R45522" s="1" t="s">
        <v>41163</v>
      </c>
      <c r="S45522" s="1" t="s">
        <v>41108</v>
      </c>
      <c r="T45522" s="1">
        <v>0</v>
      </c>
    </row>
    <row r="45523" spans="1:20" x14ac:dyDescent="0.25">
      <c r="A45523" s="1" t="s">
        <v>1104</v>
      </c>
      <c r="B45523" s="1" t="s">
        <v>43</v>
      </c>
      <c r="C45523" s="1" t="s">
        <v>21</v>
      </c>
      <c r="D45523" s="1" t="s">
        <v>343</v>
      </c>
      <c r="E45523" s="1">
        <v>0</v>
      </c>
      <c r="F45523" s="1">
        <v>0</v>
      </c>
      <c r="G45523" s="1">
        <v>0</v>
      </c>
      <c r="H45523" s="1">
        <v>0</v>
      </c>
      <c r="I45523" s="1">
        <v>0</v>
      </c>
      <c r="J45523" s="1" t="s">
        <v>44345</v>
      </c>
      <c r="K45523" s="1" t="s">
        <v>41487</v>
      </c>
      <c r="L45523" s="1" t="s">
        <v>41142</v>
      </c>
      <c r="M45523" s="1" t="s">
        <v>41083</v>
      </c>
      <c r="N45523" s="1" t="s">
        <v>42032</v>
      </c>
      <c r="O45523" s="1" t="s">
        <v>41263</v>
      </c>
      <c r="P45523" s="1" t="s">
        <v>41579</v>
      </c>
      <c r="Q45523" s="1" t="s">
        <v>41056</v>
      </c>
      <c r="R45523" s="1" t="s">
        <v>41210</v>
      </c>
      <c r="S45523" s="1" t="s">
        <v>41408</v>
      </c>
      <c r="T45523" s="1" t="s">
        <v>44344</v>
      </c>
    </row>
    <row r="45524" spans="1:20" x14ac:dyDescent="0.25">
      <c r="A45524" s="1" t="s">
        <v>1104</v>
      </c>
      <c r="B45524" s="1" t="s">
        <v>43</v>
      </c>
      <c r="C45524" s="1" t="s">
        <v>21</v>
      </c>
      <c r="D45524" s="1" t="s">
        <v>38</v>
      </c>
      <c r="E45524" s="1">
        <v>0</v>
      </c>
      <c r="F45524" s="1">
        <v>0</v>
      </c>
      <c r="G45524" s="1">
        <v>0</v>
      </c>
      <c r="H45524" s="1">
        <v>0</v>
      </c>
      <c r="I45524" s="1">
        <v>0</v>
      </c>
      <c r="J45524" s="1">
        <v>0</v>
      </c>
      <c r="K45524" s="1">
        <v>0</v>
      </c>
      <c r="L45524" s="1">
        <v>0</v>
      </c>
      <c r="M45524" s="1">
        <v>0</v>
      </c>
      <c r="N45524" s="1">
        <v>0</v>
      </c>
      <c r="O45524" s="1">
        <v>0</v>
      </c>
      <c r="P45524" s="1">
        <v>0</v>
      </c>
      <c r="Q45524" s="1">
        <v>0</v>
      </c>
      <c r="R45524" s="1">
        <v>0</v>
      </c>
      <c r="S45524" s="1">
        <v>0</v>
      </c>
      <c r="T45524" s="1" t="s">
        <v>42293</v>
      </c>
    </row>
    <row r="45525" spans="1:20" x14ac:dyDescent="0.25">
      <c r="A45525" s="1" t="s">
        <v>1104</v>
      </c>
      <c r="B45525" s="1" t="s">
        <v>43</v>
      </c>
      <c r="C45525" s="1" t="s">
        <v>21</v>
      </c>
      <c r="D45525" s="1" t="s">
        <v>42</v>
      </c>
      <c r="E45525" s="1" t="s">
        <v>44343</v>
      </c>
      <c r="F45525" s="1" t="s">
        <v>44342</v>
      </c>
      <c r="G45525" s="1" t="s">
        <v>44341</v>
      </c>
      <c r="H45525" s="1" t="s">
        <v>44340</v>
      </c>
      <c r="I45525" s="1" t="s">
        <v>44339</v>
      </c>
      <c r="J45525" s="1" t="s">
        <v>44338</v>
      </c>
      <c r="K45525" s="1" t="s">
        <v>41717</v>
      </c>
      <c r="L45525" s="1" t="s">
        <v>42000</v>
      </c>
      <c r="M45525" s="1" t="s">
        <v>44337</v>
      </c>
      <c r="N45525" s="1" t="s">
        <v>44336</v>
      </c>
      <c r="O45525" s="1" t="s">
        <v>44335</v>
      </c>
      <c r="P45525" s="1" t="s">
        <v>44334</v>
      </c>
      <c r="Q45525" s="1" t="s">
        <v>44333</v>
      </c>
      <c r="R45525" s="1" t="s">
        <v>41240</v>
      </c>
      <c r="S45525" s="1" t="s">
        <v>44332</v>
      </c>
      <c r="T45525" s="1" t="s">
        <v>44331</v>
      </c>
    </row>
    <row r="45526" spans="1:20" x14ac:dyDescent="0.25">
      <c r="A45526" s="1" t="s">
        <v>1104</v>
      </c>
      <c r="B45526" s="1" t="s">
        <v>43</v>
      </c>
      <c r="C45526" s="1" t="s">
        <v>21</v>
      </c>
      <c r="D45526" s="1" t="s">
        <v>46</v>
      </c>
      <c r="E45526" s="1" t="s">
        <v>44330</v>
      </c>
      <c r="F45526" s="1" t="s">
        <v>41926</v>
      </c>
      <c r="G45526" s="1" t="s">
        <v>44329</v>
      </c>
      <c r="H45526" s="1" t="s">
        <v>44328</v>
      </c>
      <c r="I45526" s="1" t="s">
        <v>44327</v>
      </c>
      <c r="J45526" s="1" t="s">
        <v>44326</v>
      </c>
      <c r="K45526" s="1">
        <v>0</v>
      </c>
      <c r="L45526" s="1" t="s">
        <v>20</v>
      </c>
      <c r="M45526" s="1" t="s">
        <v>41789</v>
      </c>
      <c r="N45526" s="1" t="s">
        <v>44325</v>
      </c>
      <c r="O45526" s="1" t="s">
        <v>41533</v>
      </c>
      <c r="P45526" s="1" t="s">
        <v>44324</v>
      </c>
      <c r="Q45526" s="1" t="s">
        <v>43475</v>
      </c>
      <c r="R45526" s="1" t="s">
        <v>44323</v>
      </c>
      <c r="S45526" s="1" t="s">
        <v>42288</v>
      </c>
      <c r="T45526" s="1" t="s">
        <v>44322</v>
      </c>
    </row>
    <row r="45527" spans="1:20" x14ac:dyDescent="0.25">
      <c r="A45527" s="1" t="s">
        <v>1104</v>
      </c>
      <c r="B45527" s="1" t="s">
        <v>44</v>
      </c>
      <c r="C45527" s="1" t="s">
        <v>21</v>
      </c>
      <c r="D45527" s="1" t="s">
        <v>73</v>
      </c>
      <c r="E45527" s="1" t="s">
        <v>42422</v>
      </c>
      <c r="F45527" s="1">
        <v>0</v>
      </c>
      <c r="G45527" s="1">
        <v>0</v>
      </c>
      <c r="H45527" s="1">
        <v>0</v>
      </c>
      <c r="I45527" s="1" t="s">
        <v>41071</v>
      </c>
      <c r="J45527" s="1" t="s">
        <v>41182</v>
      </c>
      <c r="K45527" s="1" t="s">
        <v>41151</v>
      </c>
      <c r="L45527" s="1" t="s">
        <v>41081</v>
      </c>
      <c r="M45527" s="1" t="s">
        <v>41071</v>
      </c>
      <c r="N45527" s="1" t="s">
        <v>41229</v>
      </c>
      <c r="O45527" s="1" t="s">
        <v>41748</v>
      </c>
      <c r="P45527" s="1" t="s">
        <v>41100</v>
      </c>
      <c r="Q45527" s="1" t="s">
        <v>41398</v>
      </c>
      <c r="R45527" s="1" t="s">
        <v>41057</v>
      </c>
      <c r="S45527" s="1" t="s">
        <v>41557</v>
      </c>
      <c r="T45527" s="1" t="s">
        <v>42068</v>
      </c>
    </row>
    <row r="45528" spans="1:20" x14ac:dyDescent="0.25">
      <c r="A45528" s="1" t="s">
        <v>1104</v>
      </c>
      <c r="B45528" s="1" t="s">
        <v>44</v>
      </c>
      <c r="C45528" s="1" t="s">
        <v>21</v>
      </c>
      <c r="D45528" s="1" t="s">
        <v>22</v>
      </c>
      <c r="E45528" s="1">
        <v>0</v>
      </c>
      <c r="F45528" s="1" t="s">
        <v>41083</v>
      </c>
      <c r="G45528" s="1" t="s">
        <v>41254</v>
      </c>
      <c r="H45528" s="1" t="s">
        <v>41171</v>
      </c>
      <c r="I45528" s="1" t="s">
        <v>41172</v>
      </c>
      <c r="J45528" s="1" t="s">
        <v>43169</v>
      </c>
      <c r="K45528" s="1" t="s">
        <v>43242</v>
      </c>
      <c r="L45528" s="1" t="s">
        <v>44321</v>
      </c>
      <c r="M45528" s="1" t="s">
        <v>41607</v>
      </c>
      <c r="N45528" s="1" t="s">
        <v>44320</v>
      </c>
      <c r="O45528" s="1" t="s">
        <v>42723</v>
      </c>
      <c r="P45528" s="1" t="s">
        <v>41171</v>
      </c>
      <c r="Q45528" s="1" t="s">
        <v>41247</v>
      </c>
      <c r="R45528" s="1" t="s">
        <v>41100</v>
      </c>
      <c r="S45528" s="1" t="s">
        <v>42690</v>
      </c>
      <c r="T45528" s="1" t="s">
        <v>42293</v>
      </c>
    </row>
    <row r="45529" spans="1:20" x14ac:dyDescent="0.25">
      <c r="A45529" s="1" t="s">
        <v>1104</v>
      </c>
      <c r="B45529" s="1" t="s">
        <v>44</v>
      </c>
      <c r="C45529" s="1" t="s">
        <v>21</v>
      </c>
      <c r="D45529" s="1" t="s">
        <v>29</v>
      </c>
      <c r="E45529" s="1">
        <v>0</v>
      </c>
      <c r="F45529" s="1">
        <v>0</v>
      </c>
      <c r="G45529" s="1">
        <v>0</v>
      </c>
      <c r="H45529" s="1">
        <v>0</v>
      </c>
      <c r="I45529" s="1">
        <v>0</v>
      </c>
      <c r="J45529" s="1">
        <v>0</v>
      </c>
      <c r="K45529" s="1">
        <v>0</v>
      </c>
      <c r="L45529" s="1">
        <v>0</v>
      </c>
      <c r="M45529" s="1">
        <v>0</v>
      </c>
      <c r="N45529" s="1">
        <v>0</v>
      </c>
      <c r="O45529" s="1">
        <v>0</v>
      </c>
      <c r="P45529" s="1">
        <v>0</v>
      </c>
      <c r="Q45529" s="1">
        <v>0</v>
      </c>
      <c r="R45529" s="1">
        <v>0</v>
      </c>
      <c r="S45529" s="1">
        <v>0</v>
      </c>
      <c r="T45529" s="1" t="s">
        <v>41071</v>
      </c>
    </row>
    <row r="45530" spans="1:20" x14ac:dyDescent="0.25">
      <c r="A45530" s="1" t="s">
        <v>1104</v>
      </c>
      <c r="B45530" s="1" t="s">
        <v>44</v>
      </c>
      <c r="C45530" s="1" t="s">
        <v>21</v>
      </c>
      <c r="D45530" s="1" t="s">
        <v>343</v>
      </c>
      <c r="E45530" s="1">
        <v>0</v>
      </c>
      <c r="F45530" s="1">
        <v>0</v>
      </c>
      <c r="G45530" s="1">
        <v>0</v>
      </c>
      <c r="H45530" s="1">
        <v>0</v>
      </c>
      <c r="I45530" s="1">
        <v>0</v>
      </c>
      <c r="J45530" s="1">
        <v>0</v>
      </c>
      <c r="K45530" s="1">
        <v>0</v>
      </c>
      <c r="L45530" s="1">
        <v>0</v>
      </c>
      <c r="M45530" s="1">
        <v>0</v>
      </c>
      <c r="N45530" s="1" t="s">
        <v>41065</v>
      </c>
      <c r="O45530" s="1">
        <v>0</v>
      </c>
      <c r="P45530" s="1" t="s">
        <v>41057</v>
      </c>
      <c r="Q45530" s="1">
        <v>0</v>
      </c>
      <c r="R45530" s="1">
        <v>0</v>
      </c>
      <c r="S45530" s="1">
        <v>0</v>
      </c>
      <c r="T45530" s="1" t="s">
        <v>41071</v>
      </c>
    </row>
    <row r="45531" spans="1:20" x14ac:dyDescent="0.25">
      <c r="A45531" s="1" t="s">
        <v>1104</v>
      </c>
      <c r="B45531" s="1" t="s">
        <v>44</v>
      </c>
      <c r="C45531" s="1" t="s">
        <v>21</v>
      </c>
      <c r="D45531" s="1" t="s">
        <v>42</v>
      </c>
      <c r="E45531" s="1" t="s">
        <v>44319</v>
      </c>
      <c r="F45531" s="1" t="s">
        <v>44318</v>
      </c>
      <c r="G45531" s="1" t="s">
        <v>44317</v>
      </c>
      <c r="H45531" s="1" t="s">
        <v>44316</v>
      </c>
      <c r="I45531" s="1" t="s">
        <v>44315</v>
      </c>
      <c r="J45531" s="1" t="s">
        <v>44314</v>
      </c>
      <c r="K45531" s="1" t="s">
        <v>44313</v>
      </c>
      <c r="L45531" s="1">
        <v>0</v>
      </c>
      <c r="M45531" s="1" t="s">
        <v>41226</v>
      </c>
      <c r="N45531" s="1" t="s">
        <v>44312</v>
      </c>
      <c r="O45531" s="1" t="s">
        <v>41082</v>
      </c>
      <c r="P45531" s="1" t="s">
        <v>41103</v>
      </c>
      <c r="Q45531" s="1" t="s">
        <v>41689</v>
      </c>
      <c r="R45531" s="1" t="s">
        <v>41538</v>
      </c>
      <c r="S45531" s="1" t="s">
        <v>43337</v>
      </c>
      <c r="T45531" s="1" t="s">
        <v>44099</v>
      </c>
    </row>
    <row r="45532" spans="1:20" x14ac:dyDescent="0.25">
      <c r="A45532" s="1" t="s">
        <v>1104</v>
      </c>
      <c r="B45532" s="1" t="s">
        <v>44</v>
      </c>
      <c r="C45532" s="1" t="s">
        <v>21</v>
      </c>
      <c r="D45532" s="1" t="s">
        <v>46</v>
      </c>
      <c r="E45532" s="1" t="s">
        <v>44311</v>
      </c>
      <c r="F45532" s="1" t="s">
        <v>44310</v>
      </c>
      <c r="G45532" s="1" t="s">
        <v>44309</v>
      </c>
      <c r="H45532" s="1" t="s">
        <v>44308</v>
      </c>
      <c r="I45532" s="1" t="s">
        <v>44307</v>
      </c>
      <c r="J45532" s="1" t="s">
        <v>44306</v>
      </c>
      <c r="K45532" s="1">
        <v>0</v>
      </c>
      <c r="L45532" s="1" t="s">
        <v>41538</v>
      </c>
      <c r="M45532" s="1" t="s">
        <v>41134</v>
      </c>
      <c r="N45532" s="1" t="s">
        <v>41564</v>
      </c>
      <c r="O45532" s="1" t="s">
        <v>42833</v>
      </c>
      <c r="P45532" s="1" t="s">
        <v>41437</v>
      </c>
      <c r="Q45532" s="1" t="s">
        <v>41159</v>
      </c>
      <c r="R45532" s="1" t="s">
        <v>42767</v>
      </c>
      <c r="S45532" s="1" t="s">
        <v>44305</v>
      </c>
      <c r="T45532" s="1" t="s">
        <v>44304</v>
      </c>
    </row>
    <row r="45533" spans="1:20" x14ac:dyDescent="0.25">
      <c r="A45533" s="1" t="s">
        <v>1104</v>
      </c>
      <c r="B45533" s="1" t="s">
        <v>37</v>
      </c>
      <c r="C45533" s="1" t="s">
        <v>21</v>
      </c>
      <c r="D45533" s="1" t="s">
        <v>73</v>
      </c>
      <c r="E45533" s="1">
        <v>0</v>
      </c>
      <c r="F45533" s="1">
        <v>0</v>
      </c>
      <c r="G45533" s="1">
        <v>0</v>
      </c>
      <c r="H45533" s="1">
        <v>0</v>
      </c>
      <c r="I45533" s="1">
        <v>0</v>
      </c>
      <c r="J45533" s="1">
        <v>0</v>
      </c>
      <c r="K45533" s="1">
        <v>0</v>
      </c>
      <c r="L45533" s="1">
        <v>0</v>
      </c>
      <c r="M45533" s="1">
        <v>0</v>
      </c>
      <c r="N45533" s="1">
        <v>0</v>
      </c>
      <c r="O45533" s="1">
        <v>0</v>
      </c>
      <c r="P45533" s="1">
        <v>0</v>
      </c>
      <c r="Q45533" s="1" t="s">
        <v>41071</v>
      </c>
      <c r="R45533" s="1">
        <v>0</v>
      </c>
      <c r="S45533" s="1">
        <v>0</v>
      </c>
      <c r="T45533" s="1">
        <v>0</v>
      </c>
    </row>
    <row r="45534" spans="1:20" x14ac:dyDescent="0.25">
      <c r="A45534" s="1" t="s">
        <v>1104</v>
      </c>
      <c r="B45534" s="1" t="s">
        <v>37</v>
      </c>
      <c r="C45534" s="1" t="s">
        <v>21</v>
      </c>
      <c r="D45534" s="1" t="s">
        <v>22</v>
      </c>
      <c r="E45534" s="1">
        <v>0</v>
      </c>
      <c r="F45534" s="1">
        <v>0</v>
      </c>
      <c r="G45534" s="1">
        <v>0</v>
      </c>
      <c r="H45534" s="1">
        <v>0</v>
      </c>
      <c r="I45534" s="1">
        <v>0</v>
      </c>
      <c r="J45534" s="1">
        <v>0</v>
      </c>
      <c r="K45534" s="1">
        <v>0</v>
      </c>
      <c r="L45534" s="1" t="s">
        <v>41165</v>
      </c>
      <c r="M45534" s="1">
        <v>0</v>
      </c>
      <c r="N45534" s="1">
        <v>0</v>
      </c>
      <c r="O45534" s="1">
        <v>0</v>
      </c>
      <c r="P45534" s="1" t="s">
        <v>41071</v>
      </c>
      <c r="Q45534" s="1">
        <v>0</v>
      </c>
      <c r="R45534" s="1">
        <v>0</v>
      </c>
      <c r="S45534" s="1">
        <v>0</v>
      </c>
      <c r="T45534" s="1" t="s">
        <v>41071</v>
      </c>
    </row>
    <row r="45535" spans="1:20" x14ac:dyDescent="0.25">
      <c r="A45535" s="1" t="s">
        <v>1104</v>
      </c>
      <c r="B45535" s="1" t="s">
        <v>37</v>
      </c>
      <c r="C45535" s="1" t="s">
        <v>21</v>
      </c>
      <c r="D45535" s="1" t="s">
        <v>42</v>
      </c>
      <c r="E45535" s="1" t="s">
        <v>44303</v>
      </c>
      <c r="F45535" s="1" t="s">
        <v>44013</v>
      </c>
      <c r="G45535" s="1" t="s">
        <v>41223</v>
      </c>
      <c r="H45535" s="1" t="s">
        <v>41721</v>
      </c>
      <c r="I45535" s="1">
        <v>0</v>
      </c>
      <c r="J45535" s="1">
        <v>0</v>
      </c>
      <c r="K45535" s="1">
        <v>0</v>
      </c>
      <c r="L45535" s="1">
        <v>0</v>
      </c>
      <c r="M45535" s="1">
        <v>0</v>
      </c>
      <c r="N45535" s="1">
        <v>0</v>
      </c>
      <c r="O45535" s="1">
        <v>0</v>
      </c>
      <c r="P45535" s="1">
        <v>0</v>
      </c>
      <c r="Q45535" s="1">
        <v>0</v>
      </c>
      <c r="R45535" s="1">
        <v>0</v>
      </c>
      <c r="S45535" s="1">
        <v>0</v>
      </c>
      <c r="T45535" s="1">
        <v>0</v>
      </c>
    </row>
    <row r="45536" spans="1:20" x14ac:dyDescent="0.25">
      <c r="A45536" s="1" t="s">
        <v>1104</v>
      </c>
      <c r="B45536" s="1" t="s">
        <v>37</v>
      </c>
      <c r="C45536" s="1" t="s">
        <v>21</v>
      </c>
      <c r="D45536" s="1" t="s">
        <v>46</v>
      </c>
      <c r="E45536" s="1" t="s">
        <v>44302</v>
      </c>
      <c r="F45536" s="1">
        <v>0</v>
      </c>
      <c r="G45536" s="1" t="s">
        <v>41928</v>
      </c>
      <c r="H45536" s="1">
        <v>0</v>
      </c>
      <c r="I45536" s="1">
        <v>0</v>
      </c>
      <c r="J45536" s="1">
        <v>0</v>
      </c>
      <c r="K45536" s="1">
        <v>0</v>
      </c>
      <c r="L45536" s="1">
        <v>0</v>
      </c>
      <c r="M45536" s="1">
        <v>0</v>
      </c>
      <c r="N45536" s="1">
        <v>0</v>
      </c>
      <c r="O45536" s="1">
        <v>0</v>
      </c>
      <c r="P45536" s="1">
        <v>0</v>
      </c>
      <c r="Q45536" s="1">
        <v>0</v>
      </c>
      <c r="R45536" s="1">
        <v>0</v>
      </c>
      <c r="S45536" s="1" t="s">
        <v>41163</v>
      </c>
      <c r="T45536" s="1">
        <v>0</v>
      </c>
    </row>
    <row r="45537" spans="1:20" x14ac:dyDescent="0.25">
      <c r="A45537" s="1" t="s">
        <v>1104</v>
      </c>
      <c r="B45537" s="1" t="s">
        <v>47</v>
      </c>
      <c r="C45537" s="1" t="s">
        <v>21</v>
      </c>
      <c r="D45537" s="1" t="s">
        <v>46</v>
      </c>
      <c r="E45537" s="1" t="s">
        <v>41541</v>
      </c>
      <c r="F45537" s="1">
        <v>0</v>
      </c>
      <c r="G45537" s="1" t="s">
        <v>43492</v>
      </c>
      <c r="H45537" s="1">
        <v>0</v>
      </c>
      <c r="I45537" s="1">
        <v>0</v>
      </c>
      <c r="J45537" s="1" t="s">
        <v>41072</v>
      </c>
      <c r="K45537" s="1">
        <v>0</v>
      </c>
      <c r="L45537" s="1">
        <v>0</v>
      </c>
      <c r="M45537" s="1">
        <v>0</v>
      </c>
      <c r="N45537" s="1">
        <v>0</v>
      </c>
      <c r="O45537" s="1">
        <v>0</v>
      </c>
      <c r="P45537" s="1">
        <v>0</v>
      </c>
      <c r="Q45537" s="1">
        <v>0</v>
      </c>
      <c r="R45537" s="1">
        <v>0</v>
      </c>
      <c r="S45537" s="1">
        <v>0</v>
      </c>
      <c r="T45537" s="1">
        <v>0</v>
      </c>
    </row>
    <row r="45538" spans="1:20" x14ac:dyDescent="0.25">
      <c r="A45538" s="1" t="s">
        <v>1104</v>
      </c>
      <c r="B45538" s="1" t="s">
        <v>31</v>
      </c>
      <c r="C45538" s="1" t="s">
        <v>21</v>
      </c>
      <c r="D45538" s="1" t="s">
        <v>36</v>
      </c>
      <c r="E45538" s="1">
        <v>0</v>
      </c>
      <c r="F45538" s="1" t="s">
        <v>44301</v>
      </c>
      <c r="G45538" s="1">
        <v>0</v>
      </c>
      <c r="H45538" s="1">
        <v>0</v>
      </c>
      <c r="I45538" s="1">
        <v>0</v>
      </c>
      <c r="J45538" s="1">
        <v>0</v>
      </c>
      <c r="K45538" s="1">
        <v>0</v>
      </c>
      <c r="L45538" s="1">
        <v>0</v>
      </c>
      <c r="M45538" s="1">
        <v>0</v>
      </c>
      <c r="N45538" s="1">
        <v>0</v>
      </c>
      <c r="O45538" s="1">
        <v>0</v>
      </c>
      <c r="P45538" s="1">
        <v>0</v>
      </c>
      <c r="Q45538" s="1">
        <v>0</v>
      </c>
      <c r="R45538" s="1">
        <v>0</v>
      </c>
      <c r="S45538" s="1">
        <v>0</v>
      </c>
      <c r="T45538" s="1">
        <v>0</v>
      </c>
    </row>
    <row r="45539" spans="1:20" x14ac:dyDescent="0.25">
      <c r="A45539" s="1" t="s">
        <v>1104</v>
      </c>
      <c r="B45539" s="1" t="s">
        <v>31</v>
      </c>
      <c r="C45539" s="1" t="s">
        <v>21</v>
      </c>
      <c r="D45539" s="1" t="s">
        <v>46</v>
      </c>
      <c r="E45539" s="1" t="s">
        <v>44300</v>
      </c>
      <c r="F45539" s="1" t="s">
        <v>44299</v>
      </c>
      <c r="G45539" s="1" t="s">
        <v>44298</v>
      </c>
      <c r="H45539" s="1">
        <v>0</v>
      </c>
      <c r="I45539" s="1">
        <v>0</v>
      </c>
      <c r="J45539" s="1">
        <v>0</v>
      </c>
      <c r="K45539" s="1">
        <v>0</v>
      </c>
      <c r="L45539" s="1">
        <v>0</v>
      </c>
      <c r="M45539" s="1">
        <v>0</v>
      </c>
      <c r="N45539" s="1">
        <v>0</v>
      </c>
      <c r="O45539" s="1">
        <v>0</v>
      </c>
      <c r="P45539" s="1">
        <v>0</v>
      </c>
      <c r="Q45539" s="1">
        <v>0</v>
      </c>
      <c r="R45539" s="1">
        <v>0</v>
      </c>
      <c r="S45539" s="1">
        <v>0</v>
      </c>
      <c r="T45539" s="1">
        <v>0</v>
      </c>
    </row>
    <row r="45540" spans="1:20" x14ac:dyDescent="0.25">
      <c r="A45540" s="1" t="s">
        <v>1104</v>
      </c>
      <c r="B45540" s="1" t="s">
        <v>33</v>
      </c>
      <c r="C45540" s="1" t="s">
        <v>21</v>
      </c>
      <c r="D45540" s="1" t="s">
        <v>36</v>
      </c>
      <c r="E45540" s="1">
        <v>0</v>
      </c>
      <c r="F45540" s="1" t="s">
        <v>44301</v>
      </c>
      <c r="G45540" s="1">
        <v>0</v>
      </c>
      <c r="H45540" s="1">
        <v>0</v>
      </c>
      <c r="I45540" s="1">
        <v>0</v>
      </c>
      <c r="J45540" s="1">
        <v>0</v>
      </c>
      <c r="K45540" s="1">
        <v>0</v>
      </c>
      <c r="L45540" s="1">
        <v>0</v>
      </c>
      <c r="M45540" s="1">
        <v>0</v>
      </c>
      <c r="N45540" s="1">
        <v>0</v>
      </c>
      <c r="O45540" s="1">
        <v>0</v>
      </c>
      <c r="P45540" s="1">
        <v>0</v>
      </c>
      <c r="Q45540" s="1">
        <v>0</v>
      </c>
      <c r="R45540" s="1">
        <v>0</v>
      </c>
      <c r="S45540" s="1">
        <v>0</v>
      </c>
      <c r="T45540" s="1">
        <v>0</v>
      </c>
    </row>
    <row r="45541" spans="1:20" x14ac:dyDescent="0.25">
      <c r="A45541" s="1" t="s">
        <v>1104</v>
      </c>
      <c r="B45541" s="1" t="s">
        <v>33</v>
      </c>
      <c r="C45541" s="1" t="s">
        <v>21</v>
      </c>
      <c r="D45541" s="1" t="s">
        <v>46</v>
      </c>
      <c r="E45541" s="1" t="s">
        <v>44300</v>
      </c>
      <c r="F45541" s="1" t="s">
        <v>44299</v>
      </c>
      <c r="G45541" s="1" t="s">
        <v>44298</v>
      </c>
      <c r="H45541" s="1">
        <v>0</v>
      </c>
      <c r="I45541" s="1">
        <v>0</v>
      </c>
      <c r="J45541" s="1">
        <v>0</v>
      </c>
      <c r="K45541" s="1">
        <v>0</v>
      </c>
      <c r="L45541" s="1">
        <v>0</v>
      </c>
      <c r="M45541" s="1">
        <v>0</v>
      </c>
      <c r="N45541" s="1">
        <v>0</v>
      </c>
      <c r="O45541" s="1">
        <v>0</v>
      </c>
      <c r="P45541" s="1">
        <v>0</v>
      </c>
      <c r="Q45541" s="1">
        <v>0</v>
      </c>
      <c r="R45541" s="1">
        <v>0</v>
      </c>
      <c r="S45541" s="1">
        <v>0</v>
      </c>
      <c r="T45541" s="1">
        <v>0</v>
      </c>
    </row>
    <row r="45542" spans="1:20" x14ac:dyDescent="0.25">
      <c r="A45542" s="1" t="s">
        <v>1104</v>
      </c>
      <c r="B45542" s="1" t="s">
        <v>34</v>
      </c>
      <c r="C45542" s="1" t="s">
        <v>21</v>
      </c>
      <c r="D45542" s="1" t="s">
        <v>46</v>
      </c>
      <c r="E45542" s="1">
        <v>0</v>
      </c>
      <c r="F45542" s="1" t="s">
        <v>44297</v>
      </c>
      <c r="G45542" s="1" t="s">
        <v>44296</v>
      </c>
      <c r="H45542" s="1">
        <v>0</v>
      </c>
      <c r="I45542" s="1">
        <v>0</v>
      </c>
      <c r="J45542" s="1">
        <v>0</v>
      </c>
      <c r="K45542" s="1">
        <v>0</v>
      </c>
      <c r="L45542" s="1">
        <v>0</v>
      </c>
      <c r="M45542" s="1">
        <v>0</v>
      </c>
      <c r="N45542" s="1">
        <v>0</v>
      </c>
      <c r="O45542" s="1">
        <v>0</v>
      </c>
      <c r="P45542" s="1">
        <v>0</v>
      </c>
      <c r="Q45542" s="1">
        <v>0</v>
      </c>
      <c r="R45542" s="1">
        <v>0</v>
      </c>
      <c r="S45542" s="1">
        <v>0</v>
      </c>
      <c r="T45542" s="1">
        <v>0</v>
      </c>
    </row>
    <row r="45543" spans="1:20" x14ac:dyDescent="0.25">
      <c r="A45543" s="1" t="s">
        <v>1104</v>
      </c>
      <c r="B45543" s="1" t="s">
        <v>219</v>
      </c>
      <c r="C45543" s="1" t="s">
        <v>21</v>
      </c>
      <c r="D45543" s="1" t="s">
        <v>22</v>
      </c>
      <c r="E45543" s="1">
        <v>0</v>
      </c>
      <c r="F45543" s="1">
        <v>0</v>
      </c>
      <c r="G45543" s="1">
        <v>0</v>
      </c>
      <c r="H45543" s="1">
        <v>0</v>
      </c>
      <c r="I45543" s="1">
        <v>0</v>
      </c>
      <c r="J45543" s="1">
        <v>0</v>
      </c>
      <c r="K45543" s="1">
        <v>0</v>
      </c>
      <c r="L45543" s="1">
        <v>0</v>
      </c>
      <c r="M45543" s="1">
        <v>0</v>
      </c>
      <c r="N45543" s="1">
        <v>0</v>
      </c>
      <c r="O45543" s="1" t="s">
        <v>41065</v>
      </c>
      <c r="P45543" s="1">
        <v>0</v>
      </c>
      <c r="Q45543" s="1">
        <v>0</v>
      </c>
      <c r="R45543" s="1">
        <v>0</v>
      </c>
      <c r="S45543" s="1" t="s">
        <v>41071</v>
      </c>
      <c r="T45543" s="1" t="s">
        <v>41071</v>
      </c>
    </row>
    <row r="45544" spans="1:20" x14ac:dyDescent="0.25">
      <c r="A45544" s="1" t="s">
        <v>1104</v>
      </c>
      <c r="B45544" s="1" t="s">
        <v>24</v>
      </c>
      <c r="C45544" s="1" t="s">
        <v>21</v>
      </c>
      <c r="D45544" s="1" t="s">
        <v>177</v>
      </c>
      <c r="E45544" s="1" t="s">
        <v>44295</v>
      </c>
      <c r="F45544" s="1" t="s">
        <v>44294</v>
      </c>
      <c r="G45544" s="1" t="s">
        <v>44293</v>
      </c>
      <c r="H45544" s="1" t="s">
        <v>44036</v>
      </c>
      <c r="I45544" s="1" t="s">
        <v>42487</v>
      </c>
      <c r="J45544" s="1" t="s">
        <v>44292</v>
      </c>
      <c r="K45544" s="1" t="s">
        <v>44291</v>
      </c>
      <c r="L45544" s="1" t="s">
        <v>43423</v>
      </c>
      <c r="M45544" s="1" t="s">
        <v>44290</v>
      </c>
      <c r="N45544" s="1" t="s">
        <v>44289</v>
      </c>
      <c r="O45544" s="1" t="s">
        <v>44288</v>
      </c>
      <c r="P45544" s="1" t="s">
        <v>44287</v>
      </c>
      <c r="Q45544" s="1" t="s">
        <v>44286</v>
      </c>
      <c r="R45544" s="1" t="s">
        <v>44285</v>
      </c>
      <c r="S45544" s="1" t="s">
        <v>44284</v>
      </c>
      <c r="T45544" s="1" t="s">
        <v>43615</v>
      </c>
    </row>
    <row r="45545" spans="1:20" x14ac:dyDescent="0.25">
      <c r="A45545" s="1" t="s">
        <v>1104</v>
      </c>
      <c r="B45545" s="1" t="s">
        <v>24</v>
      </c>
      <c r="C45545" s="1" t="s">
        <v>21</v>
      </c>
      <c r="D45545" s="1" t="s">
        <v>73</v>
      </c>
      <c r="E45545" s="1" t="s">
        <v>44283</v>
      </c>
      <c r="F45545" s="1" t="s">
        <v>44282</v>
      </c>
      <c r="G45545" s="1" t="s">
        <v>44281</v>
      </c>
      <c r="H45545" s="1" t="s">
        <v>42221</v>
      </c>
      <c r="I45545" s="1" t="s">
        <v>44280</v>
      </c>
      <c r="J45545" s="1" t="s">
        <v>44279</v>
      </c>
      <c r="K45545" s="1" t="s">
        <v>44278</v>
      </c>
      <c r="L45545" s="1" t="s">
        <v>44277</v>
      </c>
      <c r="M45545" s="1" t="s">
        <v>44276</v>
      </c>
      <c r="N45545" s="1" t="s">
        <v>44275</v>
      </c>
      <c r="O45545" s="1" t="s">
        <v>44274</v>
      </c>
      <c r="P45545" s="1" t="s">
        <v>44273</v>
      </c>
      <c r="Q45545" s="1" t="s">
        <v>44272</v>
      </c>
      <c r="R45545" s="1" t="s">
        <v>44271</v>
      </c>
      <c r="S45545" s="1" t="s">
        <v>44270</v>
      </c>
      <c r="T45545" s="1" t="s">
        <v>44269</v>
      </c>
    </row>
    <row r="45546" spans="1:20" x14ac:dyDescent="0.25">
      <c r="A45546" s="1" t="s">
        <v>1104</v>
      </c>
      <c r="B45546" s="1" t="s">
        <v>24</v>
      </c>
      <c r="C45546" s="1" t="s">
        <v>21</v>
      </c>
      <c r="D45546" s="1" t="s">
        <v>22</v>
      </c>
      <c r="E45546" s="1" t="s">
        <v>44268</v>
      </c>
      <c r="F45546" s="1" t="s">
        <v>44267</v>
      </c>
      <c r="G45546" s="1" t="s">
        <v>44266</v>
      </c>
      <c r="H45546" s="1" t="s">
        <v>44265</v>
      </c>
      <c r="I45546" s="1" t="s">
        <v>44264</v>
      </c>
      <c r="J45546" s="1" t="s">
        <v>44263</v>
      </c>
      <c r="K45546" s="1" t="s">
        <v>44262</v>
      </c>
      <c r="L45546" s="1" t="s">
        <v>44261</v>
      </c>
      <c r="M45546" s="1" t="s">
        <v>44260</v>
      </c>
      <c r="N45546" s="1" t="s">
        <v>44259</v>
      </c>
      <c r="O45546" s="1" t="s">
        <v>44258</v>
      </c>
      <c r="P45546" s="1" t="s">
        <v>44257</v>
      </c>
      <c r="Q45546" s="1" t="s">
        <v>44256</v>
      </c>
      <c r="R45546" s="1" t="s">
        <v>44183</v>
      </c>
      <c r="S45546" s="1" t="s">
        <v>44255</v>
      </c>
      <c r="T45546" s="1" t="s">
        <v>44254</v>
      </c>
    </row>
    <row r="45547" spans="1:20" x14ac:dyDescent="0.25">
      <c r="A45547" s="1" t="s">
        <v>1104</v>
      </c>
      <c r="B45547" s="1" t="s">
        <v>24</v>
      </c>
      <c r="C45547" s="1" t="s">
        <v>21</v>
      </c>
      <c r="D45547" s="1" t="s">
        <v>157</v>
      </c>
      <c r="E45547" s="1">
        <v>0</v>
      </c>
      <c r="F45547" s="1" t="s">
        <v>44253</v>
      </c>
      <c r="G45547" s="1" t="s">
        <v>44252</v>
      </c>
      <c r="H45547" s="1">
        <v>0</v>
      </c>
      <c r="I45547" s="1" t="s">
        <v>41226</v>
      </c>
      <c r="J45547" s="1" t="s">
        <v>41514</v>
      </c>
      <c r="K45547" s="1">
        <v>0</v>
      </c>
      <c r="L45547" s="1">
        <v>0</v>
      </c>
      <c r="M45547" s="1">
        <v>0</v>
      </c>
      <c r="N45547" s="1">
        <v>0</v>
      </c>
      <c r="O45547" s="1">
        <v>0</v>
      </c>
      <c r="P45547" s="1">
        <v>0</v>
      </c>
      <c r="Q45547" s="1" t="s">
        <v>41083</v>
      </c>
      <c r="R45547" s="1">
        <v>0</v>
      </c>
      <c r="S45547" s="1">
        <v>0</v>
      </c>
      <c r="T45547" s="1">
        <v>0</v>
      </c>
    </row>
    <row r="45548" spans="1:20" x14ac:dyDescent="0.25">
      <c r="A45548" s="1" t="s">
        <v>1104</v>
      </c>
      <c r="B45548" s="1" t="s">
        <v>24</v>
      </c>
      <c r="C45548" s="1" t="s">
        <v>21</v>
      </c>
      <c r="D45548" s="1" t="s">
        <v>85</v>
      </c>
      <c r="E45548" s="1" t="s">
        <v>44251</v>
      </c>
      <c r="F45548" s="1" t="s">
        <v>44250</v>
      </c>
      <c r="G45548" s="1" t="s">
        <v>44249</v>
      </c>
      <c r="H45548" s="1" t="s">
        <v>44248</v>
      </c>
      <c r="I45548" s="1" t="s">
        <v>44247</v>
      </c>
      <c r="J45548" s="1" t="s">
        <v>44246</v>
      </c>
      <c r="K45548" s="1" t="s">
        <v>44245</v>
      </c>
      <c r="L45548" s="1" t="s">
        <v>44244</v>
      </c>
      <c r="M45548" s="1" t="s">
        <v>44243</v>
      </c>
      <c r="N45548" s="1" t="s">
        <v>44242</v>
      </c>
      <c r="O45548" s="1" t="s">
        <v>44241</v>
      </c>
      <c r="P45548" s="1" t="s">
        <v>44240</v>
      </c>
      <c r="Q45548" s="1" t="s">
        <v>44239</v>
      </c>
      <c r="R45548" s="1" t="s">
        <v>44238</v>
      </c>
      <c r="S45548" s="1" t="s">
        <v>44237</v>
      </c>
      <c r="T45548" s="1" t="s">
        <v>44236</v>
      </c>
    </row>
    <row r="45549" spans="1:20" x14ac:dyDescent="0.25">
      <c r="A45549" s="1" t="s">
        <v>1104</v>
      </c>
      <c r="B45549" s="1" t="s">
        <v>24</v>
      </c>
      <c r="C45549" s="1" t="s">
        <v>21</v>
      </c>
      <c r="D45549" s="1" t="s">
        <v>97</v>
      </c>
      <c r="E45549" s="1" t="s">
        <v>44235</v>
      </c>
      <c r="F45549" s="1" t="s">
        <v>44234</v>
      </c>
      <c r="G45549" s="1" t="s">
        <v>44233</v>
      </c>
      <c r="H45549" s="1" t="s">
        <v>44232</v>
      </c>
      <c r="I45549" s="1" t="s">
        <v>44231</v>
      </c>
      <c r="J45549" s="1" t="s">
        <v>44230</v>
      </c>
      <c r="K45549" s="1" t="s">
        <v>44229</v>
      </c>
      <c r="L45549" s="1" t="s">
        <v>44228</v>
      </c>
      <c r="M45549" s="1" t="s">
        <v>44227</v>
      </c>
      <c r="N45549" s="1" t="s">
        <v>44226</v>
      </c>
      <c r="O45549" s="1" t="s">
        <v>44225</v>
      </c>
      <c r="P45549" s="1" t="s">
        <v>44224</v>
      </c>
      <c r="Q45549" s="1" t="s">
        <v>44223</v>
      </c>
      <c r="R45549" s="1" t="s">
        <v>44222</v>
      </c>
      <c r="S45549" s="1" t="s">
        <v>44221</v>
      </c>
      <c r="T45549" s="1" t="s">
        <v>44220</v>
      </c>
    </row>
    <row r="45550" spans="1:20" x14ac:dyDescent="0.25">
      <c r="A45550" s="1" t="s">
        <v>1104</v>
      </c>
      <c r="B45550" s="1" t="s">
        <v>24</v>
      </c>
      <c r="C45550" s="1" t="s">
        <v>21</v>
      </c>
      <c r="D45550" s="1" t="s">
        <v>49</v>
      </c>
      <c r="E45550" s="1" t="s">
        <v>41078</v>
      </c>
      <c r="F45550" s="1">
        <v>0</v>
      </c>
      <c r="G45550" s="1">
        <v>0</v>
      </c>
      <c r="H45550" s="1">
        <v>0</v>
      </c>
      <c r="I45550" s="1" t="s">
        <v>41096</v>
      </c>
      <c r="J45550" s="1">
        <v>0</v>
      </c>
      <c r="K45550" s="1">
        <v>0</v>
      </c>
      <c r="L45550" s="1" t="s">
        <v>41079</v>
      </c>
      <c r="M45550" s="1">
        <v>0</v>
      </c>
      <c r="N45550" s="1">
        <v>0</v>
      </c>
      <c r="O45550" s="1">
        <v>0</v>
      </c>
      <c r="P45550" s="1">
        <v>0</v>
      </c>
      <c r="Q45550" s="1">
        <v>0</v>
      </c>
      <c r="R45550" s="1">
        <v>0</v>
      </c>
      <c r="S45550" s="1">
        <v>0</v>
      </c>
      <c r="T45550" s="1">
        <v>0</v>
      </c>
    </row>
    <row r="45551" spans="1:20" x14ac:dyDescent="0.25">
      <c r="A45551" s="1" t="s">
        <v>1104</v>
      </c>
      <c r="B45551" s="1" t="s">
        <v>24</v>
      </c>
      <c r="C45551" s="1" t="s">
        <v>21</v>
      </c>
      <c r="D45551" s="1" t="s">
        <v>191</v>
      </c>
      <c r="E45551" s="1" t="s">
        <v>44046</v>
      </c>
      <c r="F45551" s="1">
        <v>0</v>
      </c>
      <c r="G45551" s="1">
        <v>0</v>
      </c>
      <c r="H45551" s="1">
        <v>0</v>
      </c>
      <c r="I45551" s="1">
        <v>0</v>
      </c>
      <c r="J45551" s="1">
        <v>0</v>
      </c>
      <c r="K45551" s="1">
        <v>0</v>
      </c>
      <c r="L45551" s="1">
        <v>0</v>
      </c>
      <c r="M45551" s="1">
        <v>0</v>
      </c>
      <c r="N45551" s="1">
        <v>0</v>
      </c>
      <c r="O45551" s="1">
        <v>0</v>
      </c>
      <c r="P45551" s="1">
        <v>0</v>
      </c>
      <c r="Q45551" s="1">
        <v>0</v>
      </c>
      <c r="R45551" s="1">
        <v>0</v>
      </c>
      <c r="S45551" s="1">
        <v>0</v>
      </c>
      <c r="T45551" s="1">
        <v>0</v>
      </c>
    </row>
    <row r="45552" spans="1:20" x14ac:dyDescent="0.25">
      <c r="A45552" s="1" t="s">
        <v>1104</v>
      </c>
      <c r="B45552" s="1" t="s">
        <v>24</v>
      </c>
      <c r="C45552" s="1" t="s">
        <v>21</v>
      </c>
      <c r="D45552" s="1" t="s">
        <v>36</v>
      </c>
      <c r="E45552" s="1">
        <v>0</v>
      </c>
      <c r="F45552" s="1" t="s">
        <v>44219</v>
      </c>
      <c r="G45552" s="1">
        <v>0</v>
      </c>
      <c r="H45552" s="1">
        <v>0</v>
      </c>
      <c r="I45552" s="1">
        <v>0</v>
      </c>
      <c r="J45552" s="1">
        <v>0</v>
      </c>
      <c r="K45552" s="1">
        <v>0</v>
      </c>
      <c r="L45552" s="1">
        <v>0</v>
      </c>
      <c r="M45552" s="1">
        <v>0</v>
      </c>
      <c r="N45552" s="1">
        <v>0</v>
      </c>
      <c r="O45552" s="1">
        <v>0</v>
      </c>
      <c r="P45552" s="1">
        <v>0</v>
      </c>
      <c r="Q45552" s="1">
        <v>0</v>
      </c>
      <c r="R45552" s="1">
        <v>0</v>
      </c>
      <c r="S45552" s="1">
        <v>0</v>
      </c>
      <c r="T45552" s="1">
        <v>0</v>
      </c>
    </row>
    <row r="45553" spans="1:20" x14ac:dyDescent="0.25">
      <c r="A45553" s="1" t="s">
        <v>1104</v>
      </c>
      <c r="B45553" s="1" t="s">
        <v>24</v>
      </c>
      <c r="C45553" s="1" t="s">
        <v>21</v>
      </c>
      <c r="D45553" s="1" t="s">
        <v>40</v>
      </c>
      <c r="E45553" s="1" t="s">
        <v>44218</v>
      </c>
      <c r="F45553" s="1" t="s">
        <v>44217</v>
      </c>
      <c r="G45553" s="1" t="s">
        <v>44216</v>
      </c>
      <c r="H45553" s="1" t="s">
        <v>44215</v>
      </c>
      <c r="I45553" s="1" t="s">
        <v>44214</v>
      </c>
      <c r="J45553" s="1" t="s">
        <v>44213</v>
      </c>
      <c r="K45553" s="1" t="s">
        <v>44212</v>
      </c>
      <c r="L45553" s="1" t="s">
        <v>44211</v>
      </c>
      <c r="M45553" s="1" t="s">
        <v>44210</v>
      </c>
      <c r="N45553" s="1" t="s">
        <v>44209</v>
      </c>
      <c r="O45553" s="1" t="s">
        <v>44208</v>
      </c>
      <c r="P45553" s="1" t="s">
        <v>42070</v>
      </c>
      <c r="Q45553" s="1" t="s">
        <v>44207</v>
      </c>
      <c r="R45553" s="1" t="s">
        <v>44206</v>
      </c>
      <c r="S45553" s="1" t="s">
        <v>42867</v>
      </c>
      <c r="T45553" s="1" t="s">
        <v>44205</v>
      </c>
    </row>
    <row r="45554" spans="1:20" x14ac:dyDescent="0.25">
      <c r="A45554" s="1" t="s">
        <v>1104</v>
      </c>
      <c r="B45554" s="1" t="s">
        <v>24</v>
      </c>
      <c r="C45554" s="1" t="s">
        <v>21</v>
      </c>
      <c r="D45554" s="1" t="s">
        <v>69</v>
      </c>
      <c r="E45554" s="1" t="s">
        <v>44204</v>
      </c>
      <c r="F45554" s="1" t="s">
        <v>44203</v>
      </c>
      <c r="G45554" s="1" t="s">
        <v>44202</v>
      </c>
      <c r="H45554" s="1" t="s">
        <v>44201</v>
      </c>
      <c r="I45554" s="1" t="s">
        <v>44200</v>
      </c>
      <c r="J45554" s="1" t="s">
        <v>44199</v>
      </c>
      <c r="K45554" s="1" t="s">
        <v>44198</v>
      </c>
      <c r="L45554" s="1" t="s">
        <v>44197</v>
      </c>
      <c r="M45554" s="1" t="s">
        <v>44196</v>
      </c>
      <c r="N45554" s="1" t="s">
        <v>44195</v>
      </c>
      <c r="O45554" s="1" t="s">
        <v>44194</v>
      </c>
      <c r="P45554" s="1" t="s">
        <v>44193</v>
      </c>
      <c r="Q45554" s="1" t="s">
        <v>41838</v>
      </c>
      <c r="R45554" s="1" t="s">
        <v>44192</v>
      </c>
      <c r="S45554" s="1" t="s">
        <v>43665</v>
      </c>
      <c r="T45554" s="1" t="s">
        <v>42355</v>
      </c>
    </row>
    <row r="45555" spans="1:20" x14ac:dyDescent="0.25">
      <c r="A45555" s="1" t="s">
        <v>1104</v>
      </c>
      <c r="B45555" s="1" t="s">
        <v>24</v>
      </c>
      <c r="C45555" s="1" t="s">
        <v>21</v>
      </c>
      <c r="D45555" s="1" t="s">
        <v>46</v>
      </c>
      <c r="E45555" s="1" t="s">
        <v>44191</v>
      </c>
      <c r="F45555" s="1" t="s">
        <v>44190</v>
      </c>
      <c r="G45555" s="1" t="s">
        <v>44189</v>
      </c>
      <c r="H45555" s="1" t="s">
        <v>44188</v>
      </c>
      <c r="I45555" s="1" t="s">
        <v>44187</v>
      </c>
      <c r="J45555" s="1" t="s">
        <v>44186</v>
      </c>
      <c r="K45555" s="1">
        <v>0</v>
      </c>
      <c r="L45555" s="1" t="s">
        <v>41576</v>
      </c>
      <c r="M45555" s="1" t="s">
        <v>41143</v>
      </c>
      <c r="N45555" s="1" t="s">
        <v>41558</v>
      </c>
      <c r="O45555" s="1" t="s">
        <v>41239</v>
      </c>
      <c r="P45555" s="1" t="s">
        <v>41544</v>
      </c>
      <c r="Q45555" s="1" t="s">
        <v>41536</v>
      </c>
      <c r="R45555" s="1" t="s">
        <v>41247</v>
      </c>
      <c r="S45555" s="1" t="s">
        <v>41155</v>
      </c>
      <c r="T45555" s="1" t="s">
        <v>41486</v>
      </c>
    </row>
    <row r="45556" spans="1:20" x14ac:dyDescent="0.25">
      <c r="A45556" s="1" t="s">
        <v>1104</v>
      </c>
      <c r="B45556" s="1" t="s">
        <v>70</v>
      </c>
      <c r="C45556" s="1" t="s">
        <v>21</v>
      </c>
      <c r="D45556" s="1" t="s">
        <v>177</v>
      </c>
      <c r="E45556" s="1" t="s">
        <v>41898</v>
      </c>
      <c r="F45556" s="1">
        <v>0</v>
      </c>
      <c r="G45556" s="1">
        <v>0</v>
      </c>
      <c r="H45556" s="1">
        <v>0</v>
      </c>
      <c r="I45556" s="1">
        <v>0</v>
      </c>
      <c r="J45556" s="1">
        <v>0</v>
      </c>
      <c r="K45556" s="1">
        <v>0</v>
      </c>
      <c r="L45556" s="1">
        <v>0</v>
      </c>
      <c r="M45556" s="1" t="s">
        <v>41096</v>
      </c>
      <c r="N45556" s="1">
        <v>0</v>
      </c>
      <c r="O45556" s="1">
        <v>0</v>
      </c>
      <c r="P45556" s="1">
        <v>0</v>
      </c>
      <c r="Q45556" s="1">
        <v>0</v>
      </c>
      <c r="R45556" s="1">
        <v>0</v>
      </c>
      <c r="S45556" s="1">
        <v>0</v>
      </c>
      <c r="T45556" s="1">
        <v>0</v>
      </c>
    </row>
    <row r="45557" spans="1:20" x14ac:dyDescent="0.25">
      <c r="A45557" s="1" t="s">
        <v>1104</v>
      </c>
      <c r="B45557" s="1" t="s">
        <v>70</v>
      </c>
      <c r="C45557" s="1" t="s">
        <v>21</v>
      </c>
      <c r="D45557" s="1" t="s">
        <v>73</v>
      </c>
      <c r="E45557" s="1" t="s">
        <v>44185</v>
      </c>
      <c r="F45557" s="1" t="s">
        <v>44184</v>
      </c>
      <c r="G45557" s="1" t="s">
        <v>42666</v>
      </c>
      <c r="H45557" s="1" t="s">
        <v>44183</v>
      </c>
      <c r="I45557" s="1" t="s">
        <v>44182</v>
      </c>
      <c r="J45557" s="1" t="s">
        <v>44181</v>
      </c>
      <c r="K45557" s="1" t="s">
        <v>44180</v>
      </c>
      <c r="L45557" s="1" t="s">
        <v>44179</v>
      </c>
      <c r="M45557" s="1" t="s">
        <v>44178</v>
      </c>
      <c r="N45557" s="1" t="s">
        <v>44177</v>
      </c>
      <c r="O45557" s="1" t="s">
        <v>44176</v>
      </c>
      <c r="P45557" s="1" t="s">
        <v>42293</v>
      </c>
      <c r="Q45557" s="1" t="s">
        <v>44107</v>
      </c>
      <c r="R45557" s="1" t="s">
        <v>41661</v>
      </c>
      <c r="S45557" s="1" t="s">
        <v>41627</v>
      </c>
      <c r="T45557" s="1" t="s">
        <v>42289</v>
      </c>
    </row>
    <row r="45558" spans="1:20" x14ac:dyDescent="0.25">
      <c r="A45558" s="1" t="s">
        <v>1104</v>
      </c>
      <c r="B45558" s="1" t="s">
        <v>70</v>
      </c>
      <c r="C45558" s="1" t="s">
        <v>21</v>
      </c>
      <c r="D45558" s="1" t="s">
        <v>22</v>
      </c>
      <c r="E45558" s="1" t="s">
        <v>44175</v>
      </c>
      <c r="F45558" s="1" t="s">
        <v>44174</v>
      </c>
      <c r="G45558" s="1" t="s">
        <v>44173</v>
      </c>
      <c r="H45558" s="1" t="s">
        <v>44172</v>
      </c>
      <c r="I45558" s="1" t="s">
        <v>44171</v>
      </c>
      <c r="J45558" s="1" t="s">
        <v>44170</v>
      </c>
      <c r="K45558" s="1" t="s">
        <v>44169</v>
      </c>
      <c r="L45558" s="1" t="s">
        <v>44168</v>
      </c>
      <c r="M45558" s="1" t="s">
        <v>44167</v>
      </c>
      <c r="N45558" s="1" t="s">
        <v>44166</v>
      </c>
      <c r="O45558" s="1" t="s">
        <v>44165</v>
      </c>
      <c r="P45558" s="1" t="s">
        <v>44164</v>
      </c>
      <c r="Q45558" s="1" t="s">
        <v>44163</v>
      </c>
      <c r="R45558" s="1" t="s">
        <v>42194</v>
      </c>
      <c r="S45558" s="1" t="s">
        <v>42194</v>
      </c>
      <c r="T45558" s="1" t="s">
        <v>44162</v>
      </c>
    </row>
    <row r="45559" spans="1:20" x14ac:dyDescent="0.25">
      <c r="A45559" s="1" t="s">
        <v>1104</v>
      </c>
      <c r="B45559" s="1" t="s">
        <v>70</v>
      </c>
      <c r="C45559" s="1" t="s">
        <v>21</v>
      </c>
      <c r="D45559" s="1" t="s">
        <v>157</v>
      </c>
      <c r="E45559" s="1">
        <v>0</v>
      </c>
      <c r="F45559" s="1" t="s">
        <v>44161</v>
      </c>
      <c r="G45559" s="1" t="s">
        <v>44160</v>
      </c>
      <c r="H45559" s="1">
        <v>0</v>
      </c>
      <c r="I45559" s="1">
        <v>0</v>
      </c>
      <c r="J45559" s="1" t="s">
        <v>44107</v>
      </c>
      <c r="K45559" s="1">
        <v>0</v>
      </c>
      <c r="L45559" s="1">
        <v>0</v>
      </c>
      <c r="M45559" s="1">
        <v>0</v>
      </c>
      <c r="N45559" s="1">
        <v>0</v>
      </c>
      <c r="O45559" s="1">
        <v>0</v>
      </c>
      <c r="P45559" s="1">
        <v>0</v>
      </c>
      <c r="Q45559" s="1" t="s">
        <v>41083</v>
      </c>
      <c r="R45559" s="1">
        <v>0</v>
      </c>
      <c r="S45559" s="1">
        <v>0</v>
      </c>
      <c r="T45559" s="1">
        <v>0</v>
      </c>
    </row>
    <row r="45560" spans="1:20" x14ac:dyDescent="0.25">
      <c r="A45560" s="1" t="s">
        <v>1104</v>
      </c>
      <c r="B45560" s="1" t="s">
        <v>70</v>
      </c>
      <c r="C45560" s="1" t="s">
        <v>21</v>
      </c>
      <c r="D45560" s="1" t="s">
        <v>85</v>
      </c>
      <c r="E45560" s="1" t="s">
        <v>44159</v>
      </c>
      <c r="F45560" s="1" t="s">
        <v>44158</v>
      </c>
      <c r="G45560" s="1" t="s">
        <v>44157</v>
      </c>
      <c r="H45560" s="1" t="s">
        <v>44156</v>
      </c>
      <c r="I45560" s="1" t="s">
        <v>44155</v>
      </c>
      <c r="J45560" s="1" t="s">
        <v>44154</v>
      </c>
      <c r="K45560" s="1" t="s">
        <v>44153</v>
      </c>
      <c r="L45560" s="1" t="s">
        <v>44152</v>
      </c>
      <c r="M45560" s="1" t="s">
        <v>44151</v>
      </c>
      <c r="N45560" s="1" t="s">
        <v>44150</v>
      </c>
      <c r="O45560" s="1" t="s">
        <v>44149</v>
      </c>
      <c r="P45560" s="1" t="s">
        <v>41435</v>
      </c>
      <c r="Q45560" s="1" t="s">
        <v>44148</v>
      </c>
      <c r="R45560" s="1" t="s">
        <v>42606</v>
      </c>
      <c r="S45560" s="1" t="s">
        <v>44147</v>
      </c>
      <c r="T45560" s="1" t="s">
        <v>44146</v>
      </c>
    </row>
    <row r="45561" spans="1:20" x14ac:dyDescent="0.25">
      <c r="A45561" s="1" t="s">
        <v>1104</v>
      </c>
      <c r="B45561" s="1" t="s">
        <v>70</v>
      </c>
      <c r="C45561" s="1" t="s">
        <v>21</v>
      </c>
      <c r="D45561" s="1" t="s">
        <v>97</v>
      </c>
      <c r="E45561" s="1" t="s">
        <v>44145</v>
      </c>
      <c r="F45561" s="1" t="s">
        <v>44144</v>
      </c>
      <c r="G45561" s="1" t="s">
        <v>44143</v>
      </c>
      <c r="H45561" s="1" t="s">
        <v>44142</v>
      </c>
      <c r="I45561" s="1" t="s">
        <v>44141</v>
      </c>
      <c r="J45561" s="1" t="s">
        <v>44140</v>
      </c>
      <c r="K45561" s="1" t="s">
        <v>44139</v>
      </c>
      <c r="L45561" s="1" t="s">
        <v>44138</v>
      </c>
      <c r="M45561" s="1" t="s">
        <v>44137</v>
      </c>
      <c r="N45561" s="1" t="s">
        <v>44136</v>
      </c>
      <c r="O45561" s="1" t="s">
        <v>44135</v>
      </c>
      <c r="P45561" s="1" t="s">
        <v>44134</v>
      </c>
      <c r="Q45561" s="1" t="s">
        <v>44133</v>
      </c>
      <c r="R45561" s="1" t="s">
        <v>44132</v>
      </c>
      <c r="S45561" s="1" t="s">
        <v>44131</v>
      </c>
      <c r="T45561" s="1" t="s">
        <v>44130</v>
      </c>
    </row>
    <row r="45562" spans="1:20" x14ac:dyDescent="0.25">
      <c r="A45562" s="1" t="s">
        <v>1104</v>
      </c>
      <c r="B45562" s="1" t="s">
        <v>70</v>
      </c>
      <c r="C45562" s="1" t="s">
        <v>21</v>
      </c>
      <c r="D45562" s="1" t="s">
        <v>49</v>
      </c>
      <c r="E45562" s="1" t="s">
        <v>41078</v>
      </c>
      <c r="F45562" s="1">
        <v>0</v>
      </c>
      <c r="G45562" s="1">
        <v>0</v>
      </c>
      <c r="H45562" s="1">
        <v>0</v>
      </c>
      <c r="I45562" s="1" t="s">
        <v>41096</v>
      </c>
      <c r="J45562" s="1">
        <v>0</v>
      </c>
      <c r="K45562" s="1">
        <v>0</v>
      </c>
      <c r="L45562" s="1">
        <v>0</v>
      </c>
      <c r="M45562" s="1">
        <v>0</v>
      </c>
      <c r="N45562" s="1">
        <v>0</v>
      </c>
      <c r="O45562" s="1">
        <v>0</v>
      </c>
      <c r="P45562" s="1">
        <v>0</v>
      </c>
      <c r="Q45562" s="1">
        <v>0</v>
      </c>
      <c r="R45562" s="1">
        <v>0</v>
      </c>
      <c r="S45562" s="1">
        <v>0</v>
      </c>
      <c r="T45562" s="1">
        <v>0</v>
      </c>
    </row>
    <row r="45563" spans="1:20" x14ac:dyDescent="0.25">
      <c r="A45563" s="1" t="s">
        <v>1104</v>
      </c>
      <c r="B45563" s="1" t="s">
        <v>70</v>
      </c>
      <c r="C45563" s="1" t="s">
        <v>21</v>
      </c>
      <c r="D45563" s="1" t="s">
        <v>36</v>
      </c>
      <c r="E45563" s="1">
        <v>0</v>
      </c>
      <c r="F45563" s="1" t="s">
        <v>44129</v>
      </c>
      <c r="G45563" s="1">
        <v>0</v>
      </c>
      <c r="H45563" s="1">
        <v>0</v>
      </c>
      <c r="I45563" s="1">
        <v>0</v>
      </c>
      <c r="J45563" s="1">
        <v>0</v>
      </c>
      <c r="K45563" s="1">
        <v>0</v>
      </c>
      <c r="L45563" s="1">
        <v>0</v>
      </c>
      <c r="M45563" s="1">
        <v>0</v>
      </c>
      <c r="N45563" s="1">
        <v>0</v>
      </c>
      <c r="O45563" s="1">
        <v>0</v>
      </c>
      <c r="P45563" s="1">
        <v>0</v>
      </c>
      <c r="Q45563" s="1">
        <v>0</v>
      </c>
      <c r="R45563" s="1">
        <v>0</v>
      </c>
      <c r="S45563" s="1">
        <v>0</v>
      </c>
      <c r="T45563" s="1">
        <v>0</v>
      </c>
    </row>
    <row r="45564" spans="1:20" x14ac:dyDescent="0.25">
      <c r="A45564" s="1" t="s">
        <v>1104</v>
      </c>
      <c r="B45564" s="1" t="s">
        <v>70</v>
      </c>
      <c r="C45564" s="1" t="s">
        <v>21</v>
      </c>
      <c r="D45564" s="1" t="s">
        <v>40</v>
      </c>
      <c r="E45564" s="1" t="s">
        <v>44128</v>
      </c>
      <c r="F45564" s="1" t="s">
        <v>44127</v>
      </c>
      <c r="G45564" s="1" t="s">
        <v>44126</v>
      </c>
      <c r="H45564" s="1" t="s">
        <v>44125</v>
      </c>
      <c r="I45564" s="1" t="s">
        <v>43444</v>
      </c>
      <c r="J45564" s="1" t="s">
        <v>41180</v>
      </c>
      <c r="K45564" s="1" t="s">
        <v>42498</v>
      </c>
      <c r="L45564" s="1">
        <v>0</v>
      </c>
      <c r="M45564" s="1">
        <v>0</v>
      </c>
      <c r="N45564" s="1" t="s">
        <v>41083</v>
      </c>
      <c r="O45564" s="1">
        <v>0</v>
      </c>
      <c r="P45564" s="1">
        <v>0</v>
      </c>
      <c r="Q45564" s="1">
        <v>0</v>
      </c>
      <c r="R45564" s="1">
        <v>0</v>
      </c>
      <c r="S45564" s="1">
        <v>0</v>
      </c>
      <c r="T45564" s="1">
        <v>0</v>
      </c>
    </row>
    <row r="45565" spans="1:20" x14ac:dyDescent="0.25">
      <c r="A45565" s="1" t="s">
        <v>1104</v>
      </c>
      <c r="B45565" s="1" t="s">
        <v>70</v>
      </c>
      <c r="C45565" s="1" t="s">
        <v>21</v>
      </c>
      <c r="D45565" s="1" t="s">
        <v>69</v>
      </c>
      <c r="E45565" s="1" t="s">
        <v>44124</v>
      </c>
      <c r="F45565" s="1" t="s">
        <v>44123</v>
      </c>
      <c r="G45565" s="1" t="s">
        <v>44122</v>
      </c>
      <c r="H45565" s="1" t="s">
        <v>44121</v>
      </c>
      <c r="I45565" s="1" t="s">
        <v>44120</v>
      </c>
      <c r="J45565" s="1" t="s">
        <v>44119</v>
      </c>
      <c r="K45565" s="1" t="s">
        <v>44118</v>
      </c>
      <c r="L45565" s="1" t="s">
        <v>44117</v>
      </c>
      <c r="M45565" s="1" t="s">
        <v>44116</v>
      </c>
      <c r="N45565" s="1" t="s">
        <v>44115</v>
      </c>
      <c r="O45565" s="1" t="s">
        <v>44114</v>
      </c>
      <c r="P45565" s="1" t="s">
        <v>44113</v>
      </c>
      <c r="Q45565" s="1" t="s">
        <v>43479</v>
      </c>
      <c r="R45565" s="1" t="s">
        <v>44112</v>
      </c>
      <c r="S45565" s="1" t="s">
        <v>41240</v>
      </c>
      <c r="T45565" s="1" t="s">
        <v>41987</v>
      </c>
    </row>
    <row r="45566" spans="1:20" x14ac:dyDescent="0.25">
      <c r="A45566" s="1" t="s">
        <v>1104</v>
      </c>
      <c r="B45566" s="1" t="s">
        <v>70</v>
      </c>
      <c r="C45566" s="1" t="s">
        <v>21</v>
      </c>
      <c r="D45566" s="1" t="s">
        <v>46</v>
      </c>
      <c r="E45566" s="1" t="s">
        <v>44111</v>
      </c>
      <c r="F45566" s="1" t="s">
        <v>44110</v>
      </c>
      <c r="G45566" s="1" t="s">
        <v>44109</v>
      </c>
      <c r="H45566" s="1" t="s">
        <v>44108</v>
      </c>
      <c r="I45566" s="1" t="s">
        <v>41511</v>
      </c>
      <c r="J45566" s="1" t="s">
        <v>41190</v>
      </c>
      <c r="K45566" s="1">
        <v>0</v>
      </c>
      <c r="L45566" s="1" t="s">
        <v>41155</v>
      </c>
      <c r="M45566" s="1" t="s">
        <v>41058</v>
      </c>
      <c r="N45566" s="1" t="s">
        <v>41134</v>
      </c>
      <c r="O45566" s="1" t="s">
        <v>41916</v>
      </c>
      <c r="P45566" s="1" t="s">
        <v>44107</v>
      </c>
      <c r="Q45566" s="1" t="s">
        <v>41172</v>
      </c>
      <c r="R45566" s="1" t="s">
        <v>41435</v>
      </c>
      <c r="S45566" s="1" t="s">
        <v>41226</v>
      </c>
      <c r="T45566" s="1" t="s">
        <v>41435</v>
      </c>
    </row>
    <row r="45567" spans="1:20" x14ac:dyDescent="0.25">
      <c r="A45567" s="1" t="s">
        <v>1104</v>
      </c>
      <c r="B45567" s="1" t="s">
        <v>27</v>
      </c>
      <c r="C45567" s="1" t="s">
        <v>21</v>
      </c>
      <c r="D45567" s="1" t="s">
        <v>177</v>
      </c>
      <c r="E45567" s="1" t="s">
        <v>44106</v>
      </c>
      <c r="F45567" s="1" t="s">
        <v>44105</v>
      </c>
      <c r="G45567" s="1" t="s">
        <v>42533</v>
      </c>
      <c r="H45567" s="1" t="s">
        <v>44104</v>
      </c>
      <c r="I45567" s="1" t="s">
        <v>44103</v>
      </c>
      <c r="J45567" s="1" t="s">
        <v>44102</v>
      </c>
      <c r="K45567" s="1" t="s">
        <v>41789</v>
      </c>
      <c r="L45567" s="1" t="s">
        <v>41603</v>
      </c>
      <c r="M45567" s="1" t="s">
        <v>42064</v>
      </c>
      <c r="N45567" s="1" t="s">
        <v>42028</v>
      </c>
      <c r="O45567" s="1" t="s">
        <v>44101</v>
      </c>
      <c r="P45567" s="1" t="s">
        <v>24</v>
      </c>
      <c r="Q45567" s="1" t="s">
        <v>41782</v>
      </c>
      <c r="R45567" s="1" t="s">
        <v>42001</v>
      </c>
      <c r="S45567" s="1" t="s">
        <v>44100</v>
      </c>
      <c r="T45567" s="1" t="s">
        <v>44099</v>
      </c>
    </row>
    <row r="45568" spans="1:20" x14ac:dyDescent="0.25">
      <c r="A45568" s="1" t="s">
        <v>1104</v>
      </c>
      <c r="B45568" s="1" t="s">
        <v>27</v>
      </c>
      <c r="C45568" s="1" t="s">
        <v>21</v>
      </c>
      <c r="D45568" s="1" t="s">
        <v>73</v>
      </c>
      <c r="E45568" s="1" t="s">
        <v>44098</v>
      </c>
      <c r="F45568" s="1" t="s">
        <v>44097</v>
      </c>
      <c r="G45568" s="1" t="s">
        <v>42293</v>
      </c>
      <c r="H45568" s="1" t="s">
        <v>43416</v>
      </c>
      <c r="I45568" s="1" t="s">
        <v>44096</v>
      </c>
      <c r="J45568" s="1" t="s">
        <v>44095</v>
      </c>
      <c r="K45568" s="1" t="s">
        <v>42156</v>
      </c>
      <c r="L45568" s="1" t="s">
        <v>41791</v>
      </c>
      <c r="M45568" s="1" t="s">
        <v>44094</v>
      </c>
      <c r="N45568" s="1" t="s">
        <v>44093</v>
      </c>
      <c r="O45568" s="1" t="s">
        <v>44092</v>
      </c>
      <c r="P45568" s="1" t="s">
        <v>43542</v>
      </c>
      <c r="Q45568" s="1" t="s">
        <v>44014</v>
      </c>
      <c r="R45568" s="1" t="s">
        <v>44091</v>
      </c>
      <c r="S45568" s="1" t="s">
        <v>44090</v>
      </c>
      <c r="T45568" s="1" t="s">
        <v>44089</v>
      </c>
    </row>
    <row r="45569" spans="1:20" x14ac:dyDescent="0.25">
      <c r="A45569" s="1" t="s">
        <v>1104</v>
      </c>
      <c r="B45569" s="1" t="s">
        <v>27</v>
      </c>
      <c r="C45569" s="1" t="s">
        <v>21</v>
      </c>
      <c r="D45569" s="1" t="s">
        <v>22</v>
      </c>
      <c r="E45569" s="1" t="s">
        <v>44088</v>
      </c>
      <c r="F45569" s="1" t="s">
        <v>44087</v>
      </c>
      <c r="G45569" s="1" t="s">
        <v>44086</v>
      </c>
      <c r="H45569" s="1" t="s">
        <v>43243</v>
      </c>
      <c r="I45569" s="1" t="s">
        <v>44085</v>
      </c>
      <c r="J45569" s="1" t="s">
        <v>44084</v>
      </c>
      <c r="K45569" s="1" t="s">
        <v>44083</v>
      </c>
      <c r="L45569" s="1" t="s">
        <v>44082</v>
      </c>
      <c r="M45569" s="1" t="s">
        <v>44081</v>
      </c>
      <c r="N45569" s="1" t="s">
        <v>44080</v>
      </c>
      <c r="O45569" s="1" t="s">
        <v>41603</v>
      </c>
      <c r="P45569" s="1" t="s">
        <v>41171</v>
      </c>
      <c r="Q45569" s="1" t="s">
        <v>42263</v>
      </c>
      <c r="R45569" s="1" t="s">
        <v>41171</v>
      </c>
      <c r="S45569" s="1" t="s">
        <v>44079</v>
      </c>
      <c r="T45569" s="1" t="s">
        <v>41616</v>
      </c>
    </row>
    <row r="45570" spans="1:20" x14ac:dyDescent="0.25">
      <c r="A45570" s="1" t="s">
        <v>1104</v>
      </c>
      <c r="B45570" s="1" t="s">
        <v>27</v>
      </c>
      <c r="C45570" s="1" t="s">
        <v>21</v>
      </c>
      <c r="D45570" s="1" t="s">
        <v>157</v>
      </c>
      <c r="E45570" s="1">
        <v>0</v>
      </c>
      <c r="F45570" s="1" t="s">
        <v>41143</v>
      </c>
      <c r="G45570" s="1" t="s">
        <v>41058</v>
      </c>
      <c r="H45570" s="1">
        <v>0</v>
      </c>
      <c r="I45570" s="1" t="s">
        <v>41226</v>
      </c>
      <c r="J45570" s="1" t="s">
        <v>41143</v>
      </c>
      <c r="K45570" s="1">
        <v>0</v>
      </c>
      <c r="L45570" s="1">
        <v>0</v>
      </c>
      <c r="M45570" s="1">
        <v>0</v>
      </c>
      <c r="N45570" s="1">
        <v>0</v>
      </c>
      <c r="O45570" s="1">
        <v>0</v>
      </c>
      <c r="P45570" s="1">
        <v>0</v>
      </c>
      <c r="Q45570" s="1">
        <v>0</v>
      </c>
      <c r="R45570" s="1">
        <v>0</v>
      </c>
      <c r="S45570" s="1">
        <v>0</v>
      </c>
      <c r="T45570" s="1">
        <v>0</v>
      </c>
    </row>
    <row r="45571" spans="1:20" x14ac:dyDescent="0.25">
      <c r="A45571" s="1" t="s">
        <v>1104</v>
      </c>
      <c r="B45571" s="1" t="s">
        <v>27</v>
      </c>
      <c r="C45571" s="1" t="s">
        <v>21</v>
      </c>
      <c r="D45571" s="1" t="s">
        <v>85</v>
      </c>
      <c r="E45571" s="1" t="s">
        <v>44078</v>
      </c>
      <c r="F45571" s="1" t="s">
        <v>44077</v>
      </c>
      <c r="G45571" s="1" t="s">
        <v>44076</v>
      </c>
      <c r="H45571" s="1" t="s">
        <v>44075</v>
      </c>
      <c r="I45571" s="1" t="s">
        <v>44074</v>
      </c>
      <c r="J45571" s="1" t="s">
        <v>44073</v>
      </c>
      <c r="K45571" s="1" t="s">
        <v>44072</v>
      </c>
      <c r="L45571" s="1" t="s">
        <v>44071</v>
      </c>
      <c r="M45571" s="1" t="s">
        <v>44070</v>
      </c>
      <c r="N45571" s="1" t="s">
        <v>44069</v>
      </c>
      <c r="O45571" s="1" t="s">
        <v>44068</v>
      </c>
      <c r="P45571" s="1" t="s">
        <v>44067</v>
      </c>
      <c r="Q45571" s="1" t="s">
        <v>44066</v>
      </c>
      <c r="R45571" s="1" t="s">
        <v>44065</v>
      </c>
      <c r="S45571" s="1" t="s">
        <v>44064</v>
      </c>
      <c r="T45571" s="1" t="s">
        <v>44063</v>
      </c>
    </row>
    <row r="45572" spans="1:20" x14ac:dyDescent="0.25">
      <c r="A45572" s="1" t="s">
        <v>1104</v>
      </c>
      <c r="B45572" s="1" t="s">
        <v>27</v>
      </c>
      <c r="C45572" s="1" t="s">
        <v>21</v>
      </c>
      <c r="D45572" s="1" t="s">
        <v>97</v>
      </c>
      <c r="E45572" s="1" t="s">
        <v>44062</v>
      </c>
      <c r="F45572" s="1" t="s">
        <v>44061</v>
      </c>
      <c r="G45572" s="1" t="s">
        <v>44060</v>
      </c>
      <c r="H45572" s="1" t="s">
        <v>44059</v>
      </c>
      <c r="I45572" s="1" t="s">
        <v>44058</v>
      </c>
      <c r="J45572" s="1" t="s">
        <v>44057</v>
      </c>
      <c r="K45572" s="1" t="s">
        <v>44056</v>
      </c>
      <c r="L45572" s="1" t="s">
        <v>44055</v>
      </c>
      <c r="M45572" s="1" t="s">
        <v>44054</v>
      </c>
      <c r="N45572" s="1" t="s">
        <v>44053</v>
      </c>
      <c r="O45572" s="1" t="s">
        <v>44052</v>
      </c>
      <c r="P45572" s="1" t="s">
        <v>44051</v>
      </c>
      <c r="Q45572" s="1" t="s">
        <v>44050</v>
      </c>
      <c r="R45572" s="1" t="s">
        <v>44049</v>
      </c>
      <c r="S45572" s="1" t="s">
        <v>44048</v>
      </c>
      <c r="T45572" s="1" t="s">
        <v>44047</v>
      </c>
    </row>
    <row r="45573" spans="1:20" x14ac:dyDescent="0.25">
      <c r="A45573" s="1" t="s">
        <v>1104</v>
      </c>
      <c r="B45573" s="1" t="s">
        <v>27</v>
      </c>
      <c r="C45573" s="1" t="s">
        <v>21</v>
      </c>
      <c r="D45573" s="1" t="s">
        <v>191</v>
      </c>
      <c r="E45573" s="1" t="s">
        <v>44046</v>
      </c>
      <c r="F45573" s="1">
        <v>0</v>
      </c>
      <c r="G45573" s="1">
        <v>0</v>
      </c>
      <c r="H45573" s="1">
        <v>0</v>
      </c>
      <c r="I45573" s="1">
        <v>0</v>
      </c>
      <c r="J45573" s="1">
        <v>0</v>
      </c>
      <c r="K45573" s="1">
        <v>0</v>
      </c>
      <c r="L45573" s="1">
        <v>0</v>
      </c>
      <c r="M45573" s="1">
        <v>0</v>
      </c>
      <c r="N45573" s="1">
        <v>0</v>
      </c>
      <c r="O45573" s="1">
        <v>0</v>
      </c>
      <c r="P45573" s="1">
        <v>0</v>
      </c>
      <c r="Q45573" s="1">
        <v>0</v>
      </c>
      <c r="R45573" s="1">
        <v>0</v>
      </c>
      <c r="S45573" s="1">
        <v>0</v>
      </c>
      <c r="T45573" s="1">
        <v>0</v>
      </c>
    </row>
    <row r="45574" spans="1:20" x14ac:dyDescent="0.25">
      <c r="A45574" s="1" t="s">
        <v>1104</v>
      </c>
      <c r="B45574" s="1" t="s">
        <v>27</v>
      </c>
      <c r="C45574" s="1" t="s">
        <v>21</v>
      </c>
      <c r="D45574" s="1" t="s">
        <v>36</v>
      </c>
      <c r="E45574" s="1">
        <v>0</v>
      </c>
      <c r="F45574" s="1" t="s">
        <v>44045</v>
      </c>
      <c r="G45574" s="1">
        <v>0</v>
      </c>
      <c r="H45574" s="1">
        <v>0</v>
      </c>
      <c r="I45574" s="1">
        <v>0</v>
      </c>
      <c r="J45574" s="1">
        <v>0</v>
      </c>
      <c r="K45574" s="1">
        <v>0</v>
      </c>
      <c r="L45574" s="1">
        <v>0</v>
      </c>
      <c r="M45574" s="1">
        <v>0</v>
      </c>
      <c r="N45574" s="1">
        <v>0</v>
      </c>
      <c r="O45574" s="1">
        <v>0</v>
      </c>
      <c r="P45574" s="1">
        <v>0</v>
      </c>
      <c r="Q45574" s="1">
        <v>0</v>
      </c>
      <c r="R45574" s="1">
        <v>0</v>
      </c>
      <c r="S45574" s="1">
        <v>0</v>
      </c>
      <c r="T45574" s="1">
        <v>0</v>
      </c>
    </row>
    <row r="45575" spans="1:20" x14ac:dyDescent="0.25">
      <c r="A45575" s="1" t="s">
        <v>1104</v>
      </c>
      <c r="B45575" s="1" t="s">
        <v>27</v>
      </c>
      <c r="C45575" s="1" t="s">
        <v>21</v>
      </c>
      <c r="D45575" s="1" t="s">
        <v>40</v>
      </c>
      <c r="E45575" s="1" t="s">
        <v>44044</v>
      </c>
      <c r="F45575" s="1" t="s">
        <v>44043</v>
      </c>
      <c r="G45575" s="1" t="s">
        <v>44042</v>
      </c>
      <c r="H45575" s="1" t="s">
        <v>44041</v>
      </c>
      <c r="I45575" s="1" t="s">
        <v>44040</v>
      </c>
      <c r="J45575" s="1" t="s">
        <v>44039</v>
      </c>
      <c r="K45575" s="1" t="s">
        <v>44038</v>
      </c>
      <c r="L45575" s="1" t="s">
        <v>44037</v>
      </c>
      <c r="M45575" s="1" t="s">
        <v>44036</v>
      </c>
      <c r="N45575" s="1" t="s">
        <v>44035</v>
      </c>
      <c r="O45575" s="1" t="s">
        <v>43558</v>
      </c>
      <c r="P45575" s="1" t="s">
        <v>43683</v>
      </c>
      <c r="Q45575" s="1" t="s">
        <v>44034</v>
      </c>
      <c r="R45575" s="1" t="s">
        <v>43483</v>
      </c>
      <c r="S45575" s="1" t="s">
        <v>44033</v>
      </c>
      <c r="T45575" s="1" t="s">
        <v>44032</v>
      </c>
    </row>
    <row r="45576" spans="1:20" x14ac:dyDescent="0.25">
      <c r="A45576" s="1" t="s">
        <v>1104</v>
      </c>
      <c r="B45576" s="1" t="s">
        <v>27</v>
      </c>
      <c r="C45576" s="1" t="s">
        <v>21</v>
      </c>
      <c r="D45576" s="1" t="s">
        <v>69</v>
      </c>
      <c r="E45576" s="1" t="s">
        <v>44031</v>
      </c>
      <c r="F45576" s="1" t="s">
        <v>44030</v>
      </c>
      <c r="G45576" s="1" t="s">
        <v>44029</v>
      </c>
      <c r="H45576" s="1" t="s">
        <v>44028</v>
      </c>
      <c r="I45576" s="1" t="s">
        <v>44027</v>
      </c>
      <c r="J45576" s="1" t="s">
        <v>44026</v>
      </c>
      <c r="K45576" s="1" t="s">
        <v>44025</v>
      </c>
      <c r="L45576" s="1" t="s">
        <v>44024</v>
      </c>
      <c r="M45576" s="1" t="s">
        <v>44023</v>
      </c>
      <c r="N45576" s="1" t="s">
        <v>43144</v>
      </c>
      <c r="O45576" s="1" t="s">
        <v>41779</v>
      </c>
      <c r="P45576" s="1" t="s">
        <v>44022</v>
      </c>
      <c r="Q45576" s="1" t="s">
        <v>43970</v>
      </c>
      <c r="R45576" s="1" t="s">
        <v>41247</v>
      </c>
      <c r="S45576" s="1" t="s">
        <v>41071</v>
      </c>
      <c r="T45576" s="1" t="s">
        <v>41100</v>
      </c>
    </row>
    <row r="45577" spans="1:20" x14ac:dyDescent="0.25">
      <c r="A45577" s="1" t="s">
        <v>1104</v>
      </c>
      <c r="B45577" s="1" t="s">
        <v>27</v>
      </c>
      <c r="C45577" s="1" t="s">
        <v>21</v>
      </c>
      <c r="D45577" s="1" t="s">
        <v>46</v>
      </c>
      <c r="E45577" s="1" t="s">
        <v>44021</v>
      </c>
      <c r="F45577" s="1" t="s">
        <v>44020</v>
      </c>
      <c r="G45577" s="1" t="s">
        <v>44019</v>
      </c>
      <c r="H45577" s="1" t="s">
        <v>44018</v>
      </c>
      <c r="I45577" s="1" t="s">
        <v>41115</v>
      </c>
      <c r="J45577" s="1" t="s">
        <v>44017</v>
      </c>
      <c r="K45577" s="1">
        <v>0</v>
      </c>
      <c r="L45577" s="1" t="s">
        <v>41163</v>
      </c>
      <c r="M45577" s="1" t="s">
        <v>41163</v>
      </c>
      <c r="N45577" s="1" t="s">
        <v>41163</v>
      </c>
      <c r="O45577" s="1" t="s">
        <v>41108</v>
      </c>
      <c r="P45577" s="1" t="s">
        <v>41163</v>
      </c>
      <c r="Q45577" s="1" t="s">
        <v>41163</v>
      </c>
      <c r="R45577" s="1" t="s">
        <v>41163</v>
      </c>
      <c r="S45577" s="1" t="s">
        <v>41163</v>
      </c>
      <c r="T45577" s="1" t="s">
        <v>41096</v>
      </c>
    </row>
    <row r="45578" spans="1:20" x14ac:dyDescent="0.25">
      <c r="A45578" s="1" t="s">
        <v>1104</v>
      </c>
      <c r="B45578" s="1" t="s">
        <v>41</v>
      </c>
      <c r="C45578" s="1" t="s">
        <v>21</v>
      </c>
      <c r="D45578" s="1" t="s">
        <v>177</v>
      </c>
      <c r="E45578" s="1" t="s">
        <v>44016</v>
      </c>
      <c r="F45578" s="1" t="s">
        <v>44015</v>
      </c>
      <c r="G45578" s="1" t="s">
        <v>44014</v>
      </c>
      <c r="H45578" s="1" t="s">
        <v>42498</v>
      </c>
      <c r="I45578" s="1" t="s">
        <v>44013</v>
      </c>
      <c r="J45578" s="1" t="s">
        <v>43387</v>
      </c>
      <c r="K45578" s="1" t="s">
        <v>44012</v>
      </c>
      <c r="L45578" s="1" t="s">
        <v>44011</v>
      </c>
      <c r="M45578" s="1" t="s">
        <v>42293</v>
      </c>
      <c r="N45578" s="1" t="s">
        <v>41970</v>
      </c>
      <c r="O45578" s="1" t="s">
        <v>44010</v>
      </c>
      <c r="P45578" s="1" t="s">
        <v>44009</v>
      </c>
      <c r="Q45578" s="1" t="s">
        <v>44008</v>
      </c>
      <c r="R45578" s="1" t="s">
        <v>44007</v>
      </c>
      <c r="S45578" s="1" t="s">
        <v>43425</v>
      </c>
      <c r="T45578" s="1" t="s">
        <v>44006</v>
      </c>
    </row>
    <row r="45579" spans="1:20" x14ac:dyDescent="0.25">
      <c r="A45579" s="1" t="s">
        <v>1104</v>
      </c>
      <c r="B45579" s="1" t="s">
        <v>41</v>
      </c>
      <c r="C45579" s="1" t="s">
        <v>21</v>
      </c>
      <c r="D45579" s="1" t="s">
        <v>73</v>
      </c>
      <c r="E45579" s="1" t="s">
        <v>44005</v>
      </c>
      <c r="F45579" s="1" t="s">
        <v>44004</v>
      </c>
      <c r="G45579" s="1" t="s">
        <v>41987</v>
      </c>
      <c r="H45579" s="1" t="s">
        <v>41171</v>
      </c>
      <c r="I45579" s="1" t="s">
        <v>42229</v>
      </c>
      <c r="J45579" s="1" t="s">
        <v>44003</v>
      </c>
      <c r="K45579" s="1" t="s">
        <v>44002</v>
      </c>
      <c r="L45579" s="1" t="s">
        <v>42995</v>
      </c>
      <c r="M45579" s="1" t="s">
        <v>41305</v>
      </c>
      <c r="N45579" s="1" t="s">
        <v>41210</v>
      </c>
      <c r="O45579" s="1" t="s">
        <v>44001</v>
      </c>
      <c r="P45579" s="1" t="s">
        <v>41783</v>
      </c>
      <c r="Q45579" s="1" t="s">
        <v>42176</v>
      </c>
      <c r="R45579" s="1" t="s">
        <v>41159</v>
      </c>
      <c r="S45579" s="1" t="s">
        <v>41657</v>
      </c>
      <c r="T45579" s="1" t="s">
        <v>44000</v>
      </c>
    </row>
    <row r="45580" spans="1:20" x14ac:dyDescent="0.25">
      <c r="A45580" s="1" t="s">
        <v>1104</v>
      </c>
      <c r="B45580" s="1" t="s">
        <v>41</v>
      </c>
      <c r="C45580" s="1" t="s">
        <v>21</v>
      </c>
      <c r="D45580" s="1" t="s">
        <v>22</v>
      </c>
      <c r="E45580" s="1" t="s">
        <v>43999</v>
      </c>
      <c r="F45580" s="1" t="s">
        <v>41083</v>
      </c>
      <c r="G45580" s="1" t="s">
        <v>41235</v>
      </c>
      <c r="H45580" s="1" t="s">
        <v>41181</v>
      </c>
      <c r="I45580" s="1" t="s">
        <v>41819</v>
      </c>
      <c r="J45580" s="1" t="s">
        <v>43998</v>
      </c>
      <c r="K45580" s="1" t="s">
        <v>43997</v>
      </c>
      <c r="L45580" s="1" t="s">
        <v>41072</v>
      </c>
      <c r="M45580" s="1">
        <v>0</v>
      </c>
      <c r="N45580" s="1" t="s">
        <v>41071</v>
      </c>
      <c r="O45580" s="1" t="s">
        <v>41106</v>
      </c>
      <c r="P45580" s="1" t="s">
        <v>41103</v>
      </c>
      <c r="Q45580" s="1" t="s">
        <v>42064</v>
      </c>
      <c r="R45580" s="1" t="s">
        <v>41083</v>
      </c>
      <c r="S45580" s="1" t="s">
        <v>41071</v>
      </c>
      <c r="T45580" s="1" t="s">
        <v>41083</v>
      </c>
    </row>
    <row r="45581" spans="1:20" x14ac:dyDescent="0.25">
      <c r="A45581" s="1" t="s">
        <v>1104</v>
      </c>
      <c r="B45581" s="1" t="s">
        <v>41</v>
      </c>
      <c r="C45581" s="1" t="s">
        <v>21</v>
      </c>
      <c r="D45581" s="1" t="s">
        <v>85</v>
      </c>
      <c r="E45581" s="1" t="s">
        <v>43996</v>
      </c>
      <c r="F45581" s="1" t="s">
        <v>43995</v>
      </c>
      <c r="G45581" s="1" t="s">
        <v>43994</v>
      </c>
      <c r="H45581" s="1" t="s">
        <v>43993</v>
      </c>
      <c r="I45581" s="1" t="s">
        <v>43992</v>
      </c>
      <c r="J45581" s="1" t="s">
        <v>43991</v>
      </c>
      <c r="K45581" s="1" t="s">
        <v>43990</v>
      </c>
      <c r="L45581" s="1" t="s">
        <v>43989</v>
      </c>
      <c r="M45581" s="1" t="s">
        <v>43988</v>
      </c>
      <c r="N45581" s="1" t="s">
        <v>43987</v>
      </c>
      <c r="O45581" s="1" t="s">
        <v>43986</v>
      </c>
      <c r="P45581" s="1" t="s">
        <v>43985</v>
      </c>
      <c r="Q45581" s="1" t="s">
        <v>43984</v>
      </c>
      <c r="R45581" s="1" t="s">
        <v>43983</v>
      </c>
      <c r="S45581" s="1" t="s">
        <v>43982</v>
      </c>
      <c r="T45581" s="1" t="s">
        <v>43981</v>
      </c>
    </row>
    <row r="45582" spans="1:20" x14ac:dyDescent="0.25">
      <c r="A45582" s="1" t="s">
        <v>1104</v>
      </c>
      <c r="B45582" s="1" t="s">
        <v>41</v>
      </c>
      <c r="C45582" s="1" t="s">
        <v>21</v>
      </c>
      <c r="D45582" s="1" t="s">
        <v>97</v>
      </c>
      <c r="E45582" s="1" t="s">
        <v>43980</v>
      </c>
      <c r="F45582" s="1" t="s">
        <v>43979</v>
      </c>
      <c r="G45582" s="1" t="s">
        <v>43978</v>
      </c>
      <c r="H45582" s="1" t="s">
        <v>43977</v>
      </c>
      <c r="I45582" s="1" t="s">
        <v>43976</v>
      </c>
      <c r="J45582" s="1" t="s">
        <v>43975</v>
      </c>
      <c r="K45582" s="1" t="s">
        <v>43974</v>
      </c>
      <c r="L45582" s="1" t="s">
        <v>43422</v>
      </c>
      <c r="M45582" s="1" t="s">
        <v>43973</v>
      </c>
      <c r="N45582" s="1" t="s">
        <v>42634</v>
      </c>
      <c r="O45582" s="1" t="s">
        <v>103</v>
      </c>
      <c r="P45582" s="1" t="s">
        <v>43539</v>
      </c>
      <c r="Q45582" s="1" t="s">
        <v>43972</v>
      </c>
      <c r="R45582" s="1" t="s">
        <v>41515</v>
      </c>
      <c r="S45582" s="1" t="s">
        <v>43971</v>
      </c>
      <c r="T45582" s="1" t="s">
        <v>43970</v>
      </c>
    </row>
    <row r="45583" spans="1:20" x14ac:dyDescent="0.25">
      <c r="A45583" s="1" t="s">
        <v>1104</v>
      </c>
      <c r="B45583" s="1" t="s">
        <v>41</v>
      </c>
      <c r="C45583" s="1" t="s">
        <v>21</v>
      </c>
      <c r="D45583" s="1" t="s">
        <v>49</v>
      </c>
      <c r="E45583" s="1">
        <v>0</v>
      </c>
      <c r="F45583" s="1">
        <v>0</v>
      </c>
      <c r="G45583" s="1">
        <v>0</v>
      </c>
      <c r="H45583" s="1">
        <v>0</v>
      </c>
      <c r="I45583" s="1">
        <v>0</v>
      </c>
      <c r="J45583" s="1">
        <v>0</v>
      </c>
      <c r="K45583" s="1">
        <v>0</v>
      </c>
      <c r="L45583" s="1" t="s">
        <v>41079</v>
      </c>
      <c r="M45583" s="1">
        <v>0</v>
      </c>
      <c r="N45583" s="1">
        <v>0</v>
      </c>
      <c r="O45583" s="1">
        <v>0</v>
      </c>
      <c r="P45583" s="1">
        <v>0</v>
      </c>
      <c r="Q45583" s="1">
        <v>0</v>
      </c>
      <c r="R45583" s="1">
        <v>0</v>
      </c>
      <c r="S45583" s="1">
        <v>0</v>
      </c>
      <c r="T45583" s="1">
        <v>0</v>
      </c>
    </row>
    <row r="45584" spans="1:20" x14ac:dyDescent="0.25">
      <c r="A45584" s="1" t="s">
        <v>1104</v>
      </c>
      <c r="B45584" s="1" t="s">
        <v>41</v>
      </c>
      <c r="C45584" s="1" t="s">
        <v>21</v>
      </c>
      <c r="D45584" s="1" t="s">
        <v>40</v>
      </c>
      <c r="E45584" s="1" t="s">
        <v>43969</v>
      </c>
      <c r="F45584" s="1" t="s">
        <v>43968</v>
      </c>
      <c r="G45584" s="1" t="s">
        <v>43967</v>
      </c>
      <c r="H45584" s="1" t="s">
        <v>43966</v>
      </c>
      <c r="I45584" s="1" t="s">
        <v>43965</v>
      </c>
      <c r="J45584" s="1" t="s">
        <v>43964</v>
      </c>
      <c r="K45584" s="1" t="s">
        <v>43963</v>
      </c>
      <c r="L45584" s="1" t="s">
        <v>43962</v>
      </c>
      <c r="M45584" s="1" t="s">
        <v>43961</v>
      </c>
      <c r="N45584" s="1" t="s">
        <v>43960</v>
      </c>
      <c r="O45584" s="1" t="s">
        <v>43959</v>
      </c>
      <c r="P45584" s="1" t="s">
        <v>43958</v>
      </c>
      <c r="Q45584" s="1" t="s">
        <v>43957</v>
      </c>
      <c r="R45584" s="1" t="s">
        <v>41494</v>
      </c>
      <c r="S45584" s="1" t="s">
        <v>43956</v>
      </c>
      <c r="T45584" s="1" t="s">
        <v>42955</v>
      </c>
    </row>
    <row r="45585" spans="1:20" x14ac:dyDescent="0.25">
      <c r="A45585" s="1" t="s">
        <v>1104</v>
      </c>
      <c r="B45585" s="1" t="s">
        <v>41</v>
      </c>
      <c r="C45585" s="1" t="s">
        <v>21</v>
      </c>
      <c r="D45585" s="1" t="s">
        <v>69</v>
      </c>
      <c r="E45585" s="1">
        <v>0</v>
      </c>
      <c r="F45585" s="1">
        <v>0</v>
      </c>
      <c r="G45585" s="1">
        <v>0</v>
      </c>
      <c r="H45585" s="1">
        <v>0</v>
      </c>
      <c r="I45585" s="1" t="s">
        <v>41072</v>
      </c>
      <c r="J45585" s="1">
        <v>0</v>
      </c>
      <c r="K45585" s="1">
        <v>0</v>
      </c>
      <c r="L45585" s="1" t="s">
        <v>41125</v>
      </c>
      <c r="M45585" s="1">
        <v>0</v>
      </c>
      <c r="N45585" s="1">
        <v>0</v>
      </c>
      <c r="O45585" s="1">
        <v>0</v>
      </c>
      <c r="P45585" s="1">
        <v>0</v>
      </c>
      <c r="Q45585" s="1">
        <v>0</v>
      </c>
      <c r="R45585" s="1">
        <v>0</v>
      </c>
      <c r="S45585" s="1">
        <v>0</v>
      </c>
      <c r="T45585" s="1" t="s">
        <v>41254</v>
      </c>
    </row>
    <row r="45586" spans="1:20" x14ac:dyDescent="0.25">
      <c r="A45586" s="1" t="s">
        <v>1104</v>
      </c>
      <c r="B45586" s="1" t="s">
        <v>41</v>
      </c>
      <c r="C45586" s="1" t="s">
        <v>21</v>
      </c>
      <c r="D45586" s="1" t="s">
        <v>46</v>
      </c>
      <c r="E45586" s="1" t="s">
        <v>43955</v>
      </c>
      <c r="F45586" s="1" t="s">
        <v>43954</v>
      </c>
      <c r="G45586" s="1">
        <v>0</v>
      </c>
      <c r="H45586" s="1">
        <v>0</v>
      </c>
      <c r="I45586" s="1">
        <v>0</v>
      </c>
      <c r="J45586" s="1">
        <v>0</v>
      </c>
      <c r="K45586" s="1">
        <v>0</v>
      </c>
      <c r="L45586" s="1">
        <v>0</v>
      </c>
      <c r="M45586" s="1">
        <v>0</v>
      </c>
      <c r="N45586" s="1">
        <v>0</v>
      </c>
      <c r="O45586" s="1">
        <v>0</v>
      </c>
      <c r="P45586" s="1">
        <v>0</v>
      </c>
      <c r="Q45586" s="1">
        <v>0</v>
      </c>
      <c r="R45586" s="1">
        <v>0</v>
      </c>
      <c r="S45586" s="1">
        <v>0</v>
      </c>
      <c r="T45586" s="1">
        <v>0</v>
      </c>
    </row>
    <row r="45587" spans="1:20" x14ac:dyDescent="0.25">
      <c r="A45587" s="1" t="s">
        <v>1104</v>
      </c>
      <c r="B45587" s="1" t="s">
        <v>180</v>
      </c>
      <c r="C45587" s="1" t="s">
        <v>21</v>
      </c>
      <c r="D45587" s="1" t="s">
        <v>85</v>
      </c>
      <c r="E45587" s="1">
        <v>0</v>
      </c>
      <c r="F45587" s="1">
        <v>0</v>
      </c>
      <c r="G45587" s="1">
        <v>0</v>
      </c>
      <c r="H45587" s="1">
        <v>0</v>
      </c>
      <c r="I45587" s="1">
        <v>0</v>
      </c>
      <c r="J45587" s="1">
        <v>0</v>
      </c>
      <c r="K45587" s="1">
        <v>0</v>
      </c>
      <c r="L45587" s="1">
        <v>0</v>
      </c>
      <c r="M45587" s="1">
        <v>0</v>
      </c>
      <c r="N45587" s="1">
        <v>0</v>
      </c>
      <c r="O45587" s="1">
        <v>0</v>
      </c>
      <c r="P45587" s="1">
        <v>0</v>
      </c>
      <c r="Q45587" s="1">
        <v>0</v>
      </c>
      <c r="R45587" s="1" t="s">
        <v>43953</v>
      </c>
      <c r="S45587" s="1" t="s">
        <v>43952</v>
      </c>
      <c r="T45587" s="1">
        <v>0</v>
      </c>
    </row>
    <row r="45588" spans="1:20" x14ac:dyDescent="0.25">
      <c r="A45588" s="1" t="s">
        <v>1104</v>
      </c>
      <c r="B45588" s="1" t="s">
        <v>143</v>
      </c>
      <c r="C45588" s="1" t="s">
        <v>21</v>
      </c>
      <c r="D45588" s="1" t="s">
        <v>73</v>
      </c>
      <c r="E45588" s="1">
        <v>0</v>
      </c>
      <c r="F45588" s="1">
        <v>0</v>
      </c>
      <c r="G45588" s="1">
        <v>0</v>
      </c>
      <c r="H45588" s="1">
        <v>0</v>
      </c>
      <c r="I45588" s="1">
        <v>0</v>
      </c>
      <c r="J45588" s="1">
        <v>0</v>
      </c>
      <c r="K45588" s="1">
        <v>0</v>
      </c>
      <c r="L45588" s="1">
        <v>0</v>
      </c>
      <c r="M45588" s="1">
        <v>0</v>
      </c>
      <c r="N45588" s="1">
        <v>0</v>
      </c>
      <c r="O45588" s="1">
        <v>0</v>
      </c>
      <c r="P45588" s="1">
        <v>0</v>
      </c>
      <c r="Q45588" s="1">
        <v>0</v>
      </c>
      <c r="R45588" s="1">
        <v>0</v>
      </c>
      <c r="S45588" s="1">
        <v>0</v>
      </c>
      <c r="T45588" s="1" t="s">
        <v>41071</v>
      </c>
    </row>
    <row r="45589" spans="1:20" x14ac:dyDescent="0.25">
      <c r="A45589" s="1" t="s">
        <v>1104</v>
      </c>
      <c r="B45589" s="1" t="s">
        <v>143</v>
      </c>
      <c r="C45589" s="1" t="s">
        <v>21</v>
      </c>
      <c r="D45589" s="1" t="s">
        <v>157</v>
      </c>
      <c r="E45589" s="1" t="s">
        <v>43951</v>
      </c>
      <c r="F45589" s="1" t="s">
        <v>43950</v>
      </c>
      <c r="G45589" s="1" t="s">
        <v>43949</v>
      </c>
      <c r="H45589" s="1" t="s">
        <v>43948</v>
      </c>
      <c r="I45589" s="1" t="s">
        <v>43947</v>
      </c>
      <c r="J45589" s="1" t="s">
        <v>43946</v>
      </c>
      <c r="K45589" s="1" t="s">
        <v>43945</v>
      </c>
      <c r="L45589" s="1" t="s">
        <v>43944</v>
      </c>
      <c r="M45589" s="1" t="s">
        <v>43943</v>
      </c>
      <c r="N45589" s="1" t="s">
        <v>43942</v>
      </c>
      <c r="O45589" s="1" t="s">
        <v>43941</v>
      </c>
      <c r="P45589" s="1" t="s">
        <v>43940</v>
      </c>
      <c r="Q45589" s="1" t="s">
        <v>43939</v>
      </c>
      <c r="R45589" s="1" t="s">
        <v>43938</v>
      </c>
      <c r="S45589" s="1" t="s">
        <v>43937</v>
      </c>
      <c r="T45589" s="1" t="s">
        <v>43936</v>
      </c>
    </row>
    <row r="45590" spans="1:20" x14ac:dyDescent="0.25">
      <c r="A45590" s="1" t="s">
        <v>1104</v>
      </c>
      <c r="B45590" s="1" t="s">
        <v>143</v>
      </c>
      <c r="C45590" s="1" t="s">
        <v>21</v>
      </c>
      <c r="D45590" s="1" t="s">
        <v>85</v>
      </c>
      <c r="E45590" s="1" t="s">
        <v>43889</v>
      </c>
      <c r="F45590" s="1" t="s">
        <v>43897</v>
      </c>
      <c r="G45590" s="1">
        <v>0</v>
      </c>
      <c r="H45590" s="1">
        <v>0</v>
      </c>
      <c r="I45590" s="1">
        <v>0</v>
      </c>
      <c r="J45590" s="1" t="s">
        <v>43893</v>
      </c>
      <c r="K45590" s="1">
        <v>0</v>
      </c>
      <c r="L45590" s="1">
        <v>0</v>
      </c>
      <c r="M45590" s="1">
        <v>0</v>
      </c>
      <c r="N45590" s="1">
        <v>0</v>
      </c>
      <c r="O45590" s="1" t="s">
        <v>41075</v>
      </c>
      <c r="P45590" s="1">
        <v>0</v>
      </c>
      <c r="Q45590" s="1">
        <v>0</v>
      </c>
      <c r="R45590" s="1" t="s">
        <v>41689</v>
      </c>
      <c r="S45590" s="1" t="s">
        <v>41689</v>
      </c>
      <c r="T45590" s="1" t="s">
        <v>41149</v>
      </c>
    </row>
    <row r="45591" spans="1:20" x14ac:dyDescent="0.25">
      <c r="A45591" s="1" t="s">
        <v>1104</v>
      </c>
      <c r="B45591" s="1" t="s">
        <v>143</v>
      </c>
      <c r="C45591" s="1" t="s">
        <v>21</v>
      </c>
      <c r="D45591" s="1" t="s">
        <v>97</v>
      </c>
      <c r="E45591" s="1">
        <v>0</v>
      </c>
      <c r="F45591" s="1" t="s">
        <v>43896</v>
      </c>
      <c r="G45591" s="1" t="s">
        <v>43895</v>
      </c>
      <c r="H45591" s="1" t="s">
        <v>43894</v>
      </c>
      <c r="I45591" s="1" t="s">
        <v>43893</v>
      </c>
      <c r="J45591" s="1" t="s">
        <v>43885</v>
      </c>
      <c r="K45591" s="1" t="s">
        <v>41899</v>
      </c>
      <c r="L45591" s="1" t="s">
        <v>41100</v>
      </c>
      <c r="M45591" s="1">
        <v>0</v>
      </c>
      <c r="N45591" s="1">
        <v>0</v>
      </c>
      <c r="O45591" s="1">
        <v>0</v>
      </c>
      <c r="P45591" s="1" t="s">
        <v>42410</v>
      </c>
      <c r="Q45591" s="1" t="s">
        <v>43484</v>
      </c>
      <c r="R45591" s="1" t="s">
        <v>41366</v>
      </c>
      <c r="S45591" s="1" t="s">
        <v>43892</v>
      </c>
      <c r="T45591" s="1" t="s">
        <v>43857</v>
      </c>
    </row>
    <row r="45592" spans="1:20" x14ac:dyDescent="0.25">
      <c r="A45592" s="1" t="s">
        <v>1104</v>
      </c>
      <c r="B45592" s="1" t="s">
        <v>143</v>
      </c>
      <c r="C45592" s="1" t="s">
        <v>21</v>
      </c>
      <c r="D45592" s="1" t="s">
        <v>49</v>
      </c>
      <c r="E45592" s="1">
        <v>0</v>
      </c>
      <c r="F45592" s="1">
        <v>0</v>
      </c>
      <c r="G45592" s="1">
        <v>0</v>
      </c>
      <c r="H45592" s="1">
        <v>0</v>
      </c>
      <c r="I45592" s="1">
        <v>0</v>
      </c>
      <c r="J45592" s="1">
        <v>0</v>
      </c>
      <c r="K45592" s="1" t="s">
        <v>41128</v>
      </c>
      <c r="L45592" s="1">
        <v>0</v>
      </c>
      <c r="M45592" s="1">
        <v>0</v>
      </c>
      <c r="N45592" s="1">
        <v>0</v>
      </c>
      <c r="O45592" s="1">
        <v>0</v>
      </c>
      <c r="P45592" s="1">
        <v>0</v>
      </c>
      <c r="Q45592" s="1">
        <v>0</v>
      </c>
      <c r="R45592" s="1">
        <v>0</v>
      </c>
      <c r="S45592" s="1">
        <v>0</v>
      </c>
      <c r="T45592" s="1">
        <v>0</v>
      </c>
    </row>
    <row r="45593" spans="1:20" x14ac:dyDescent="0.25">
      <c r="A45593" s="1" t="s">
        <v>1104</v>
      </c>
      <c r="B45593" s="1" t="s">
        <v>143</v>
      </c>
      <c r="C45593" s="1" t="s">
        <v>21</v>
      </c>
      <c r="D45593" s="1" t="s">
        <v>158</v>
      </c>
      <c r="E45593" s="1">
        <v>0</v>
      </c>
      <c r="F45593" s="1" t="s">
        <v>43934</v>
      </c>
      <c r="G45593" s="1" t="s">
        <v>43919</v>
      </c>
      <c r="H45593" s="1" t="s">
        <v>43872</v>
      </c>
      <c r="I45593" s="1" t="s">
        <v>43930</v>
      </c>
      <c r="J45593" s="1" t="s">
        <v>43929</v>
      </c>
      <c r="K45593" s="1" t="s">
        <v>43928</v>
      </c>
      <c r="L45593" s="1" t="s">
        <v>43927</v>
      </c>
      <c r="M45593" s="1" t="s">
        <v>43935</v>
      </c>
      <c r="N45593" s="1" t="s">
        <v>43925</v>
      </c>
      <c r="O45593" s="1" t="s">
        <v>43918</v>
      </c>
      <c r="P45593" s="1">
        <v>0</v>
      </c>
      <c r="Q45593" s="1" t="s">
        <v>43917</v>
      </c>
      <c r="R45593" s="1" t="s">
        <v>43916</v>
      </c>
      <c r="S45593" s="1" t="s">
        <v>43915</v>
      </c>
      <c r="T45593" s="1" t="s">
        <v>43914</v>
      </c>
    </row>
    <row r="45594" spans="1:20" x14ac:dyDescent="0.25">
      <c r="A45594" s="1" t="s">
        <v>1104</v>
      </c>
      <c r="B45594" s="1" t="s">
        <v>143</v>
      </c>
      <c r="C45594" s="1" t="s">
        <v>21</v>
      </c>
      <c r="D45594" s="1" t="s">
        <v>69</v>
      </c>
      <c r="E45594" s="1" t="s">
        <v>43881</v>
      </c>
      <c r="F45594" s="1" t="s">
        <v>41208</v>
      </c>
      <c r="G45594" s="1" t="s">
        <v>41126</v>
      </c>
      <c r="H45594" s="1" t="s">
        <v>41056</v>
      </c>
      <c r="I45594" s="1">
        <v>0</v>
      </c>
      <c r="J45594" s="1">
        <v>0</v>
      </c>
      <c r="K45594" s="1" t="s">
        <v>41663</v>
      </c>
      <c r="L45594" s="1" t="s">
        <v>41065</v>
      </c>
      <c r="M45594" s="1">
        <v>0</v>
      </c>
      <c r="N45594" s="1" t="s">
        <v>41058</v>
      </c>
      <c r="O45594" s="1" t="s">
        <v>41096</v>
      </c>
      <c r="P45594" s="1" t="s">
        <v>41539</v>
      </c>
      <c r="Q45594" s="1">
        <v>0</v>
      </c>
      <c r="R45594" s="1" t="s">
        <v>41689</v>
      </c>
      <c r="S45594" s="1" t="s">
        <v>41254</v>
      </c>
      <c r="T45594" s="1" t="s">
        <v>41254</v>
      </c>
    </row>
    <row r="45595" spans="1:20" x14ac:dyDescent="0.25">
      <c r="A45595" s="1" t="s">
        <v>1104</v>
      </c>
      <c r="B45595" s="1" t="s">
        <v>159</v>
      </c>
      <c r="C45595" s="1" t="s">
        <v>21</v>
      </c>
      <c r="D45595" s="1" t="s">
        <v>157</v>
      </c>
      <c r="E45595" s="1" t="s">
        <v>43933</v>
      </c>
      <c r="F45595" s="1" t="s">
        <v>43932</v>
      </c>
      <c r="G45595" s="1" t="s">
        <v>43931</v>
      </c>
      <c r="H45595" s="1" t="s">
        <v>43924</v>
      </c>
      <c r="I45595" s="1" t="s">
        <v>43923</v>
      </c>
      <c r="J45595" s="1" t="s">
        <v>43922</v>
      </c>
      <c r="K45595" s="1" t="s">
        <v>43921</v>
      </c>
      <c r="L45595" s="1" t="s">
        <v>41175</v>
      </c>
      <c r="M45595" s="1" t="s">
        <v>41721</v>
      </c>
      <c r="N45595" s="1" t="s">
        <v>41235</v>
      </c>
      <c r="O45595" s="1" t="s">
        <v>41366</v>
      </c>
      <c r="P45595" s="1" t="s">
        <v>41437</v>
      </c>
      <c r="Q45595" s="1" t="s">
        <v>41171</v>
      </c>
      <c r="R45595" s="1" t="s">
        <v>41987</v>
      </c>
      <c r="S45595" s="1" t="s">
        <v>42367</v>
      </c>
      <c r="T45595" s="1" t="s">
        <v>43920</v>
      </c>
    </row>
    <row r="45596" spans="1:20" x14ac:dyDescent="0.25">
      <c r="A45596" s="1" t="s">
        <v>1104</v>
      </c>
      <c r="B45596" s="1" t="s">
        <v>159</v>
      </c>
      <c r="C45596" s="1" t="s">
        <v>21</v>
      </c>
      <c r="D45596" s="1" t="s">
        <v>158</v>
      </c>
      <c r="E45596" s="1">
        <v>0</v>
      </c>
      <c r="F45596" s="1" t="s">
        <v>43934</v>
      </c>
      <c r="G45596" s="1" t="s">
        <v>43919</v>
      </c>
      <c r="H45596" s="1" t="s">
        <v>43872</v>
      </c>
      <c r="I45596" s="1" t="s">
        <v>43930</v>
      </c>
      <c r="J45596" s="1" t="s">
        <v>43929</v>
      </c>
      <c r="K45596" s="1" t="s">
        <v>43928</v>
      </c>
      <c r="L45596" s="1" t="s">
        <v>43927</v>
      </c>
      <c r="M45596" s="1" t="s">
        <v>43935</v>
      </c>
      <c r="N45596" s="1" t="s">
        <v>43925</v>
      </c>
      <c r="O45596" s="1" t="s">
        <v>43918</v>
      </c>
      <c r="P45596" s="1">
        <v>0</v>
      </c>
      <c r="Q45596" s="1" t="s">
        <v>43917</v>
      </c>
      <c r="R45596" s="1" t="s">
        <v>43916</v>
      </c>
      <c r="S45596" s="1" t="s">
        <v>43915</v>
      </c>
      <c r="T45596" s="1" t="s">
        <v>43914</v>
      </c>
    </row>
    <row r="45597" spans="1:20" x14ac:dyDescent="0.25">
      <c r="A45597" s="1" t="s">
        <v>1104</v>
      </c>
      <c r="B45597" s="1" t="s">
        <v>159</v>
      </c>
      <c r="C45597" s="1" t="s">
        <v>21</v>
      </c>
      <c r="D45597" s="1" t="s">
        <v>69</v>
      </c>
      <c r="E45597" s="1">
        <v>0</v>
      </c>
      <c r="F45597" s="1" t="s">
        <v>41208</v>
      </c>
      <c r="G45597" s="1">
        <v>0</v>
      </c>
      <c r="H45597" s="1">
        <v>0</v>
      </c>
      <c r="I45597" s="1">
        <v>0</v>
      </c>
      <c r="J45597" s="1">
        <v>0</v>
      </c>
      <c r="K45597" s="1">
        <v>0</v>
      </c>
      <c r="L45597" s="1">
        <v>0</v>
      </c>
      <c r="M45597" s="1">
        <v>0</v>
      </c>
      <c r="N45597" s="1" t="s">
        <v>41058</v>
      </c>
      <c r="O45597" s="1" t="s">
        <v>41096</v>
      </c>
      <c r="P45597" s="1">
        <v>0</v>
      </c>
      <c r="Q45597" s="1">
        <v>0</v>
      </c>
      <c r="R45597" s="1">
        <v>0</v>
      </c>
      <c r="S45597" s="1">
        <v>0</v>
      </c>
      <c r="T45597" s="1">
        <v>0</v>
      </c>
    </row>
    <row r="45598" spans="1:20" x14ac:dyDescent="0.25">
      <c r="A45598" s="1" t="s">
        <v>1104</v>
      </c>
      <c r="B45598" s="1" t="s">
        <v>160</v>
      </c>
      <c r="C45598" s="1" t="s">
        <v>21</v>
      </c>
      <c r="D45598" s="1" t="s">
        <v>158</v>
      </c>
      <c r="E45598" s="1">
        <v>0</v>
      </c>
      <c r="F45598" s="1" t="s">
        <v>43934</v>
      </c>
      <c r="G45598" s="1">
        <v>0</v>
      </c>
      <c r="H45598" s="1">
        <v>0</v>
      </c>
      <c r="I45598" s="1">
        <v>0</v>
      </c>
      <c r="J45598" s="1">
        <v>0</v>
      </c>
      <c r="K45598" s="1">
        <v>0</v>
      </c>
      <c r="L45598" s="1">
        <v>0</v>
      </c>
      <c r="M45598" s="1" t="s">
        <v>41100</v>
      </c>
      <c r="N45598" s="1">
        <v>0</v>
      </c>
      <c r="O45598" s="1">
        <v>0</v>
      </c>
      <c r="P45598" s="1">
        <v>0</v>
      </c>
      <c r="Q45598" s="1">
        <v>0</v>
      </c>
      <c r="R45598" s="1">
        <v>0</v>
      </c>
      <c r="S45598" s="1">
        <v>0</v>
      </c>
      <c r="T45598" s="1">
        <v>0</v>
      </c>
    </row>
    <row r="45599" spans="1:20" x14ac:dyDescent="0.25">
      <c r="A45599" s="1" t="s">
        <v>1104</v>
      </c>
      <c r="B45599" s="1" t="s">
        <v>161</v>
      </c>
      <c r="C45599" s="1" t="s">
        <v>21</v>
      </c>
      <c r="D45599" s="1" t="s">
        <v>157</v>
      </c>
      <c r="E45599" s="1" t="s">
        <v>43933</v>
      </c>
      <c r="F45599" s="1" t="s">
        <v>43932</v>
      </c>
      <c r="G45599" s="1" t="s">
        <v>43931</v>
      </c>
      <c r="H45599" s="1">
        <v>0</v>
      </c>
      <c r="I45599" s="1">
        <v>0</v>
      </c>
      <c r="J45599" s="1">
        <v>0</v>
      </c>
      <c r="K45599" s="1">
        <v>0</v>
      </c>
      <c r="L45599" s="1">
        <v>0</v>
      </c>
      <c r="M45599" s="1">
        <v>0</v>
      </c>
      <c r="N45599" s="1">
        <v>0</v>
      </c>
      <c r="O45599" s="1">
        <v>0</v>
      </c>
      <c r="P45599" s="1">
        <v>0</v>
      </c>
      <c r="Q45599" s="1">
        <v>0</v>
      </c>
      <c r="R45599" s="1">
        <v>0</v>
      </c>
      <c r="S45599" s="1">
        <v>0</v>
      </c>
      <c r="T45599" s="1">
        <v>0</v>
      </c>
    </row>
    <row r="45600" spans="1:20" x14ac:dyDescent="0.25">
      <c r="A45600" s="1" t="s">
        <v>1104</v>
      </c>
      <c r="B45600" s="1" t="s">
        <v>161</v>
      </c>
      <c r="C45600" s="1" t="s">
        <v>21</v>
      </c>
      <c r="D45600" s="1" t="s">
        <v>158</v>
      </c>
      <c r="E45600" s="1">
        <v>0</v>
      </c>
      <c r="F45600" s="1">
        <v>0</v>
      </c>
      <c r="G45600" s="1">
        <v>0</v>
      </c>
      <c r="H45600" s="1" t="s">
        <v>43872</v>
      </c>
      <c r="I45600" s="1" t="s">
        <v>43930</v>
      </c>
      <c r="J45600" s="1" t="s">
        <v>43929</v>
      </c>
      <c r="K45600" s="1" t="s">
        <v>43928</v>
      </c>
      <c r="L45600" s="1" t="s">
        <v>43927</v>
      </c>
      <c r="M45600" s="1" t="s">
        <v>43926</v>
      </c>
      <c r="N45600" s="1" t="s">
        <v>43925</v>
      </c>
      <c r="O45600" s="1">
        <v>0</v>
      </c>
      <c r="P45600" s="1">
        <v>0</v>
      </c>
      <c r="Q45600" s="1">
        <v>0</v>
      </c>
      <c r="R45600" s="1">
        <v>0</v>
      </c>
      <c r="S45600" s="1">
        <v>0</v>
      </c>
      <c r="T45600" s="1">
        <v>0</v>
      </c>
    </row>
    <row r="45601" spans="1:20" x14ac:dyDescent="0.25">
      <c r="A45601" s="1" t="s">
        <v>1104</v>
      </c>
      <c r="B45601" s="1" t="s">
        <v>161</v>
      </c>
      <c r="C45601" s="1" t="s">
        <v>21</v>
      </c>
      <c r="D45601" s="1" t="s">
        <v>69</v>
      </c>
      <c r="E45601" s="1">
        <v>0</v>
      </c>
      <c r="F45601" s="1" t="s">
        <v>41208</v>
      </c>
      <c r="G45601" s="1">
        <v>0</v>
      </c>
      <c r="H45601" s="1">
        <v>0</v>
      </c>
      <c r="I45601" s="1">
        <v>0</v>
      </c>
      <c r="J45601" s="1">
        <v>0</v>
      </c>
      <c r="K45601" s="1">
        <v>0</v>
      </c>
      <c r="L45601" s="1">
        <v>0</v>
      </c>
      <c r="M45601" s="1">
        <v>0</v>
      </c>
      <c r="N45601" s="1" t="s">
        <v>41058</v>
      </c>
      <c r="O45601" s="1" t="s">
        <v>41096</v>
      </c>
      <c r="P45601" s="1">
        <v>0</v>
      </c>
      <c r="Q45601" s="1">
        <v>0</v>
      </c>
      <c r="R45601" s="1">
        <v>0</v>
      </c>
      <c r="S45601" s="1">
        <v>0</v>
      </c>
      <c r="T45601" s="1">
        <v>0</v>
      </c>
    </row>
    <row r="45602" spans="1:20" x14ac:dyDescent="0.25">
      <c r="A45602" s="1" t="s">
        <v>1104</v>
      </c>
      <c r="B45602" s="1" t="s">
        <v>162</v>
      </c>
      <c r="C45602" s="1" t="s">
        <v>21</v>
      </c>
      <c r="D45602" s="1" t="s">
        <v>157</v>
      </c>
      <c r="E45602" s="1">
        <v>0</v>
      </c>
      <c r="F45602" s="1">
        <v>0</v>
      </c>
      <c r="G45602" s="1">
        <v>0</v>
      </c>
      <c r="H45602" s="1" t="s">
        <v>43924</v>
      </c>
      <c r="I45602" s="1" t="s">
        <v>43923</v>
      </c>
      <c r="J45602" s="1" t="s">
        <v>43922</v>
      </c>
      <c r="K45602" s="1" t="s">
        <v>43921</v>
      </c>
      <c r="L45602" s="1" t="s">
        <v>41175</v>
      </c>
      <c r="M45602" s="1" t="s">
        <v>41721</v>
      </c>
      <c r="N45602" s="1" t="s">
        <v>41235</v>
      </c>
      <c r="O45602" s="1" t="s">
        <v>41366</v>
      </c>
      <c r="P45602" s="1" t="s">
        <v>41437</v>
      </c>
      <c r="Q45602" s="1" t="s">
        <v>41171</v>
      </c>
      <c r="R45602" s="1" t="s">
        <v>41987</v>
      </c>
      <c r="S45602" s="1" t="s">
        <v>42367</v>
      </c>
      <c r="T45602" s="1" t="s">
        <v>43920</v>
      </c>
    </row>
    <row r="45603" spans="1:20" x14ac:dyDescent="0.25">
      <c r="A45603" s="1" t="s">
        <v>1104</v>
      </c>
      <c r="B45603" s="1" t="s">
        <v>162</v>
      </c>
      <c r="C45603" s="1" t="s">
        <v>21</v>
      </c>
      <c r="D45603" s="1" t="s">
        <v>158</v>
      </c>
      <c r="E45603" s="1">
        <v>0</v>
      </c>
      <c r="F45603" s="1">
        <v>0</v>
      </c>
      <c r="G45603" s="1" t="s">
        <v>43919</v>
      </c>
      <c r="H45603" s="1">
        <v>0</v>
      </c>
      <c r="I45603" s="1">
        <v>0</v>
      </c>
      <c r="J45603" s="1">
        <v>0</v>
      </c>
      <c r="K45603" s="1">
        <v>0</v>
      </c>
      <c r="L45603" s="1">
        <v>0</v>
      </c>
      <c r="M45603" s="1">
        <v>0</v>
      </c>
      <c r="N45603" s="1">
        <v>0</v>
      </c>
      <c r="O45603" s="1" t="s">
        <v>43918</v>
      </c>
      <c r="P45603" s="1">
        <v>0</v>
      </c>
      <c r="Q45603" s="1" t="s">
        <v>43917</v>
      </c>
      <c r="R45603" s="1" t="s">
        <v>43916</v>
      </c>
      <c r="S45603" s="1" t="s">
        <v>43915</v>
      </c>
      <c r="T45603" s="1" t="s">
        <v>43914</v>
      </c>
    </row>
    <row r="45604" spans="1:20" x14ac:dyDescent="0.25">
      <c r="A45604" s="1" t="s">
        <v>1104</v>
      </c>
      <c r="B45604" s="1" t="s">
        <v>146</v>
      </c>
      <c r="C45604" s="1" t="s">
        <v>21</v>
      </c>
      <c r="D45604" s="1" t="s">
        <v>73</v>
      </c>
      <c r="E45604" s="1">
        <v>0</v>
      </c>
      <c r="F45604" s="1">
        <v>0</v>
      </c>
      <c r="G45604" s="1">
        <v>0</v>
      </c>
      <c r="H45604" s="1">
        <v>0</v>
      </c>
      <c r="I45604" s="1">
        <v>0</v>
      </c>
      <c r="J45604" s="1">
        <v>0</v>
      </c>
      <c r="K45604" s="1">
        <v>0</v>
      </c>
      <c r="L45604" s="1">
        <v>0</v>
      </c>
      <c r="M45604" s="1">
        <v>0</v>
      </c>
      <c r="N45604" s="1">
        <v>0</v>
      </c>
      <c r="O45604" s="1">
        <v>0</v>
      </c>
      <c r="P45604" s="1">
        <v>0</v>
      </c>
      <c r="Q45604" s="1">
        <v>0</v>
      </c>
      <c r="R45604" s="1">
        <v>0</v>
      </c>
      <c r="S45604" s="1">
        <v>0</v>
      </c>
      <c r="T45604" s="1" t="s">
        <v>41071</v>
      </c>
    </row>
    <row r="45605" spans="1:20" x14ac:dyDescent="0.25">
      <c r="A45605" s="1" t="s">
        <v>1104</v>
      </c>
      <c r="B45605" s="1" t="s">
        <v>146</v>
      </c>
      <c r="C45605" s="1" t="s">
        <v>21</v>
      </c>
      <c r="D45605" s="1" t="s">
        <v>157</v>
      </c>
      <c r="E45605" s="1" t="s">
        <v>43913</v>
      </c>
      <c r="F45605" s="1" t="s">
        <v>43912</v>
      </c>
      <c r="G45605" s="1" t="s">
        <v>43911</v>
      </c>
      <c r="H45605" s="1" t="s">
        <v>43910</v>
      </c>
      <c r="I45605" s="1" t="s">
        <v>43909</v>
      </c>
      <c r="J45605" s="1" t="s">
        <v>43908</v>
      </c>
      <c r="K45605" s="1" t="s">
        <v>43907</v>
      </c>
      <c r="L45605" s="1" t="s">
        <v>43906</v>
      </c>
      <c r="M45605" s="1" t="s">
        <v>43905</v>
      </c>
      <c r="N45605" s="1" t="s">
        <v>43904</v>
      </c>
      <c r="O45605" s="1" t="s">
        <v>43903</v>
      </c>
      <c r="P45605" s="1" t="s">
        <v>43902</v>
      </c>
      <c r="Q45605" s="1" t="s">
        <v>43901</v>
      </c>
      <c r="R45605" s="1" t="s">
        <v>43900</v>
      </c>
      <c r="S45605" s="1" t="s">
        <v>43899</v>
      </c>
      <c r="T45605" s="1" t="s">
        <v>43898</v>
      </c>
    </row>
    <row r="45606" spans="1:20" x14ac:dyDescent="0.25">
      <c r="A45606" s="1" t="s">
        <v>1104</v>
      </c>
      <c r="B45606" s="1" t="s">
        <v>146</v>
      </c>
      <c r="C45606" s="1" t="s">
        <v>21</v>
      </c>
      <c r="D45606" s="1" t="s">
        <v>85</v>
      </c>
      <c r="E45606" s="1" t="s">
        <v>43889</v>
      </c>
      <c r="F45606" s="1" t="s">
        <v>43897</v>
      </c>
      <c r="G45606" s="1">
        <v>0</v>
      </c>
      <c r="H45606" s="1">
        <v>0</v>
      </c>
      <c r="I45606" s="1">
        <v>0</v>
      </c>
      <c r="J45606" s="1" t="s">
        <v>43893</v>
      </c>
      <c r="K45606" s="1">
        <v>0</v>
      </c>
      <c r="L45606" s="1">
        <v>0</v>
      </c>
      <c r="M45606" s="1">
        <v>0</v>
      </c>
      <c r="N45606" s="1">
        <v>0</v>
      </c>
      <c r="O45606" s="1" t="s">
        <v>41075</v>
      </c>
      <c r="P45606" s="1">
        <v>0</v>
      </c>
      <c r="Q45606" s="1">
        <v>0</v>
      </c>
      <c r="R45606" s="1" t="s">
        <v>41689</v>
      </c>
      <c r="S45606" s="1" t="s">
        <v>41689</v>
      </c>
      <c r="T45606" s="1" t="s">
        <v>41149</v>
      </c>
    </row>
    <row r="45607" spans="1:20" x14ac:dyDescent="0.25">
      <c r="A45607" s="1" t="s">
        <v>1104</v>
      </c>
      <c r="B45607" s="1" t="s">
        <v>146</v>
      </c>
      <c r="C45607" s="1" t="s">
        <v>21</v>
      </c>
      <c r="D45607" s="1" t="s">
        <v>97</v>
      </c>
      <c r="E45607" s="1">
        <v>0</v>
      </c>
      <c r="F45607" s="1" t="s">
        <v>43896</v>
      </c>
      <c r="G45607" s="1" t="s">
        <v>43895</v>
      </c>
      <c r="H45607" s="1" t="s">
        <v>43894</v>
      </c>
      <c r="I45607" s="1" t="s">
        <v>43893</v>
      </c>
      <c r="J45607" s="1" t="s">
        <v>43885</v>
      </c>
      <c r="K45607" s="1" t="s">
        <v>41899</v>
      </c>
      <c r="L45607" s="1" t="s">
        <v>41100</v>
      </c>
      <c r="M45607" s="1">
        <v>0</v>
      </c>
      <c r="N45607" s="1">
        <v>0</v>
      </c>
      <c r="O45607" s="1">
        <v>0</v>
      </c>
      <c r="P45607" s="1" t="s">
        <v>42410</v>
      </c>
      <c r="Q45607" s="1" t="s">
        <v>43484</v>
      </c>
      <c r="R45607" s="1" t="s">
        <v>41366</v>
      </c>
      <c r="S45607" s="1" t="s">
        <v>43892</v>
      </c>
      <c r="T45607" s="1" t="s">
        <v>43857</v>
      </c>
    </row>
    <row r="45608" spans="1:20" x14ac:dyDescent="0.25">
      <c r="A45608" s="1" t="s">
        <v>1104</v>
      </c>
      <c r="B45608" s="1" t="s">
        <v>146</v>
      </c>
      <c r="C45608" s="1" t="s">
        <v>21</v>
      </c>
      <c r="D45608" s="1" t="s">
        <v>49</v>
      </c>
      <c r="E45608" s="1">
        <v>0</v>
      </c>
      <c r="F45608" s="1">
        <v>0</v>
      </c>
      <c r="G45608" s="1">
        <v>0</v>
      </c>
      <c r="H45608" s="1">
        <v>0</v>
      </c>
      <c r="I45608" s="1">
        <v>0</v>
      </c>
      <c r="J45608" s="1">
        <v>0</v>
      </c>
      <c r="K45608" s="1" t="s">
        <v>41128</v>
      </c>
      <c r="L45608" s="1">
        <v>0</v>
      </c>
      <c r="M45608" s="1">
        <v>0</v>
      </c>
      <c r="N45608" s="1">
        <v>0</v>
      </c>
      <c r="O45608" s="1">
        <v>0</v>
      </c>
      <c r="P45608" s="1">
        <v>0</v>
      </c>
      <c r="Q45608" s="1">
        <v>0</v>
      </c>
      <c r="R45608" s="1">
        <v>0</v>
      </c>
      <c r="S45608" s="1">
        <v>0</v>
      </c>
      <c r="T45608" s="1">
        <v>0</v>
      </c>
    </row>
    <row r="45609" spans="1:20" x14ac:dyDescent="0.25">
      <c r="A45609" s="1" t="s">
        <v>1104</v>
      </c>
      <c r="B45609" s="1" t="s">
        <v>146</v>
      </c>
      <c r="C45609" s="1" t="s">
        <v>21</v>
      </c>
      <c r="D45609" s="1" t="s">
        <v>69</v>
      </c>
      <c r="E45609" s="1" t="s">
        <v>43881</v>
      </c>
      <c r="F45609" s="1">
        <v>0</v>
      </c>
      <c r="G45609" s="1" t="s">
        <v>41126</v>
      </c>
      <c r="H45609" s="1" t="s">
        <v>41056</v>
      </c>
      <c r="I45609" s="1">
        <v>0</v>
      </c>
      <c r="J45609" s="1">
        <v>0</v>
      </c>
      <c r="K45609" s="1" t="s">
        <v>41663</v>
      </c>
      <c r="L45609" s="1" t="s">
        <v>41065</v>
      </c>
      <c r="M45609" s="1">
        <v>0</v>
      </c>
      <c r="N45609" s="1">
        <v>0</v>
      </c>
      <c r="O45609" s="1">
        <v>0</v>
      </c>
      <c r="P45609" s="1" t="s">
        <v>41539</v>
      </c>
      <c r="Q45609" s="1">
        <v>0</v>
      </c>
      <c r="R45609" s="1" t="s">
        <v>41689</v>
      </c>
      <c r="S45609" s="1" t="s">
        <v>41254</v>
      </c>
      <c r="T45609" s="1" t="s">
        <v>41254</v>
      </c>
    </row>
    <row r="45610" spans="1:20" x14ac:dyDescent="0.25">
      <c r="A45610" s="1" t="s">
        <v>1104</v>
      </c>
      <c r="B45610" s="1" t="s">
        <v>163</v>
      </c>
      <c r="C45610" s="1" t="s">
        <v>21</v>
      </c>
      <c r="D45610" s="1" t="s">
        <v>73</v>
      </c>
      <c r="E45610" s="1">
        <v>0</v>
      </c>
      <c r="F45610" s="1">
        <v>0</v>
      </c>
      <c r="G45610" s="1">
        <v>0</v>
      </c>
      <c r="H45610" s="1">
        <v>0</v>
      </c>
      <c r="I45610" s="1">
        <v>0</v>
      </c>
      <c r="J45610" s="1">
        <v>0</v>
      </c>
      <c r="K45610" s="1">
        <v>0</v>
      </c>
      <c r="L45610" s="1">
        <v>0</v>
      </c>
      <c r="M45610" s="1">
        <v>0</v>
      </c>
      <c r="N45610" s="1">
        <v>0</v>
      </c>
      <c r="O45610" s="1">
        <v>0</v>
      </c>
      <c r="P45610" s="1">
        <v>0</v>
      </c>
      <c r="Q45610" s="1">
        <v>0</v>
      </c>
      <c r="R45610" s="1">
        <v>0</v>
      </c>
      <c r="S45610" s="1">
        <v>0</v>
      </c>
      <c r="T45610" s="1" t="s">
        <v>41071</v>
      </c>
    </row>
    <row r="45611" spans="1:20" x14ac:dyDescent="0.25">
      <c r="A45611" s="1" t="s">
        <v>1104</v>
      </c>
      <c r="B45611" s="1" t="s">
        <v>163</v>
      </c>
      <c r="C45611" s="1" t="s">
        <v>21</v>
      </c>
      <c r="D45611" s="1" t="s">
        <v>157</v>
      </c>
      <c r="E45611" s="1" t="s">
        <v>43891</v>
      </c>
      <c r="F45611" s="1" t="s">
        <v>43890</v>
      </c>
      <c r="G45611" s="1" t="s">
        <v>43880</v>
      </c>
      <c r="H45611" s="1" t="s">
        <v>43879</v>
      </c>
      <c r="I45611" s="1" t="s">
        <v>43878</v>
      </c>
      <c r="J45611" s="1" t="s">
        <v>43877</v>
      </c>
      <c r="K45611" s="1" t="s">
        <v>43876</v>
      </c>
      <c r="L45611" s="1" t="s">
        <v>43875</v>
      </c>
      <c r="M45611" s="1" t="s">
        <v>43874</v>
      </c>
      <c r="N45611" s="1" t="s">
        <v>43873</v>
      </c>
      <c r="O45611" s="1" t="s">
        <v>43872</v>
      </c>
      <c r="P45611" s="1" t="s">
        <v>43871</v>
      </c>
      <c r="Q45611" s="1" t="s">
        <v>43870</v>
      </c>
      <c r="R45611" s="1" t="s">
        <v>43869</v>
      </c>
      <c r="S45611" s="1" t="s">
        <v>43868</v>
      </c>
      <c r="T45611" s="1" t="s">
        <v>43867</v>
      </c>
    </row>
    <row r="45612" spans="1:20" x14ac:dyDescent="0.25">
      <c r="A45612" s="1" t="s">
        <v>1104</v>
      </c>
      <c r="B45612" s="1" t="s">
        <v>163</v>
      </c>
      <c r="C45612" s="1" t="s">
        <v>21</v>
      </c>
      <c r="D45612" s="1" t="s">
        <v>85</v>
      </c>
      <c r="E45612" s="1" t="s">
        <v>43889</v>
      </c>
      <c r="F45612" s="1" t="s">
        <v>43888</v>
      </c>
      <c r="G45612" s="1">
        <v>0</v>
      </c>
      <c r="H45612" s="1">
        <v>0</v>
      </c>
      <c r="I45612" s="1">
        <v>0</v>
      </c>
      <c r="J45612" s="1" t="s">
        <v>41244</v>
      </c>
      <c r="K45612" s="1">
        <v>0</v>
      </c>
      <c r="L45612" s="1">
        <v>0</v>
      </c>
      <c r="M45612" s="1">
        <v>0</v>
      </c>
      <c r="N45612" s="1">
        <v>0</v>
      </c>
      <c r="O45612" s="1">
        <v>0</v>
      </c>
      <c r="P45612" s="1">
        <v>0</v>
      </c>
      <c r="Q45612" s="1">
        <v>0</v>
      </c>
      <c r="R45612" s="1">
        <v>0</v>
      </c>
      <c r="S45612" s="1">
        <v>0</v>
      </c>
      <c r="T45612" s="1">
        <v>0</v>
      </c>
    </row>
    <row r="45613" spans="1:20" x14ac:dyDescent="0.25">
      <c r="A45613" s="1" t="s">
        <v>1104</v>
      </c>
      <c r="B45613" s="1" t="s">
        <v>163</v>
      </c>
      <c r="C45613" s="1" t="s">
        <v>21</v>
      </c>
      <c r="D45613" s="1" t="s">
        <v>97</v>
      </c>
      <c r="E45613" s="1">
        <v>0</v>
      </c>
      <c r="F45613" s="1">
        <v>0</v>
      </c>
      <c r="G45613" s="1" t="s">
        <v>43887</v>
      </c>
      <c r="H45613" s="1" t="s">
        <v>43886</v>
      </c>
      <c r="I45613" s="1" t="s">
        <v>42525</v>
      </c>
      <c r="J45613" s="1" t="s">
        <v>43885</v>
      </c>
      <c r="K45613" s="1" t="s">
        <v>41899</v>
      </c>
      <c r="L45613" s="1" t="s">
        <v>41100</v>
      </c>
      <c r="M45613" s="1">
        <v>0</v>
      </c>
      <c r="N45613" s="1">
        <v>0</v>
      </c>
      <c r="O45613" s="1">
        <v>0</v>
      </c>
      <c r="P45613" s="1" t="s">
        <v>43884</v>
      </c>
      <c r="Q45613" s="1" t="s">
        <v>43883</v>
      </c>
      <c r="R45613" s="1" t="s">
        <v>41366</v>
      </c>
      <c r="S45613" s="1" t="s">
        <v>43882</v>
      </c>
      <c r="T45613" s="1">
        <v>0</v>
      </c>
    </row>
    <row r="45614" spans="1:20" x14ac:dyDescent="0.25">
      <c r="A45614" s="1" t="s">
        <v>1104</v>
      </c>
      <c r="B45614" s="1" t="s">
        <v>163</v>
      </c>
      <c r="C45614" s="1" t="s">
        <v>21</v>
      </c>
      <c r="D45614" s="1" t="s">
        <v>49</v>
      </c>
      <c r="E45614" s="1">
        <v>0</v>
      </c>
      <c r="F45614" s="1">
        <v>0</v>
      </c>
      <c r="G45614" s="1">
        <v>0</v>
      </c>
      <c r="H45614" s="1">
        <v>0</v>
      </c>
      <c r="I45614" s="1">
        <v>0</v>
      </c>
      <c r="J45614" s="1">
        <v>0</v>
      </c>
      <c r="K45614" s="1" t="s">
        <v>41128</v>
      </c>
      <c r="L45614" s="1">
        <v>0</v>
      </c>
      <c r="M45614" s="1">
        <v>0</v>
      </c>
      <c r="N45614" s="1">
        <v>0</v>
      </c>
      <c r="O45614" s="1">
        <v>0</v>
      </c>
      <c r="P45614" s="1">
        <v>0</v>
      </c>
      <c r="Q45614" s="1">
        <v>0</v>
      </c>
      <c r="R45614" s="1">
        <v>0</v>
      </c>
      <c r="S45614" s="1">
        <v>0</v>
      </c>
      <c r="T45614" s="1">
        <v>0</v>
      </c>
    </row>
    <row r="45615" spans="1:20" x14ac:dyDescent="0.25">
      <c r="A45615" s="1" t="s">
        <v>1104</v>
      </c>
      <c r="B45615" s="1" t="s">
        <v>163</v>
      </c>
      <c r="C45615" s="1" t="s">
        <v>21</v>
      </c>
      <c r="D45615" s="1" t="s">
        <v>69</v>
      </c>
      <c r="E45615" s="1" t="s">
        <v>43881</v>
      </c>
      <c r="F45615" s="1">
        <v>0</v>
      </c>
      <c r="G45615" s="1" t="s">
        <v>41126</v>
      </c>
      <c r="H45615" s="1" t="s">
        <v>41056</v>
      </c>
      <c r="I45615" s="1">
        <v>0</v>
      </c>
      <c r="J45615" s="1">
        <v>0</v>
      </c>
      <c r="K45615" s="1" t="s">
        <v>41270</v>
      </c>
      <c r="L45615" s="1">
        <v>0</v>
      </c>
      <c r="M45615" s="1">
        <v>0</v>
      </c>
      <c r="N45615" s="1">
        <v>0</v>
      </c>
      <c r="O45615" s="1">
        <v>0</v>
      </c>
      <c r="P45615" s="1" t="s">
        <v>41539</v>
      </c>
      <c r="Q45615" s="1">
        <v>0</v>
      </c>
      <c r="R45615" s="1" t="s">
        <v>41689</v>
      </c>
      <c r="S45615" s="1">
        <v>0</v>
      </c>
      <c r="T45615" s="1" t="s">
        <v>41254</v>
      </c>
    </row>
    <row r="45616" spans="1:20" x14ac:dyDescent="0.25">
      <c r="A45616" s="1" t="s">
        <v>1104</v>
      </c>
      <c r="B45616" s="1" t="s">
        <v>167</v>
      </c>
      <c r="C45616" s="1" t="s">
        <v>21</v>
      </c>
      <c r="D45616" s="1" t="s">
        <v>157</v>
      </c>
      <c r="E45616" s="1" t="s">
        <v>43891</v>
      </c>
      <c r="F45616" s="1" t="s">
        <v>43890</v>
      </c>
      <c r="G45616" s="1">
        <v>0</v>
      </c>
      <c r="H45616" s="1">
        <v>0</v>
      </c>
      <c r="I45616" s="1">
        <v>0</v>
      </c>
      <c r="J45616" s="1">
        <v>0</v>
      </c>
      <c r="K45616" s="1">
        <v>0</v>
      </c>
      <c r="L45616" s="1">
        <v>0</v>
      </c>
      <c r="M45616" s="1">
        <v>0</v>
      </c>
      <c r="N45616" s="1">
        <v>0</v>
      </c>
      <c r="O45616" s="1">
        <v>0</v>
      </c>
      <c r="P45616" s="1">
        <v>0</v>
      </c>
      <c r="Q45616" s="1">
        <v>0</v>
      </c>
      <c r="R45616" s="1">
        <v>0</v>
      </c>
      <c r="S45616" s="1">
        <v>0</v>
      </c>
      <c r="T45616" s="1">
        <v>0</v>
      </c>
    </row>
    <row r="45617" spans="1:20" x14ac:dyDescent="0.25">
      <c r="A45617" s="1" t="s">
        <v>1104</v>
      </c>
      <c r="B45617" s="1" t="s">
        <v>167</v>
      </c>
      <c r="C45617" s="1" t="s">
        <v>21</v>
      </c>
      <c r="D45617" s="1" t="s">
        <v>85</v>
      </c>
      <c r="E45617" s="1" t="s">
        <v>43889</v>
      </c>
      <c r="F45617" s="1" t="s">
        <v>43888</v>
      </c>
      <c r="G45617" s="1">
        <v>0</v>
      </c>
      <c r="H45617" s="1">
        <v>0</v>
      </c>
      <c r="I45617" s="1">
        <v>0</v>
      </c>
      <c r="J45617" s="1" t="s">
        <v>41244</v>
      </c>
      <c r="K45617" s="1">
        <v>0</v>
      </c>
      <c r="L45617" s="1">
        <v>0</v>
      </c>
      <c r="M45617" s="1">
        <v>0</v>
      </c>
      <c r="N45617" s="1">
        <v>0</v>
      </c>
      <c r="O45617" s="1">
        <v>0</v>
      </c>
      <c r="P45617" s="1">
        <v>0</v>
      </c>
      <c r="Q45617" s="1">
        <v>0</v>
      </c>
      <c r="R45617" s="1">
        <v>0</v>
      </c>
      <c r="S45617" s="1">
        <v>0</v>
      </c>
      <c r="T45617" s="1">
        <v>0</v>
      </c>
    </row>
    <row r="45618" spans="1:20" x14ac:dyDescent="0.25">
      <c r="A45618" s="1" t="s">
        <v>1104</v>
      </c>
      <c r="B45618" s="1" t="s">
        <v>167</v>
      </c>
      <c r="C45618" s="1" t="s">
        <v>21</v>
      </c>
      <c r="D45618" s="1" t="s">
        <v>97</v>
      </c>
      <c r="E45618" s="1">
        <v>0</v>
      </c>
      <c r="F45618" s="1">
        <v>0</v>
      </c>
      <c r="G45618" s="1" t="s">
        <v>43887</v>
      </c>
      <c r="H45618" s="1" t="s">
        <v>43886</v>
      </c>
      <c r="I45618" s="1" t="s">
        <v>42525</v>
      </c>
      <c r="J45618" s="1" t="s">
        <v>43885</v>
      </c>
      <c r="K45618" s="1" t="s">
        <v>41899</v>
      </c>
      <c r="L45618" s="1" t="s">
        <v>41100</v>
      </c>
      <c r="M45618" s="1">
        <v>0</v>
      </c>
      <c r="N45618" s="1">
        <v>0</v>
      </c>
      <c r="O45618" s="1">
        <v>0</v>
      </c>
      <c r="P45618" s="1" t="s">
        <v>43884</v>
      </c>
      <c r="Q45618" s="1" t="s">
        <v>43883</v>
      </c>
      <c r="R45618" s="1" t="s">
        <v>41366</v>
      </c>
      <c r="S45618" s="1" t="s">
        <v>43882</v>
      </c>
      <c r="T45618" s="1">
        <v>0</v>
      </c>
    </row>
    <row r="45619" spans="1:20" x14ac:dyDescent="0.25">
      <c r="A45619" s="1" t="s">
        <v>1104</v>
      </c>
      <c r="B45619" s="1" t="s">
        <v>167</v>
      </c>
      <c r="C45619" s="1" t="s">
        <v>21</v>
      </c>
      <c r="D45619" s="1" t="s">
        <v>49</v>
      </c>
      <c r="E45619" s="1">
        <v>0</v>
      </c>
      <c r="F45619" s="1">
        <v>0</v>
      </c>
      <c r="G45619" s="1">
        <v>0</v>
      </c>
      <c r="H45619" s="1">
        <v>0</v>
      </c>
      <c r="I45619" s="1">
        <v>0</v>
      </c>
      <c r="J45619" s="1">
        <v>0</v>
      </c>
      <c r="K45619" s="1" t="s">
        <v>41128</v>
      </c>
      <c r="L45619" s="1">
        <v>0</v>
      </c>
      <c r="M45619" s="1">
        <v>0</v>
      </c>
      <c r="N45619" s="1">
        <v>0</v>
      </c>
      <c r="O45619" s="1">
        <v>0</v>
      </c>
      <c r="P45619" s="1">
        <v>0</v>
      </c>
      <c r="Q45619" s="1">
        <v>0</v>
      </c>
      <c r="R45619" s="1">
        <v>0</v>
      </c>
      <c r="S45619" s="1">
        <v>0</v>
      </c>
      <c r="T45619" s="1">
        <v>0</v>
      </c>
    </row>
    <row r="45620" spans="1:20" x14ac:dyDescent="0.25">
      <c r="A45620" s="1" t="s">
        <v>1104</v>
      </c>
      <c r="B45620" s="1" t="s">
        <v>167</v>
      </c>
      <c r="C45620" s="1" t="s">
        <v>21</v>
      </c>
      <c r="D45620" s="1" t="s">
        <v>69</v>
      </c>
      <c r="E45620" s="1" t="s">
        <v>43881</v>
      </c>
      <c r="F45620" s="1">
        <v>0</v>
      </c>
      <c r="G45620" s="1" t="s">
        <v>41126</v>
      </c>
      <c r="H45620" s="1" t="s">
        <v>41056</v>
      </c>
      <c r="I45620" s="1">
        <v>0</v>
      </c>
      <c r="J45620" s="1">
        <v>0</v>
      </c>
      <c r="K45620" s="1" t="s">
        <v>41270</v>
      </c>
      <c r="L45620" s="1">
        <v>0</v>
      </c>
      <c r="M45620" s="1">
        <v>0</v>
      </c>
      <c r="N45620" s="1">
        <v>0</v>
      </c>
      <c r="O45620" s="1">
        <v>0</v>
      </c>
      <c r="P45620" s="1" t="s">
        <v>41539</v>
      </c>
      <c r="Q45620" s="1">
        <v>0</v>
      </c>
      <c r="R45620" s="1">
        <v>0</v>
      </c>
      <c r="S45620" s="1">
        <v>0</v>
      </c>
      <c r="T45620" s="1">
        <v>0</v>
      </c>
    </row>
    <row r="45621" spans="1:20" x14ac:dyDescent="0.25">
      <c r="A45621" s="1" t="s">
        <v>1104</v>
      </c>
      <c r="B45621" s="1" t="s">
        <v>164</v>
      </c>
      <c r="C45621" s="1" t="s">
        <v>21</v>
      </c>
      <c r="D45621" s="1" t="s">
        <v>73</v>
      </c>
      <c r="E45621" s="1">
        <v>0</v>
      </c>
      <c r="F45621" s="1">
        <v>0</v>
      </c>
      <c r="G45621" s="1">
        <v>0</v>
      </c>
      <c r="H45621" s="1">
        <v>0</v>
      </c>
      <c r="I45621" s="1">
        <v>0</v>
      </c>
      <c r="J45621" s="1">
        <v>0</v>
      </c>
      <c r="K45621" s="1">
        <v>0</v>
      </c>
      <c r="L45621" s="1">
        <v>0</v>
      </c>
      <c r="M45621" s="1">
        <v>0</v>
      </c>
      <c r="N45621" s="1">
        <v>0</v>
      </c>
      <c r="O45621" s="1">
        <v>0</v>
      </c>
      <c r="P45621" s="1">
        <v>0</v>
      </c>
      <c r="Q45621" s="1">
        <v>0</v>
      </c>
      <c r="R45621" s="1">
        <v>0</v>
      </c>
      <c r="S45621" s="1">
        <v>0</v>
      </c>
      <c r="T45621" s="1" t="s">
        <v>41071</v>
      </c>
    </row>
    <row r="45622" spans="1:20" x14ac:dyDescent="0.25">
      <c r="A45622" s="1" t="s">
        <v>1104</v>
      </c>
      <c r="B45622" s="1" t="s">
        <v>164</v>
      </c>
      <c r="C45622" s="1" t="s">
        <v>21</v>
      </c>
      <c r="D45622" s="1" t="s">
        <v>157</v>
      </c>
      <c r="E45622" s="1">
        <v>0</v>
      </c>
      <c r="F45622" s="1">
        <v>0</v>
      </c>
      <c r="G45622" s="1" t="s">
        <v>43880</v>
      </c>
      <c r="H45622" s="1" t="s">
        <v>43879</v>
      </c>
      <c r="I45622" s="1" t="s">
        <v>43878</v>
      </c>
      <c r="J45622" s="1" t="s">
        <v>43877</v>
      </c>
      <c r="K45622" s="1" t="s">
        <v>43876</v>
      </c>
      <c r="L45622" s="1" t="s">
        <v>43875</v>
      </c>
      <c r="M45622" s="1" t="s">
        <v>43874</v>
      </c>
      <c r="N45622" s="1" t="s">
        <v>43873</v>
      </c>
      <c r="O45622" s="1" t="s">
        <v>43872</v>
      </c>
      <c r="P45622" s="1" t="s">
        <v>43871</v>
      </c>
      <c r="Q45622" s="1" t="s">
        <v>43870</v>
      </c>
      <c r="R45622" s="1" t="s">
        <v>43869</v>
      </c>
      <c r="S45622" s="1" t="s">
        <v>43868</v>
      </c>
      <c r="T45622" s="1" t="s">
        <v>43867</v>
      </c>
    </row>
    <row r="45623" spans="1:20" x14ac:dyDescent="0.25">
      <c r="A45623" s="1" t="s">
        <v>1104</v>
      </c>
      <c r="B45623" s="1" t="s">
        <v>164</v>
      </c>
      <c r="C45623" s="1" t="s">
        <v>21</v>
      </c>
      <c r="D45623" s="1" t="s">
        <v>69</v>
      </c>
      <c r="E45623" s="1">
        <v>0</v>
      </c>
      <c r="F45623" s="1">
        <v>0</v>
      </c>
      <c r="G45623" s="1">
        <v>0</v>
      </c>
      <c r="H45623" s="1">
        <v>0</v>
      </c>
      <c r="I45623" s="1">
        <v>0</v>
      </c>
      <c r="J45623" s="1">
        <v>0</v>
      </c>
      <c r="K45623" s="1">
        <v>0</v>
      </c>
      <c r="L45623" s="1">
        <v>0</v>
      </c>
      <c r="M45623" s="1">
        <v>0</v>
      </c>
      <c r="N45623" s="1">
        <v>0</v>
      </c>
      <c r="O45623" s="1">
        <v>0</v>
      </c>
      <c r="P45623" s="1">
        <v>0</v>
      </c>
      <c r="Q45623" s="1">
        <v>0</v>
      </c>
      <c r="R45623" s="1" t="s">
        <v>41689</v>
      </c>
      <c r="S45623" s="1">
        <v>0</v>
      </c>
      <c r="T45623" s="1" t="s">
        <v>41254</v>
      </c>
    </row>
    <row r="45624" spans="1:20" x14ac:dyDescent="0.25">
      <c r="A45624" s="1" t="s">
        <v>1104</v>
      </c>
      <c r="B45624" s="1" t="s">
        <v>190</v>
      </c>
      <c r="C45624" s="1" t="s">
        <v>21</v>
      </c>
      <c r="D45624" s="1" t="s">
        <v>157</v>
      </c>
      <c r="E45624" s="1" t="s">
        <v>43866</v>
      </c>
      <c r="F45624" s="1" t="s">
        <v>43865</v>
      </c>
      <c r="G45624" s="1" t="s">
        <v>43864</v>
      </c>
      <c r="H45624" s="1" t="s">
        <v>41060</v>
      </c>
      <c r="I45624" s="1" t="s">
        <v>43863</v>
      </c>
      <c r="J45624" s="1" t="s">
        <v>43862</v>
      </c>
      <c r="K45624" s="1" t="s">
        <v>43861</v>
      </c>
      <c r="L45624" s="1" t="s">
        <v>41100</v>
      </c>
      <c r="M45624" s="1" t="s">
        <v>41100</v>
      </c>
      <c r="N45624" s="1" t="s">
        <v>41100</v>
      </c>
      <c r="O45624" s="1" t="s">
        <v>41254</v>
      </c>
      <c r="P45624" s="1" t="s">
        <v>41175</v>
      </c>
      <c r="Q45624" s="1" t="s">
        <v>41172</v>
      </c>
      <c r="R45624" s="1" t="s">
        <v>41235</v>
      </c>
      <c r="S45624" s="1" t="s">
        <v>41235</v>
      </c>
      <c r="T45624" s="1" t="s">
        <v>41175</v>
      </c>
    </row>
    <row r="45625" spans="1:20" x14ac:dyDescent="0.25">
      <c r="A45625" s="1" t="s">
        <v>1104</v>
      </c>
      <c r="B45625" s="1" t="s">
        <v>190</v>
      </c>
      <c r="C45625" s="1" t="s">
        <v>21</v>
      </c>
      <c r="D45625" s="1" t="s">
        <v>85</v>
      </c>
      <c r="E45625" s="1">
        <v>0</v>
      </c>
      <c r="F45625" s="1" t="s">
        <v>41640</v>
      </c>
      <c r="G45625" s="1">
        <v>0</v>
      </c>
      <c r="H45625" s="1">
        <v>0</v>
      </c>
      <c r="I45625" s="1">
        <v>0</v>
      </c>
      <c r="J45625" s="1" t="s">
        <v>43860</v>
      </c>
      <c r="K45625" s="1">
        <v>0</v>
      </c>
      <c r="L45625" s="1">
        <v>0</v>
      </c>
      <c r="M45625" s="1">
        <v>0</v>
      </c>
      <c r="N45625" s="1">
        <v>0</v>
      </c>
      <c r="O45625" s="1">
        <v>0</v>
      </c>
      <c r="P45625" s="1">
        <v>0</v>
      </c>
      <c r="Q45625" s="1">
        <v>0</v>
      </c>
      <c r="R45625" s="1">
        <v>0</v>
      </c>
      <c r="S45625" s="1">
        <v>0</v>
      </c>
      <c r="T45625" s="1">
        <v>0</v>
      </c>
    </row>
    <row r="45626" spans="1:20" x14ac:dyDescent="0.25">
      <c r="A45626" s="1" t="s">
        <v>1104</v>
      </c>
      <c r="B45626" s="1" t="s">
        <v>190</v>
      </c>
      <c r="C45626" s="1" t="s">
        <v>21</v>
      </c>
      <c r="D45626" s="1" t="s">
        <v>97</v>
      </c>
      <c r="E45626" s="1">
        <v>0</v>
      </c>
      <c r="F45626" s="1">
        <v>0</v>
      </c>
      <c r="G45626" s="1" t="s">
        <v>43859</v>
      </c>
      <c r="H45626" s="1" t="s">
        <v>43858</v>
      </c>
      <c r="I45626" s="1" t="s">
        <v>41071</v>
      </c>
      <c r="J45626" s="1">
        <v>0</v>
      </c>
      <c r="K45626" s="1">
        <v>0</v>
      </c>
      <c r="L45626" s="1">
        <v>0</v>
      </c>
      <c r="M45626" s="1">
        <v>0</v>
      </c>
      <c r="N45626" s="1">
        <v>0</v>
      </c>
      <c r="O45626" s="1">
        <v>0</v>
      </c>
      <c r="P45626" s="1" t="s">
        <v>41226</v>
      </c>
      <c r="Q45626" s="1" t="s">
        <v>41304</v>
      </c>
      <c r="R45626" s="1">
        <v>0</v>
      </c>
      <c r="S45626" s="1" t="s">
        <v>41096</v>
      </c>
      <c r="T45626" s="1">
        <v>0</v>
      </c>
    </row>
    <row r="45627" spans="1:20" x14ac:dyDescent="0.25">
      <c r="A45627" s="1" t="s">
        <v>1104</v>
      </c>
      <c r="B45627" s="1" t="s">
        <v>190</v>
      </c>
      <c r="C45627" s="1" t="s">
        <v>21</v>
      </c>
      <c r="D45627" s="1" t="s">
        <v>69</v>
      </c>
      <c r="E45627" s="1">
        <v>0</v>
      </c>
      <c r="F45627" s="1">
        <v>0</v>
      </c>
      <c r="G45627" s="1">
        <v>0</v>
      </c>
      <c r="H45627" s="1">
        <v>0</v>
      </c>
      <c r="I45627" s="1">
        <v>0</v>
      </c>
      <c r="J45627" s="1">
        <v>0</v>
      </c>
      <c r="K45627" s="1" t="s">
        <v>41105</v>
      </c>
      <c r="L45627" s="1" t="s">
        <v>41065</v>
      </c>
      <c r="M45627" s="1">
        <v>0</v>
      </c>
      <c r="N45627" s="1">
        <v>0</v>
      </c>
      <c r="O45627" s="1">
        <v>0</v>
      </c>
      <c r="P45627" s="1">
        <v>0</v>
      </c>
      <c r="Q45627" s="1">
        <v>0</v>
      </c>
      <c r="R45627" s="1">
        <v>0</v>
      </c>
      <c r="S45627" s="1" t="s">
        <v>41254</v>
      </c>
      <c r="T45627" s="1">
        <v>0</v>
      </c>
    </row>
    <row r="45628" spans="1:20" x14ac:dyDescent="0.25">
      <c r="A45628" s="1" t="s">
        <v>1104</v>
      </c>
      <c r="B45628" s="1" t="s">
        <v>147</v>
      </c>
      <c r="C45628" s="1" t="s">
        <v>21</v>
      </c>
      <c r="D45628" s="1" t="s">
        <v>85</v>
      </c>
      <c r="E45628" s="1">
        <v>0</v>
      </c>
      <c r="F45628" s="1">
        <v>0</v>
      </c>
      <c r="G45628" s="1">
        <v>0</v>
      </c>
      <c r="H45628" s="1">
        <v>0</v>
      </c>
      <c r="I45628" s="1">
        <v>0</v>
      </c>
      <c r="J45628" s="1">
        <v>0</v>
      </c>
      <c r="K45628" s="1">
        <v>0</v>
      </c>
      <c r="L45628" s="1">
        <v>0</v>
      </c>
      <c r="M45628" s="1">
        <v>0</v>
      </c>
      <c r="N45628" s="1">
        <v>0</v>
      </c>
      <c r="O45628" s="1" t="s">
        <v>41075</v>
      </c>
      <c r="P45628" s="1">
        <v>0</v>
      </c>
      <c r="Q45628" s="1">
        <v>0</v>
      </c>
      <c r="R45628" s="1" t="s">
        <v>41689</v>
      </c>
      <c r="S45628" s="1" t="s">
        <v>41689</v>
      </c>
      <c r="T45628" s="1" t="s">
        <v>41149</v>
      </c>
    </row>
    <row r="45629" spans="1:20" x14ac:dyDescent="0.25">
      <c r="A45629" s="1" t="s">
        <v>1104</v>
      </c>
      <c r="B45629" s="1" t="s">
        <v>147</v>
      </c>
      <c r="C45629" s="1" t="s">
        <v>21</v>
      </c>
      <c r="D45629" s="1" t="s">
        <v>97</v>
      </c>
      <c r="E45629" s="1">
        <v>0</v>
      </c>
      <c r="F45629" s="1">
        <v>0</v>
      </c>
      <c r="G45629" s="1">
        <v>0</v>
      </c>
      <c r="H45629" s="1">
        <v>0</v>
      </c>
      <c r="I45629" s="1">
        <v>0</v>
      </c>
      <c r="J45629" s="1">
        <v>0</v>
      </c>
      <c r="K45629" s="1">
        <v>0</v>
      </c>
      <c r="L45629" s="1">
        <v>0</v>
      </c>
      <c r="M45629" s="1">
        <v>0</v>
      </c>
      <c r="N45629" s="1">
        <v>0</v>
      </c>
      <c r="O45629" s="1">
        <v>0</v>
      </c>
      <c r="P45629" s="1">
        <v>0</v>
      </c>
      <c r="Q45629" s="1">
        <v>0</v>
      </c>
      <c r="R45629" s="1">
        <v>0</v>
      </c>
      <c r="S45629" s="1">
        <v>0</v>
      </c>
      <c r="T45629" s="1" t="s">
        <v>43857</v>
      </c>
    </row>
    <row r="45630" spans="1:20" x14ac:dyDescent="0.25">
      <c r="A45630" s="1" t="s">
        <v>1104</v>
      </c>
      <c r="B45630" s="1" t="s">
        <v>86</v>
      </c>
      <c r="C45630" s="1" t="s">
        <v>21</v>
      </c>
      <c r="D45630" s="1" t="s">
        <v>73</v>
      </c>
      <c r="E45630" s="1">
        <v>0</v>
      </c>
      <c r="F45630" s="1">
        <v>0</v>
      </c>
      <c r="G45630" s="1">
        <v>0</v>
      </c>
      <c r="H45630" s="1">
        <v>0</v>
      </c>
      <c r="I45630" s="1">
        <v>0</v>
      </c>
      <c r="J45630" s="1">
        <v>0</v>
      </c>
      <c r="K45630" s="1">
        <v>0</v>
      </c>
      <c r="L45630" s="1">
        <v>0</v>
      </c>
      <c r="M45630" s="1">
        <v>0</v>
      </c>
      <c r="N45630" s="1">
        <v>0</v>
      </c>
      <c r="O45630" s="1">
        <v>0</v>
      </c>
      <c r="P45630" s="1">
        <v>0</v>
      </c>
      <c r="Q45630" s="1">
        <v>0</v>
      </c>
      <c r="R45630" s="1">
        <v>0</v>
      </c>
      <c r="S45630" s="1" t="s">
        <v>41226</v>
      </c>
      <c r="T45630" s="1" t="s">
        <v>41057</v>
      </c>
    </row>
    <row r="45631" spans="1:20" x14ac:dyDescent="0.25">
      <c r="A45631" s="1" t="s">
        <v>1104</v>
      </c>
      <c r="B45631" s="1" t="s">
        <v>86</v>
      </c>
      <c r="C45631" s="1" t="s">
        <v>21</v>
      </c>
      <c r="D45631" s="1" t="s">
        <v>22</v>
      </c>
      <c r="E45631" s="1">
        <v>0</v>
      </c>
      <c r="F45631" s="1" t="s">
        <v>41437</v>
      </c>
      <c r="G45631" s="1" t="s">
        <v>43826</v>
      </c>
      <c r="H45631" s="1" t="s">
        <v>41083</v>
      </c>
      <c r="I45631" s="1">
        <v>0</v>
      </c>
      <c r="J45631" s="1">
        <v>0</v>
      </c>
      <c r="K45631" s="1">
        <v>0</v>
      </c>
      <c r="L45631" s="1">
        <v>0</v>
      </c>
      <c r="M45631" s="1">
        <v>0</v>
      </c>
      <c r="N45631" s="1">
        <v>0</v>
      </c>
      <c r="O45631" s="1">
        <v>0</v>
      </c>
      <c r="P45631" s="1">
        <v>0</v>
      </c>
      <c r="Q45631" s="1">
        <v>0</v>
      </c>
      <c r="R45631" s="1">
        <v>0</v>
      </c>
      <c r="S45631" s="1">
        <v>0</v>
      </c>
      <c r="T45631" s="1">
        <v>0</v>
      </c>
    </row>
    <row r="45632" spans="1:20" x14ac:dyDescent="0.25">
      <c r="A45632" s="1" t="s">
        <v>1104</v>
      </c>
      <c r="B45632" s="1" t="s">
        <v>86</v>
      </c>
      <c r="C45632" s="1" t="s">
        <v>21</v>
      </c>
      <c r="D45632" s="1" t="s">
        <v>65</v>
      </c>
      <c r="E45632" s="1" t="s">
        <v>43825</v>
      </c>
      <c r="F45632" s="1">
        <v>0</v>
      </c>
      <c r="G45632" s="1" t="s">
        <v>41270</v>
      </c>
      <c r="H45632" s="1">
        <v>0</v>
      </c>
      <c r="I45632" s="1">
        <v>0</v>
      </c>
      <c r="J45632" s="1">
        <v>0</v>
      </c>
      <c r="K45632" s="1">
        <v>0</v>
      </c>
      <c r="L45632" s="1">
        <v>0</v>
      </c>
      <c r="M45632" s="1">
        <v>0</v>
      </c>
      <c r="N45632" s="1">
        <v>0</v>
      </c>
      <c r="O45632" s="1">
        <v>0</v>
      </c>
      <c r="P45632" s="1">
        <v>0</v>
      </c>
      <c r="Q45632" s="1">
        <v>0</v>
      </c>
      <c r="R45632" s="1">
        <v>0</v>
      </c>
      <c r="S45632" s="1">
        <v>0</v>
      </c>
      <c r="T45632" s="1">
        <v>0</v>
      </c>
    </row>
    <row r="45633" spans="1:20" x14ac:dyDescent="0.25">
      <c r="A45633" s="1" t="s">
        <v>1104</v>
      </c>
      <c r="B45633" s="1" t="s">
        <v>86</v>
      </c>
      <c r="C45633" s="1" t="s">
        <v>21</v>
      </c>
      <c r="D45633" s="1" t="s">
        <v>157</v>
      </c>
      <c r="E45633" s="1">
        <v>0</v>
      </c>
      <c r="F45633" s="1">
        <v>0</v>
      </c>
      <c r="G45633" s="1">
        <v>0</v>
      </c>
      <c r="H45633" s="1">
        <v>0</v>
      </c>
      <c r="I45633" s="1">
        <v>0</v>
      </c>
      <c r="J45633" s="1">
        <v>0</v>
      </c>
      <c r="K45633" s="1">
        <v>0</v>
      </c>
      <c r="L45633" s="1">
        <v>0</v>
      </c>
      <c r="M45633" s="1">
        <v>0</v>
      </c>
      <c r="N45633" s="1" t="s">
        <v>41100</v>
      </c>
      <c r="O45633" s="1">
        <v>0</v>
      </c>
      <c r="P45633" s="1">
        <v>0</v>
      </c>
      <c r="Q45633" s="1">
        <v>0</v>
      </c>
      <c r="R45633" s="1">
        <v>0</v>
      </c>
      <c r="S45633" s="1">
        <v>0</v>
      </c>
      <c r="T45633" s="1">
        <v>0</v>
      </c>
    </row>
    <row r="45634" spans="1:20" x14ac:dyDescent="0.25">
      <c r="A45634" s="1" t="s">
        <v>1104</v>
      </c>
      <c r="B45634" s="1" t="s">
        <v>86</v>
      </c>
      <c r="C45634" s="1" t="s">
        <v>21</v>
      </c>
      <c r="D45634" s="1" t="s">
        <v>85</v>
      </c>
      <c r="E45634" s="1" t="s">
        <v>43824</v>
      </c>
      <c r="F45634" s="1" t="s">
        <v>43823</v>
      </c>
      <c r="G45634" s="1" t="s">
        <v>43822</v>
      </c>
      <c r="H45634" s="1" t="s">
        <v>43821</v>
      </c>
      <c r="I45634" s="1" t="s">
        <v>43820</v>
      </c>
      <c r="J45634" s="1" t="s">
        <v>43819</v>
      </c>
      <c r="K45634" s="1" t="s">
        <v>41065</v>
      </c>
      <c r="L45634" s="1" t="s">
        <v>41487</v>
      </c>
      <c r="M45634" s="1" t="s">
        <v>41385</v>
      </c>
      <c r="N45634" s="1" t="s">
        <v>41077</v>
      </c>
      <c r="O45634" s="1" t="s">
        <v>41386</v>
      </c>
      <c r="P45634" s="1" t="s">
        <v>41398</v>
      </c>
      <c r="Q45634" s="1" t="s">
        <v>41108</v>
      </c>
      <c r="R45634" s="1" t="s">
        <v>41155</v>
      </c>
      <c r="S45634" s="1" t="s">
        <v>43856</v>
      </c>
      <c r="T45634" s="1" t="s">
        <v>43818</v>
      </c>
    </row>
    <row r="45635" spans="1:20" x14ac:dyDescent="0.25">
      <c r="A45635" s="1" t="s">
        <v>1104</v>
      </c>
      <c r="B45635" s="1" t="s">
        <v>86</v>
      </c>
      <c r="C45635" s="1" t="s">
        <v>21</v>
      </c>
      <c r="D45635" s="1" t="s">
        <v>97</v>
      </c>
      <c r="E45635" s="1" t="s">
        <v>43855</v>
      </c>
      <c r="F45635" s="1" t="s">
        <v>43854</v>
      </c>
      <c r="G45635" s="1" t="s">
        <v>43853</v>
      </c>
      <c r="H45635" s="1" t="s">
        <v>43852</v>
      </c>
      <c r="I45635" s="1" t="s">
        <v>43851</v>
      </c>
      <c r="J45635" s="1" t="s">
        <v>43850</v>
      </c>
      <c r="K45635" s="1" t="s">
        <v>43849</v>
      </c>
      <c r="L45635" s="1" t="s">
        <v>43848</v>
      </c>
      <c r="M45635" s="1" t="s">
        <v>43847</v>
      </c>
      <c r="N45635" s="1" t="s">
        <v>43745</v>
      </c>
      <c r="O45635" s="1" t="s">
        <v>43846</v>
      </c>
      <c r="P45635" s="1" t="s">
        <v>43845</v>
      </c>
      <c r="Q45635" s="1" t="s">
        <v>43844</v>
      </c>
      <c r="R45635" s="1" t="s">
        <v>43843</v>
      </c>
      <c r="S45635" s="1" t="s">
        <v>43842</v>
      </c>
      <c r="T45635" s="1" t="s">
        <v>43841</v>
      </c>
    </row>
    <row r="45636" spans="1:20" x14ac:dyDescent="0.25">
      <c r="A45636" s="1" t="s">
        <v>1104</v>
      </c>
      <c r="B45636" s="1" t="s">
        <v>86</v>
      </c>
      <c r="C45636" s="1" t="s">
        <v>21</v>
      </c>
      <c r="D45636" s="1" t="s">
        <v>49</v>
      </c>
      <c r="E45636" s="1" t="s">
        <v>43840</v>
      </c>
      <c r="F45636" s="1" t="s">
        <v>43839</v>
      </c>
      <c r="G45636" s="1" t="s">
        <v>41078</v>
      </c>
      <c r="H45636" s="1" t="s">
        <v>43838</v>
      </c>
      <c r="I45636" s="1" t="s">
        <v>43837</v>
      </c>
      <c r="J45636" s="1" t="s">
        <v>43836</v>
      </c>
      <c r="K45636" s="1" t="s">
        <v>43835</v>
      </c>
      <c r="L45636" s="1" t="s">
        <v>43834</v>
      </c>
      <c r="M45636" s="1" t="s">
        <v>43833</v>
      </c>
      <c r="N45636" s="1" t="s">
        <v>43794</v>
      </c>
      <c r="O45636" s="1" t="s">
        <v>43832</v>
      </c>
      <c r="P45636" s="1" t="s">
        <v>43831</v>
      </c>
      <c r="Q45636" s="1" t="s">
        <v>43830</v>
      </c>
      <c r="R45636" s="1" t="s">
        <v>43829</v>
      </c>
      <c r="S45636" s="1" t="s">
        <v>43828</v>
      </c>
      <c r="T45636" s="1" t="s">
        <v>43827</v>
      </c>
    </row>
    <row r="45637" spans="1:20" x14ac:dyDescent="0.25">
      <c r="A45637" s="1" t="s">
        <v>1104</v>
      </c>
      <c r="B45637" s="1" t="s">
        <v>86</v>
      </c>
      <c r="C45637" s="1" t="s">
        <v>21</v>
      </c>
      <c r="D45637" s="1" t="s">
        <v>40</v>
      </c>
      <c r="E45637" s="1" t="s">
        <v>43788</v>
      </c>
      <c r="F45637" s="1" t="s">
        <v>43787</v>
      </c>
      <c r="G45637" s="1" t="s">
        <v>43786</v>
      </c>
      <c r="H45637" s="1" t="s">
        <v>43785</v>
      </c>
      <c r="I45637" s="1" t="s">
        <v>43784</v>
      </c>
      <c r="J45637" s="1" t="s">
        <v>43783</v>
      </c>
      <c r="K45637" s="1" t="s">
        <v>41224</v>
      </c>
      <c r="L45637" s="1">
        <v>0</v>
      </c>
      <c r="M45637" s="1">
        <v>0</v>
      </c>
      <c r="N45637" s="1">
        <v>0</v>
      </c>
      <c r="O45637" s="1">
        <v>0</v>
      </c>
      <c r="P45637" s="1">
        <v>0</v>
      </c>
      <c r="Q45637" s="1">
        <v>0</v>
      </c>
      <c r="R45637" s="1">
        <v>0</v>
      </c>
      <c r="S45637" s="1">
        <v>0</v>
      </c>
      <c r="T45637" s="1">
        <v>0</v>
      </c>
    </row>
    <row r="45638" spans="1:20" x14ac:dyDescent="0.25">
      <c r="A45638" s="1" t="s">
        <v>1104</v>
      </c>
      <c r="B45638" s="1" t="s">
        <v>86</v>
      </c>
      <c r="C45638" s="1" t="s">
        <v>21</v>
      </c>
      <c r="D45638" s="1" t="s">
        <v>69</v>
      </c>
      <c r="E45638" s="1">
        <v>0</v>
      </c>
      <c r="F45638" s="1">
        <v>0</v>
      </c>
      <c r="G45638" s="1">
        <v>0</v>
      </c>
      <c r="H45638" s="1" t="s">
        <v>41108</v>
      </c>
      <c r="I45638" s="1">
        <v>0</v>
      </c>
      <c r="J45638" s="1" t="s">
        <v>41205</v>
      </c>
      <c r="K45638" s="1">
        <v>0</v>
      </c>
      <c r="L45638" s="1">
        <v>0</v>
      </c>
      <c r="M45638" s="1">
        <v>0</v>
      </c>
      <c r="N45638" s="1">
        <v>0</v>
      </c>
      <c r="O45638" s="1">
        <v>0</v>
      </c>
      <c r="P45638" s="1">
        <v>0</v>
      </c>
      <c r="Q45638" s="1" t="s">
        <v>41083</v>
      </c>
      <c r="R45638" s="1">
        <v>0</v>
      </c>
      <c r="S45638" s="1">
        <v>0</v>
      </c>
      <c r="T45638" s="1">
        <v>0</v>
      </c>
    </row>
    <row r="45639" spans="1:20" x14ac:dyDescent="0.25">
      <c r="A45639" s="1" t="s">
        <v>1104</v>
      </c>
      <c r="B45639" s="1" t="s">
        <v>87</v>
      </c>
      <c r="C45639" s="1" t="s">
        <v>21</v>
      </c>
      <c r="D45639" s="1" t="s">
        <v>73</v>
      </c>
      <c r="E45639" s="1">
        <v>0</v>
      </c>
      <c r="F45639" s="1">
        <v>0</v>
      </c>
      <c r="G45639" s="1">
        <v>0</v>
      </c>
      <c r="H45639" s="1">
        <v>0</v>
      </c>
      <c r="I45639" s="1">
        <v>0</v>
      </c>
      <c r="J45639" s="1">
        <v>0</v>
      </c>
      <c r="K45639" s="1">
        <v>0</v>
      </c>
      <c r="L45639" s="1">
        <v>0</v>
      </c>
      <c r="M45639" s="1">
        <v>0</v>
      </c>
      <c r="N45639" s="1">
        <v>0</v>
      </c>
      <c r="O45639" s="1">
        <v>0</v>
      </c>
      <c r="P45639" s="1">
        <v>0</v>
      </c>
      <c r="Q45639" s="1">
        <v>0</v>
      </c>
      <c r="R45639" s="1">
        <v>0</v>
      </c>
      <c r="S45639" s="1" t="s">
        <v>41226</v>
      </c>
      <c r="T45639" s="1" t="s">
        <v>41057</v>
      </c>
    </row>
    <row r="45640" spans="1:20" x14ac:dyDescent="0.25">
      <c r="A45640" s="1" t="s">
        <v>1104</v>
      </c>
      <c r="B45640" s="1" t="s">
        <v>87</v>
      </c>
      <c r="C45640" s="1" t="s">
        <v>21</v>
      </c>
      <c r="D45640" s="1" t="s">
        <v>22</v>
      </c>
      <c r="E45640" s="1">
        <v>0</v>
      </c>
      <c r="F45640" s="1" t="s">
        <v>41437</v>
      </c>
      <c r="G45640" s="1" t="s">
        <v>43826</v>
      </c>
      <c r="H45640" s="1" t="s">
        <v>41083</v>
      </c>
      <c r="I45640" s="1">
        <v>0</v>
      </c>
      <c r="J45640" s="1">
        <v>0</v>
      </c>
      <c r="K45640" s="1">
        <v>0</v>
      </c>
      <c r="L45640" s="1">
        <v>0</v>
      </c>
      <c r="M45640" s="1">
        <v>0</v>
      </c>
      <c r="N45640" s="1">
        <v>0</v>
      </c>
      <c r="O45640" s="1">
        <v>0</v>
      </c>
      <c r="P45640" s="1">
        <v>0</v>
      </c>
      <c r="Q45640" s="1">
        <v>0</v>
      </c>
      <c r="R45640" s="1">
        <v>0</v>
      </c>
      <c r="S45640" s="1">
        <v>0</v>
      </c>
      <c r="T45640" s="1">
        <v>0</v>
      </c>
    </row>
    <row r="45641" spans="1:20" x14ac:dyDescent="0.25">
      <c r="A45641" s="1" t="s">
        <v>1104</v>
      </c>
      <c r="B45641" s="1" t="s">
        <v>87</v>
      </c>
      <c r="C45641" s="1" t="s">
        <v>21</v>
      </c>
      <c r="D45641" s="1" t="s">
        <v>65</v>
      </c>
      <c r="E45641" s="1" t="s">
        <v>43825</v>
      </c>
      <c r="F45641" s="1">
        <v>0</v>
      </c>
      <c r="G45641" s="1" t="s">
        <v>41270</v>
      </c>
      <c r="H45641" s="1">
        <v>0</v>
      </c>
      <c r="I45641" s="1">
        <v>0</v>
      </c>
      <c r="J45641" s="1">
        <v>0</v>
      </c>
      <c r="K45641" s="1">
        <v>0</v>
      </c>
      <c r="L45641" s="1">
        <v>0</v>
      </c>
      <c r="M45641" s="1">
        <v>0</v>
      </c>
      <c r="N45641" s="1">
        <v>0</v>
      </c>
      <c r="O45641" s="1">
        <v>0</v>
      </c>
      <c r="P45641" s="1">
        <v>0</v>
      </c>
      <c r="Q45641" s="1">
        <v>0</v>
      </c>
      <c r="R45641" s="1">
        <v>0</v>
      </c>
      <c r="S45641" s="1">
        <v>0</v>
      </c>
      <c r="T45641" s="1">
        <v>0</v>
      </c>
    </row>
    <row r="45642" spans="1:20" x14ac:dyDescent="0.25">
      <c r="A45642" s="1" t="s">
        <v>1104</v>
      </c>
      <c r="B45642" s="1" t="s">
        <v>87</v>
      </c>
      <c r="C45642" s="1" t="s">
        <v>21</v>
      </c>
      <c r="D45642" s="1" t="s">
        <v>157</v>
      </c>
      <c r="E45642" s="1">
        <v>0</v>
      </c>
      <c r="F45642" s="1">
        <v>0</v>
      </c>
      <c r="G45642" s="1">
        <v>0</v>
      </c>
      <c r="H45642" s="1">
        <v>0</v>
      </c>
      <c r="I45642" s="1">
        <v>0</v>
      </c>
      <c r="J45642" s="1">
        <v>0</v>
      </c>
      <c r="K45642" s="1">
        <v>0</v>
      </c>
      <c r="L45642" s="1">
        <v>0</v>
      </c>
      <c r="M45642" s="1">
        <v>0</v>
      </c>
      <c r="N45642" s="1" t="s">
        <v>41100</v>
      </c>
      <c r="O45642" s="1">
        <v>0</v>
      </c>
      <c r="P45642" s="1">
        <v>0</v>
      </c>
      <c r="Q45642" s="1">
        <v>0</v>
      </c>
      <c r="R45642" s="1">
        <v>0</v>
      </c>
      <c r="S45642" s="1">
        <v>0</v>
      </c>
      <c r="T45642" s="1">
        <v>0</v>
      </c>
    </row>
    <row r="45643" spans="1:20" x14ac:dyDescent="0.25">
      <c r="A45643" s="1" t="s">
        <v>1104</v>
      </c>
      <c r="B45643" s="1" t="s">
        <v>87</v>
      </c>
      <c r="C45643" s="1" t="s">
        <v>21</v>
      </c>
      <c r="D45643" s="1" t="s">
        <v>85</v>
      </c>
      <c r="E45643" s="1" t="s">
        <v>43824</v>
      </c>
      <c r="F45643" s="1" t="s">
        <v>43823</v>
      </c>
      <c r="G45643" s="1" t="s">
        <v>43822</v>
      </c>
      <c r="H45643" s="1" t="s">
        <v>43821</v>
      </c>
      <c r="I45643" s="1" t="s">
        <v>43820</v>
      </c>
      <c r="J45643" s="1" t="s">
        <v>43819</v>
      </c>
      <c r="K45643" s="1" t="s">
        <v>41065</v>
      </c>
      <c r="L45643" s="1" t="s">
        <v>41487</v>
      </c>
      <c r="M45643" s="1" t="s">
        <v>41385</v>
      </c>
      <c r="N45643" s="1" t="s">
        <v>41077</v>
      </c>
      <c r="O45643" s="1" t="s">
        <v>41386</v>
      </c>
      <c r="P45643" s="1" t="s">
        <v>41398</v>
      </c>
      <c r="Q45643" s="1" t="s">
        <v>41108</v>
      </c>
      <c r="R45643" s="1" t="s">
        <v>41155</v>
      </c>
      <c r="S45643" s="1" t="s">
        <v>41243</v>
      </c>
      <c r="T45643" s="1" t="s">
        <v>43818</v>
      </c>
    </row>
    <row r="45644" spans="1:20" x14ac:dyDescent="0.25">
      <c r="A45644" s="1" t="s">
        <v>1104</v>
      </c>
      <c r="B45644" s="1" t="s">
        <v>87</v>
      </c>
      <c r="C45644" s="1" t="s">
        <v>21</v>
      </c>
      <c r="D45644" s="1" t="s">
        <v>97</v>
      </c>
      <c r="E45644" s="1" t="s">
        <v>43817</v>
      </c>
      <c r="F45644" s="1" t="s">
        <v>43816</v>
      </c>
      <c r="G45644" s="1" t="s">
        <v>43815</v>
      </c>
      <c r="H45644" s="1" t="s">
        <v>43814</v>
      </c>
      <c r="I45644" s="1" t="s">
        <v>43813</v>
      </c>
      <c r="J45644" s="1" t="s">
        <v>43812</v>
      </c>
      <c r="K45644" s="1" t="s">
        <v>43811</v>
      </c>
      <c r="L45644" s="1" t="s">
        <v>43810</v>
      </c>
      <c r="M45644" s="1" t="s">
        <v>43809</v>
      </c>
      <c r="N45644" s="1" t="s">
        <v>43808</v>
      </c>
      <c r="O45644" s="1" t="s">
        <v>42491</v>
      </c>
      <c r="P45644" s="1" t="s">
        <v>43807</v>
      </c>
      <c r="Q45644" s="1" t="s">
        <v>43806</v>
      </c>
      <c r="R45644" s="1" t="s">
        <v>43805</v>
      </c>
      <c r="S45644" s="1" t="s">
        <v>43804</v>
      </c>
      <c r="T45644" s="1" t="s">
        <v>43803</v>
      </c>
    </row>
    <row r="45645" spans="1:20" x14ac:dyDescent="0.25">
      <c r="A45645" s="1" t="s">
        <v>1104</v>
      </c>
      <c r="B45645" s="1" t="s">
        <v>87</v>
      </c>
      <c r="C45645" s="1" t="s">
        <v>21</v>
      </c>
      <c r="D45645" s="1" t="s">
        <v>49</v>
      </c>
      <c r="E45645" s="1" t="s">
        <v>43802</v>
      </c>
      <c r="F45645" s="1" t="s">
        <v>43801</v>
      </c>
      <c r="G45645" s="1" t="s">
        <v>41078</v>
      </c>
      <c r="H45645" s="1" t="s">
        <v>43800</v>
      </c>
      <c r="I45645" s="1" t="s">
        <v>43799</v>
      </c>
      <c r="J45645" s="1" t="s">
        <v>43798</v>
      </c>
      <c r="K45645" s="1" t="s">
        <v>43797</v>
      </c>
      <c r="L45645" s="1" t="s">
        <v>43796</v>
      </c>
      <c r="M45645" s="1" t="s">
        <v>43795</v>
      </c>
      <c r="N45645" s="1" t="s">
        <v>43794</v>
      </c>
      <c r="O45645" s="1" t="s">
        <v>43793</v>
      </c>
      <c r="P45645" s="1" t="s">
        <v>43792</v>
      </c>
      <c r="Q45645" s="1" t="s">
        <v>43001</v>
      </c>
      <c r="R45645" s="1" t="s">
        <v>43791</v>
      </c>
      <c r="S45645" s="1" t="s">
        <v>43790</v>
      </c>
      <c r="T45645" s="1" t="s">
        <v>43789</v>
      </c>
    </row>
    <row r="45646" spans="1:20" x14ac:dyDescent="0.25">
      <c r="A45646" s="1" t="s">
        <v>1104</v>
      </c>
      <c r="B45646" s="1" t="s">
        <v>87</v>
      </c>
      <c r="C45646" s="1" t="s">
        <v>21</v>
      </c>
      <c r="D45646" s="1" t="s">
        <v>40</v>
      </c>
      <c r="E45646" s="1" t="s">
        <v>43788</v>
      </c>
      <c r="F45646" s="1" t="s">
        <v>43787</v>
      </c>
      <c r="G45646" s="1" t="s">
        <v>43786</v>
      </c>
      <c r="H45646" s="1" t="s">
        <v>43785</v>
      </c>
      <c r="I45646" s="1" t="s">
        <v>43784</v>
      </c>
      <c r="J45646" s="1" t="s">
        <v>43783</v>
      </c>
      <c r="K45646" s="1" t="s">
        <v>41224</v>
      </c>
      <c r="L45646" s="1">
        <v>0</v>
      </c>
      <c r="M45646" s="1">
        <v>0</v>
      </c>
      <c r="N45646" s="1">
        <v>0</v>
      </c>
      <c r="O45646" s="1">
        <v>0</v>
      </c>
      <c r="P45646" s="1">
        <v>0</v>
      </c>
      <c r="Q45646" s="1">
        <v>0</v>
      </c>
      <c r="R45646" s="1">
        <v>0</v>
      </c>
      <c r="S45646" s="1">
        <v>0</v>
      </c>
      <c r="T45646" s="1">
        <v>0</v>
      </c>
    </row>
    <row r="45647" spans="1:20" x14ac:dyDescent="0.25">
      <c r="A45647" s="1" t="s">
        <v>1104</v>
      </c>
      <c r="B45647" s="1" t="s">
        <v>87</v>
      </c>
      <c r="C45647" s="1" t="s">
        <v>21</v>
      </c>
      <c r="D45647" s="1" t="s">
        <v>69</v>
      </c>
      <c r="E45647" s="1">
        <v>0</v>
      </c>
      <c r="F45647" s="1">
        <v>0</v>
      </c>
      <c r="G45647" s="1">
        <v>0</v>
      </c>
      <c r="H45647" s="1" t="s">
        <v>41058</v>
      </c>
      <c r="I45647" s="1">
        <v>0</v>
      </c>
      <c r="J45647" s="1">
        <v>0</v>
      </c>
      <c r="K45647" s="1">
        <v>0</v>
      </c>
      <c r="L45647" s="1">
        <v>0</v>
      </c>
      <c r="M45647" s="1">
        <v>0</v>
      </c>
      <c r="N45647" s="1">
        <v>0</v>
      </c>
      <c r="O45647" s="1">
        <v>0</v>
      </c>
      <c r="P45647" s="1">
        <v>0</v>
      </c>
      <c r="Q45647" s="1" t="s">
        <v>41083</v>
      </c>
      <c r="R45647" s="1">
        <v>0</v>
      </c>
      <c r="S45647" s="1">
        <v>0</v>
      </c>
      <c r="T45647" s="1">
        <v>0</v>
      </c>
    </row>
    <row r="45648" spans="1:20" x14ac:dyDescent="0.25">
      <c r="A45648" s="1" t="s">
        <v>1104</v>
      </c>
      <c r="B45648" s="1" t="s">
        <v>123</v>
      </c>
      <c r="C45648" s="1" t="s">
        <v>21</v>
      </c>
      <c r="D45648" s="1" t="s">
        <v>85</v>
      </c>
      <c r="E45648" s="1">
        <v>0</v>
      </c>
      <c r="F45648" s="1">
        <v>0</v>
      </c>
      <c r="G45648" s="1">
        <v>0</v>
      </c>
      <c r="H45648" s="1">
        <v>0</v>
      </c>
      <c r="I45648" s="1">
        <v>0</v>
      </c>
      <c r="J45648" s="1">
        <v>0</v>
      </c>
      <c r="K45648" s="1">
        <v>0</v>
      </c>
      <c r="L45648" s="1">
        <v>0</v>
      </c>
      <c r="M45648" s="1">
        <v>0</v>
      </c>
      <c r="N45648" s="1">
        <v>0</v>
      </c>
      <c r="O45648" s="1">
        <v>0</v>
      </c>
      <c r="P45648" s="1">
        <v>0</v>
      </c>
      <c r="Q45648" s="1">
        <v>0</v>
      </c>
      <c r="R45648" s="1">
        <v>0</v>
      </c>
      <c r="S45648" s="1" t="s">
        <v>41071</v>
      </c>
      <c r="T45648" s="1">
        <v>0</v>
      </c>
    </row>
    <row r="45649" spans="1:20" x14ac:dyDescent="0.25">
      <c r="A45649" s="1" t="s">
        <v>1104</v>
      </c>
      <c r="B45649" s="1" t="s">
        <v>123</v>
      </c>
      <c r="C45649" s="1" t="s">
        <v>21</v>
      </c>
      <c r="D45649" s="1" t="s">
        <v>97</v>
      </c>
      <c r="E45649" s="1" t="s">
        <v>43782</v>
      </c>
      <c r="F45649" s="1" t="s">
        <v>43781</v>
      </c>
      <c r="G45649" s="1" t="s">
        <v>43780</v>
      </c>
      <c r="H45649" s="1" t="s">
        <v>43779</v>
      </c>
      <c r="I45649" s="1" t="s">
        <v>43778</v>
      </c>
      <c r="J45649" s="1" t="s">
        <v>43777</v>
      </c>
      <c r="K45649" s="1" t="s">
        <v>43776</v>
      </c>
      <c r="L45649" s="1" t="s">
        <v>43363</v>
      </c>
      <c r="M45649" s="1" t="s">
        <v>41403</v>
      </c>
      <c r="N45649" s="1" t="s">
        <v>41155</v>
      </c>
      <c r="O45649" s="1" t="s">
        <v>41243</v>
      </c>
      <c r="P45649" s="1" t="s">
        <v>42063</v>
      </c>
      <c r="Q45649" s="1" t="s">
        <v>43775</v>
      </c>
      <c r="R45649" s="1" t="s">
        <v>41544</v>
      </c>
      <c r="S45649" s="1" t="s">
        <v>41237</v>
      </c>
      <c r="T45649" s="1" t="s">
        <v>41100</v>
      </c>
    </row>
    <row r="45650" spans="1:20" x14ac:dyDescent="0.25">
      <c r="A45650" s="1" t="s">
        <v>1104</v>
      </c>
      <c r="B45650" s="1" t="s">
        <v>123</v>
      </c>
      <c r="C45650" s="1" t="s">
        <v>21</v>
      </c>
      <c r="D45650" s="1" t="s">
        <v>49</v>
      </c>
      <c r="E45650" s="1" t="s">
        <v>43766</v>
      </c>
      <c r="F45650" s="1" t="s">
        <v>43765</v>
      </c>
      <c r="G45650" s="1" t="s">
        <v>41078</v>
      </c>
      <c r="H45650" s="1" t="s">
        <v>43764</v>
      </c>
      <c r="I45650" s="1" t="s">
        <v>43153</v>
      </c>
      <c r="J45650" s="1" t="s">
        <v>42018</v>
      </c>
      <c r="K45650" s="1" t="s">
        <v>43333</v>
      </c>
      <c r="L45650" s="1" t="s">
        <v>43763</v>
      </c>
      <c r="M45650" s="1" t="s">
        <v>41139</v>
      </c>
      <c r="N45650" s="1">
        <v>0</v>
      </c>
      <c r="O45650" s="1" t="s">
        <v>43288</v>
      </c>
      <c r="P45650" s="1" t="s">
        <v>41486</v>
      </c>
      <c r="Q45650" s="1" t="s">
        <v>43120</v>
      </c>
      <c r="R45650" s="1" t="s">
        <v>43762</v>
      </c>
      <c r="S45650" s="1" t="s">
        <v>43761</v>
      </c>
      <c r="T45650" s="1" t="s">
        <v>42972</v>
      </c>
    </row>
    <row r="45651" spans="1:20" x14ac:dyDescent="0.25">
      <c r="A45651" s="1" t="s">
        <v>1104</v>
      </c>
      <c r="B45651" s="1" t="s">
        <v>123</v>
      </c>
      <c r="C45651" s="1" t="s">
        <v>21</v>
      </c>
      <c r="D45651" s="1" t="s">
        <v>69</v>
      </c>
      <c r="E45651" s="1">
        <v>0</v>
      </c>
      <c r="F45651" s="1">
        <v>0</v>
      </c>
      <c r="G45651" s="1">
        <v>0</v>
      </c>
      <c r="H45651" s="1" t="s">
        <v>41058</v>
      </c>
      <c r="I45651" s="1">
        <v>0</v>
      </c>
      <c r="J45651" s="1" t="s">
        <v>41205</v>
      </c>
      <c r="K45651" s="1">
        <v>0</v>
      </c>
      <c r="L45651" s="1">
        <v>0</v>
      </c>
      <c r="M45651" s="1">
        <v>0</v>
      </c>
      <c r="N45651" s="1">
        <v>0</v>
      </c>
      <c r="O45651" s="1">
        <v>0</v>
      </c>
      <c r="P45651" s="1">
        <v>0</v>
      </c>
      <c r="Q45651" s="1">
        <v>0</v>
      </c>
      <c r="R45651" s="1">
        <v>0</v>
      </c>
      <c r="S45651" s="1">
        <v>0</v>
      </c>
      <c r="T45651" s="1">
        <v>0</v>
      </c>
    </row>
    <row r="45652" spans="1:20" x14ac:dyDescent="0.25">
      <c r="A45652" s="1" t="s">
        <v>1104</v>
      </c>
      <c r="B45652" s="1" t="s">
        <v>124</v>
      </c>
      <c r="C45652" s="1" t="s">
        <v>21</v>
      </c>
      <c r="D45652" s="1" t="s">
        <v>97</v>
      </c>
      <c r="E45652" s="1">
        <v>0</v>
      </c>
      <c r="F45652" s="1">
        <v>0</v>
      </c>
      <c r="G45652" s="1" t="s">
        <v>43774</v>
      </c>
      <c r="H45652" s="1" t="s">
        <v>43773</v>
      </c>
      <c r="I45652" s="1" t="s">
        <v>43772</v>
      </c>
      <c r="J45652" s="1" t="s">
        <v>41139</v>
      </c>
      <c r="K45652" s="1" t="s">
        <v>41070</v>
      </c>
      <c r="L45652" s="1">
        <v>0</v>
      </c>
      <c r="M45652" s="1">
        <v>0</v>
      </c>
      <c r="N45652" s="1">
        <v>0</v>
      </c>
      <c r="O45652" s="1" t="s">
        <v>41226</v>
      </c>
      <c r="P45652" s="1">
        <v>0</v>
      </c>
      <c r="Q45652" s="1" t="s">
        <v>41071</v>
      </c>
      <c r="R45652" s="1">
        <v>0</v>
      </c>
      <c r="S45652" s="1">
        <v>0</v>
      </c>
      <c r="T45652" s="1">
        <v>0</v>
      </c>
    </row>
    <row r="45653" spans="1:20" x14ac:dyDescent="0.25">
      <c r="A45653" s="1" t="s">
        <v>1104</v>
      </c>
      <c r="B45653" s="1" t="s">
        <v>124</v>
      </c>
      <c r="C45653" s="1" t="s">
        <v>21</v>
      </c>
      <c r="D45653" s="1" t="s">
        <v>69</v>
      </c>
      <c r="E45653" s="1">
        <v>0</v>
      </c>
      <c r="F45653" s="1">
        <v>0</v>
      </c>
      <c r="G45653" s="1">
        <v>0</v>
      </c>
      <c r="H45653" s="1">
        <v>0</v>
      </c>
      <c r="I45653" s="1">
        <v>0</v>
      </c>
      <c r="J45653" s="1" t="s">
        <v>43139</v>
      </c>
      <c r="K45653" s="1">
        <v>0</v>
      </c>
      <c r="L45653" s="1">
        <v>0</v>
      </c>
      <c r="M45653" s="1">
        <v>0</v>
      </c>
      <c r="N45653" s="1">
        <v>0</v>
      </c>
      <c r="O45653" s="1">
        <v>0</v>
      </c>
      <c r="P45653" s="1">
        <v>0</v>
      </c>
      <c r="Q45653" s="1">
        <v>0</v>
      </c>
      <c r="R45653" s="1">
        <v>0</v>
      </c>
      <c r="S45653" s="1">
        <v>0</v>
      </c>
      <c r="T45653" s="1">
        <v>0</v>
      </c>
    </row>
    <row r="45654" spans="1:20" x14ac:dyDescent="0.25">
      <c r="A45654" s="1" t="s">
        <v>1104</v>
      </c>
      <c r="B45654" s="1" t="s">
        <v>125</v>
      </c>
      <c r="C45654" s="1" t="s">
        <v>21</v>
      </c>
      <c r="D45654" s="1" t="s">
        <v>97</v>
      </c>
      <c r="E45654" s="1">
        <v>0</v>
      </c>
      <c r="F45654" s="1">
        <v>0</v>
      </c>
      <c r="G45654" s="1" t="s">
        <v>43771</v>
      </c>
      <c r="H45654" s="1" t="s">
        <v>43770</v>
      </c>
      <c r="I45654" s="1" t="s">
        <v>43769</v>
      </c>
      <c r="J45654" s="1" t="s">
        <v>43768</v>
      </c>
      <c r="K45654" s="1" t="s">
        <v>43423</v>
      </c>
      <c r="L45654" s="1" t="s">
        <v>43363</v>
      </c>
      <c r="M45654" s="1" t="s">
        <v>41403</v>
      </c>
      <c r="N45654" s="1" t="s">
        <v>41155</v>
      </c>
      <c r="O45654" s="1" t="s">
        <v>42290</v>
      </c>
      <c r="P45654" s="1" t="s">
        <v>42063</v>
      </c>
      <c r="Q45654" s="1" t="s">
        <v>43767</v>
      </c>
      <c r="R45654" s="1" t="s">
        <v>41544</v>
      </c>
      <c r="S45654" s="1" t="s">
        <v>41237</v>
      </c>
      <c r="T45654" s="1">
        <v>0</v>
      </c>
    </row>
    <row r="45655" spans="1:20" x14ac:dyDescent="0.25">
      <c r="A45655" s="1" t="s">
        <v>1104</v>
      </c>
      <c r="B45655" s="1" t="s">
        <v>125</v>
      </c>
      <c r="C45655" s="1" t="s">
        <v>21</v>
      </c>
      <c r="D45655" s="1" t="s">
        <v>49</v>
      </c>
      <c r="E45655" s="1" t="s">
        <v>43766</v>
      </c>
      <c r="F45655" s="1" t="s">
        <v>43765</v>
      </c>
      <c r="G45655" s="1" t="s">
        <v>41078</v>
      </c>
      <c r="H45655" s="1" t="s">
        <v>43764</v>
      </c>
      <c r="I45655" s="1" t="s">
        <v>43153</v>
      </c>
      <c r="J45655" s="1" t="s">
        <v>42018</v>
      </c>
      <c r="K45655" s="1" t="s">
        <v>43333</v>
      </c>
      <c r="L45655" s="1" t="s">
        <v>43763</v>
      </c>
      <c r="M45655" s="1" t="s">
        <v>41139</v>
      </c>
      <c r="N45655" s="1">
        <v>0</v>
      </c>
      <c r="O45655" s="1">
        <v>0</v>
      </c>
      <c r="P45655" s="1">
        <v>0</v>
      </c>
      <c r="Q45655" s="1">
        <v>0</v>
      </c>
      <c r="R45655" s="1">
        <v>0</v>
      </c>
      <c r="S45655" s="1">
        <v>0</v>
      </c>
      <c r="T45655" s="1">
        <v>0</v>
      </c>
    </row>
    <row r="45656" spans="1:20" x14ac:dyDescent="0.25">
      <c r="A45656" s="1" t="s">
        <v>1104</v>
      </c>
      <c r="B45656" s="1" t="s">
        <v>125</v>
      </c>
      <c r="C45656" s="1" t="s">
        <v>21</v>
      </c>
      <c r="D45656" s="1" t="s">
        <v>69</v>
      </c>
      <c r="E45656" s="1">
        <v>0</v>
      </c>
      <c r="F45656" s="1">
        <v>0</v>
      </c>
      <c r="G45656" s="1">
        <v>0</v>
      </c>
      <c r="H45656" s="1" t="s">
        <v>41058</v>
      </c>
      <c r="I45656" s="1">
        <v>0</v>
      </c>
      <c r="J45656" s="1" t="s">
        <v>41281</v>
      </c>
      <c r="K45656" s="1">
        <v>0</v>
      </c>
      <c r="L45656" s="1">
        <v>0</v>
      </c>
      <c r="M45656" s="1">
        <v>0</v>
      </c>
      <c r="N45656" s="1">
        <v>0</v>
      </c>
      <c r="O45656" s="1">
        <v>0</v>
      </c>
      <c r="P45656" s="1">
        <v>0</v>
      </c>
      <c r="Q45656" s="1">
        <v>0</v>
      </c>
      <c r="R45656" s="1">
        <v>0</v>
      </c>
      <c r="S45656" s="1">
        <v>0</v>
      </c>
      <c r="T45656" s="1">
        <v>0</v>
      </c>
    </row>
    <row r="45657" spans="1:20" x14ac:dyDescent="0.25">
      <c r="A45657" s="1" t="s">
        <v>1104</v>
      </c>
      <c r="B45657" s="1" t="s">
        <v>126</v>
      </c>
      <c r="C45657" s="1" t="s">
        <v>21</v>
      </c>
      <c r="D45657" s="1" t="s">
        <v>85</v>
      </c>
      <c r="E45657" s="1">
        <v>0</v>
      </c>
      <c r="F45657" s="1">
        <v>0</v>
      </c>
      <c r="G45657" s="1">
        <v>0</v>
      </c>
      <c r="H45657" s="1">
        <v>0</v>
      </c>
      <c r="I45657" s="1">
        <v>0</v>
      </c>
      <c r="J45657" s="1">
        <v>0</v>
      </c>
      <c r="K45657" s="1">
        <v>0</v>
      </c>
      <c r="L45657" s="1">
        <v>0</v>
      </c>
      <c r="M45657" s="1">
        <v>0</v>
      </c>
      <c r="N45657" s="1">
        <v>0</v>
      </c>
      <c r="O45657" s="1">
        <v>0</v>
      </c>
      <c r="P45657" s="1">
        <v>0</v>
      </c>
      <c r="Q45657" s="1">
        <v>0</v>
      </c>
      <c r="R45657" s="1">
        <v>0</v>
      </c>
      <c r="S45657" s="1" t="s">
        <v>41071</v>
      </c>
      <c r="T45657" s="1">
        <v>0</v>
      </c>
    </row>
    <row r="45658" spans="1:20" x14ac:dyDescent="0.25">
      <c r="A45658" s="1" t="s">
        <v>1104</v>
      </c>
      <c r="B45658" s="1" t="s">
        <v>126</v>
      </c>
      <c r="C45658" s="1" t="s">
        <v>21</v>
      </c>
      <c r="D45658" s="1" t="s">
        <v>97</v>
      </c>
      <c r="E45658" s="1">
        <v>0</v>
      </c>
      <c r="F45658" s="1">
        <v>0</v>
      </c>
      <c r="G45658" s="1">
        <v>0</v>
      </c>
      <c r="H45658" s="1">
        <v>0</v>
      </c>
      <c r="I45658" s="1">
        <v>0</v>
      </c>
      <c r="J45658" s="1">
        <v>0</v>
      </c>
      <c r="K45658" s="1">
        <v>0</v>
      </c>
      <c r="L45658" s="1">
        <v>0</v>
      </c>
      <c r="M45658" s="1">
        <v>0</v>
      </c>
      <c r="N45658" s="1">
        <v>0</v>
      </c>
      <c r="O45658" s="1">
        <v>0</v>
      </c>
      <c r="P45658" s="1">
        <v>0</v>
      </c>
      <c r="Q45658" s="1">
        <v>0</v>
      </c>
      <c r="R45658" s="1">
        <v>0</v>
      </c>
      <c r="S45658" s="1">
        <v>0</v>
      </c>
      <c r="T45658" s="1" t="s">
        <v>41100</v>
      </c>
    </row>
    <row r="45659" spans="1:20" x14ac:dyDescent="0.25">
      <c r="A45659" s="1" t="s">
        <v>1104</v>
      </c>
      <c r="B45659" s="1" t="s">
        <v>126</v>
      </c>
      <c r="C45659" s="1" t="s">
        <v>21</v>
      </c>
      <c r="D45659" s="1" t="s">
        <v>49</v>
      </c>
      <c r="E45659" s="1">
        <v>0</v>
      </c>
      <c r="F45659" s="1">
        <v>0</v>
      </c>
      <c r="G45659" s="1">
        <v>0</v>
      </c>
      <c r="H45659" s="1">
        <v>0</v>
      </c>
      <c r="I45659" s="1">
        <v>0</v>
      </c>
      <c r="J45659" s="1">
        <v>0</v>
      </c>
      <c r="K45659" s="1">
        <v>0</v>
      </c>
      <c r="L45659" s="1">
        <v>0</v>
      </c>
      <c r="M45659" s="1">
        <v>0</v>
      </c>
      <c r="N45659" s="1">
        <v>0</v>
      </c>
      <c r="O45659" s="1" t="s">
        <v>43288</v>
      </c>
      <c r="P45659" s="1" t="s">
        <v>41486</v>
      </c>
      <c r="Q45659" s="1" t="s">
        <v>43120</v>
      </c>
      <c r="R45659" s="1" t="s">
        <v>43762</v>
      </c>
      <c r="S45659" s="1" t="s">
        <v>43761</v>
      </c>
      <c r="T45659" s="1" t="s">
        <v>42972</v>
      </c>
    </row>
    <row r="45660" spans="1:20" x14ac:dyDescent="0.25">
      <c r="A45660" s="1" t="s">
        <v>1104</v>
      </c>
      <c r="B45660" s="1" t="s">
        <v>50</v>
      </c>
      <c r="C45660" s="1" t="s">
        <v>21</v>
      </c>
      <c r="D45660" s="1" t="s">
        <v>177</v>
      </c>
      <c r="E45660" s="1" t="s">
        <v>43760</v>
      </c>
      <c r="F45660" s="1" t="s">
        <v>43759</v>
      </c>
      <c r="G45660" s="1" t="s">
        <v>43758</v>
      </c>
      <c r="H45660" s="1" t="s">
        <v>43757</v>
      </c>
      <c r="I45660" s="1" t="s">
        <v>43756</v>
      </c>
      <c r="J45660" s="1" t="s">
        <v>43755</v>
      </c>
      <c r="K45660" s="1" t="s">
        <v>43754</v>
      </c>
      <c r="L45660" s="1" t="s">
        <v>43753</v>
      </c>
      <c r="M45660" s="1" t="s">
        <v>43752</v>
      </c>
      <c r="N45660" s="1" t="s">
        <v>43751</v>
      </c>
      <c r="O45660" s="1" t="s">
        <v>43750</v>
      </c>
      <c r="P45660" s="1" t="s">
        <v>43749</v>
      </c>
      <c r="Q45660" s="1" t="s">
        <v>43748</v>
      </c>
      <c r="R45660" s="1" t="s">
        <v>43747</v>
      </c>
      <c r="S45660" s="1" t="s">
        <v>43746</v>
      </c>
      <c r="T45660" s="1" t="s">
        <v>43745</v>
      </c>
    </row>
    <row r="45661" spans="1:20" x14ac:dyDescent="0.25">
      <c r="A45661" s="1" t="s">
        <v>1104</v>
      </c>
      <c r="B45661" s="1" t="s">
        <v>50</v>
      </c>
      <c r="C45661" s="1" t="s">
        <v>21</v>
      </c>
      <c r="D45661" s="1" t="s">
        <v>73</v>
      </c>
      <c r="E45661" s="1" t="s">
        <v>42766</v>
      </c>
      <c r="F45661" s="1" t="s">
        <v>43586</v>
      </c>
      <c r="G45661" s="1">
        <v>0</v>
      </c>
      <c r="H45661" s="1">
        <v>0</v>
      </c>
      <c r="I45661" s="1" t="s">
        <v>41383</v>
      </c>
      <c r="J45661" s="1" t="s">
        <v>41208</v>
      </c>
      <c r="K45661" s="1" t="s">
        <v>41142</v>
      </c>
      <c r="L45661" s="1" t="s">
        <v>41108</v>
      </c>
      <c r="M45661" s="1">
        <v>0</v>
      </c>
      <c r="N45661" s="1">
        <v>0</v>
      </c>
      <c r="O45661" s="1">
        <v>0</v>
      </c>
      <c r="P45661" s="1">
        <v>0</v>
      </c>
      <c r="Q45661" s="1">
        <v>0</v>
      </c>
      <c r="R45661" s="1">
        <v>0</v>
      </c>
      <c r="S45661" s="1">
        <v>0</v>
      </c>
      <c r="T45661" s="1">
        <v>0</v>
      </c>
    </row>
    <row r="45662" spans="1:20" x14ac:dyDescent="0.25">
      <c r="A45662" s="1" t="s">
        <v>1104</v>
      </c>
      <c r="B45662" s="1" t="s">
        <v>50</v>
      </c>
      <c r="C45662" s="1" t="s">
        <v>21</v>
      </c>
      <c r="D45662" s="1" t="s">
        <v>22</v>
      </c>
      <c r="E45662" s="1">
        <v>0</v>
      </c>
      <c r="F45662" s="1" t="s">
        <v>41254</v>
      </c>
      <c r="G45662" s="1">
        <v>0</v>
      </c>
      <c r="H45662" s="1" t="s">
        <v>41100</v>
      </c>
      <c r="I45662" s="1">
        <v>0</v>
      </c>
      <c r="J45662" s="1">
        <v>0</v>
      </c>
      <c r="K45662" s="1">
        <v>0</v>
      </c>
      <c r="L45662" s="1">
        <v>0</v>
      </c>
      <c r="M45662" s="1">
        <v>0</v>
      </c>
      <c r="N45662" s="1">
        <v>0</v>
      </c>
      <c r="O45662" s="1">
        <v>0</v>
      </c>
      <c r="P45662" s="1">
        <v>0</v>
      </c>
      <c r="Q45662" s="1">
        <v>0</v>
      </c>
      <c r="R45662" s="1">
        <v>0</v>
      </c>
      <c r="S45662" s="1">
        <v>0</v>
      </c>
      <c r="T45662" s="1">
        <v>0</v>
      </c>
    </row>
    <row r="45663" spans="1:20" x14ac:dyDescent="0.25">
      <c r="A45663" s="1" t="s">
        <v>1104</v>
      </c>
      <c r="B45663" s="1" t="s">
        <v>50</v>
      </c>
      <c r="C45663" s="1" t="s">
        <v>21</v>
      </c>
      <c r="D45663" s="1" t="s">
        <v>65</v>
      </c>
      <c r="E45663" s="1">
        <v>0</v>
      </c>
      <c r="F45663" s="1" t="s">
        <v>43744</v>
      </c>
      <c r="G45663" s="1" t="s">
        <v>41165</v>
      </c>
      <c r="H45663" s="1">
        <v>0</v>
      </c>
      <c r="I45663" s="1">
        <v>0</v>
      </c>
      <c r="J45663" s="1">
        <v>0</v>
      </c>
      <c r="K45663" s="1">
        <v>0</v>
      </c>
      <c r="L45663" s="1" t="s">
        <v>41246</v>
      </c>
      <c r="M45663" s="1" t="s">
        <v>43743</v>
      </c>
      <c r="N45663" s="1" t="s">
        <v>43742</v>
      </c>
      <c r="O45663" s="1" t="s">
        <v>43741</v>
      </c>
      <c r="P45663" s="1" t="s">
        <v>42002</v>
      </c>
      <c r="Q45663" s="1" t="s">
        <v>41281</v>
      </c>
      <c r="R45663" s="1" t="s">
        <v>43740</v>
      </c>
      <c r="S45663" s="1" t="s">
        <v>41734</v>
      </c>
      <c r="T45663" s="1" t="s">
        <v>43739</v>
      </c>
    </row>
    <row r="45664" spans="1:20" x14ac:dyDescent="0.25">
      <c r="A45664" s="1" t="s">
        <v>1104</v>
      </c>
      <c r="B45664" s="1" t="s">
        <v>50</v>
      </c>
      <c r="C45664" s="1" t="s">
        <v>21</v>
      </c>
      <c r="D45664" s="1" t="s">
        <v>85</v>
      </c>
      <c r="E45664" s="1" t="s">
        <v>43738</v>
      </c>
      <c r="F45664" s="1" t="s">
        <v>43737</v>
      </c>
      <c r="G45664" s="1" t="s">
        <v>43736</v>
      </c>
      <c r="H45664" s="1" t="s">
        <v>43735</v>
      </c>
      <c r="I45664" s="1" t="s">
        <v>43734</v>
      </c>
      <c r="J45664" s="1" t="s">
        <v>43733</v>
      </c>
      <c r="K45664" s="1" t="s">
        <v>43732</v>
      </c>
      <c r="L45664" s="1" t="s">
        <v>43731</v>
      </c>
      <c r="M45664" s="1" t="s">
        <v>43730</v>
      </c>
      <c r="N45664" s="1" t="s">
        <v>43729</v>
      </c>
      <c r="O45664" s="1" t="s">
        <v>43728</v>
      </c>
      <c r="P45664" s="1" t="s">
        <v>43727</v>
      </c>
      <c r="Q45664" s="1" t="s">
        <v>43726</v>
      </c>
      <c r="R45664" s="1" t="s">
        <v>43725</v>
      </c>
      <c r="S45664" s="1" t="s">
        <v>43724</v>
      </c>
      <c r="T45664" s="1" t="s">
        <v>43723</v>
      </c>
    </row>
    <row r="45665" spans="1:20" x14ac:dyDescent="0.25">
      <c r="A45665" s="1" t="s">
        <v>1104</v>
      </c>
      <c r="B45665" s="1" t="s">
        <v>50</v>
      </c>
      <c r="C45665" s="1" t="s">
        <v>21</v>
      </c>
      <c r="D45665" s="1" t="s">
        <v>97</v>
      </c>
      <c r="E45665" s="1" t="s">
        <v>43722</v>
      </c>
      <c r="F45665" s="1" t="s">
        <v>43721</v>
      </c>
      <c r="G45665" s="1" t="s">
        <v>43720</v>
      </c>
      <c r="H45665" s="1" t="s">
        <v>43719</v>
      </c>
      <c r="I45665" s="1" t="s">
        <v>43718</v>
      </c>
      <c r="J45665" s="1" t="s">
        <v>43717</v>
      </c>
      <c r="K45665" s="1" t="s">
        <v>43716</v>
      </c>
      <c r="L45665" s="1" t="s">
        <v>43715</v>
      </c>
      <c r="M45665" s="1" t="s">
        <v>43714</v>
      </c>
      <c r="N45665" s="1" t="s">
        <v>43713</v>
      </c>
      <c r="O45665" s="1" t="s">
        <v>43712</v>
      </c>
      <c r="P45665" s="1" t="s">
        <v>43711</v>
      </c>
      <c r="Q45665" s="1" t="s">
        <v>43710</v>
      </c>
      <c r="R45665" s="1" t="s">
        <v>43709</v>
      </c>
      <c r="S45665" s="1" t="s">
        <v>43708</v>
      </c>
      <c r="T45665" s="1" t="s">
        <v>43707</v>
      </c>
    </row>
    <row r="45666" spans="1:20" x14ac:dyDescent="0.25">
      <c r="A45666" s="1" t="s">
        <v>1104</v>
      </c>
      <c r="B45666" s="1" t="s">
        <v>50</v>
      </c>
      <c r="C45666" s="1" t="s">
        <v>21</v>
      </c>
      <c r="D45666" s="1" t="s">
        <v>246</v>
      </c>
      <c r="E45666" s="1">
        <v>0</v>
      </c>
      <c r="F45666" s="1" t="s">
        <v>43273</v>
      </c>
      <c r="G45666" s="1" t="s">
        <v>41100</v>
      </c>
      <c r="H45666" s="1">
        <v>0</v>
      </c>
      <c r="I45666" s="1">
        <v>0</v>
      </c>
      <c r="J45666" s="1">
        <v>0</v>
      </c>
      <c r="K45666" s="1" t="s">
        <v>41163</v>
      </c>
      <c r="L45666" s="1" t="s">
        <v>41083</v>
      </c>
      <c r="M45666" s="1">
        <v>0</v>
      </c>
      <c r="N45666" s="1" t="s">
        <v>41100</v>
      </c>
      <c r="O45666" s="1" t="s">
        <v>41100</v>
      </c>
      <c r="P45666" s="1" t="s">
        <v>41172</v>
      </c>
      <c r="Q45666" s="1">
        <v>0</v>
      </c>
      <c r="R45666" s="1" t="s">
        <v>41100</v>
      </c>
      <c r="S45666" s="1" t="s">
        <v>41100</v>
      </c>
      <c r="T45666" s="1">
        <v>0</v>
      </c>
    </row>
    <row r="45667" spans="1:20" x14ac:dyDescent="0.25">
      <c r="A45667" s="1" t="s">
        <v>1104</v>
      </c>
      <c r="B45667" s="1" t="s">
        <v>50</v>
      </c>
      <c r="C45667" s="1" t="s">
        <v>21</v>
      </c>
      <c r="D45667" s="1" t="s">
        <v>49</v>
      </c>
      <c r="E45667" s="1" t="s">
        <v>41078</v>
      </c>
      <c r="F45667" s="1" t="s">
        <v>41078</v>
      </c>
      <c r="G45667" s="1" t="s">
        <v>41078</v>
      </c>
      <c r="H45667" s="1" t="s">
        <v>41078</v>
      </c>
      <c r="I45667" s="1" t="s">
        <v>43706</v>
      </c>
      <c r="J45667" s="1" t="s">
        <v>43705</v>
      </c>
      <c r="K45667" s="1" t="s">
        <v>43704</v>
      </c>
      <c r="L45667" s="1" t="s">
        <v>43703</v>
      </c>
      <c r="M45667" s="1" t="s">
        <v>43702</v>
      </c>
      <c r="N45667" s="1" t="s">
        <v>43701</v>
      </c>
      <c r="O45667" s="1" t="s">
        <v>43700</v>
      </c>
      <c r="P45667" s="1" t="s">
        <v>43699</v>
      </c>
      <c r="Q45667" s="1" t="s">
        <v>43698</v>
      </c>
      <c r="R45667" s="1" t="s">
        <v>43697</v>
      </c>
      <c r="S45667" s="1" t="s">
        <v>43696</v>
      </c>
      <c r="T45667" s="1" t="s">
        <v>43695</v>
      </c>
    </row>
    <row r="45668" spans="1:20" x14ac:dyDescent="0.25">
      <c r="A45668" s="1" t="s">
        <v>1104</v>
      </c>
      <c r="B45668" s="1" t="s">
        <v>50</v>
      </c>
      <c r="C45668" s="1" t="s">
        <v>21</v>
      </c>
      <c r="D45668" s="1" t="s">
        <v>191</v>
      </c>
      <c r="E45668" s="1">
        <v>0</v>
      </c>
      <c r="F45668" s="1" t="s">
        <v>41071</v>
      </c>
      <c r="G45668" s="1" t="s">
        <v>43649</v>
      </c>
      <c r="H45668" s="1" t="s">
        <v>43648</v>
      </c>
      <c r="I45668" s="1" t="s">
        <v>41172</v>
      </c>
      <c r="J45668" s="1" t="s">
        <v>43647</v>
      </c>
      <c r="K45668" s="1">
        <v>0</v>
      </c>
      <c r="L45668" s="1">
        <v>0</v>
      </c>
      <c r="M45668" s="1">
        <v>0</v>
      </c>
      <c r="N45668" s="1">
        <v>0</v>
      </c>
      <c r="O45668" s="1">
        <v>0</v>
      </c>
      <c r="P45668" s="1">
        <v>0</v>
      </c>
      <c r="Q45668" s="1" t="s">
        <v>41100</v>
      </c>
      <c r="R45668" s="1" t="s">
        <v>41100</v>
      </c>
      <c r="S45668" s="1" t="s">
        <v>41100</v>
      </c>
      <c r="T45668" s="1">
        <v>0</v>
      </c>
    </row>
    <row r="45669" spans="1:20" x14ac:dyDescent="0.25">
      <c r="A45669" s="1" t="s">
        <v>1104</v>
      </c>
      <c r="B45669" s="1" t="s">
        <v>50</v>
      </c>
      <c r="C45669" s="1" t="s">
        <v>21</v>
      </c>
      <c r="D45669" s="1" t="s">
        <v>53</v>
      </c>
      <c r="E45669" s="1" t="s">
        <v>43504</v>
      </c>
      <c r="F45669" s="1" t="s">
        <v>43503</v>
      </c>
      <c r="G45669" s="1" t="s">
        <v>43502</v>
      </c>
      <c r="H45669" s="1" t="s">
        <v>43501</v>
      </c>
      <c r="I45669" s="1" t="s">
        <v>41083</v>
      </c>
      <c r="J45669" s="1" t="s">
        <v>43500</v>
      </c>
      <c r="K45669" s="1" t="s">
        <v>43499</v>
      </c>
      <c r="L45669" s="1" t="s">
        <v>43498</v>
      </c>
      <c r="M45669" s="1" t="s">
        <v>43497</v>
      </c>
      <c r="N45669" s="1" t="s">
        <v>43493</v>
      </c>
      <c r="O45669" s="1" t="s">
        <v>43496</v>
      </c>
      <c r="P45669" s="1" t="s">
        <v>43495</v>
      </c>
      <c r="Q45669" s="1" t="s">
        <v>41233</v>
      </c>
      <c r="R45669" s="1" t="s">
        <v>43494</v>
      </c>
      <c r="S45669" s="1" t="s">
        <v>43493</v>
      </c>
      <c r="T45669" s="1" t="s">
        <v>43492</v>
      </c>
    </row>
    <row r="45670" spans="1:20" x14ac:dyDescent="0.25">
      <c r="A45670" s="1" t="s">
        <v>1104</v>
      </c>
      <c r="B45670" s="1" t="s">
        <v>50</v>
      </c>
      <c r="C45670" s="1" t="s">
        <v>21</v>
      </c>
      <c r="D45670" s="1" t="s">
        <v>40</v>
      </c>
      <c r="E45670" s="1" t="s">
        <v>43694</v>
      </c>
      <c r="F45670" s="1" t="s">
        <v>43693</v>
      </c>
      <c r="G45670" s="1" t="s">
        <v>43692</v>
      </c>
      <c r="H45670" s="1" t="s">
        <v>43691</v>
      </c>
      <c r="I45670" s="1" t="s">
        <v>43690</v>
      </c>
      <c r="J45670" s="1" t="s">
        <v>43689</v>
      </c>
      <c r="K45670" s="1" t="s">
        <v>43688</v>
      </c>
      <c r="L45670" s="1" t="s">
        <v>43687</v>
      </c>
      <c r="M45670" s="1" t="s">
        <v>43686</v>
      </c>
      <c r="N45670" s="1" t="s">
        <v>43685</v>
      </c>
      <c r="O45670" s="1" t="s">
        <v>43684</v>
      </c>
      <c r="P45670" s="1" t="s">
        <v>42878</v>
      </c>
      <c r="Q45670" s="1" t="s">
        <v>43683</v>
      </c>
      <c r="R45670" s="1" t="s">
        <v>43682</v>
      </c>
      <c r="S45670" s="1" t="s">
        <v>43681</v>
      </c>
      <c r="T45670" s="1" t="s">
        <v>43000</v>
      </c>
    </row>
    <row r="45671" spans="1:20" x14ac:dyDescent="0.25">
      <c r="A45671" s="1" t="s">
        <v>1104</v>
      </c>
      <c r="B45671" s="1" t="s">
        <v>50</v>
      </c>
      <c r="C45671" s="1" t="s">
        <v>21</v>
      </c>
      <c r="D45671" s="1" t="s">
        <v>42</v>
      </c>
      <c r="E45671" s="1">
        <v>0</v>
      </c>
      <c r="F45671" s="1" t="s">
        <v>43428</v>
      </c>
      <c r="G45671" s="1">
        <v>0</v>
      </c>
      <c r="H45671" s="1">
        <v>0</v>
      </c>
      <c r="I45671" s="1">
        <v>0</v>
      </c>
      <c r="J45671" s="1">
        <v>0</v>
      </c>
      <c r="K45671" s="1">
        <v>0</v>
      </c>
      <c r="L45671" s="1">
        <v>0</v>
      </c>
      <c r="M45671" s="1">
        <v>0</v>
      </c>
      <c r="N45671" s="1">
        <v>0</v>
      </c>
      <c r="O45671" s="1">
        <v>0</v>
      </c>
      <c r="P45671" s="1">
        <v>0</v>
      </c>
      <c r="Q45671" s="1">
        <v>0</v>
      </c>
      <c r="R45671" s="1">
        <v>0</v>
      </c>
      <c r="S45671" s="1">
        <v>0</v>
      </c>
      <c r="T45671" s="1">
        <v>0</v>
      </c>
    </row>
    <row r="45672" spans="1:20" x14ac:dyDescent="0.25">
      <c r="A45672" s="1" t="s">
        <v>1104</v>
      </c>
      <c r="B45672" s="1" t="s">
        <v>88</v>
      </c>
      <c r="C45672" s="1" t="s">
        <v>21</v>
      </c>
      <c r="D45672" s="1" t="s">
        <v>177</v>
      </c>
      <c r="E45672" s="1" t="s">
        <v>43680</v>
      </c>
      <c r="F45672" s="1" t="s">
        <v>43679</v>
      </c>
      <c r="G45672" s="1" t="s">
        <v>41558</v>
      </c>
      <c r="H45672" s="1" t="s">
        <v>41095</v>
      </c>
      <c r="I45672" s="1" t="s">
        <v>41486</v>
      </c>
      <c r="J45672" s="1" t="s">
        <v>41108</v>
      </c>
      <c r="K45672" s="1" t="s">
        <v>41237</v>
      </c>
      <c r="L45672" s="1" t="s">
        <v>41576</v>
      </c>
      <c r="M45672" s="1" t="s">
        <v>41121</v>
      </c>
      <c r="N45672" s="1" t="s">
        <v>41658</v>
      </c>
      <c r="O45672" s="1" t="s">
        <v>43337</v>
      </c>
      <c r="P45672" s="1" t="s">
        <v>43679</v>
      </c>
      <c r="Q45672" s="1" t="s">
        <v>41689</v>
      </c>
      <c r="R45672" s="1" t="s">
        <v>41542</v>
      </c>
      <c r="S45672" s="1" t="s">
        <v>41557</v>
      </c>
      <c r="T45672" s="1" t="s">
        <v>43120</v>
      </c>
    </row>
    <row r="45673" spans="1:20" x14ac:dyDescent="0.25">
      <c r="A45673" s="1" t="s">
        <v>1104</v>
      </c>
      <c r="B45673" s="1" t="s">
        <v>88</v>
      </c>
      <c r="C45673" s="1" t="s">
        <v>21</v>
      </c>
      <c r="D45673" s="1" t="s">
        <v>85</v>
      </c>
      <c r="E45673" s="1" t="s">
        <v>43678</v>
      </c>
      <c r="F45673" s="1">
        <v>0</v>
      </c>
      <c r="G45673" s="1">
        <v>0</v>
      </c>
      <c r="H45673" s="1">
        <v>0</v>
      </c>
      <c r="I45673" s="1" t="s">
        <v>41065</v>
      </c>
      <c r="J45673" s="1" t="s">
        <v>41079</v>
      </c>
      <c r="K45673" s="1" t="s">
        <v>41072</v>
      </c>
      <c r="L45673" s="1" t="s">
        <v>43677</v>
      </c>
      <c r="M45673" s="1" t="s">
        <v>41227</v>
      </c>
      <c r="N45673" s="1" t="s">
        <v>41143</v>
      </c>
      <c r="O45673" s="1" t="s">
        <v>43676</v>
      </c>
      <c r="P45673" s="1" t="s">
        <v>41398</v>
      </c>
      <c r="Q45673" s="1" t="s">
        <v>41538</v>
      </c>
      <c r="R45673" s="1" t="s">
        <v>41083</v>
      </c>
      <c r="S45673" s="1" t="s">
        <v>41557</v>
      </c>
      <c r="T45673" s="1" t="s">
        <v>43144</v>
      </c>
    </row>
    <row r="45674" spans="1:20" x14ac:dyDescent="0.25">
      <c r="A45674" s="1" t="s">
        <v>1104</v>
      </c>
      <c r="B45674" s="1" t="s">
        <v>88</v>
      </c>
      <c r="C45674" s="1" t="s">
        <v>21</v>
      </c>
      <c r="D45674" s="1" t="s">
        <v>97</v>
      </c>
      <c r="E45674" s="1" t="s">
        <v>43675</v>
      </c>
      <c r="F45674" s="1" t="s">
        <v>43674</v>
      </c>
      <c r="G45674" s="1" t="s">
        <v>43673</v>
      </c>
      <c r="H45674" s="1" t="s">
        <v>43672</v>
      </c>
      <c r="I45674" s="1" t="s">
        <v>43671</v>
      </c>
      <c r="J45674" s="1" t="s">
        <v>43670</v>
      </c>
      <c r="K45674" s="1" t="s">
        <v>43669</v>
      </c>
      <c r="L45674" s="1" t="s">
        <v>43668</v>
      </c>
      <c r="M45674" s="1" t="s">
        <v>43667</v>
      </c>
      <c r="N45674" s="1" t="s">
        <v>42064</v>
      </c>
      <c r="O45674" s="1" t="s">
        <v>41132</v>
      </c>
      <c r="P45674" s="1" t="s">
        <v>41783</v>
      </c>
      <c r="Q45674" s="1" t="s">
        <v>43666</v>
      </c>
      <c r="R45674" s="1" t="s">
        <v>43665</v>
      </c>
      <c r="S45674" s="1" t="s">
        <v>42276</v>
      </c>
      <c r="T45674" s="1" t="s">
        <v>43664</v>
      </c>
    </row>
    <row r="45675" spans="1:20" x14ac:dyDescent="0.25">
      <c r="A45675" s="1" t="s">
        <v>1104</v>
      </c>
      <c r="B45675" s="1" t="s">
        <v>88</v>
      </c>
      <c r="C45675" s="1" t="s">
        <v>21</v>
      </c>
      <c r="D45675" s="1" t="s">
        <v>246</v>
      </c>
      <c r="E45675" s="1">
        <v>0</v>
      </c>
      <c r="F45675" s="1" t="s">
        <v>43273</v>
      </c>
      <c r="G45675" s="1">
        <v>0</v>
      </c>
      <c r="H45675" s="1">
        <v>0</v>
      </c>
      <c r="I45675" s="1">
        <v>0</v>
      </c>
      <c r="J45675" s="1">
        <v>0</v>
      </c>
      <c r="K45675" s="1">
        <v>0</v>
      </c>
      <c r="L45675" s="1">
        <v>0</v>
      </c>
      <c r="M45675" s="1">
        <v>0</v>
      </c>
      <c r="N45675" s="1">
        <v>0</v>
      </c>
      <c r="O45675" s="1">
        <v>0</v>
      </c>
      <c r="P45675" s="1">
        <v>0</v>
      </c>
      <c r="Q45675" s="1">
        <v>0</v>
      </c>
      <c r="R45675" s="1">
        <v>0</v>
      </c>
      <c r="S45675" s="1">
        <v>0</v>
      </c>
      <c r="T45675" s="1">
        <v>0</v>
      </c>
    </row>
    <row r="45676" spans="1:20" x14ac:dyDescent="0.25">
      <c r="A45676" s="1" t="s">
        <v>1104</v>
      </c>
      <c r="B45676" s="1" t="s">
        <v>88</v>
      </c>
      <c r="C45676" s="1" t="s">
        <v>21</v>
      </c>
      <c r="D45676" s="1" t="s">
        <v>49</v>
      </c>
      <c r="E45676" s="1" t="s">
        <v>43663</v>
      </c>
      <c r="F45676" s="1" t="s">
        <v>43662</v>
      </c>
      <c r="G45676" s="1" t="s">
        <v>41078</v>
      </c>
      <c r="H45676" s="1" t="s">
        <v>43661</v>
      </c>
      <c r="I45676" s="1" t="s">
        <v>43660</v>
      </c>
      <c r="J45676" s="1" t="s">
        <v>43659</v>
      </c>
      <c r="K45676" s="1" t="s">
        <v>43658</v>
      </c>
      <c r="L45676" s="1" t="s">
        <v>43657</v>
      </c>
      <c r="M45676" s="1" t="s">
        <v>43656</v>
      </c>
      <c r="N45676" s="1" t="s">
        <v>43655</v>
      </c>
      <c r="O45676" s="1" t="s">
        <v>43654</v>
      </c>
      <c r="P45676" s="1" t="s">
        <v>43653</v>
      </c>
      <c r="Q45676" s="1" t="s">
        <v>43592</v>
      </c>
      <c r="R45676" s="1" t="s">
        <v>43652</v>
      </c>
      <c r="S45676" s="1" t="s">
        <v>43651</v>
      </c>
      <c r="T45676" s="1" t="s">
        <v>43650</v>
      </c>
    </row>
    <row r="45677" spans="1:20" x14ac:dyDescent="0.25">
      <c r="A45677" s="1" t="s">
        <v>1104</v>
      </c>
      <c r="B45677" s="1" t="s">
        <v>88</v>
      </c>
      <c r="C45677" s="1" t="s">
        <v>21</v>
      </c>
      <c r="D45677" s="1" t="s">
        <v>191</v>
      </c>
      <c r="E45677" s="1">
        <v>0</v>
      </c>
      <c r="F45677" s="1" t="s">
        <v>41071</v>
      </c>
      <c r="G45677" s="1" t="s">
        <v>43649</v>
      </c>
      <c r="H45677" s="1" t="s">
        <v>43648</v>
      </c>
      <c r="I45677" s="1" t="s">
        <v>41172</v>
      </c>
      <c r="J45677" s="1" t="s">
        <v>43647</v>
      </c>
      <c r="K45677" s="1">
        <v>0</v>
      </c>
      <c r="L45677" s="1">
        <v>0</v>
      </c>
      <c r="M45677" s="1">
        <v>0</v>
      </c>
      <c r="N45677" s="1">
        <v>0</v>
      </c>
      <c r="O45677" s="1">
        <v>0</v>
      </c>
      <c r="P45677" s="1">
        <v>0</v>
      </c>
      <c r="Q45677" s="1" t="s">
        <v>41100</v>
      </c>
      <c r="R45677" s="1" t="s">
        <v>41100</v>
      </c>
      <c r="S45677" s="1" t="s">
        <v>41100</v>
      </c>
      <c r="T45677" s="1">
        <v>0</v>
      </c>
    </row>
    <row r="45678" spans="1:20" x14ac:dyDescent="0.25">
      <c r="A45678" s="1" t="s">
        <v>1104</v>
      </c>
      <c r="B45678" s="1" t="s">
        <v>89</v>
      </c>
      <c r="C45678" s="1" t="s">
        <v>21</v>
      </c>
      <c r="D45678" s="1" t="s">
        <v>73</v>
      </c>
      <c r="E45678" s="1">
        <v>0</v>
      </c>
      <c r="F45678" s="1">
        <v>0</v>
      </c>
      <c r="G45678" s="1">
        <v>0</v>
      </c>
      <c r="H45678" s="1">
        <v>0</v>
      </c>
      <c r="I45678" s="1">
        <v>0</v>
      </c>
      <c r="J45678" s="1">
        <v>0</v>
      </c>
      <c r="K45678" s="1">
        <v>0</v>
      </c>
      <c r="L45678" s="1" t="s">
        <v>41108</v>
      </c>
      <c r="M45678" s="1">
        <v>0</v>
      </c>
      <c r="N45678" s="1">
        <v>0</v>
      </c>
      <c r="O45678" s="1">
        <v>0</v>
      </c>
      <c r="P45678" s="1">
        <v>0</v>
      </c>
      <c r="Q45678" s="1">
        <v>0</v>
      </c>
      <c r="R45678" s="1">
        <v>0</v>
      </c>
      <c r="S45678" s="1">
        <v>0</v>
      </c>
      <c r="T45678" s="1">
        <v>0</v>
      </c>
    </row>
    <row r="45679" spans="1:20" x14ac:dyDescent="0.25">
      <c r="A45679" s="1" t="s">
        <v>1104</v>
      </c>
      <c r="B45679" s="1" t="s">
        <v>89</v>
      </c>
      <c r="C45679" s="1" t="s">
        <v>21</v>
      </c>
      <c r="D45679" s="1" t="s">
        <v>22</v>
      </c>
      <c r="E45679" s="1">
        <v>0</v>
      </c>
      <c r="F45679" s="1" t="s">
        <v>41100</v>
      </c>
      <c r="G45679" s="1">
        <v>0</v>
      </c>
      <c r="H45679" s="1">
        <v>0</v>
      </c>
      <c r="I45679" s="1">
        <v>0</v>
      </c>
      <c r="J45679" s="1">
        <v>0</v>
      </c>
      <c r="K45679" s="1">
        <v>0</v>
      </c>
      <c r="L45679" s="1">
        <v>0</v>
      </c>
      <c r="M45679" s="1">
        <v>0</v>
      </c>
      <c r="N45679" s="1">
        <v>0</v>
      </c>
      <c r="O45679" s="1">
        <v>0</v>
      </c>
      <c r="P45679" s="1">
        <v>0</v>
      </c>
      <c r="Q45679" s="1">
        <v>0</v>
      </c>
      <c r="R45679" s="1">
        <v>0</v>
      </c>
      <c r="S45679" s="1">
        <v>0</v>
      </c>
      <c r="T45679" s="1">
        <v>0</v>
      </c>
    </row>
    <row r="45680" spans="1:20" x14ac:dyDescent="0.25">
      <c r="A45680" s="1" t="s">
        <v>1104</v>
      </c>
      <c r="B45680" s="1" t="s">
        <v>89</v>
      </c>
      <c r="C45680" s="1" t="s">
        <v>21</v>
      </c>
      <c r="D45680" s="1" t="s">
        <v>65</v>
      </c>
      <c r="E45680" s="1">
        <v>0</v>
      </c>
      <c r="F45680" s="1" t="s">
        <v>41398</v>
      </c>
      <c r="G45680" s="1">
        <v>0</v>
      </c>
      <c r="H45680" s="1">
        <v>0</v>
      </c>
      <c r="I45680" s="1">
        <v>0</v>
      </c>
      <c r="J45680" s="1">
        <v>0</v>
      </c>
      <c r="K45680" s="1">
        <v>0</v>
      </c>
      <c r="L45680" s="1">
        <v>0</v>
      </c>
      <c r="M45680" s="1">
        <v>0</v>
      </c>
      <c r="N45680" s="1">
        <v>0</v>
      </c>
      <c r="O45680" s="1" t="s">
        <v>41244</v>
      </c>
      <c r="P45680" s="1" t="s">
        <v>43144</v>
      </c>
      <c r="Q45680" s="1" t="s">
        <v>41071</v>
      </c>
      <c r="R45680" s="1" t="s">
        <v>41172</v>
      </c>
      <c r="S45680" s="1" t="s">
        <v>41103</v>
      </c>
      <c r="T45680" s="1" t="s">
        <v>41690</v>
      </c>
    </row>
    <row r="45681" spans="1:20" x14ac:dyDescent="0.25">
      <c r="A45681" s="1" t="s">
        <v>1104</v>
      </c>
      <c r="B45681" s="1" t="s">
        <v>89</v>
      </c>
      <c r="C45681" s="1" t="s">
        <v>21</v>
      </c>
      <c r="D45681" s="1" t="s">
        <v>85</v>
      </c>
      <c r="E45681" s="1" t="s">
        <v>43646</v>
      </c>
      <c r="F45681" s="1" t="s">
        <v>43645</v>
      </c>
      <c r="G45681" s="1" t="s">
        <v>43644</v>
      </c>
      <c r="H45681" s="1" t="s">
        <v>43643</v>
      </c>
      <c r="I45681" s="1" t="s">
        <v>43642</v>
      </c>
      <c r="J45681" s="1" t="s">
        <v>43641</v>
      </c>
      <c r="K45681" s="1" t="s">
        <v>43640</v>
      </c>
      <c r="L45681" s="1" t="s">
        <v>43639</v>
      </c>
      <c r="M45681" s="1" t="s">
        <v>43638</v>
      </c>
      <c r="N45681" s="1" t="s">
        <v>43637</v>
      </c>
      <c r="O45681" s="1" t="s">
        <v>43636</v>
      </c>
      <c r="P45681" s="1" t="s">
        <v>42632</v>
      </c>
      <c r="Q45681" s="1" t="s">
        <v>43635</v>
      </c>
      <c r="R45681" s="1" t="s">
        <v>43634</v>
      </c>
      <c r="S45681" s="1" t="s">
        <v>43424</v>
      </c>
      <c r="T45681" s="1" t="s">
        <v>43633</v>
      </c>
    </row>
    <row r="45682" spans="1:20" x14ac:dyDescent="0.25">
      <c r="A45682" s="1" t="s">
        <v>1104</v>
      </c>
      <c r="B45682" s="1" t="s">
        <v>89</v>
      </c>
      <c r="C45682" s="1" t="s">
        <v>21</v>
      </c>
      <c r="D45682" s="1" t="s">
        <v>97</v>
      </c>
      <c r="E45682" s="1">
        <v>0</v>
      </c>
      <c r="F45682" s="1">
        <v>0</v>
      </c>
      <c r="G45682" s="1" t="s">
        <v>43632</v>
      </c>
      <c r="H45682" s="1" t="s">
        <v>43631</v>
      </c>
      <c r="I45682" s="1" t="s">
        <v>41102</v>
      </c>
      <c r="J45682" s="1" t="s">
        <v>43630</v>
      </c>
      <c r="K45682" s="1" t="s">
        <v>43629</v>
      </c>
      <c r="L45682" s="1" t="s">
        <v>43628</v>
      </c>
      <c r="M45682" s="1" t="s">
        <v>43627</v>
      </c>
      <c r="N45682" s="1" t="s">
        <v>41149</v>
      </c>
      <c r="O45682" s="1" t="s">
        <v>41057</v>
      </c>
      <c r="P45682" s="1" t="s">
        <v>41163</v>
      </c>
      <c r="Q45682" s="1" t="s">
        <v>41576</v>
      </c>
      <c r="R45682" s="1" t="s">
        <v>41105</v>
      </c>
      <c r="S45682" s="1" t="s">
        <v>41435</v>
      </c>
      <c r="T45682" s="1" t="s">
        <v>41977</v>
      </c>
    </row>
    <row r="45683" spans="1:20" x14ac:dyDescent="0.25">
      <c r="A45683" s="1" t="s">
        <v>1104</v>
      </c>
      <c r="B45683" s="1" t="s">
        <v>89</v>
      </c>
      <c r="C45683" s="1" t="s">
        <v>21</v>
      </c>
      <c r="D45683" s="1" t="s">
        <v>49</v>
      </c>
      <c r="E45683" s="1" t="s">
        <v>43626</v>
      </c>
      <c r="F45683" s="1">
        <v>0</v>
      </c>
      <c r="G45683" s="1" t="s">
        <v>43625</v>
      </c>
      <c r="H45683" s="1" t="s">
        <v>43624</v>
      </c>
      <c r="I45683" s="1" t="s">
        <v>43623</v>
      </c>
      <c r="J45683" s="1" t="s">
        <v>43622</v>
      </c>
      <c r="K45683" s="1" t="s">
        <v>43621</v>
      </c>
      <c r="L45683" s="1" t="s">
        <v>43620</v>
      </c>
      <c r="M45683" s="1" t="s">
        <v>43619</v>
      </c>
      <c r="N45683" s="1" t="s">
        <v>43618</v>
      </c>
      <c r="O45683" s="1" t="s">
        <v>43617</v>
      </c>
      <c r="P45683" s="1" t="s">
        <v>43616</v>
      </c>
      <c r="Q45683" s="1" t="s">
        <v>43615</v>
      </c>
      <c r="R45683" s="1" t="s">
        <v>41857</v>
      </c>
      <c r="S45683" s="1" t="s">
        <v>43614</v>
      </c>
      <c r="T45683" s="1" t="s">
        <v>43423</v>
      </c>
    </row>
    <row r="45684" spans="1:20" x14ac:dyDescent="0.25">
      <c r="A45684" s="1" t="s">
        <v>1104</v>
      </c>
      <c r="B45684" s="1" t="s">
        <v>89</v>
      </c>
      <c r="C45684" s="1" t="s">
        <v>21</v>
      </c>
      <c r="D45684" s="1" t="s">
        <v>40</v>
      </c>
      <c r="E45684" s="1" t="s">
        <v>43613</v>
      </c>
      <c r="F45684" s="1" t="s">
        <v>43612</v>
      </c>
      <c r="G45684" s="1" t="s">
        <v>43330</v>
      </c>
      <c r="H45684" s="1">
        <v>0</v>
      </c>
      <c r="I45684" s="1" t="s">
        <v>41539</v>
      </c>
      <c r="J45684" s="1" t="s">
        <v>41486</v>
      </c>
      <c r="K45684" s="1" t="s">
        <v>41163</v>
      </c>
      <c r="L45684" s="1">
        <v>0</v>
      </c>
      <c r="M45684" s="1">
        <v>0</v>
      </c>
      <c r="N45684" s="1">
        <v>0</v>
      </c>
      <c r="O45684" s="1">
        <v>0</v>
      </c>
      <c r="P45684" s="1">
        <v>0</v>
      </c>
      <c r="Q45684" s="1">
        <v>0</v>
      </c>
      <c r="R45684" s="1">
        <v>0</v>
      </c>
      <c r="S45684" s="1">
        <v>0</v>
      </c>
      <c r="T45684" s="1">
        <v>0</v>
      </c>
    </row>
    <row r="45685" spans="1:20" x14ac:dyDescent="0.25">
      <c r="A45685" s="1" t="s">
        <v>1104</v>
      </c>
      <c r="B45685" s="1" t="s">
        <v>98</v>
      </c>
      <c r="C45685" s="1" t="s">
        <v>21</v>
      </c>
      <c r="D45685" s="1" t="s">
        <v>22</v>
      </c>
      <c r="E45685" s="1">
        <v>0</v>
      </c>
      <c r="F45685" s="1">
        <v>0</v>
      </c>
      <c r="G45685" s="1">
        <v>0</v>
      </c>
      <c r="H45685" s="1" t="s">
        <v>41100</v>
      </c>
      <c r="I45685" s="1">
        <v>0</v>
      </c>
      <c r="J45685" s="1">
        <v>0</v>
      </c>
      <c r="K45685" s="1">
        <v>0</v>
      </c>
      <c r="L45685" s="1">
        <v>0</v>
      </c>
      <c r="M45685" s="1">
        <v>0</v>
      </c>
      <c r="N45685" s="1">
        <v>0</v>
      </c>
      <c r="O45685" s="1">
        <v>0</v>
      </c>
      <c r="P45685" s="1">
        <v>0</v>
      </c>
      <c r="Q45685" s="1">
        <v>0</v>
      </c>
      <c r="R45685" s="1">
        <v>0</v>
      </c>
      <c r="S45685" s="1">
        <v>0</v>
      </c>
      <c r="T45685" s="1">
        <v>0</v>
      </c>
    </row>
    <row r="45686" spans="1:20" x14ac:dyDescent="0.25">
      <c r="A45686" s="1" t="s">
        <v>1104</v>
      </c>
      <c r="B45686" s="1" t="s">
        <v>98</v>
      </c>
      <c r="C45686" s="1" t="s">
        <v>21</v>
      </c>
      <c r="D45686" s="1" t="s">
        <v>65</v>
      </c>
      <c r="E45686" s="1">
        <v>0</v>
      </c>
      <c r="F45686" s="1">
        <v>0</v>
      </c>
      <c r="G45686" s="1">
        <v>0</v>
      </c>
      <c r="H45686" s="1">
        <v>0</v>
      </c>
      <c r="I45686" s="1">
        <v>0</v>
      </c>
      <c r="J45686" s="1">
        <v>0</v>
      </c>
      <c r="K45686" s="1">
        <v>0</v>
      </c>
      <c r="L45686" s="1">
        <v>0</v>
      </c>
      <c r="M45686" s="1">
        <v>0</v>
      </c>
      <c r="N45686" s="1">
        <v>0</v>
      </c>
      <c r="O45686" s="1" t="s">
        <v>41070</v>
      </c>
      <c r="P45686" s="1">
        <v>0</v>
      </c>
      <c r="Q45686" s="1" t="s">
        <v>41071</v>
      </c>
      <c r="R45686" s="1">
        <v>0</v>
      </c>
      <c r="S45686" s="1">
        <v>0</v>
      </c>
      <c r="T45686" s="1" t="s">
        <v>42028</v>
      </c>
    </row>
    <row r="45687" spans="1:20" x14ac:dyDescent="0.25">
      <c r="A45687" s="1" t="s">
        <v>1104</v>
      </c>
      <c r="B45687" s="1" t="s">
        <v>98</v>
      </c>
      <c r="C45687" s="1" t="s">
        <v>21</v>
      </c>
      <c r="D45687" s="1" t="s">
        <v>85</v>
      </c>
      <c r="E45687" s="1" t="s">
        <v>43611</v>
      </c>
      <c r="F45687" s="1" t="s">
        <v>43610</v>
      </c>
      <c r="G45687" s="1" t="s">
        <v>43609</v>
      </c>
      <c r="H45687" s="1" t="s">
        <v>41529</v>
      </c>
      <c r="I45687" s="1" t="s">
        <v>43277</v>
      </c>
      <c r="J45687" s="1" t="s">
        <v>41172</v>
      </c>
      <c r="K45687" s="1" t="s">
        <v>43605</v>
      </c>
      <c r="L45687" s="1" t="s">
        <v>43604</v>
      </c>
      <c r="M45687" s="1" t="s">
        <v>41702</v>
      </c>
      <c r="N45687" s="1" t="s">
        <v>41608</v>
      </c>
      <c r="O45687" s="1" t="s">
        <v>43603</v>
      </c>
      <c r="P45687" s="1" t="s">
        <v>43602</v>
      </c>
      <c r="Q45687" s="1" t="s">
        <v>41576</v>
      </c>
      <c r="R45687" s="1" t="s">
        <v>41108</v>
      </c>
      <c r="S45687" s="1" t="s">
        <v>41100</v>
      </c>
      <c r="T45687" s="1" t="s">
        <v>41100</v>
      </c>
    </row>
    <row r="45688" spans="1:20" x14ac:dyDescent="0.25">
      <c r="A45688" s="1" t="s">
        <v>1104</v>
      </c>
      <c r="B45688" s="1" t="s">
        <v>98</v>
      </c>
      <c r="C45688" s="1" t="s">
        <v>21</v>
      </c>
      <c r="D45688" s="1" t="s">
        <v>97</v>
      </c>
      <c r="E45688" s="1">
        <v>0</v>
      </c>
      <c r="F45688" s="1">
        <v>0</v>
      </c>
      <c r="G45688" s="1">
        <v>0</v>
      </c>
      <c r="H45688" s="1">
        <v>0</v>
      </c>
      <c r="I45688" s="1">
        <v>0</v>
      </c>
      <c r="J45688" s="1" t="s">
        <v>41076</v>
      </c>
      <c r="K45688" s="1" t="s">
        <v>41082</v>
      </c>
      <c r="L45688" s="1" t="s">
        <v>41226</v>
      </c>
      <c r="M45688" s="1">
        <v>0</v>
      </c>
      <c r="N45688" s="1" t="s">
        <v>41057</v>
      </c>
      <c r="O45688" s="1">
        <v>0</v>
      </c>
      <c r="P45688" s="1">
        <v>0</v>
      </c>
      <c r="Q45688" s="1">
        <v>0</v>
      </c>
      <c r="R45688" s="1">
        <v>0</v>
      </c>
      <c r="S45688" s="1" t="s">
        <v>41071</v>
      </c>
      <c r="T45688" s="1">
        <v>0</v>
      </c>
    </row>
    <row r="45689" spans="1:20" x14ac:dyDescent="0.25">
      <c r="A45689" s="1" t="s">
        <v>1104</v>
      </c>
      <c r="B45689" s="1" t="s">
        <v>98</v>
      </c>
      <c r="C45689" s="1" t="s">
        <v>21</v>
      </c>
      <c r="D45689" s="1" t="s">
        <v>49</v>
      </c>
      <c r="E45689" s="1" t="s">
        <v>43608</v>
      </c>
      <c r="F45689" s="1">
        <v>0</v>
      </c>
      <c r="G45689" s="1" t="s">
        <v>41078</v>
      </c>
      <c r="H45689" s="1" t="s">
        <v>41078</v>
      </c>
      <c r="I45689" s="1" t="s">
        <v>43607</v>
      </c>
      <c r="J45689" s="1" t="s">
        <v>41698</v>
      </c>
      <c r="K45689" s="1" t="s">
        <v>43149</v>
      </c>
      <c r="L45689" s="1" t="s">
        <v>41123</v>
      </c>
      <c r="M45689" s="1" t="s">
        <v>41387</v>
      </c>
      <c r="N45689" s="1" t="s">
        <v>43606</v>
      </c>
      <c r="O45689" s="1" t="s">
        <v>41270</v>
      </c>
      <c r="P45689" s="1" t="s">
        <v>41103</v>
      </c>
      <c r="Q45689" s="1" t="s">
        <v>41143</v>
      </c>
      <c r="R45689" s="1" t="s">
        <v>41538</v>
      </c>
      <c r="S45689" s="1" t="s">
        <v>41083</v>
      </c>
      <c r="T45689" s="1" t="s">
        <v>41254</v>
      </c>
    </row>
    <row r="45690" spans="1:20" x14ac:dyDescent="0.25">
      <c r="A45690" s="1" t="s">
        <v>1104</v>
      </c>
      <c r="B45690" s="1" t="s">
        <v>98</v>
      </c>
      <c r="C45690" s="1" t="s">
        <v>21</v>
      </c>
      <c r="D45690" s="1" t="s">
        <v>40</v>
      </c>
      <c r="E45690" s="1">
        <v>0</v>
      </c>
      <c r="F45690" s="1">
        <v>0</v>
      </c>
      <c r="G45690" s="1">
        <v>0</v>
      </c>
      <c r="H45690" s="1">
        <v>0</v>
      </c>
      <c r="I45690" s="1">
        <v>0</v>
      </c>
      <c r="J45690" s="1">
        <v>0</v>
      </c>
      <c r="K45690" s="1" t="s">
        <v>41095</v>
      </c>
      <c r="L45690" s="1">
        <v>0</v>
      </c>
      <c r="M45690" s="1">
        <v>0</v>
      </c>
      <c r="N45690" s="1">
        <v>0</v>
      </c>
      <c r="O45690" s="1">
        <v>0</v>
      </c>
      <c r="P45690" s="1">
        <v>0</v>
      </c>
      <c r="Q45690" s="1">
        <v>0</v>
      </c>
      <c r="R45690" s="1">
        <v>0</v>
      </c>
      <c r="S45690" s="1">
        <v>0</v>
      </c>
      <c r="T45690" s="1">
        <v>0</v>
      </c>
    </row>
    <row r="45691" spans="1:20" x14ac:dyDescent="0.25">
      <c r="A45691" s="1" t="s">
        <v>1104</v>
      </c>
      <c r="B45691" s="1" t="s">
        <v>128</v>
      </c>
      <c r="C45691" s="1" t="s">
        <v>21</v>
      </c>
      <c r="D45691" s="1" t="s">
        <v>22</v>
      </c>
      <c r="E45691" s="1">
        <v>0</v>
      </c>
      <c r="F45691" s="1">
        <v>0</v>
      </c>
      <c r="G45691" s="1">
        <v>0</v>
      </c>
      <c r="H45691" s="1" t="s">
        <v>41100</v>
      </c>
      <c r="I45691" s="1">
        <v>0</v>
      </c>
      <c r="J45691" s="1">
        <v>0</v>
      </c>
      <c r="K45691" s="1">
        <v>0</v>
      </c>
      <c r="L45691" s="1">
        <v>0</v>
      </c>
      <c r="M45691" s="1">
        <v>0</v>
      </c>
      <c r="N45691" s="1">
        <v>0</v>
      </c>
      <c r="O45691" s="1">
        <v>0</v>
      </c>
      <c r="P45691" s="1">
        <v>0</v>
      </c>
      <c r="Q45691" s="1">
        <v>0</v>
      </c>
      <c r="R45691" s="1">
        <v>0</v>
      </c>
      <c r="S45691" s="1">
        <v>0</v>
      </c>
      <c r="T45691" s="1">
        <v>0</v>
      </c>
    </row>
    <row r="45692" spans="1:20" x14ac:dyDescent="0.25">
      <c r="A45692" s="1" t="s">
        <v>1104</v>
      </c>
      <c r="B45692" s="1" t="s">
        <v>128</v>
      </c>
      <c r="C45692" s="1" t="s">
        <v>21</v>
      </c>
      <c r="D45692" s="1" t="s">
        <v>85</v>
      </c>
      <c r="E45692" s="1" t="s">
        <v>43611</v>
      </c>
      <c r="F45692" s="1" t="s">
        <v>43610</v>
      </c>
      <c r="G45692" s="1" t="s">
        <v>43609</v>
      </c>
      <c r="H45692" s="1" t="s">
        <v>41529</v>
      </c>
      <c r="I45692" s="1" t="s">
        <v>43277</v>
      </c>
      <c r="J45692" s="1" t="s">
        <v>41172</v>
      </c>
      <c r="K45692" s="1">
        <v>0</v>
      </c>
      <c r="L45692" s="1">
        <v>0</v>
      </c>
      <c r="M45692" s="1">
        <v>0</v>
      </c>
      <c r="N45692" s="1">
        <v>0</v>
      </c>
      <c r="O45692" s="1">
        <v>0</v>
      </c>
      <c r="P45692" s="1">
        <v>0</v>
      </c>
      <c r="Q45692" s="1">
        <v>0</v>
      </c>
      <c r="R45692" s="1">
        <v>0</v>
      </c>
      <c r="S45692" s="1">
        <v>0</v>
      </c>
      <c r="T45692" s="1">
        <v>0</v>
      </c>
    </row>
    <row r="45693" spans="1:20" x14ac:dyDescent="0.25">
      <c r="A45693" s="1" t="s">
        <v>1104</v>
      </c>
      <c r="B45693" s="1" t="s">
        <v>128</v>
      </c>
      <c r="C45693" s="1" t="s">
        <v>21</v>
      </c>
      <c r="D45693" s="1" t="s">
        <v>97</v>
      </c>
      <c r="E45693" s="1">
        <v>0</v>
      </c>
      <c r="F45693" s="1">
        <v>0</v>
      </c>
      <c r="G45693" s="1">
        <v>0</v>
      </c>
      <c r="H45693" s="1">
        <v>0</v>
      </c>
      <c r="I45693" s="1">
        <v>0</v>
      </c>
      <c r="J45693" s="1" t="s">
        <v>41076</v>
      </c>
      <c r="K45693" s="1" t="s">
        <v>41082</v>
      </c>
      <c r="L45693" s="1" t="s">
        <v>41226</v>
      </c>
      <c r="M45693" s="1">
        <v>0</v>
      </c>
      <c r="N45693" s="1" t="s">
        <v>41057</v>
      </c>
      <c r="O45693" s="1">
        <v>0</v>
      </c>
      <c r="P45693" s="1">
        <v>0</v>
      </c>
      <c r="Q45693" s="1">
        <v>0</v>
      </c>
      <c r="R45693" s="1">
        <v>0</v>
      </c>
      <c r="S45693" s="1" t="s">
        <v>41071</v>
      </c>
      <c r="T45693" s="1">
        <v>0</v>
      </c>
    </row>
    <row r="45694" spans="1:20" x14ac:dyDescent="0.25">
      <c r="A45694" s="1" t="s">
        <v>1104</v>
      </c>
      <c r="B45694" s="1" t="s">
        <v>128</v>
      </c>
      <c r="C45694" s="1" t="s">
        <v>21</v>
      </c>
      <c r="D45694" s="1" t="s">
        <v>49</v>
      </c>
      <c r="E45694" s="1" t="s">
        <v>43608</v>
      </c>
      <c r="F45694" s="1">
        <v>0</v>
      </c>
      <c r="G45694" s="1" t="s">
        <v>41078</v>
      </c>
      <c r="H45694" s="1" t="s">
        <v>41078</v>
      </c>
      <c r="I45694" s="1" t="s">
        <v>43607</v>
      </c>
      <c r="J45694" s="1" t="s">
        <v>41698</v>
      </c>
      <c r="K45694" s="1" t="s">
        <v>43149</v>
      </c>
      <c r="L45694" s="1" t="s">
        <v>41123</v>
      </c>
      <c r="M45694" s="1" t="s">
        <v>41387</v>
      </c>
      <c r="N45694" s="1" t="s">
        <v>43606</v>
      </c>
      <c r="O45694" s="1">
        <v>0</v>
      </c>
      <c r="P45694" s="1">
        <v>0</v>
      </c>
      <c r="Q45694" s="1">
        <v>0</v>
      </c>
      <c r="R45694" s="1">
        <v>0</v>
      </c>
      <c r="S45694" s="1">
        <v>0</v>
      </c>
      <c r="T45694" s="1">
        <v>0</v>
      </c>
    </row>
    <row r="45695" spans="1:20" x14ac:dyDescent="0.25">
      <c r="A45695" s="1" t="s">
        <v>1104</v>
      </c>
      <c r="B45695" s="1" t="s">
        <v>128</v>
      </c>
      <c r="C45695" s="1" t="s">
        <v>21</v>
      </c>
      <c r="D45695" s="1" t="s">
        <v>40</v>
      </c>
      <c r="E45695" s="1">
        <v>0</v>
      </c>
      <c r="F45695" s="1">
        <v>0</v>
      </c>
      <c r="G45695" s="1">
        <v>0</v>
      </c>
      <c r="H45695" s="1">
        <v>0</v>
      </c>
      <c r="I45695" s="1">
        <v>0</v>
      </c>
      <c r="J45695" s="1">
        <v>0</v>
      </c>
      <c r="K45695" s="1" t="s">
        <v>41095</v>
      </c>
      <c r="L45695" s="1">
        <v>0</v>
      </c>
      <c r="M45695" s="1">
        <v>0</v>
      </c>
      <c r="N45695" s="1">
        <v>0</v>
      </c>
      <c r="O45695" s="1">
        <v>0</v>
      </c>
      <c r="P45695" s="1">
        <v>0</v>
      </c>
      <c r="Q45695" s="1">
        <v>0</v>
      </c>
      <c r="R45695" s="1">
        <v>0</v>
      </c>
      <c r="S45695" s="1">
        <v>0</v>
      </c>
      <c r="T45695" s="1">
        <v>0</v>
      </c>
    </row>
    <row r="45696" spans="1:20" x14ac:dyDescent="0.25">
      <c r="A45696" s="1" t="s">
        <v>1104</v>
      </c>
      <c r="B45696" s="1" t="s">
        <v>99</v>
      </c>
      <c r="C45696" s="1" t="s">
        <v>21</v>
      </c>
      <c r="D45696" s="1" t="s">
        <v>65</v>
      </c>
      <c r="E45696" s="1">
        <v>0</v>
      </c>
      <c r="F45696" s="1">
        <v>0</v>
      </c>
      <c r="G45696" s="1">
        <v>0</v>
      </c>
      <c r="H45696" s="1">
        <v>0</v>
      </c>
      <c r="I45696" s="1">
        <v>0</v>
      </c>
      <c r="J45696" s="1">
        <v>0</v>
      </c>
      <c r="K45696" s="1">
        <v>0</v>
      </c>
      <c r="L45696" s="1">
        <v>0</v>
      </c>
      <c r="M45696" s="1">
        <v>0</v>
      </c>
      <c r="N45696" s="1">
        <v>0</v>
      </c>
      <c r="O45696" s="1" t="s">
        <v>41070</v>
      </c>
      <c r="P45696" s="1">
        <v>0</v>
      </c>
      <c r="Q45696" s="1" t="s">
        <v>41071</v>
      </c>
      <c r="R45696" s="1">
        <v>0</v>
      </c>
      <c r="S45696" s="1">
        <v>0</v>
      </c>
      <c r="T45696" s="1" t="s">
        <v>42028</v>
      </c>
    </row>
    <row r="45697" spans="1:20" x14ac:dyDescent="0.25">
      <c r="A45697" s="1" t="s">
        <v>1104</v>
      </c>
      <c r="B45697" s="1" t="s">
        <v>99</v>
      </c>
      <c r="C45697" s="1" t="s">
        <v>21</v>
      </c>
      <c r="D45697" s="1" t="s">
        <v>85</v>
      </c>
      <c r="E45697" s="1">
        <v>0</v>
      </c>
      <c r="F45697" s="1">
        <v>0</v>
      </c>
      <c r="G45697" s="1">
        <v>0</v>
      </c>
      <c r="H45697" s="1">
        <v>0</v>
      </c>
      <c r="I45697" s="1">
        <v>0</v>
      </c>
      <c r="J45697" s="1">
        <v>0</v>
      </c>
      <c r="K45697" s="1" t="s">
        <v>43605</v>
      </c>
      <c r="L45697" s="1" t="s">
        <v>43604</v>
      </c>
      <c r="M45697" s="1" t="s">
        <v>41702</v>
      </c>
      <c r="N45697" s="1" t="s">
        <v>41608</v>
      </c>
      <c r="O45697" s="1" t="s">
        <v>43603</v>
      </c>
      <c r="P45697" s="1" t="s">
        <v>43602</v>
      </c>
      <c r="Q45697" s="1" t="s">
        <v>41576</v>
      </c>
      <c r="R45697" s="1" t="s">
        <v>41108</v>
      </c>
      <c r="S45697" s="1" t="s">
        <v>41100</v>
      </c>
      <c r="T45697" s="1" t="s">
        <v>41100</v>
      </c>
    </row>
    <row r="45698" spans="1:20" x14ac:dyDescent="0.25">
      <c r="A45698" s="1" t="s">
        <v>1104</v>
      </c>
      <c r="B45698" s="1" t="s">
        <v>99</v>
      </c>
      <c r="C45698" s="1" t="s">
        <v>21</v>
      </c>
      <c r="D45698" s="1" t="s">
        <v>49</v>
      </c>
      <c r="E45698" s="1">
        <v>0</v>
      </c>
      <c r="F45698" s="1">
        <v>0</v>
      </c>
      <c r="G45698" s="1">
        <v>0</v>
      </c>
      <c r="H45698" s="1">
        <v>0</v>
      </c>
      <c r="I45698" s="1">
        <v>0</v>
      </c>
      <c r="J45698" s="1">
        <v>0</v>
      </c>
      <c r="K45698" s="1">
        <v>0</v>
      </c>
      <c r="L45698" s="1">
        <v>0</v>
      </c>
      <c r="M45698" s="1">
        <v>0</v>
      </c>
      <c r="N45698" s="1">
        <v>0</v>
      </c>
      <c r="O45698" s="1" t="s">
        <v>41270</v>
      </c>
      <c r="P45698" s="1" t="s">
        <v>41103</v>
      </c>
      <c r="Q45698" s="1" t="s">
        <v>41143</v>
      </c>
      <c r="R45698" s="1" t="s">
        <v>41538</v>
      </c>
      <c r="S45698" s="1" t="s">
        <v>41083</v>
      </c>
      <c r="T45698" s="1" t="s">
        <v>41254</v>
      </c>
    </row>
    <row r="45699" spans="1:20" x14ac:dyDescent="0.25">
      <c r="A45699" s="1" t="s">
        <v>1104</v>
      </c>
      <c r="B45699" s="1" t="s">
        <v>90</v>
      </c>
      <c r="C45699" s="1" t="s">
        <v>21</v>
      </c>
      <c r="D45699" s="1" t="s">
        <v>177</v>
      </c>
      <c r="E45699" s="1" t="s">
        <v>43601</v>
      </c>
      <c r="F45699" s="1" t="s">
        <v>43207</v>
      </c>
      <c r="G45699" s="1" t="s">
        <v>43600</v>
      </c>
      <c r="H45699" s="1" t="s">
        <v>43599</v>
      </c>
      <c r="I45699" s="1" t="s">
        <v>43598</v>
      </c>
      <c r="J45699" s="1" t="s">
        <v>43597</v>
      </c>
      <c r="K45699" s="1" t="s">
        <v>43596</v>
      </c>
      <c r="L45699" s="1" t="s">
        <v>43595</v>
      </c>
      <c r="M45699" s="1" t="s">
        <v>43594</v>
      </c>
      <c r="N45699" s="1" t="s">
        <v>43593</v>
      </c>
      <c r="O45699" s="1" t="s">
        <v>43592</v>
      </c>
      <c r="P45699" s="1" t="s">
        <v>43483</v>
      </c>
      <c r="Q45699" s="1" t="s">
        <v>43591</v>
      </c>
      <c r="R45699" s="1" t="s">
        <v>43590</v>
      </c>
      <c r="S45699" s="1" t="s">
        <v>43589</v>
      </c>
      <c r="T45699" s="1" t="s">
        <v>43588</v>
      </c>
    </row>
    <row r="45700" spans="1:20" x14ac:dyDescent="0.25">
      <c r="A45700" s="1" t="s">
        <v>1104</v>
      </c>
      <c r="B45700" s="1" t="s">
        <v>90</v>
      </c>
      <c r="C45700" s="1" t="s">
        <v>21</v>
      </c>
      <c r="D45700" s="1" t="s">
        <v>73</v>
      </c>
      <c r="E45700" s="1" t="s">
        <v>43587</v>
      </c>
      <c r="F45700" s="1" t="s">
        <v>43586</v>
      </c>
      <c r="G45700" s="1">
        <v>0</v>
      </c>
      <c r="H45700" s="1">
        <v>0</v>
      </c>
      <c r="I45700" s="1">
        <v>0</v>
      </c>
      <c r="J45700" s="1">
        <v>0</v>
      </c>
      <c r="K45700" s="1">
        <v>0</v>
      </c>
      <c r="L45700" s="1">
        <v>0</v>
      </c>
      <c r="M45700" s="1">
        <v>0</v>
      </c>
      <c r="N45700" s="1">
        <v>0</v>
      </c>
      <c r="O45700" s="1">
        <v>0</v>
      </c>
      <c r="P45700" s="1">
        <v>0</v>
      </c>
      <c r="Q45700" s="1">
        <v>0</v>
      </c>
      <c r="R45700" s="1">
        <v>0</v>
      </c>
      <c r="S45700" s="1">
        <v>0</v>
      </c>
      <c r="T45700" s="1">
        <v>0</v>
      </c>
    </row>
    <row r="45701" spans="1:20" x14ac:dyDescent="0.25">
      <c r="A45701" s="1" t="s">
        <v>1104</v>
      </c>
      <c r="B45701" s="1" t="s">
        <v>90</v>
      </c>
      <c r="C45701" s="1" t="s">
        <v>21</v>
      </c>
      <c r="D45701" s="1" t="s">
        <v>85</v>
      </c>
      <c r="E45701" s="1" t="s">
        <v>43585</v>
      </c>
      <c r="F45701" s="1" t="s">
        <v>43584</v>
      </c>
      <c r="G45701" s="1" t="s">
        <v>43583</v>
      </c>
      <c r="H45701" s="1" t="s">
        <v>43582</v>
      </c>
      <c r="I45701" s="1" t="s">
        <v>43581</v>
      </c>
      <c r="J45701" s="1" t="s">
        <v>43580</v>
      </c>
      <c r="K45701" s="1" t="s">
        <v>43579</v>
      </c>
      <c r="L45701" s="1" t="s">
        <v>43578</v>
      </c>
      <c r="M45701" s="1" t="s">
        <v>43577</v>
      </c>
      <c r="N45701" s="1" t="s">
        <v>43576</v>
      </c>
      <c r="O45701" s="1" t="s">
        <v>43575</v>
      </c>
      <c r="P45701" s="1" t="s">
        <v>43574</v>
      </c>
      <c r="Q45701" s="1" t="s">
        <v>43573</v>
      </c>
      <c r="R45701" s="1" t="s">
        <v>43572</v>
      </c>
      <c r="S45701" s="1" t="s">
        <v>43571</v>
      </c>
      <c r="T45701" s="1" t="s">
        <v>43570</v>
      </c>
    </row>
    <row r="45702" spans="1:20" x14ac:dyDescent="0.25">
      <c r="A45702" s="1" t="s">
        <v>1104</v>
      </c>
      <c r="B45702" s="1" t="s">
        <v>90</v>
      </c>
      <c r="C45702" s="1" t="s">
        <v>21</v>
      </c>
      <c r="D45702" s="1" t="s">
        <v>97</v>
      </c>
      <c r="E45702" s="1" t="s">
        <v>43569</v>
      </c>
      <c r="F45702" s="1" t="s">
        <v>43568</v>
      </c>
      <c r="G45702" s="1" t="s">
        <v>43567</v>
      </c>
      <c r="H45702" s="1" t="s">
        <v>43566</v>
      </c>
      <c r="I45702" s="1" t="s">
        <v>43565</v>
      </c>
      <c r="J45702" s="1" t="s">
        <v>43564</v>
      </c>
      <c r="K45702" s="1" t="s">
        <v>43563</v>
      </c>
      <c r="L45702" s="1" t="s">
        <v>43562</v>
      </c>
      <c r="M45702" s="1" t="s">
        <v>42426</v>
      </c>
      <c r="N45702" s="1" t="s">
        <v>43561</v>
      </c>
      <c r="O45702" s="1" t="s">
        <v>43560</v>
      </c>
      <c r="P45702" s="1" t="s">
        <v>43559</v>
      </c>
      <c r="Q45702" s="1" t="s">
        <v>43558</v>
      </c>
      <c r="R45702" s="1" t="s">
        <v>43557</v>
      </c>
      <c r="S45702" s="1" t="s">
        <v>43129</v>
      </c>
      <c r="T45702" s="1" t="s">
        <v>43556</v>
      </c>
    </row>
    <row r="45703" spans="1:20" x14ac:dyDescent="0.25">
      <c r="A45703" s="1" t="s">
        <v>1104</v>
      </c>
      <c r="B45703" s="1" t="s">
        <v>90</v>
      </c>
      <c r="C45703" s="1" t="s">
        <v>21</v>
      </c>
      <c r="D45703" s="1" t="s">
        <v>49</v>
      </c>
      <c r="E45703" s="1">
        <v>0</v>
      </c>
      <c r="F45703" s="1">
        <v>0</v>
      </c>
      <c r="G45703" s="1" t="s">
        <v>43555</v>
      </c>
      <c r="H45703" s="1">
        <v>0</v>
      </c>
      <c r="I45703" s="1">
        <v>0</v>
      </c>
      <c r="J45703" s="1">
        <v>0</v>
      </c>
      <c r="K45703" s="1">
        <v>0</v>
      </c>
      <c r="L45703" s="1" t="s">
        <v>41270</v>
      </c>
      <c r="M45703" s="1">
        <v>0</v>
      </c>
      <c r="N45703" s="1">
        <v>0</v>
      </c>
      <c r="O45703" s="1">
        <v>0</v>
      </c>
      <c r="P45703" s="1">
        <v>0</v>
      </c>
      <c r="Q45703" s="1">
        <v>0</v>
      </c>
      <c r="R45703" s="1">
        <v>0</v>
      </c>
      <c r="S45703" s="1">
        <v>0</v>
      </c>
      <c r="T45703" s="1">
        <v>0</v>
      </c>
    </row>
    <row r="45704" spans="1:20" x14ac:dyDescent="0.25">
      <c r="A45704" s="1" t="s">
        <v>1104</v>
      </c>
      <c r="B45704" s="1" t="s">
        <v>90</v>
      </c>
      <c r="C45704" s="1" t="s">
        <v>21</v>
      </c>
      <c r="D45704" s="1" t="s">
        <v>40</v>
      </c>
      <c r="E45704" s="1" t="s">
        <v>43554</v>
      </c>
      <c r="F45704" s="1" t="s">
        <v>43553</v>
      </c>
      <c r="G45704" s="1" t="s">
        <v>43552</v>
      </c>
      <c r="H45704" s="1" t="s">
        <v>43551</v>
      </c>
      <c r="I45704" s="1" t="s">
        <v>43550</v>
      </c>
      <c r="J45704" s="1" t="s">
        <v>43549</v>
      </c>
      <c r="K45704" s="1" t="s">
        <v>43548</v>
      </c>
      <c r="L45704" s="1" t="s">
        <v>43547</v>
      </c>
      <c r="M45704" s="1" t="s">
        <v>43546</v>
      </c>
      <c r="N45704" s="1" t="s">
        <v>43545</v>
      </c>
      <c r="O45704" s="1" t="s">
        <v>42912</v>
      </c>
      <c r="P45704" s="1" t="s">
        <v>43544</v>
      </c>
      <c r="Q45704" s="1" t="s">
        <v>42907</v>
      </c>
      <c r="R45704" s="1" t="s">
        <v>42378</v>
      </c>
      <c r="S45704" s="1" t="s">
        <v>43543</v>
      </c>
      <c r="T45704" s="1" t="s">
        <v>43542</v>
      </c>
    </row>
    <row r="45705" spans="1:20" x14ac:dyDescent="0.25">
      <c r="A45705" s="1" t="s">
        <v>1104</v>
      </c>
      <c r="B45705" s="1" t="s">
        <v>54</v>
      </c>
      <c r="C45705" s="1" t="s">
        <v>21</v>
      </c>
      <c r="D45705" s="1" t="s">
        <v>177</v>
      </c>
      <c r="E45705" s="1" t="s">
        <v>43541</v>
      </c>
      <c r="F45705" s="1" t="s">
        <v>43384</v>
      </c>
      <c r="G45705" s="1" t="s">
        <v>41584</v>
      </c>
      <c r="H45705" s="1" t="s">
        <v>42062</v>
      </c>
      <c r="I45705" s="1" t="s">
        <v>43540</v>
      </c>
      <c r="J45705" s="1" t="s">
        <v>41584</v>
      </c>
      <c r="K45705" s="1" t="s">
        <v>43539</v>
      </c>
      <c r="L45705" s="1" t="s">
        <v>43120</v>
      </c>
      <c r="M45705" s="1" t="s">
        <v>42394</v>
      </c>
      <c r="N45705" s="1" t="s">
        <v>43538</v>
      </c>
      <c r="O45705" s="1" t="s">
        <v>41911</v>
      </c>
      <c r="P45705" s="1" t="s">
        <v>41304</v>
      </c>
      <c r="Q45705" s="1" t="s">
        <v>41241</v>
      </c>
      <c r="R45705" s="1" t="s">
        <v>41518</v>
      </c>
      <c r="S45705" s="1" t="s">
        <v>41558</v>
      </c>
      <c r="T45705" s="1" t="s">
        <v>41518</v>
      </c>
    </row>
    <row r="45706" spans="1:20" x14ac:dyDescent="0.25">
      <c r="A45706" s="1" t="s">
        <v>1104</v>
      </c>
      <c r="B45706" s="1" t="s">
        <v>54</v>
      </c>
      <c r="C45706" s="1" t="s">
        <v>21</v>
      </c>
      <c r="D45706" s="1" t="s">
        <v>73</v>
      </c>
      <c r="E45706" s="1">
        <v>0</v>
      </c>
      <c r="F45706" s="1">
        <v>0</v>
      </c>
      <c r="G45706" s="1">
        <v>0</v>
      </c>
      <c r="H45706" s="1">
        <v>0</v>
      </c>
      <c r="I45706" s="1" t="s">
        <v>41383</v>
      </c>
      <c r="J45706" s="1" t="s">
        <v>41208</v>
      </c>
      <c r="K45706" s="1" t="s">
        <v>41142</v>
      </c>
      <c r="L45706" s="1">
        <v>0</v>
      </c>
      <c r="M45706" s="1">
        <v>0</v>
      </c>
      <c r="N45706" s="1">
        <v>0</v>
      </c>
      <c r="O45706" s="1">
        <v>0</v>
      </c>
      <c r="P45706" s="1">
        <v>0</v>
      </c>
      <c r="Q45706" s="1">
        <v>0</v>
      </c>
      <c r="R45706" s="1">
        <v>0</v>
      </c>
      <c r="S45706" s="1">
        <v>0</v>
      </c>
      <c r="T45706" s="1">
        <v>0</v>
      </c>
    </row>
    <row r="45707" spans="1:20" x14ac:dyDescent="0.25">
      <c r="A45707" s="1" t="s">
        <v>1104</v>
      </c>
      <c r="B45707" s="1" t="s">
        <v>54</v>
      </c>
      <c r="C45707" s="1" t="s">
        <v>21</v>
      </c>
      <c r="D45707" s="1" t="s">
        <v>65</v>
      </c>
      <c r="E45707" s="1">
        <v>0</v>
      </c>
      <c r="F45707" s="1">
        <v>0</v>
      </c>
      <c r="G45707" s="1">
        <v>0</v>
      </c>
      <c r="H45707" s="1">
        <v>0</v>
      </c>
      <c r="I45707" s="1">
        <v>0</v>
      </c>
      <c r="J45707" s="1">
        <v>0</v>
      </c>
      <c r="K45707" s="1">
        <v>0</v>
      </c>
      <c r="L45707" s="1">
        <v>0</v>
      </c>
      <c r="M45707" s="1">
        <v>0</v>
      </c>
      <c r="N45707" s="1">
        <v>0</v>
      </c>
      <c r="O45707" s="1" t="s">
        <v>41070</v>
      </c>
      <c r="P45707" s="1">
        <v>0</v>
      </c>
      <c r="Q45707" s="1">
        <v>0</v>
      </c>
      <c r="R45707" s="1">
        <v>0</v>
      </c>
      <c r="S45707" s="1">
        <v>0</v>
      </c>
      <c r="T45707" s="1">
        <v>0</v>
      </c>
    </row>
    <row r="45708" spans="1:20" x14ac:dyDescent="0.25">
      <c r="A45708" s="1" t="s">
        <v>1104</v>
      </c>
      <c r="B45708" s="1" t="s">
        <v>54</v>
      </c>
      <c r="C45708" s="1" t="s">
        <v>21</v>
      </c>
      <c r="D45708" s="1" t="s">
        <v>85</v>
      </c>
      <c r="E45708" s="1" t="s">
        <v>43537</v>
      </c>
      <c r="F45708" s="1" t="s">
        <v>43536</v>
      </c>
      <c r="G45708" s="1" t="s">
        <v>43535</v>
      </c>
      <c r="H45708" s="1" t="s">
        <v>43534</v>
      </c>
      <c r="I45708" s="1" t="s">
        <v>43533</v>
      </c>
      <c r="J45708" s="1" t="s">
        <v>43532</v>
      </c>
      <c r="K45708" s="1" t="s">
        <v>43531</v>
      </c>
      <c r="L45708" s="1" t="s">
        <v>43530</v>
      </c>
      <c r="M45708" s="1" t="s">
        <v>43529</v>
      </c>
      <c r="N45708" s="1" t="s">
        <v>43528</v>
      </c>
      <c r="O45708" s="1" t="s">
        <v>43527</v>
      </c>
      <c r="P45708" s="1" t="s">
        <v>43526</v>
      </c>
      <c r="Q45708" s="1" t="s">
        <v>43525</v>
      </c>
      <c r="R45708" s="1" t="s">
        <v>43524</v>
      </c>
      <c r="S45708" s="1" t="s">
        <v>43523</v>
      </c>
      <c r="T45708" s="1" t="s">
        <v>43522</v>
      </c>
    </row>
    <row r="45709" spans="1:20" x14ac:dyDescent="0.25">
      <c r="A45709" s="1" t="s">
        <v>1104</v>
      </c>
      <c r="B45709" s="1" t="s">
        <v>54</v>
      </c>
      <c r="C45709" s="1" t="s">
        <v>21</v>
      </c>
      <c r="D45709" s="1" t="s">
        <v>97</v>
      </c>
      <c r="E45709" s="1" t="s">
        <v>43521</v>
      </c>
      <c r="F45709" s="1" t="s">
        <v>43520</v>
      </c>
      <c r="G45709" s="1" t="s">
        <v>43519</v>
      </c>
      <c r="H45709" s="1" t="s">
        <v>43518</v>
      </c>
      <c r="I45709" s="1" t="s">
        <v>43517</v>
      </c>
      <c r="J45709" s="1" t="s">
        <v>43516</v>
      </c>
      <c r="K45709" s="1" t="s">
        <v>43515</v>
      </c>
      <c r="L45709" s="1" t="s">
        <v>43514</v>
      </c>
      <c r="M45709" s="1" t="s">
        <v>43513</v>
      </c>
      <c r="N45709" s="1" t="s">
        <v>43512</v>
      </c>
      <c r="O45709" s="1" t="s">
        <v>43511</v>
      </c>
      <c r="P45709" s="1" t="s">
        <v>43510</v>
      </c>
      <c r="Q45709" s="1" t="s">
        <v>43509</v>
      </c>
      <c r="R45709" s="1" t="s">
        <v>42955</v>
      </c>
      <c r="S45709" s="1" t="s">
        <v>43508</v>
      </c>
      <c r="T45709" s="1" t="s">
        <v>43507</v>
      </c>
    </row>
    <row r="45710" spans="1:20" x14ac:dyDescent="0.25">
      <c r="A45710" s="1" t="s">
        <v>1104</v>
      </c>
      <c r="B45710" s="1" t="s">
        <v>54</v>
      </c>
      <c r="C45710" s="1" t="s">
        <v>21</v>
      </c>
      <c r="D45710" s="1" t="s">
        <v>246</v>
      </c>
      <c r="E45710" s="1">
        <v>0</v>
      </c>
      <c r="F45710" s="1">
        <v>0</v>
      </c>
      <c r="G45710" s="1" t="s">
        <v>41100</v>
      </c>
      <c r="H45710" s="1">
        <v>0</v>
      </c>
      <c r="I45710" s="1">
        <v>0</v>
      </c>
      <c r="J45710" s="1">
        <v>0</v>
      </c>
      <c r="K45710" s="1" t="s">
        <v>41163</v>
      </c>
      <c r="L45710" s="1" t="s">
        <v>41083</v>
      </c>
      <c r="M45710" s="1">
        <v>0</v>
      </c>
      <c r="N45710" s="1" t="s">
        <v>41100</v>
      </c>
      <c r="O45710" s="1" t="s">
        <v>41100</v>
      </c>
      <c r="P45710" s="1" t="s">
        <v>41172</v>
      </c>
      <c r="Q45710" s="1">
        <v>0</v>
      </c>
      <c r="R45710" s="1" t="s">
        <v>41100</v>
      </c>
      <c r="S45710" s="1" t="s">
        <v>41100</v>
      </c>
      <c r="T45710" s="1">
        <v>0</v>
      </c>
    </row>
    <row r="45711" spans="1:20" x14ac:dyDescent="0.25">
      <c r="A45711" s="1" t="s">
        <v>1104</v>
      </c>
      <c r="B45711" s="1" t="s">
        <v>54</v>
      </c>
      <c r="C45711" s="1" t="s">
        <v>21</v>
      </c>
      <c r="D45711" s="1" t="s">
        <v>49</v>
      </c>
      <c r="E45711" s="1">
        <v>0</v>
      </c>
      <c r="F45711" s="1">
        <v>0</v>
      </c>
      <c r="G45711" s="1" t="s">
        <v>43506</v>
      </c>
      <c r="H45711" s="1" t="s">
        <v>43505</v>
      </c>
      <c r="I45711" s="1" t="s">
        <v>41226</v>
      </c>
      <c r="J45711" s="1">
        <v>0</v>
      </c>
      <c r="K45711" s="1" t="s">
        <v>41385</v>
      </c>
      <c r="L45711" s="1" t="s">
        <v>41165</v>
      </c>
      <c r="M45711" s="1" t="s">
        <v>41163</v>
      </c>
      <c r="N45711" s="1">
        <v>0</v>
      </c>
      <c r="O45711" s="1">
        <v>0</v>
      </c>
      <c r="P45711" s="1">
        <v>0</v>
      </c>
      <c r="Q45711" s="1">
        <v>0</v>
      </c>
      <c r="R45711" s="1">
        <v>0</v>
      </c>
      <c r="S45711" s="1">
        <v>0</v>
      </c>
      <c r="T45711" s="1">
        <v>0</v>
      </c>
    </row>
    <row r="45712" spans="1:20" x14ac:dyDescent="0.25">
      <c r="A45712" s="1" t="s">
        <v>1104</v>
      </c>
      <c r="B45712" s="1" t="s">
        <v>54</v>
      </c>
      <c r="C45712" s="1" t="s">
        <v>21</v>
      </c>
      <c r="D45712" s="1" t="s">
        <v>53</v>
      </c>
      <c r="E45712" s="1" t="s">
        <v>43504</v>
      </c>
      <c r="F45712" s="1" t="s">
        <v>43503</v>
      </c>
      <c r="G45712" s="1" t="s">
        <v>43502</v>
      </c>
      <c r="H45712" s="1" t="s">
        <v>43501</v>
      </c>
      <c r="I45712" s="1" t="s">
        <v>41083</v>
      </c>
      <c r="J45712" s="1" t="s">
        <v>43500</v>
      </c>
      <c r="K45712" s="1" t="s">
        <v>43499</v>
      </c>
      <c r="L45712" s="1" t="s">
        <v>43498</v>
      </c>
      <c r="M45712" s="1" t="s">
        <v>43497</v>
      </c>
      <c r="N45712" s="1" t="s">
        <v>43493</v>
      </c>
      <c r="O45712" s="1" t="s">
        <v>43496</v>
      </c>
      <c r="P45712" s="1" t="s">
        <v>43495</v>
      </c>
      <c r="Q45712" s="1" t="s">
        <v>41233</v>
      </c>
      <c r="R45712" s="1" t="s">
        <v>43494</v>
      </c>
      <c r="S45712" s="1" t="s">
        <v>43493</v>
      </c>
      <c r="T45712" s="1" t="s">
        <v>43492</v>
      </c>
    </row>
    <row r="45713" spans="1:20" x14ac:dyDescent="0.25">
      <c r="A45713" s="1" t="s">
        <v>1104</v>
      </c>
      <c r="B45713" s="1" t="s">
        <v>54</v>
      </c>
      <c r="C45713" s="1" t="s">
        <v>21</v>
      </c>
      <c r="D45713" s="1" t="s">
        <v>40</v>
      </c>
      <c r="E45713" s="1" t="s">
        <v>43491</v>
      </c>
      <c r="F45713" s="1" t="s">
        <v>43490</v>
      </c>
      <c r="G45713" s="1" t="s">
        <v>43489</v>
      </c>
      <c r="H45713" s="1" t="s">
        <v>43488</v>
      </c>
      <c r="I45713" s="1" t="s">
        <v>43487</v>
      </c>
      <c r="J45713" s="1" t="s">
        <v>43486</v>
      </c>
      <c r="K45713" s="1" t="s">
        <v>43485</v>
      </c>
      <c r="L45713" s="1" t="s">
        <v>43484</v>
      </c>
      <c r="M45713" s="1" t="s">
        <v>43483</v>
      </c>
      <c r="N45713" s="1" t="s">
        <v>43482</v>
      </c>
      <c r="O45713" s="1" t="s">
        <v>43481</v>
      </c>
      <c r="P45713" s="1" t="s">
        <v>43480</v>
      </c>
      <c r="Q45713" s="1" t="s">
        <v>43479</v>
      </c>
      <c r="R45713" s="1" t="s">
        <v>42293</v>
      </c>
      <c r="S45713" s="1" t="s">
        <v>42731</v>
      </c>
      <c r="T45713" s="1" t="s">
        <v>41708</v>
      </c>
    </row>
    <row r="45714" spans="1:20" x14ac:dyDescent="0.25">
      <c r="A45714" s="1" t="s">
        <v>1104</v>
      </c>
      <c r="B45714" s="1" t="s">
        <v>91</v>
      </c>
      <c r="C45714" s="1" t="s">
        <v>21</v>
      </c>
      <c r="D45714" s="1" t="s">
        <v>177</v>
      </c>
      <c r="E45714" s="1" t="s">
        <v>43478</v>
      </c>
      <c r="F45714" s="1" t="s">
        <v>42288</v>
      </c>
      <c r="G45714" s="1" t="s">
        <v>43477</v>
      </c>
      <c r="H45714" s="1" t="s">
        <v>43476</v>
      </c>
      <c r="I45714" s="1" t="s">
        <v>43475</v>
      </c>
      <c r="J45714" s="1" t="s">
        <v>43474</v>
      </c>
      <c r="K45714" s="1" t="s">
        <v>43473</v>
      </c>
      <c r="L45714" s="1" t="s">
        <v>43472</v>
      </c>
      <c r="M45714" s="1" t="s">
        <v>43471</v>
      </c>
      <c r="N45714" s="1" t="s">
        <v>43266</v>
      </c>
      <c r="O45714" s="1" t="s">
        <v>41930</v>
      </c>
      <c r="P45714" s="1" t="s">
        <v>41670</v>
      </c>
      <c r="Q45714" s="1" t="s">
        <v>43470</v>
      </c>
      <c r="R45714" s="1" t="s">
        <v>43469</v>
      </c>
      <c r="S45714" s="1" t="s">
        <v>43468</v>
      </c>
      <c r="T45714" s="1" t="s">
        <v>43467</v>
      </c>
    </row>
    <row r="45715" spans="1:20" x14ac:dyDescent="0.25">
      <c r="A45715" s="1" t="s">
        <v>1104</v>
      </c>
      <c r="B45715" s="1" t="s">
        <v>91</v>
      </c>
      <c r="C45715" s="1" t="s">
        <v>21</v>
      </c>
      <c r="D45715" s="1" t="s">
        <v>73</v>
      </c>
      <c r="E45715" s="1" t="s">
        <v>42422</v>
      </c>
      <c r="F45715" s="1">
        <v>0</v>
      </c>
      <c r="G45715" s="1">
        <v>0</v>
      </c>
      <c r="H45715" s="1">
        <v>0</v>
      </c>
      <c r="I45715" s="1">
        <v>0</v>
      </c>
      <c r="J45715" s="1">
        <v>0</v>
      </c>
      <c r="K45715" s="1">
        <v>0</v>
      </c>
      <c r="L45715" s="1">
        <v>0</v>
      </c>
      <c r="M45715" s="1">
        <v>0</v>
      </c>
      <c r="N45715" s="1">
        <v>0</v>
      </c>
      <c r="O45715" s="1">
        <v>0</v>
      </c>
      <c r="P45715" s="1">
        <v>0</v>
      </c>
      <c r="Q45715" s="1">
        <v>0</v>
      </c>
      <c r="R45715" s="1">
        <v>0</v>
      </c>
      <c r="S45715" s="1">
        <v>0</v>
      </c>
      <c r="T45715" s="1">
        <v>0</v>
      </c>
    </row>
    <row r="45716" spans="1:20" x14ac:dyDescent="0.25">
      <c r="A45716" s="1" t="s">
        <v>1104</v>
      </c>
      <c r="B45716" s="1" t="s">
        <v>91</v>
      </c>
      <c r="C45716" s="1" t="s">
        <v>21</v>
      </c>
      <c r="D45716" s="1" t="s">
        <v>85</v>
      </c>
      <c r="E45716" s="1" t="s">
        <v>43466</v>
      </c>
      <c r="F45716" s="1" t="s">
        <v>43465</v>
      </c>
      <c r="G45716" s="1" t="s">
        <v>43464</v>
      </c>
      <c r="H45716" s="1" t="s">
        <v>43463</v>
      </c>
      <c r="I45716" s="1" t="s">
        <v>43462</v>
      </c>
      <c r="J45716" s="1" t="s">
        <v>43461</v>
      </c>
      <c r="K45716" s="1" t="s">
        <v>43460</v>
      </c>
      <c r="L45716" s="1" t="s">
        <v>43459</v>
      </c>
      <c r="M45716" s="1" t="s">
        <v>43458</v>
      </c>
      <c r="N45716" s="1" t="s">
        <v>43457</v>
      </c>
      <c r="O45716" s="1" t="s">
        <v>43456</v>
      </c>
      <c r="P45716" s="1" t="s">
        <v>43455</v>
      </c>
      <c r="Q45716" s="1" t="s">
        <v>43454</v>
      </c>
      <c r="R45716" s="1" t="s">
        <v>43453</v>
      </c>
      <c r="S45716" s="1" t="s">
        <v>43452</v>
      </c>
      <c r="T45716" s="1" t="s">
        <v>43451</v>
      </c>
    </row>
    <row r="45717" spans="1:20" x14ac:dyDescent="0.25">
      <c r="A45717" s="1" t="s">
        <v>1104</v>
      </c>
      <c r="B45717" s="1" t="s">
        <v>91</v>
      </c>
      <c r="C45717" s="1" t="s">
        <v>21</v>
      </c>
      <c r="D45717" s="1" t="s">
        <v>97</v>
      </c>
      <c r="E45717" s="1" t="s">
        <v>43450</v>
      </c>
      <c r="F45717" s="1" t="s">
        <v>43449</v>
      </c>
      <c r="G45717" s="1" t="s">
        <v>43448</v>
      </c>
      <c r="H45717" s="1" t="s">
        <v>43447</v>
      </c>
      <c r="I45717" s="1" t="s">
        <v>43176</v>
      </c>
      <c r="J45717" s="1" t="s">
        <v>43446</v>
      </c>
      <c r="K45717" s="1" t="s">
        <v>43445</v>
      </c>
      <c r="L45717" s="1" t="s">
        <v>43444</v>
      </c>
      <c r="M45717" s="1" t="s">
        <v>43443</v>
      </c>
      <c r="N45717" s="1" t="s">
        <v>42314</v>
      </c>
      <c r="O45717" s="1" t="s">
        <v>43442</v>
      </c>
      <c r="P45717" s="1" t="s">
        <v>42345</v>
      </c>
      <c r="Q45717" s="1" t="s">
        <v>41585</v>
      </c>
      <c r="R45717" s="1" t="s">
        <v>42775</v>
      </c>
      <c r="S45717" s="1" t="s">
        <v>43441</v>
      </c>
      <c r="T45717" s="1" t="s">
        <v>42194</v>
      </c>
    </row>
    <row r="45718" spans="1:20" x14ac:dyDescent="0.25">
      <c r="A45718" s="1" t="s">
        <v>1104</v>
      </c>
      <c r="B45718" s="1" t="s">
        <v>91</v>
      </c>
      <c r="C45718" s="1" t="s">
        <v>21</v>
      </c>
      <c r="D45718" s="1" t="s">
        <v>49</v>
      </c>
      <c r="E45718" s="1" t="s">
        <v>41078</v>
      </c>
      <c r="F45718" s="1">
        <v>0</v>
      </c>
      <c r="G45718" s="1" t="s">
        <v>43440</v>
      </c>
      <c r="H45718" s="1" t="s">
        <v>43439</v>
      </c>
      <c r="I45718" s="1" t="s">
        <v>43438</v>
      </c>
      <c r="J45718" s="1" t="s">
        <v>43437</v>
      </c>
      <c r="K45718" s="1" t="s">
        <v>43436</v>
      </c>
      <c r="L45718" s="1" t="s">
        <v>41159</v>
      </c>
      <c r="M45718" s="1" t="s">
        <v>41116</v>
      </c>
      <c r="N45718" s="1" t="s">
        <v>41057</v>
      </c>
      <c r="O45718" s="1" t="s">
        <v>43435</v>
      </c>
      <c r="P45718" s="1" t="s">
        <v>41630</v>
      </c>
      <c r="Q45718" s="1" t="s">
        <v>42134</v>
      </c>
      <c r="R45718" s="1" t="s">
        <v>43434</v>
      </c>
      <c r="S45718" s="1" t="s">
        <v>43433</v>
      </c>
      <c r="T45718" s="1" t="s">
        <v>41964</v>
      </c>
    </row>
    <row r="45719" spans="1:20" x14ac:dyDescent="0.25">
      <c r="A45719" s="1" t="s">
        <v>1104</v>
      </c>
      <c r="B45719" s="1" t="s">
        <v>91</v>
      </c>
      <c r="C45719" s="1" t="s">
        <v>21</v>
      </c>
      <c r="D45719" s="1" t="s">
        <v>40</v>
      </c>
      <c r="E45719" s="1" t="s">
        <v>43432</v>
      </c>
      <c r="F45719" s="1" t="s">
        <v>43431</v>
      </c>
      <c r="G45719" s="1" t="s">
        <v>43430</v>
      </c>
      <c r="H45719" s="1" t="s">
        <v>43429</v>
      </c>
      <c r="I45719" s="1">
        <v>0</v>
      </c>
      <c r="J45719" s="1">
        <v>0</v>
      </c>
      <c r="K45719" s="1" t="s">
        <v>41247</v>
      </c>
      <c r="L45719" s="1">
        <v>0</v>
      </c>
      <c r="M45719" s="1">
        <v>0</v>
      </c>
      <c r="N45719" s="1">
        <v>0</v>
      </c>
      <c r="O45719" s="1">
        <v>0</v>
      </c>
      <c r="P45719" s="1">
        <v>0</v>
      </c>
      <c r="Q45719" s="1">
        <v>0</v>
      </c>
      <c r="R45719" s="1">
        <v>0</v>
      </c>
      <c r="S45719" s="1">
        <v>0</v>
      </c>
      <c r="T45719" s="1">
        <v>0</v>
      </c>
    </row>
    <row r="45720" spans="1:20" x14ac:dyDescent="0.25">
      <c r="A45720" s="1" t="s">
        <v>1104</v>
      </c>
      <c r="B45720" s="1" t="s">
        <v>91</v>
      </c>
      <c r="C45720" s="1" t="s">
        <v>21</v>
      </c>
      <c r="D45720" s="1" t="s">
        <v>42</v>
      </c>
      <c r="E45720" s="1">
        <v>0</v>
      </c>
      <c r="F45720" s="1" t="s">
        <v>43428</v>
      </c>
      <c r="G45720" s="1">
        <v>0</v>
      </c>
      <c r="H45720" s="1">
        <v>0</v>
      </c>
      <c r="I45720" s="1">
        <v>0</v>
      </c>
      <c r="J45720" s="1">
        <v>0</v>
      </c>
      <c r="K45720" s="1">
        <v>0</v>
      </c>
      <c r="L45720" s="1">
        <v>0</v>
      </c>
      <c r="M45720" s="1">
        <v>0</v>
      </c>
      <c r="N45720" s="1">
        <v>0</v>
      </c>
      <c r="O45720" s="1">
        <v>0</v>
      </c>
      <c r="P45720" s="1">
        <v>0</v>
      </c>
      <c r="Q45720" s="1">
        <v>0</v>
      </c>
      <c r="R45720" s="1">
        <v>0</v>
      </c>
      <c r="S45720" s="1">
        <v>0</v>
      </c>
      <c r="T45720" s="1">
        <v>0</v>
      </c>
    </row>
    <row r="45721" spans="1:20" x14ac:dyDescent="0.25">
      <c r="A45721" s="1" t="s">
        <v>1104</v>
      </c>
      <c r="B45721" s="1" t="s">
        <v>92</v>
      </c>
      <c r="C45721" s="1" t="s">
        <v>21</v>
      </c>
      <c r="D45721" s="1" t="s">
        <v>177</v>
      </c>
      <c r="E45721" s="1" t="s">
        <v>43427</v>
      </c>
      <c r="F45721" s="1" t="s">
        <v>43426</v>
      </c>
      <c r="G45721" s="1" t="s">
        <v>43425</v>
      </c>
      <c r="H45721" s="1" t="s">
        <v>43424</v>
      </c>
      <c r="I45721" s="1" t="s">
        <v>43423</v>
      </c>
      <c r="J45721" s="1" t="s">
        <v>43207</v>
      </c>
      <c r="K45721" s="1" t="s">
        <v>43422</v>
      </c>
      <c r="L45721" s="1" t="s">
        <v>43421</v>
      </c>
      <c r="M45721" s="1" t="s">
        <v>43420</v>
      </c>
      <c r="N45721" s="1" t="s">
        <v>43419</v>
      </c>
      <c r="O45721" s="1" t="s">
        <v>43418</v>
      </c>
      <c r="P45721" s="1" t="s">
        <v>43417</v>
      </c>
      <c r="Q45721" s="1" t="s">
        <v>43292</v>
      </c>
      <c r="R45721" s="1" t="s">
        <v>43416</v>
      </c>
      <c r="S45721" s="1" t="s">
        <v>43415</v>
      </c>
      <c r="T45721" s="1" t="s">
        <v>43414</v>
      </c>
    </row>
    <row r="45722" spans="1:20" x14ac:dyDescent="0.25">
      <c r="A45722" s="1" t="s">
        <v>1104</v>
      </c>
      <c r="B45722" s="1" t="s">
        <v>92</v>
      </c>
      <c r="C45722" s="1" t="s">
        <v>21</v>
      </c>
      <c r="D45722" s="1" t="s">
        <v>65</v>
      </c>
      <c r="E45722" s="1">
        <v>0</v>
      </c>
      <c r="F45722" s="1">
        <v>0</v>
      </c>
      <c r="G45722" s="1">
        <v>0</v>
      </c>
      <c r="H45722" s="1">
        <v>0</v>
      </c>
      <c r="I45722" s="1">
        <v>0</v>
      </c>
      <c r="J45722" s="1">
        <v>0</v>
      </c>
      <c r="K45722" s="1">
        <v>0</v>
      </c>
      <c r="L45722" s="1" t="s">
        <v>41673</v>
      </c>
      <c r="M45722" s="1">
        <v>0</v>
      </c>
      <c r="N45722" s="1" t="s">
        <v>41151</v>
      </c>
      <c r="O45722" s="1" t="s">
        <v>41701</v>
      </c>
      <c r="P45722" s="1">
        <v>0</v>
      </c>
      <c r="Q45722" s="1">
        <v>0</v>
      </c>
      <c r="R45722" s="1" t="s">
        <v>41071</v>
      </c>
      <c r="S45722" s="1">
        <v>0</v>
      </c>
      <c r="T45722" s="1" t="s">
        <v>41096</v>
      </c>
    </row>
    <row r="45723" spans="1:20" x14ac:dyDescent="0.25">
      <c r="A45723" s="1" t="s">
        <v>1104</v>
      </c>
      <c r="B45723" s="1" t="s">
        <v>92</v>
      </c>
      <c r="C45723" s="1" t="s">
        <v>21</v>
      </c>
      <c r="D45723" s="1" t="s">
        <v>85</v>
      </c>
      <c r="E45723" s="1" t="s">
        <v>43413</v>
      </c>
      <c r="F45723" s="1" t="s">
        <v>43412</v>
      </c>
      <c r="G45723" s="1" t="s">
        <v>43411</v>
      </c>
      <c r="H45723" s="1" t="s">
        <v>43410</v>
      </c>
      <c r="I45723" s="1" t="s">
        <v>43409</v>
      </c>
      <c r="J45723" s="1" t="s">
        <v>43408</v>
      </c>
      <c r="K45723" s="1" t="s">
        <v>43407</v>
      </c>
      <c r="L45723" s="1" t="s">
        <v>43406</v>
      </c>
      <c r="M45723" s="1" t="s">
        <v>43405</v>
      </c>
      <c r="N45723" s="1" t="s">
        <v>43404</v>
      </c>
      <c r="O45723" s="1" t="s">
        <v>43403</v>
      </c>
      <c r="P45723" s="1" t="s">
        <v>43402</v>
      </c>
      <c r="Q45723" s="1" t="s">
        <v>43401</v>
      </c>
      <c r="R45723" s="1" t="s">
        <v>43400</v>
      </c>
      <c r="S45723" s="1" t="s">
        <v>43399</v>
      </c>
      <c r="T45723" s="1" t="s">
        <v>43398</v>
      </c>
    </row>
    <row r="45724" spans="1:20" x14ac:dyDescent="0.25">
      <c r="A45724" s="1" t="s">
        <v>1104</v>
      </c>
      <c r="B45724" s="1" t="s">
        <v>92</v>
      </c>
      <c r="C45724" s="1" t="s">
        <v>21</v>
      </c>
      <c r="D45724" s="1" t="s">
        <v>97</v>
      </c>
      <c r="E45724" s="1" t="s">
        <v>43397</v>
      </c>
      <c r="F45724" s="1" t="s">
        <v>43396</v>
      </c>
      <c r="G45724" s="1" t="s">
        <v>43395</v>
      </c>
      <c r="H45724" s="1" t="s">
        <v>43394</v>
      </c>
      <c r="I45724" s="1" t="s">
        <v>43393</v>
      </c>
      <c r="J45724" s="1" t="s">
        <v>43392</v>
      </c>
      <c r="K45724" s="1" t="s">
        <v>43391</v>
      </c>
      <c r="L45724" s="1" t="s">
        <v>43390</v>
      </c>
      <c r="M45724" s="1" t="s">
        <v>43389</v>
      </c>
      <c r="N45724" s="1" t="s">
        <v>43388</v>
      </c>
      <c r="O45724" s="1" t="s">
        <v>43387</v>
      </c>
      <c r="P45724" s="1" t="s">
        <v>43386</v>
      </c>
      <c r="Q45724" s="1" t="s">
        <v>43385</v>
      </c>
      <c r="R45724" s="1" t="s">
        <v>41721</v>
      </c>
      <c r="S45724" s="1" t="s">
        <v>43384</v>
      </c>
      <c r="T45724" s="1" t="s">
        <v>41929</v>
      </c>
    </row>
    <row r="45725" spans="1:20" x14ac:dyDescent="0.25">
      <c r="A45725" s="1" t="s">
        <v>1104</v>
      </c>
      <c r="B45725" s="1" t="s">
        <v>92</v>
      </c>
      <c r="C45725" s="1" t="s">
        <v>21</v>
      </c>
      <c r="D45725" s="1" t="s">
        <v>49</v>
      </c>
      <c r="E45725" s="1" t="s">
        <v>43383</v>
      </c>
      <c r="F45725" s="1" t="s">
        <v>43382</v>
      </c>
      <c r="G45725" s="1" t="s">
        <v>43381</v>
      </c>
      <c r="H45725" s="1" t="s">
        <v>43380</v>
      </c>
      <c r="I45725" s="1" t="s">
        <v>43379</v>
      </c>
      <c r="J45725" s="1" t="s">
        <v>43378</v>
      </c>
      <c r="K45725" s="1" t="s">
        <v>43377</v>
      </c>
      <c r="L45725" s="1" t="s">
        <v>43376</v>
      </c>
      <c r="M45725" s="1" t="s">
        <v>43375</v>
      </c>
      <c r="N45725" s="1" t="s">
        <v>43374</v>
      </c>
      <c r="O45725" s="1" t="s">
        <v>43373</v>
      </c>
      <c r="P45725" s="1" t="s">
        <v>43372</v>
      </c>
      <c r="Q45725" s="1" t="s">
        <v>43371</v>
      </c>
      <c r="R45725" s="1" t="s">
        <v>43370</v>
      </c>
      <c r="S45725" s="1" t="s">
        <v>43369</v>
      </c>
      <c r="T45725" s="1" t="s">
        <v>43368</v>
      </c>
    </row>
    <row r="45726" spans="1:20" x14ac:dyDescent="0.25">
      <c r="A45726" s="1" t="s">
        <v>1104</v>
      </c>
      <c r="B45726" s="1" t="s">
        <v>92</v>
      </c>
      <c r="C45726" s="1" t="s">
        <v>21</v>
      </c>
      <c r="D45726" s="1" t="s">
        <v>40</v>
      </c>
      <c r="E45726" s="1">
        <v>0</v>
      </c>
      <c r="F45726" s="1" t="s">
        <v>43367</v>
      </c>
      <c r="G45726" s="1" t="s">
        <v>43366</v>
      </c>
      <c r="H45726" s="1" t="s">
        <v>43365</v>
      </c>
      <c r="I45726" s="1" t="s">
        <v>43364</v>
      </c>
      <c r="J45726" s="1" t="s">
        <v>41524</v>
      </c>
      <c r="K45726" s="1" t="s">
        <v>43363</v>
      </c>
      <c r="L45726" s="1">
        <v>0</v>
      </c>
      <c r="M45726" s="1">
        <v>0</v>
      </c>
      <c r="N45726" s="1">
        <v>0</v>
      </c>
      <c r="O45726" s="1">
        <v>0</v>
      </c>
      <c r="P45726" s="1">
        <v>0</v>
      </c>
      <c r="Q45726" s="1">
        <v>0</v>
      </c>
      <c r="R45726" s="1">
        <v>0</v>
      </c>
      <c r="S45726" s="1">
        <v>0</v>
      </c>
      <c r="T45726" s="1">
        <v>0</v>
      </c>
    </row>
    <row r="45727" spans="1:20" x14ac:dyDescent="0.25">
      <c r="A45727" s="1" t="s">
        <v>1104</v>
      </c>
      <c r="B45727" s="1" t="s">
        <v>93</v>
      </c>
      <c r="C45727" s="1" t="s">
        <v>21</v>
      </c>
      <c r="D45727" s="1" t="s">
        <v>177</v>
      </c>
      <c r="E45727" s="1" t="s">
        <v>41570</v>
      </c>
      <c r="F45727" s="1" t="s">
        <v>41095</v>
      </c>
      <c r="G45727" s="1" t="s">
        <v>41226</v>
      </c>
      <c r="H45727" s="1" t="s">
        <v>41538</v>
      </c>
      <c r="I45727" s="1" t="s">
        <v>41057</v>
      </c>
      <c r="J45727" s="1" t="s">
        <v>43337</v>
      </c>
      <c r="K45727" s="1" t="s">
        <v>41237</v>
      </c>
      <c r="L45727" s="1" t="s">
        <v>41058</v>
      </c>
      <c r="M45727" s="1">
        <v>0</v>
      </c>
      <c r="N45727" s="1" t="s">
        <v>41096</v>
      </c>
      <c r="O45727" s="1">
        <v>0</v>
      </c>
      <c r="P45727" s="1">
        <v>0</v>
      </c>
      <c r="Q45727" s="1" t="s">
        <v>41096</v>
      </c>
      <c r="R45727" s="1" t="s">
        <v>41071</v>
      </c>
      <c r="S45727" s="1" t="s">
        <v>41096</v>
      </c>
      <c r="T45727" s="1">
        <v>0</v>
      </c>
    </row>
    <row r="45728" spans="1:20" x14ac:dyDescent="0.25">
      <c r="A45728" s="1" t="s">
        <v>1104</v>
      </c>
      <c r="B45728" s="1" t="s">
        <v>93</v>
      </c>
      <c r="C45728" s="1" t="s">
        <v>21</v>
      </c>
      <c r="D45728" s="1" t="s">
        <v>22</v>
      </c>
      <c r="E45728" s="1">
        <v>0</v>
      </c>
      <c r="F45728" s="1" t="s">
        <v>41083</v>
      </c>
      <c r="G45728" s="1">
        <v>0</v>
      </c>
      <c r="H45728" s="1">
        <v>0</v>
      </c>
      <c r="I45728" s="1">
        <v>0</v>
      </c>
      <c r="J45728" s="1">
        <v>0</v>
      </c>
      <c r="K45728" s="1">
        <v>0</v>
      </c>
      <c r="L45728" s="1">
        <v>0</v>
      </c>
      <c r="M45728" s="1">
        <v>0</v>
      </c>
      <c r="N45728" s="1">
        <v>0</v>
      </c>
      <c r="O45728" s="1">
        <v>0</v>
      </c>
      <c r="P45728" s="1">
        <v>0</v>
      </c>
      <c r="Q45728" s="1">
        <v>0</v>
      </c>
      <c r="R45728" s="1">
        <v>0</v>
      </c>
      <c r="S45728" s="1">
        <v>0</v>
      </c>
      <c r="T45728" s="1">
        <v>0</v>
      </c>
    </row>
    <row r="45729" spans="1:20" x14ac:dyDescent="0.25">
      <c r="A45729" s="1" t="s">
        <v>1104</v>
      </c>
      <c r="B45729" s="1" t="s">
        <v>93</v>
      </c>
      <c r="C45729" s="1" t="s">
        <v>21</v>
      </c>
      <c r="D45729" s="1" t="s">
        <v>65</v>
      </c>
      <c r="E45729" s="1">
        <v>0</v>
      </c>
      <c r="F45729" s="1" t="s">
        <v>41074</v>
      </c>
      <c r="G45729" s="1">
        <v>0</v>
      </c>
      <c r="H45729" s="1">
        <v>0</v>
      </c>
      <c r="I45729" s="1">
        <v>0</v>
      </c>
      <c r="J45729" s="1">
        <v>0</v>
      </c>
      <c r="K45729" s="1">
        <v>0</v>
      </c>
      <c r="L45729" s="1">
        <v>0</v>
      </c>
      <c r="M45729" s="1" t="s">
        <v>41513</v>
      </c>
      <c r="N45729" s="1" t="s">
        <v>41311</v>
      </c>
      <c r="O45729" s="1" t="s">
        <v>41237</v>
      </c>
      <c r="P45729" s="1" t="s">
        <v>41103</v>
      </c>
      <c r="Q45729" s="1">
        <v>0</v>
      </c>
      <c r="R45729" s="1" t="s">
        <v>41071</v>
      </c>
      <c r="S45729" s="1" t="s">
        <v>41462</v>
      </c>
      <c r="T45729" s="1" t="s">
        <v>41159</v>
      </c>
    </row>
    <row r="45730" spans="1:20" x14ac:dyDescent="0.25">
      <c r="A45730" s="1" t="s">
        <v>1104</v>
      </c>
      <c r="B45730" s="1" t="s">
        <v>93</v>
      </c>
      <c r="C45730" s="1" t="s">
        <v>21</v>
      </c>
      <c r="D45730" s="1" t="s">
        <v>85</v>
      </c>
      <c r="E45730" s="1" t="s">
        <v>43362</v>
      </c>
      <c r="F45730" s="1" t="s">
        <v>43361</v>
      </c>
      <c r="G45730" s="1" t="s">
        <v>43360</v>
      </c>
      <c r="H45730" s="1" t="s">
        <v>43359</v>
      </c>
      <c r="I45730" s="1" t="s">
        <v>43358</v>
      </c>
      <c r="J45730" s="1" t="s">
        <v>43357</v>
      </c>
      <c r="K45730" s="1" t="s">
        <v>43356</v>
      </c>
      <c r="L45730" s="1" t="s">
        <v>43355</v>
      </c>
      <c r="M45730" s="1" t="s">
        <v>43354</v>
      </c>
      <c r="N45730" s="1" t="s">
        <v>43353</v>
      </c>
      <c r="O45730" s="1" t="s">
        <v>43352</v>
      </c>
      <c r="P45730" s="1" t="s">
        <v>43351</v>
      </c>
      <c r="Q45730" s="1" t="s">
        <v>43350</v>
      </c>
      <c r="R45730" s="1" t="s">
        <v>43349</v>
      </c>
      <c r="S45730" s="1" t="s">
        <v>43348</v>
      </c>
      <c r="T45730" s="1" t="s">
        <v>43347</v>
      </c>
    </row>
    <row r="45731" spans="1:20" x14ac:dyDescent="0.25">
      <c r="A45731" s="1" t="s">
        <v>1104</v>
      </c>
      <c r="B45731" s="1" t="s">
        <v>93</v>
      </c>
      <c r="C45731" s="1" t="s">
        <v>21</v>
      </c>
      <c r="D45731" s="1" t="s">
        <v>97</v>
      </c>
      <c r="E45731" s="1" t="s">
        <v>43346</v>
      </c>
      <c r="F45731" s="1" t="s">
        <v>43345</v>
      </c>
      <c r="G45731" s="1" t="s">
        <v>43344</v>
      </c>
      <c r="H45731" s="1" t="s">
        <v>43343</v>
      </c>
      <c r="I45731" s="1" t="s">
        <v>42829</v>
      </c>
      <c r="J45731" s="1" t="s">
        <v>43342</v>
      </c>
      <c r="K45731" s="1" t="s">
        <v>43341</v>
      </c>
      <c r="L45731" s="1" t="s">
        <v>43340</v>
      </c>
      <c r="M45731" s="1" t="s">
        <v>43339</v>
      </c>
      <c r="N45731" s="1" t="s">
        <v>43338</v>
      </c>
      <c r="O45731" s="1" t="s">
        <v>41282</v>
      </c>
      <c r="P45731" s="1" t="s">
        <v>41239</v>
      </c>
      <c r="Q45731" s="1" t="s">
        <v>42267</v>
      </c>
      <c r="R45731" s="1" t="s">
        <v>41254</v>
      </c>
      <c r="S45731" s="1" t="s">
        <v>43337</v>
      </c>
      <c r="T45731" s="1" t="s">
        <v>41544</v>
      </c>
    </row>
    <row r="45732" spans="1:20" x14ac:dyDescent="0.25">
      <c r="A45732" s="1" t="s">
        <v>1104</v>
      </c>
      <c r="B45732" s="1" t="s">
        <v>93</v>
      </c>
      <c r="C45732" s="1" t="s">
        <v>21</v>
      </c>
      <c r="D45732" s="1" t="s">
        <v>49</v>
      </c>
      <c r="E45732" s="1" t="s">
        <v>43336</v>
      </c>
      <c r="F45732" s="1" t="s">
        <v>43335</v>
      </c>
      <c r="G45732" s="1" t="s">
        <v>41078</v>
      </c>
      <c r="H45732" s="1" t="s">
        <v>43334</v>
      </c>
      <c r="I45732" s="1" t="s">
        <v>43133</v>
      </c>
      <c r="J45732" s="1" t="s">
        <v>41116</v>
      </c>
      <c r="K45732" s="1" t="s">
        <v>41190</v>
      </c>
      <c r="L45732" s="1" t="s">
        <v>43141</v>
      </c>
      <c r="M45732" s="1" t="s">
        <v>42547</v>
      </c>
      <c r="N45732" s="1" t="s">
        <v>43333</v>
      </c>
      <c r="O45732" s="1" t="s">
        <v>43332</v>
      </c>
      <c r="P45732" s="1" t="s">
        <v>41108</v>
      </c>
      <c r="Q45732" s="1">
        <v>0</v>
      </c>
      <c r="R45732" s="1" t="s">
        <v>41096</v>
      </c>
      <c r="S45732" s="1" t="s">
        <v>41096</v>
      </c>
      <c r="T45732" s="1" t="s">
        <v>41057</v>
      </c>
    </row>
    <row r="45733" spans="1:20" x14ac:dyDescent="0.25">
      <c r="A45733" s="1" t="s">
        <v>1104</v>
      </c>
      <c r="B45733" s="1" t="s">
        <v>93</v>
      </c>
      <c r="C45733" s="1" t="s">
        <v>21</v>
      </c>
      <c r="D45733" s="1" t="s">
        <v>40</v>
      </c>
      <c r="E45733" s="1">
        <v>0</v>
      </c>
      <c r="F45733" s="1" t="s">
        <v>43331</v>
      </c>
      <c r="G45733" s="1" t="s">
        <v>43330</v>
      </c>
      <c r="H45733" s="1" t="s">
        <v>41939</v>
      </c>
      <c r="I45733" s="1">
        <v>0</v>
      </c>
      <c r="J45733" s="1">
        <v>0</v>
      </c>
      <c r="K45733" s="1">
        <v>0</v>
      </c>
      <c r="L45733" s="1">
        <v>0</v>
      </c>
      <c r="M45733" s="1">
        <v>0</v>
      </c>
      <c r="N45733" s="1" t="s">
        <v>41083</v>
      </c>
      <c r="O45733" s="1">
        <v>0</v>
      </c>
      <c r="P45733" s="1">
        <v>0</v>
      </c>
      <c r="Q45733" s="1">
        <v>0</v>
      </c>
      <c r="R45733" s="1">
        <v>0</v>
      </c>
      <c r="S45733" s="1">
        <v>0</v>
      </c>
      <c r="T45733" s="1">
        <v>0</v>
      </c>
    </row>
    <row r="45734" spans="1:20" x14ac:dyDescent="0.25">
      <c r="A45734" s="1" t="s">
        <v>1104</v>
      </c>
      <c r="B45734" s="1" t="s">
        <v>51</v>
      </c>
      <c r="C45734" s="1" t="s">
        <v>21</v>
      </c>
      <c r="D45734" s="1" t="s">
        <v>65</v>
      </c>
      <c r="E45734" s="1">
        <v>0</v>
      </c>
      <c r="F45734" s="1" t="s">
        <v>41167</v>
      </c>
      <c r="G45734" s="1" t="s">
        <v>41165</v>
      </c>
      <c r="H45734" s="1">
        <v>0</v>
      </c>
      <c r="I45734" s="1">
        <v>0</v>
      </c>
      <c r="J45734" s="1">
        <v>0</v>
      </c>
      <c r="K45734" s="1">
        <v>0</v>
      </c>
      <c r="L45734" s="1" t="s">
        <v>41312</v>
      </c>
      <c r="M45734" s="1" t="s">
        <v>41725</v>
      </c>
      <c r="N45734" s="1" t="s">
        <v>42279</v>
      </c>
      <c r="O45734" s="1" t="s">
        <v>43299</v>
      </c>
      <c r="P45734" s="1" t="s">
        <v>41658</v>
      </c>
      <c r="Q45734" s="1" t="s">
        <v>41108</v>
      </c>
      <c r="R45734" s="1" t="s">
        <v>41544</v>
      </c>
      <c r="S45734" s="1" t="s">
        <v>41604</v>
      </c>
      <c r="T45734" s="1" t="s">
        <v>42781</v>
      </c>
    </row>
    <row r="45735" spans="1:20" x14ac:dyDescent="0.25">
      <c r="A45735" s="1" t="s">
        <v>1104</v>
      </c>
      <c r="B45735" s="1" t="s">
        <v>51</v>
      </c>
      <c r="C45735" s="1" t="s">
        <v>21</v>
      </c>
      <c r="D45735" s="1" t="s">
        <v>85</v>
      </c>
      <c r="E45735" s="1" t="s">
        <v>43321</v>
      </c>
      <c r="F45735" s="1" t="s">
        <v>43320</v>
      </c>
      <c r="G45735" s="1" t="s">
        <v>43319</v>
      </c>
      <c r="H45735" s="1" t="s">
        <v>43318</v>
      </c>
      <c r="I45735" s="1" t="s">
        <v>43317</v>
      </c>
      <c r="J45735" s="1" t="s">
        <v>43316</v>
      </c>
      <c r="K45735" s="1" t="s">
        <v>43298</v>
      </c>
      <c r="L45735" s="1" t="s">
        <v>43297</v>
      </c>
      <c r="M45735" s="1" t="s">
        <v>43296</v>
      </c>
      <c r="N45735" s="1" t="s">
        <v>43295</v>
      </c>
      <c r="O45735" s="1" t="s">
        <v>43294</v>
      </c>
      <c r="P45735" s="1" t="s">
        <v>43293</v>
      </c>
      <c r="Q45735" s="1" t="s">
        <v>43292</v>
      </c>
      <c r="R45735" s="1" t="s">
        <v>43291</v>
      </c>
      <c r="S45735" s="1" t="s">
        <v>43290</v>
      </c>
      <c r="T45735" s="1" t="s">
        <v>43289</v>
      </c>
    </row>
    <row r="45736" spans="1:20" x14ac:dyDescent="0.25">
      <c r="A45736" s="1" t="s">
        <v>1104</v>
      </c>
      <c r="B45736" s="1" t="s">
        <v>51</v>
      </c>
      <c r="C45736" s="1" t="s">
        <v>21</v>
      </c>
      <c r="D45736" s="1" t="s">
        <v>97</v>
      </c>
      <c r="E45736" s="1" t="s">
        <v>43329</v>
      </c>
      <c r="F45736" s="1" t="s">
        <v>43328</v>
      </c>
      <c r="G45736" s="1" t="s">
        <v>43315</v>
      </c>
      <c r="H45736" s="1" t="s">
        <v>41308</v>
      </c>
      <c r="I45736" s="1" t="s">
        <v>41553</v>
      </c>
      <c r="J45736" s="1" t="s">
        <v>42614</v>
      </c>
      <c r="K45736" s="1" t="s">
        <v>43327</v>
      </c>
      <c r="L45736" s="1" t="s">
        <v>43314</v>
      </c>
      <c r="M45736" s="1" t="s">
        <v>43313</v>
      </c>
      <c r="N45736" s="1" t="s">
        <v>42136</v>
      </c>
      <c r="O45736" s="1" t="s">
        <v>41721</v>
      </c>
      <c r="P45736" s="1" t="s">
        <v>41888</v>
      </c>
      <c r="Q45736" s="1" t="s">
        <v>43312</v>
      </c>
      <c r="R45736" s="1" t="s">
        <v>42355</v>
      </c>
      <c r="S45736" s="1" t="s">
        <v>42768</v>
      </c>
      <c r="T45736" s="1" t="s">
        <v>42853</v>
      </c>
    </row>
    <row r="45737" spans="1:20" x14ac:dyDescent="0.25">
      <c r="A45737" s="1" t="s">
        <v>1104</v>
      </c>
      <c r="B45737" s="1" t="s">
        <v>51</v>
      </c>
      <c r="C45737" s="1" t="s">
        <v>21</v>
      </c>
      <c r="D45737" s="1" t="s">
        <v>49</v>
      </c>
      <c r="E45737" s="1" t="s">
        <v>43311</v>
      </c>
      <c r="F45737" s="1" t="s">
        <v>43310</v>
      </c>
      <c r="G45737" s="1" t="s">
        <v>41078</v>
      </c>
      <c r="H45737" s="1" t="s">
        <v>43309</v>
      </c>
      <c r="I45737" s="1" t="s">
        <v>43326</v>
      </c>
      <c r="J45737" s="1" t="s">
        <v>43325</v>
      </c>
      <c r="K45737" s="1" t="s">
        <v>43306</v>
      </c>
      <c r="L45737" s="1" t="s">
        <v>43324</v>
      </c>
      <c r="M45737" s="1" t="s">
        <v>43323</v>
      </c>
      <c r="N45737" s="1" t="s">
        <v>43322</v>
      </c>
      <c r="O45737" s="1" t="s">
        <v>43285</v>
      </c>
      <c r="P45737" s="1" t="s">
        <v>43284</v>
      </c>
      <c r="Q45737" s="1" t="s">
        <v>43283</v>
      </c>
      <c r="R45737" s="1" t="s">
        <v>43282</v>
      </c>
      <c r="S45737" s="1" t="s">
        <v>43281</v>
      </c>
      <c r="T45737" s="1" t="s">
        <v>43280</v>
      </c>
    </row>
    <row r="45738" spans="1:20" x14ac:dyDescent="0.25">
      <c r="A45738" s="1" t="s">
        <v>1104</v>
      </c>
      <c r="B45738" s="1" t="s">
        <v>51</v>
      </c>
      <c r="C45738" s="1" t="s">
        <v>21</v>
      </c>
      <c r="D45738" s="1" t="s">
        <v>40</v>
      </c>
      <c r="E45738" s="1" t="s">
        <v>43302</v>
      </c>
      <c r="F45738" s="1" t="s">
        <v>43301</v>
      </c>
      <c r="G45738" s="1" t="s">
        <v>43143</v>
      </c>
      <c r="H45738" s="1" t="s">
        <v>43300</v>
      </c>
      <c r="I45738" s="1">
        <v>0</v>
      </c>
      <c r="J45738" s="1" t="s">
        <v>41538</v>
      </c>
      <c r="K45738" s="1">
        <v>0</v>
      </c>
      <c r="L45738" s="1">
        <v>0</v>
      </c>
      <c r="M45738" s="1">
        <v>0</v>
      </c>
      <c r="N45738" s="1">
        <v>0</v>
      </c>
      <c r="O45738" s="1">
        <v>0</v>
      </c>
      <c r="P45738" s="1">
        <v>0</v>
      </c>
      <c r="Q45738" s="1">
        <v>0</v>
      </c>
      <c r="R45738" s="1">
        <v>0</v>
      </c>
      <c r="S45738" s="1">
        <v>0</v>
      </c>
      <c r="T45738" s="1">
        <v>0</v>
      </c>
    </row>
    <row r="45739" spans="1:20" x14ac:dyDescent="0.25">
      <c r="A45739" s="1" t="s">
        <v>1104</v>
      </c>
      <c r="B45739" s="1" t="s">
        <v>129</v>
      </c>
      <c r="C45739" s="1" t="s">
        <v>21</v>
      </c>
      <c r="D45739" s="1" t="s">
        <v>97</v>
      </c>
      <c r="E45739" s="1">
        <v>0</v>
      </c>
      <c r="F45739" s="1">
        <v>0</v>
      </c>
      <c r="G45739" s="1">
        <v>0</v>
      </c>
      <c r="H45739" s="1">
        <v>0</v>
      </c>
      <c r="I45739" s="1">
        <v>0</v>
      </c>
      <c r="J45739" s="1">
        <v>0</v>
      </c>
      <c r="K45739" s="1" t="s">
        <v>41081</v>
      </c>
      <c r="L45739" s="1">
        <v>0</v>
      </c>
      <c r="M45739" s="1">
        <v>0</v>
      </c>
      <c r="N45739" s="1">
        <v>0</v>
      </c>
      <c r="O45739" s="1">
        <v>0</v>
      </c>
      <c r="P45739" s="1">
        <v>0</v>
      </c>
      <c r="Q45739" s="1">
        <v>0</v>
      </c>
      <c r="R45739" s="1">
        <v>0</v>
      </c>
      <c r="S45739" s="1">
        <v>0</v>
      </c>
      <c r="T45739" s="1">
        <v>0</v>
      </c>
    </row>
    <row r="45740" spans="1:20" x14ac:dyDescent="0.25">
      <c r="A45740" s="1" t="s">
        <v>1104</v>
      </c>
      <c r="B45740" s="1" t="s">
        <v>129</v>
      </c>
      <c r="C45740" s="1" t="s">
        <v>21</v>
      </c>
      <c r="D45740" s="1" t="s">
        <v>49</v>
      </c>
      <c r="E45740" s="1">
        <v>0</v>
      </c>
      <c r="F45740" s="1">
        <v>0</v>
      </c>
      <c r="G45740" s="1">
        <v>0</v>
      </c>
      <c r="H45740" s="1">
        <v>0</v>
      </c>
      <c r="I45740" s="1">
        <v>0</v>
      </c>
      <c r="J45740" s="1">
        <v>0</v>
      </c>
      <c r="K45740" s="1">
        <v>0</v>
      </c>
      <c r="L45740" s="1">
        <v>0</v>
      </c>
      <c r="M45740" s="1">
        <v>0</v>
      </c>
      <c r="N45740" s="1" t="s">
        <v>41095</v>
      </c>
      <c r="O45740" s="1">
        <v>0</v>
      </c>
      <c r="P45740" s="1">
        <v>0</v>
      </c>
      <c r="Q45740" s="1">
        <v>0</v>
      </c>
      <c r="R45740" s="1">
        <v>0</v>
      </c>
      <c r="S45740" s="1">
        <v>0</v>
      </c>
      <c r="T45740" s="1">
        <v>0</v>
      </c>
    </row>
    <row r="45741" spans="1:20" x14ac:dyDescent="0.25">
      <c r="A45741" s="1" t="s">
        <v>1104</v>
      </c>
      <c r="B45741" s="1" t="s">
        <v>130</v>
      </c>
      <c r="C45741" s="1" t="s">
        <v>21</v>
      </c>
      <c r="D45741" s="1" t="s">
        <v>65</v>
      </c>
      <c r="E45741" s="1">
        <v>0</v>
      </c>
      <c r="F45741" s="1" t="s">
        <v>41167</v>
      </c>
      <c r="G45741" s="1" t="s">
        <v>41165</v>
      </c>
      <c r="H45741" s="1">
        <v>0</v>
      </c>
      <c r="I45741" s="1">
        <v>0</v>
      </c>
      <c r="J45741" s="1">
        <v>0</v>
      </c>
      <c r="K45741" s="1">
        <v>0</v>
      </c>
      <c r="L45741" s="1" t="s">
        <v>41312</v>
      </c>
      <c r="M45741" s="1" t="s">
        <v>41725</v>
      </c>
      <c r="N45741" s="1" t="s">
        <v>42279</v>
      </c>
      <c r="O45741" s="1">
        <v>0</v>
      </c>
      <c r="P45741" s="1">
        <v>0</v>
      </c>
      <c r="Q45741" s="1">
        <v>0</v>
      </c>
      <c r="R45741" s="1">
        <v>0</v>
      </c>
      <c r="S45741" s="1">
        <v>0</v>
      </c>
      <c r="T45741" s="1">
        <v>0</v>
      </c>
    </row>
    <row r="45742" spans="1:20" x14ac:dyDescent="0.25">
      <c r="A45742" s="1" t="s">
        <v>1104</v>
      </c>
      <c r="B45742" s="1" t="s">
        <v>130</v>
      </c>
      <c r="C45742" s="1" t="s">
        <v>21</v>
      </c>
      <c r="D45742" s="1" t="s">
        <v>85</v>
      </c>
      <c r="E45742" s="1" t="s">
        <v>43321</v>
      </c>
      <c r="F45742" s="1" t="s">
        <v>43320</v>
      </c>
      <c r="G45742" s="1" t="s">
        <v>43319</v>
      </c>
      <c r="H45742" s="1" t="s">
        <v>43318</v>
      </c>
      <c r="I45742" s="1" t="s">
        <v>43317</v>
      </c>
      <c r="J45742" s="1" t="s">
        <v>43316</v>
      </c>
      <c r="K45742" s="1">
        <v>0</v>
      </c>
      <c r="L45742" s="1">
        <v>0</v>
      </c>
      <c r="M45742" s="1">
        <v>0</v>
      </c>
      <c r="N45742" s="1">
        <v>0</v>
      </c>
      <c r="O45742" s="1">
        <v>0</v>
      </c>
      <c r="P45742" s="1">
        <v>0</v>
      </c>
      <c r="Q45742" s="1">
        <v>0</v>
      </c>
      <c r="R45742" s="1">
        <v>0</v>
      </c>
      <c r="S45742" s="1">
        <v>0</v>
      </c>
      <c r="T45742" s="1">
        <v>0</v>
      </c>
    </row>
    <row r="45743" spans="1:20" x14ac:dyDescent="0.25">
      <c r="A45743" s="1" t="s">
        <v>1104</v>
      </c>
      <c r="B45743" s="1" t="s">
        <v>130</v>
      </c>
      <c r="C45743" s="1" t="s">
        <v>21</v>
      </c>
      <c r="D45743" s="1" t="s">
        <v>97</v>
      </c>
      <c r="E45743" s="1">
        <v>0</v>
      </c>
      <c r="F45743" s="1">
        <v>0</v>
      </c>
      <c r="G45743" s="1" t="s">
        <v>43315</v>
      </c>
      <c r="H45743" s="1" t="s">
        <v>41308</v>
      </c>
      <c r="I45743" s="1" t="s">
        <v>41553</v>
      </c>
      <c r="J45743" s="1" t="s">
        <v>42614</v>
      </c>
      <c r="K45743" s="1" t="s">
        <v>42833</v>
      </c>
      <c r="L45743" s="1" t="s">
        <v>43314</v>
      </c>
      <c r="M45743" s="1" t="s">
        <v>43313</v>
      </c>
      <c r="N45743" s="1" t="s">
        <v>42136</v>
      </c>
      <c r="O45743" s="1" t="s">
        <v>41721</v>
      </c>
      <c r="P45743" s="1" t="s">
        <v>41888</v>
      </c>
      <c r="Q45743" s="1" t="s">
        <v>43312</v>
      </c>
      <c r="R45743" s="1" t="s">
        <v>42355</v>
      </c>
      <c r="S45743" s="1" t="s">
        <v>42768</v>
      </c>
      <c r="T45743" s="1">
        <v>0</v>
      </c>
    </row>
    <row r="45744" spans="1:20" x14ac:dyDescent="0.25">
      <c r="A45744" s="1" t="s">
        <v>1104</v>
      </c>
      <c r="B45744" s="1" t="s">
        <v>130</v>
      </c>
      <c r="C45744" s="1" t="s">
        <v>21</v>
      </c>
      <c r="D45744" s="1" t="s">
        <v>49</v>
      </c>
      <c r="E45744" s="1" t="s">
        <v>43311</v>
      </c>
      <c r="F45744" s="1" t="s">
        <v>43310</v>
      </c>
      <c r="G45744" s="1" t="s">
        <v>41078</v>
      </c>
      <c r="H45744" s="1" t="s">
        <v>43309</v>
      </c>
      <c r="I45744" s="1" t="s">
        <v>43308</v>
      </c>
      <c r="J45744" s="1" t="s">
        <v>43307</v>
      </c>
      <c r="K45744" s="1" t="s">
        <v>43306</v>
      </c>
      <c r="L45744" s="1" t="s">
        <v>43305</v>
      </c>
      <c r="M45744" s="1" t="s">
        <v>43304</v>
      </c>
      <c r="N45744" s="1" t="s">
        <v>43303</v>
      </c>
      <c r="O45744" s="1">
        <v>0</v>
      </c>
      <c r="P45744" s="1">
        <v>0</v>
      </c>
      <c r="Q45744" s="1">
        <v>0</v>
      </c>
      <c r="R45744" s="1">
        <v>0</v>
      </c>
      <c r="S45744" s="1">
        <v>0</v>
      </c>
      <c r="T45744" s="1">
        <v>0</v>
      </c>
    </row>
    <row r="45745" spans="1:20" x14ac:dyDescent="0.25">
      <c r="A45745" s="1" t="s">
        <v>1104</v>
      </c>
      <c r="B45745" s="1" t="s">
        <v>130</v>
      </c>
      <c r="C45745" s="1" t="s">
        <v>21</v>
      </c>
      <c r="D45745" s="1" t="s">
        <v>40</v>
      </c>
      <c r="E45745" s="1" t="s">
        <v>43302</v>
      </c>
      <c r="F45745" s="1" t="s">
        <v>43301</v>
      </c>
      <c r="G45745" s="1" t="s">
        <v>43143</v>
      </c>
      <c r="H45745" s="1" t="s">
        <v>43300</v>
      </c>
      <c r="I45745" s="1">
        <v>0</v>
      </c>
      <c r="J45745" s="1" t="s">
        <v>41538</v>
      </c>
      <c r="K45745" s="1">
        <v>0</v>
      </c>
      <c r="L45745" s="1">
        <v>0</v>
      </c>
      <c r="M45745" s="1">
        <v>0</v>
      </c>
      <c r="N45745" s="1">
        <v>0</v>
      </c>
      <c r="O45745" s="1">
        <v>0</v>
      </c>
      <c r="P45745" s="1">
        <v>0</v>
      </c>
      <c r="Q45745" s="1">
        <v>0</v>
      </c>
      <c r="R45745" s="1">
        <v>0</v>
      </c>
      <c r="S45745" s="1">
        <v>0</v>
      </c>
      <c r="T45745" s="1">
        <v>0</v>
      </c>
    </row>
    <row r="45746" spans="1:20" x14ac:dyDescent="0.25">
      <c r="A45746" s="1" t="s">
        <v>1104</v>
      </c>
      <c r="B45746" s="1" t="s">
        <v>52</v>
      </c>
      <c r="C45746" s="1" t="s">
        <v>21</v>
      </c>
      <c r="D45746" s="1" t="s">
        <v>65</v>
      </c>
      <c r="E45746" s="1">
        <v>0</v>
      </c>
      <c r="F45746" s="1">
        <v>0</v>
      </c>
      <c r="G45746" s="1">
        <v>0</v>
      </c>
      <c r="H45746" s="1">
        <v>0</v>
      </c>
      <c r="I45746" s="1">
        <v>0</v>
      </c>
      <c r="J45746" s="1">
        <v>0</v>
      </c>
      <c r="K45746" s="1">
        <v>0</v>
      </c>
      <c r="L45746" s="1">
        <v>0</v>
      </c>
      <c r="M45746" s="1">
        <v>0</v>
      </c>
      <c r="N45746" s="1">
        <v>0</v>
      </c>
      <c r="O45746" s="1" t="s">
        <v>43299</v>
      </c>
      <c r="P45746" s="1" t="s">
        <v>41658</v>
      </c>
      <c r="Q45746" s="1" t="s">
        <v>41108</v>
      </c>
      <c r="R45746" s="1" t="s">
        <v>41544</v>
      </c>
      <c r="S45746" s="1" t="s">
        <v>41604</v>
      </c>
      <c r="T45746" s="1" t="s">
        <v>42781</v>
      </c>
    </row>
    <row r="45747" spans="1:20" x14ac:dyDescent="0.25">
      <c r="A45747" s="1" t="s">
        <v>1104</v>
      </c>
      <c r="B45747" s="1" t="s">
        <v>52</v>
      </c>
      <c r="C45747" s="1" t="s">
        <v>21</v>
      </c>
      <c r="D45747" s="1" t="s">
        <v>85</v>
      </c>
      <c r="E45747" s="1">
        <v>0</v>
      </c>
      <c r="F45747" s="1">
        <v>0</v>
      </c>
      <c r="G45747" s="1">
        <v>0</v>
      </c>
      <c r="H45747" s="1">
        <v>0</v>
      </c>
      <c r="I45747" s="1">
        <v>0</v>
      </c>
      <c r="J45747" s="1">
        <v>0</v>
      </c>
      <c r="K45747" s="1" t="s">
        <v>43298</v>
      </c>
      <c r="L45747" s="1" t="s">
        <v>43297</v>
      </c>
      <c r="M45747" s="1" t="s">
        <v>43296</v>
      </c>
      <c r="N45747" s="1" t="s">
        <v>43295</v>
      </c>
      <c r="O45747" s="1" t="s">
        <v>43294</v>
      </c>
      <c r="P45747" s="1" t="s">
        <v>43293</v>
      </c>
      <c r="Q45747" s="1" t="s">
        <v>43292</v>
      </c>
      <c r="R45747" s="1" t="s">
        <v>43291</v>
      </c>
      <c r="S45747" s="1" t="s">
        <v>43290</v>
      </c>
      <c r="T45747" s="1" t="s">
        <v>43289</v>
      </c>
    </row>
    <row r="45748" spans="1:20" x14ac:dyDescent="0.25">
      <c r="A45748" s="1" t="s">
        <v>1104</v>
      </c>
      <c r="B45748" s="1" t="s">
        <v>52</v>
      </c>
      <c r="C45748" s="1" t="s">
        <v>21</v>
      </c>
      <c r="D45748" s="1" t="s">
        <v>97</v>
      </c>
      <c r="E45748" s="1">
        <v>0</v>
      </c>
      <c r="F45748" s="1">
        <v>0</v>
      </c>
      <c r="G45748" s="1">
        <v>0</v>
      </c>
      <c r="H45748" s="1">
        <v>0</v>
      </c>
      <c r="I45748" s="1">
        <v>0</v>
      </c>
      <c r="J45748" s="1">
        <v>0</v>
      </c>
      <c r="K45748" s="1">
        <v>0</v>
      </c>
      <c r="L45748" s="1">
        <v>0</v>
      </c>
      <c r="M45748" s="1">
        <v>0</v>
      </c>
      <c r="N45748" s="1">
        <v>0</v>
      </c>
      <c r="O45748" s="1">
        <v>0</v>
      </c>
      <c r="P45748" s="1">
        <v>0</v>
      </c>
      <c r="Q45748" s="1">
        <v>0</v>
      </c>
      <c r="R45748" s="1">
        <v>0</v>
      </c>
      <c r="S45748" s="1">
        <v>0</v>
      </c>
      <c r="T45748" s="1" t="s">
        <v>42853</v>
      </c>
    </row>
    <row r="45749" spans="1:20" x14ac:dyDescent="0.25">
      <c r="A45749" s="1" t="s">
        <v>1104</v>
      </c>
      <c r="B45749" s="1" t="s">
        <v>52</v>
      </c>
      <c r="C45749" s="1" t="s">
        <v>21</v>
      </c>
      <c r="D45749" s="1" t="s">
        <v>49</v>
      </c>
      <c r="E45749" s="1">
        <v>0</v>
      </c>
      <c r="F45749" s="1">
        <v>0</v>
      </c>
      <c r="G45749" s="1">
        <v>0</v>
      </c>
      <c r="H45749" s="1">
        <v>0</v>
      </c>
      <c r="I45749" s="1" t="s">
        <v>41079</v>
      </c>
      <c r="J45749" s="1" t="s">
        <v>41108</v>
      </c>
      <c r="K45749" s="1">
        <v>0</v>
      </c>
      <c r="L45749" s="1" t="s">
        <v>43288</v>
      </c>
      <c r="M45749" s="1" t="s">
        <v>43287</v>
      </c>
      <c r="N45749" s="1" t="s">
        <v>43286</v>
      </c>
      <c r="O45749" s="1" t="s">
        <v>43285</v>
      </c>
      <c r="P45749" s="1" t="s">
        <v>43284</v>
      </c>
      <c r="Q45749" s="1" t="s">
        <v>43283</v>
      </c>
      <c r="R45749" s="1" t="s">
        <v>43282</v>
      </c>
      <c r="S45749" s="1" t="s">
        <v>43281</v>
      </c>
      <c r="T45749" s="1" t="s">
        <v>43280</v>
      </c>
    </row>
    <row r="45750" spans="1:20" x14ac:dyDescent="0.25">
      <c r="A45750" s="1" t="s">
        <v>1104</v>
      </c>
      <c r="B45750" s="1" t="s">
        <v>100</v>
      </c>
      <c r="C45750" s="1" t="s">
        <v>21</v>
      </c>
      <c r="D45750" s="1" t="s">
        <v>85</v>
      </c>
      <c r="E45750" s="1">
        <v>0</v>
      </c>
      <c r="F45750" s="1">
        <v>0</v>
      </c>
      <c r="G45750" s="1" t="s">
        <v>43279</v>
      </c>
      <c r="H45750" s="1" t="s">
        <v>43278</v>
      </c>
      <c r="I45750" s="1" t="s">
        <v>41163</v>
      </c>
      <c r="J45750" s="1" t="s">
        <v>41229</v>
      </c>
      <c r="K45750" s="1" t="s">
        <v>41128</v>
      </c>
      <c r="L45750" s="1" t="s">
        <v>41210</v>
      </c>
      <c r="M45750" s="1" t="s">
        <v>41244</v>
      </c>
      <c r="N45750" s="1" t="s">
        <v>42989</v>
      </c>
      <c r="O45750" s="1" t="s">
        <v>41221</v>
      </c>
      <c r="P45750" s="1">
        <v>0</v>
      </c>
      <c r="Q45750" s="1">
        <v>0</v>
      </c>
      <c r="R45750" s="1" t="s">
        <v>41057</v>
      </c>
      <c r="S45750" s="1" t="s">
        <v>41143</v>
      </c>
      <c r="T45750" s="1" t="s">
        <v>41096</v>
      </c>
    </row>
    <row r="45751" spans="1:20" x14ac:dyDescent="0.25">
      <c r="A45751" s="1" t="s">
        <v>1104</v>
      </c>
      <c r="B45751" s="1" t="s">
        <v>100</v>
      </c>
      <c r="C45751" s="1" t="s">
        <v>21</v>
      </c>
      <c r="D45751" s="1" t="s">
        <v>97</v>
      </c>
      <c r="E45751" s="1">
        <v>0</v>
      </c>
      <c r="F45751" s="1">
        <v>0</v>
      </c>
      <c r="G45751" s="1">
        <v>0</v>
      </c>
      <c r="H45751" s="1">
        <v>0</v>
      </c>
      <c r="I45751" s="1">
        <v>0</v>
      </c>
      <c r="J45751" s="1">
        <v>0</v>
      </c>
      <c r="K45751" s="1">
        <v>0</v>
      </c>
      <c r="L45751" s="1">
        <v>0</v>
      </c>
      <c r="M45751" s="1" t="s">
        <v>41070</v>
      </c>
      <c r="N45751" s="1">
        <v>0</v>
      </c>
      <c r="O45751" s="1">
        <v>0</v>
      </c>
      <c r="P45751" s="1">
        <v>0</v>
      </c>
      <c r="Q45751" s="1">
        <v>0</v>
      </c>
      <c r="R45751" s="1">
        <v>0</v>
      </c>
      <c r="S45751" s="1" t="s">
        <v>41096</v>
      </c>
      <c r="T45751" s="1">
        <v>0</v>
      </c>
    </row>
    <row r="45752" spans="1:20" x14ac:dyDescent="0.25">
      <c r="A45752" s="1" t="s">
        <v>1104</v>
      </c>
      <c r="B45752" s="1" t="s">
        <v>100</v>
      </c>
      <c r="C45752" s="1" t="s">
        <v>21</v>
      </c>
      <c r="D45752" s="1" t="s">
        <v>49</v>
      </c>
      <c r="E45752" s="1" t="s">
        <v>41078</v>
      </c>
      <c r="F45752" s="1">
        <v>0</v>
      </c>
      <c r="G45752" s="1" t="s">
        <v>41057</v>
      </c>
      <c r="H45752" s="1">
        <v>0</v>
      </c>
      <c r="I45752" s="1" t="s">
        <v>43277</v>
      </c>
      <c r="J45752" s="1" t="s">
        <v>43276</v>
      </c>
      <c r="K45752" s="1" t="s">
        <v>41072</v>
      </c>
      <c r="L45752" s="1" t="s">
        <v>41095</v>
      </c>
      <c r="M45752" s="1" t="s">
        <v>41065</v>
      </c>
      <c r="N45752" s="1" t="s">
        <v>41413</v>
      </c>
      <c r="O45752" s="1" t="s">
        <v>41244</v>
      </c>
      <c r="P45752" s="1" t="s">
        <v>41057</v>
      </c>
      <c r="Q45752" s="1" t="s">
        <v>41163</v>
      </c>
      <c r="R45752" s="1" t="s">
        <v>41149</v>
      </c>
      <c r="S45752" s="1" t="s">
        <v>41689</v>
      </c>
      <c r="T45752" s="1" t="s">
        <v>41143</v>
      </c>
    </row>
    <row r="45753" spans="1:20" x14ac:dyDescent="0.25">
      <c r="A45753" s="1" t="s">
        <v>1104</v>
      </c>
      <c r="B45753" s="1" t="s">
        <v>131</v>
      </c>
      <c r="C45753" s="1" t="s">
        <v>21</v>
      </c>
      <c r="D45753" s="1" t="s">
        <v>49</v>
      </c>
      <c r="E45753" s="1">
        <v>0</v>
      </c>
      <c r="F45753" s="1">
        <v>0</v>
      </c>
      <c r="G45753" s="1">
        <v>0</v>
      </c>
      <c r="H45753" s="1">
        <v>0</v>
      </c>
      <c r="I45753" s="1">
        <v>0</v>
      </c>
      <c r="J45753" s="1">
        <v>0</v>
      </c>
      <c r="K45753" s="1">
        <v>0</v>
      </c>
      <c r="L45753" s="1">
        <v>0</v>
      </c>
      <c r="M45753" s="1">
        <v>0</v>
      </c>
      <c r="N45753" s="1" t="s">
        <v>41079</v>
      </c>
      <c r="O45753" s="1">
        <v>0</v>
      </c>
      <c r="P45753" s="1">
        <v>0</v>
      </c>
      <c r="Q45753" s="1">
        <v>0</v>
      </c>
      <c r="R45753" s="1">
        <v>0</v>
      </c>
      <c r="S45753" s="1">
        <v>0</v>
      </c>
      <c r="T45753" s="1">
        <v>0</v>
      </c>
    </row>
    <row r="45754" spans="1:20" x14ac:dyDescent="0.25">
      <c r="A45754" s="1" t="s">
        <v>1104</v>
      </c>
      <c r="B45754" s="1" t="s">
        <v>132</v>
      </c>
      <c r="C45754" s="1" t="s">
        <v>21</v>
      </c>
      <c r="D45754" s="1" t="s">
        <v>85</v>
      </c>
      <c r="E45754" s="1">
        <v>0</v>
      </c>
      <c r="F45754" s="1">
        <v>0</v>
      </c>
      <c r="G45754" s="1" t="s">
        <v>43279</v>
      </c>
      <c r="H45754" s="1" t="s">
        <v>43278</v>
      </c>
      <c r="I45754" s="1" t="s">
        <v>41163</v>
      </c>
      <c r="J45754" s="1" t="s">
        <v>41229</v>
      </c>
      <c r="K45754" s="1">
        <v>0</v>
      </c>
      <c r="L45754" s="1">
        <v>0</v>
      </c>
      <c r="M45754" s="1">
        <v>0</v>
      </c>
      <c r="N45754" s="1">
        <v>0</v>
      </c>
      <c r="O45754" s="1">
        <v>0</v>
      </c>
      <c r="P45754" s="1">
        <v>0</v>
      </c>
      <c r="Q45754" s="1">
        <v>0</v>
      </c>
      <c r="R45754" s="1">
        <v>0</v>
      </c>
      <c r="S45754" s="1">
        <v>0</v>
      </c>
      <c r="T45754" s="1">
        <v>0</v>
      </c>
    </row>
    <row r="45755" spans="1:20" x14ac:dyDescent="0.25">
      <c r="A45755" s="1" t="s">
        <v>1104</v>
      </c>
      <c r="B45755" s="1" t="s">
        <v>132</v>
      </c>
      <c r="C45755" s="1" t="s">
        <v>21</v>
      </c>
      <c r="D45755" s="1" t="s">
        <v>97</v>
      </c>
      <c r="E45755" s="1">
        <v>0</v>
      </c>
      <c r="F45755" s="1">
        <v>0</v>
      </c>
      <c r="G45755" s="1">
        <v>0</v>
      </c>
      <c r="H45755" s="1">
        <v>0</v>
      </c>
      <c r="I45755" s="1">
        <v>0</v>
      </c>
      <c r="J45755" s="1">
        <v>0</v>
      </c>
      <c r="K45755" s="1">
        <v>0</v>
      </c>
      <c r="L45755" s="1">
        <v>0</v>
      </c>
      <c r="M45755" s="1" t="s">
        <v>41070</v>
      </c>
      <c r="N45755" s="1">
        <v>0</v>
      </c>
      <c r="O45755" s="1">
        <v>0</v>
      </c>
      <c r="P45755" s="1">
        <v>0</v>
      </c>
      <c r="Q45755" s="1">
        <v>0</v>
      </c>
      <c r="R45755" s="1">
        <v>0</v>
      </c>
      <c r="S45755" s="1" t="s">
        <v>41096</v>
      </c>
      <c r="T45755" s="1">
        <v>0</v>
      </c>
    </row>
    <row r="45756" spans="1:20" x14ac:dyDescent="0.25">
      <c r="A45756" s="1" t="s">
        <v>1104</v>
      </c>
      <c r="B45756" s="1" t="s">
        <v>132</v>
      </c>
      <c r="C45756" s="1" t="s">
        <v>21</v>
      </c>
      <c r="D45756" s="1" t="s">
        <v>49</v>
      </c>
      <c r="E45756" s="1" t="s">
        <v>41078</v>
      </c>
      <c r="F45756" s="1">
        <v>0</v>
      </c>
      <c r="G45756" s="1" t="s">
        <v>41057</v>
      </c>
      <c r="H45756" s="1">
        <v>0</v>
      </c>
      <c r="I45756" s="1" t="s">
        <v>43277</v>
      </c>
      <c r="J45756" s="1" t="s">
        <v>43276</v>
      </c>
      <c r="K45756" s="1" t="s">
        <v>41072</v>
      </c>
      <c r="L45756" s="1" t="s">
        <v>41095</v>
      </c>
      <c r="M45756" s="1" t="s">
        <v>41065</v>
      </c>
      <c r="N45756" s="1" t="s">
        <v>43275</v>
      </c>
      <c r="O45756" s="1">
        <v>0</v>
      </c>
      <c r="P45756" s="1">
        <v>0</v>
      </c>
      <c r="Q45756" s="1">
        <v>0</v>
      </c>
      <c r="R45756" s="1">
        <v>0</v>
      </c>
      <c r="S45756" s="1">
        <v>0</v>
      </c>
      <c r="T45756" s="1">
        <v>0</v>
      </c>
    </row>
    <row r="45757" spans="1:20" x14ac:dyDescent="0.25">
      <c r="A45757" s="1" t="s">
        <v>1104</v>
      </c>
      <c r="B45757" s="1" t="s">
        <v>101</v>
      </c>
      <c r="C45757" s="1" t="s">
        <v>21</v>
      </c>
      <c r="D45757" s="1" t="s">
        <v>85</v>
      </c>
      <c r="E45757" s="1">
        <v>0</v>
      </c>
      <c r="F45757" s="1">
        <v>0</v>
      </c>
      <c r="G45757" s="1">
        <v>0</v>
      </c>
      <c r="H45757" s="1">
        <v>0</v>
      </c>
      <c r="I45757" s="1">
        <v>0</v>
      </c>
      <c r="J45757" s="1">
        <v>0</v>
      </c>
      <c r="K45757" s="1" t="s">
        <v>41128</v>
      </c>
      <c r="L45757" s="1" t="s">
        <v>41210</v>
      </c>
      <c r="M45757" s="1" t="s">
        <v>41244</v>
      </c>
      <c r="N45757" s="1" t="s">
        <v>42989</v>
      </c>
      <c r="O45757" s="1" t="s">
        <v>41221</v>
      </c>
      <c r="P45757" s="1">
        <v>0</v>
      </c>
      <c r="Q45757" s="1">
        <v>0</v>
      </c>
      <c r="R45757" s="1" t="s">
        <v>41057</v>
      </c>
      <c r="S45757" s="1" t="s">
        <v>41143</v>
      </c>
      <c r="T45757" s="1" t="s">
        <v>41096</v>
      </c>
    </row>
    <row r="45758" spans="1:20" x14ac:dyDescent="0.25">
      <c r="A45758" s="1" t="s">
        <v>1104</v>
      </c>
      <c r="B45758" s="1" t="s">
        <v>101</v>
      </c>
      <c r="C45758" s="1" t="s">
        <v>21</v>
      </c>
      <c r="D45758" s="1" t="s">
        <v>49</v>
      </c>
      <c r="E45758" s="1">
        <v>0</v>
      </c>
      <c r="F45758" s="1">
        <v>0</v>
      </c>
      <c r="G45758" s="1">
        <v>0</v>
      </c>
      <c r="H45758" s="1">
        <v>0</v>
      </c>
      <c r="I45758" s="1">
        <v>0</v>
      </c>
      <c r="J45758" s="1">
        <v>0</v>
      </c>
      <c r="K45758" s="1">
        <v>0</v>
      </c>
      <c r="L45758" s="1">
        <v>0</v>
      </c>
      <c r="M45758" s="1">
        <v>0</v>
      </c>
      <c r="N45758" s="1">
        <v>0</v>
      </c>
      <c r="O45758" s="1" t="s">
        <v>41244</v>
      </c>
      <c r="P45758" s="1" t="s">
        <v>41057</v>
      </c>
      <c r="Q45758" s="1" t="s">
        <v>41163</v>
      </c>
      <c r="R45758" s="1" t="s">
        <v>41149</v>
      </c>
      <c r="S45758" s="1" t="s">
        <v>41689</v>
      </c>
      <c r="T45758" s="1" t="s">
        <v>41143</v>
      </c>
    </row>
    <row r="45759" spans="1:20" x14ac:dyDescent="0.25">
      <c r="A45759" s="1" t="s">
        <v>1104</v>
      </c>
      <c r="B45759" s="1" t="s">
        <v>148</v>
      </c>
      <c r="C45759" s="1" t="s">
        <v>21</v>
      </c>
      <c r="D45759" s="1" t="s">
        <v>85</v>
      </c>
      <c r="E45759" s="1">
        <v>0</v>
      </c>
      <c r="F45759" s="1">
        <v>0</v>
      </c>
      <c r="G45759" s="1">
        <v>0</v>
      </c>
      <c r="H45759" s="1">
        <v>0</v>
      </c>
      <c r="I45759" s="1">
        <v>0</v>
      </c>
      <c r="J45759" s="1">
        <v>0</v>
      </c>
      <c r="K45759" s="1">
        <v>0</v>
      </c>
      <c r="L45759" s="1">
        <v>0</v>
      </c>
      <c r="M45759" s="1">
        <v>0</v>
      </c>
      <c r="N45759" s="1">
        <v>0</v>
      </c>
      <c r="O45759" s="1">
        <v>0</v>
      </c>
      <c r="P45759" s="1">
        <v>0</v>
      </c>
      <c r="Q45759" s="1">
        <v>0</v>
      </c>
      <c r="R45759" s="1" t="s">
        <v>41071</v>
      </c>
      <c r="S45759" s="1" t="s">
        <v>41071</v>
      </c>
      <c r="T45759" s="1" t="s">
        <v>41542</v>
      </c>
    </row>
    <row r="45760" spans="1:20" x14ac:dyDescent="0.25">
      <c r="A45760" s="1" t="s">
        <v>1104</v>
      </c>
      <c r="B45760" s="1" t="s">
        <v>148</v>
      </c>
      <c r="C45760" s="1" t="s">
        <v>21</v>
      </c>
      <c r="D45760" s="1" t="s">
        <v>49</v>
      </c>
      <c r="E45760" s="1">
        <v>0</v>
      </c>
      <c r="F45760" s="1" t="s">
        <v>41078</v>
      </c>
      <c r="G45760" s="1">
        <v>0</v>
      </c>
      <c r="H45760" s="1" t="s">
        <v>43274</v>
      </c>
      <c r="I45760" s="1">
        <v>0</v>
      </c>
      <c r="J45760" s="1">
        <v>0</v>
      </c>
      <c r="K45760" s="1">
        <v>0</v>
      </c>
      <c r="L45760" s="1">
        <v>0</v>
      </c>
      <c r="M45760" s="1" t="s">
        <v>41082</v>
      </c>
      <c r="N45760" s="1">
        <v>0</v>
      </c>
      <c r="O45760" s="1">
        <v>0</v>
      </c>
      <c r="P45760" s="1">
        <v>0</v>
      </c>
      <c r="Q45760" s="1">
        <v>0</v>
      </c>
      <c r="R45760" s="1">
        <v>0</v>
      </c>
      <c r="S45760" s="1">
        <v>0</v>
      </c>
      <c r="T45760" s="1">
        <v>0</v>
      </c>
    </row>
    <row r="45761" spans="1:20" x14ac:dyDescent="0.25">
      <c r="A45761" s="1" t="s">
        <v>1104</v>
      </c>
      <c r="B45761" s="1" t="s">
        <v>247</v>
      </c>
      <c r="C45761" s="1" t="s">
        <v>21</v>
      </c>
      <c r="D45761" s="1" t="s">
        <v>246</v>
      </c>
      <c r="E45761" s="1">
        <v>0</v>
      </c>
      <c r="F45761" s="1" t="s">
        <v>43273</v>
      </c>
      <c r="G45761" s="1">
        <v>0</v>
      </c>
      <c r="H45761" s="1">
        <v>0</v>
      </c>
      <c r="I45761" s="1">
        <v>0</v>
      </c>
      <c r="J45761" s="1">
        <v>0</v>
      </c>
      <c r="K45761" s="1">
        <v>0</v>
      </c>
      <c r="L45761" s="1">
        <v>0</v>
      </c>
      <c r="M45761" s="1">
        <v>0</v>
      </c>
      <c r="N45761" s="1">
        <v>0</v>
      </c>
      <c r="O45761" s="1">
        <v>0</v>
      </c>
      <c r="P45761" s="1">
        <v>0</v>
      </c>
      <c r="Q45761" s="1">
        <v>0</v>
      </c>
      <c r="R45761" s="1">
        <v>0</v>
      </c>
      <c r="S45761" s="1">
        <v>0</v>
      </c>
      <c r="T45761" s="1">
        <v>0</v>
      </c>
    </row>
    <row r="45762" spans="1:20" x14ac:dyDescent="0.25">
      <c r="A45762" s="1" t="s">
        <v>1104</v>
      </c>
      <c r="B45762" s="1" t="s">
        <v>74</v>
      </c>
      <c r="C45762" s="1" t="s">
        <v>21</v>
      </c>
      <c r="D45762" s="1" t="s">
        <v>177</v>
      </c>
      <c r="E45762" s="1" t="s">
        <v>43272</v>
      </c>
      <c r="F45762" s="1" t="s">
        <v>41103</v>
      </c>
      <c r="G45762" s="1" t="s">
        <v>41095</v>
      </c>
      <c r="H45762" s="1" t="s">
        <v>41247</v>
      </c>
      <c r="I45762" s="1" t="s">
        <v>41163</v>
      </c>
      <c r="J45762" s="1" t="s">
        <v>41103</v>
      </c>
      <c r="K45762" s="1" t="s">
        <v>41542</v>
      </c>
      <c r="L45762" s="1" t="s">
        <v>41226</v>
      </c>
      <c r="M45762" s="1" t="s">
        <v>41108</v>
      </c>
      <c r="N45762" s="1" t="s">
        <v>41917</v>
      </c>
      <c r="O45762" s="1" t="s">
        <v>41435</v>
      </c>
      <c r="P45762" s="1" t="s">
        <v>41633</v>
      </c>
      <c r="Q45762" s="1" t="s">
        <v>41657</v>
      </c>
      <c r="R45762" s="1" t="s">
        <v>41237</v>
      </c>
      <c r="S45762" s="1" t="s">
        <v>42000</v>
      </c>
      <c r="T45762" s="1" t="s">
        <v>41542</v>
      </c>
    </row>
    <row r="45763" spans="1:20" x14ac:dyDescent="0.25">
      <c r="A45763" s="1" t="s">
        <v>1104</v>
      </c>
      <c r="B45763" s="1" t="s">
        <v>74</v>
      </c>
      <c r="C45763" s="1" t="s">
        <v>21</v>
      </c>
      <c r="D45763" s="1" t="s">
        <v>65</v>
      </c>
      <c r="E45763" s="1" t="s">
        <v>43271</v>
      </c>
      <c r="F45763" s="1" t="s">
        <v>41226</v>
      </c>
      <c r="G45763" s="1" t="s">
        <v>43270</v>
      </c>
      <c r="H45763" s="1" t="s">
        <v>42231</v>
      </c>
      <c r="I45763" s="1" t="s">
        <v>43269</v>
      </c>
      <c r="J45763" s="1" t="s">
        <v>43268</v>
      </c>
      <c r="K45763" s="1" t="s">
        <v>43267</v>
      </c>
      <c r="L45763" s="1" t="s">
        <v>42084</v>
      </c>
      <c r="M45763" s="1" t="s">
        <v>43266</v>
      </c>
      <c r="N45763" s="1" t="s">
        <v>43265</v>
      </c>
      <c r="O45763" s="1" t="s">
        <v>43264</v>
      </c>
      <c r="P45763" s="1" t="s">
        <v>43263</v>
      </c>
      <c r="Q45763" s="1" t="s">
        <v>43262</v>
      </c>
      <c r="R45763" s="1" t="s">
        <v>43261</v>
      </c>
      <c r="S45763" s="1" t="s">
        <v>43260</v>
      </c>
      <c r="T45763" s="1" t="s">
        <v>43259</v>
      </c>
    </row>
    <row r="45764" spans="1:20" x14ac:dyDescent="0.25">
      <c r="A45764" s="1" t="s">
        <v>1104</v>
      </c>
      <c r="B45764" s="1" t="s">
        <v>74</v>
      </c>
      <c r="C45764" s="1" t="s">
        <v>21</v>
      </c>
      <c r="D45764" s="1" t="s">
        <v>85</v>
      </c>
      <c r="E45764" s="1" t="s">
        <v>43258</v>
      </c>
      <c r="F45764" s="1" t="s">
        <v>43257</v>
      </c>
      <c r="G45764" s="1" t="s">
        <v>43256</v>
      </c>
      <c r="H45764" s="1" t="s">
        <v>43255</v>
      </c>
      <c r="I45764" s="1" t="s">
        <v>43254</v>
      </c>
      <c r="J45764" s="1" t="s">
        <v>43253</v>
      </c>
      <c r="K45764" s="1" t="s">
        <v>43252</v>
      </c>
      <c r="L45764" s="1" t="s">
        <v>43251</v>
      </c>
      <c r="M45764" s="1" t="s">
        <v>43250</v>
      </c>
      <c r="N45764" s="1" t="s">
        <v>43249</v>
      </c>
      <c r="O45764" s="1" t="s">
        <v>43248</v>
      </c>
      <c r="P45764" s="1" t="s">
        <v>43247</v>
      </c>
      <c r="Q45764" s="1" t="s">
        <v>43246</v>
      </c>
      <c r="R45764" s="1" t="s">
        <v>43245</v>
      </c>
      <c r="S45764" s="1" t="s">
        <v>43244</v>
      </c>
      <c r="T45764" s="1" t="s">
        <v>43243</v>
      </c>
    </row>
    <row r="45765" spans="1:20" x14ac:dyDescent="0.25">
      <c r="A45765" s="1" t="s">
        <v>1104</v>
      </c>
      <c r="B45765" s="1" t="s">
        <v>74</v>
      </c>
      <c r="C45765" s="1" t="s">
        <v>21</v>
      </c>
      <c r="D45765" s="1" t="s">
        <v>97</v>
      </c>
      <c r="E45765" s="1">
        <v>0</v>
      </c>
      <c r="F45765" s="1">
        <v>0</v>
      </c>
      <c r="G45765" s="1">
        <v>0</v>
      </c>
      <c r="H45765" s="1">
        <v>0</v>
      </c>
      <c r="I45765" s="1">
        <v>0</v>
      </c>
      <c r="J45765" s="1">
        <v>0</v>
      </c>
      <c r="K45765" s="1">
        <v>0</v>
      </c>
      <c r="L45765" s="1">
        <v>0</v>
      </c>
      <c r="M45765" s="1">
        <v>0</v>
      </c>
      <c r="N45765" s="1">
        <v>0</v>
      </c>
      <c r="O45765" s="1">
        <v>0</v>
      </c>
      <c r="P45765" s="1">
        <v>0</v>
      </c>
      <c r="Q45765" s="1">
        <v>0</v>
      </c>
      <c r="R45765" s="1">
        <v>0</v>
      </c>
      <c r="S45765" s="1" t="s">
        <v>41071</v>
      </c>
      <c r="T45765" s="1" t="s">
        <v>41071</v>
      </c>
    </row>
    <row r="45766" spans="1:20" x14ac:dyDescent="0.25">
      <c r="A45766" s="1" t="s">
        <v>1104</v>
      </c>
      <c r="B45766" s="1" t="s">
        <v>74</v>
      </c>
      <c r="C45766" s="1" t="s">
        <v>21</v>
      </c>
      <c r="D45766" s="1" t="s">
        <v>49</v>
      </c>
      <c r="E45766" s="1">
        <v>0</v>
      </c>
      <c r="F45766" s="1">
        <v>0</v>
      </c>
      <c r="G45766" s="1" t="s">
        <v>43183</v>
      </c>
      <c r="H45766" s="1">
        <v>0</v>
      </c>
      <c r="I45766" s="1">
        <v>0</v>
      </c>
      <c r="J45766" s="1">
        <v>0</v>
      </c>
      <c r="K45766" s="1" t="s">
        <v>41079</v>
      </c>
      <c r="L45766" s="1">
        <v>0</v>
      </c>
      <c r="M45766" s="1">
        <v>0</v>
      </c>
      <c r="N45766" s="1" t="s">
        <v>41143</v>
      </c>
      <c r="O45766" s="1" t="s">
        <v>41513</v>
      </c>
      <c r="P45766" s="1">
        <v>0</v>
      </c>
      <c r="Q45766" s="1">
        <v>0</v>
      </c>
      <c r="R45766" s="1" t="s">
        <v>41155</v>
      </c>
      <c r="S45766" s="1">
        <v>0</v>
      </c>
      <c r="T45766" s="1">
        <v>0</v>
      </c>
    </row>
    <row r="45767" spans="1:20" x14ac:dyDescent="0.25">
      <c r="A45767" s="1" t="s">
        <v>1104</v>
      </c>
      <c r="B45767" s="1" t="s">
        <v>74</v>
      </c>
      <c r="C45767" s="1" t="s">
        <v>21</v>
      </c>
      <c r="D45767" s="1" t="s">
        <v>40</v>
      </c>
      <c r="E45767" s="1">
        <v>0</v>
      </c>
      <c r="F45767" s="1">
        <v>0</v>
      </c>
      <c r="G45767" s="1" t="s">
        <v>43217</v>
      </c>
      <c r="H45767" s="1">
        <v>0</v>
      </c>
      <c r="I45767" s="1">
        <v>0</v>
      </c>
      <c r="J45767" s="1">
        <v>0</v>
      </c>
      <c r="K45767" s="1" t="s">
        <v>41163</v>
      </c>
      <c r="L45767" s="1">
        <v>0</v>
      </c>
      <c r="M45767" s="1">
        <v>0</v>
      </c>
      <c r="N45767" s="1">
        <v>0</v>
      </c>
      <c r="O45767" s="1">
        <v>0</v>
      </c>
      <c r="P45767" s="1">
        <v>0</v>
      </c>
      <c r="Q45767" s="1">
        <v>0</v>
      </c>
      <c r="R45767" s="1">
        <v>0</v>
      </c>
      <c r="S45767" s="1">
        <v>0</v>
      </c>
      <c r="T45767" s="1">
        <v>0</v>
      </c>
    </row>
    <row r="45768" spans="1:20" x14ac:dyDescent="0.25">
      <c r="A45768" s="1" t="s">
        <v>1104</v>
      </c>
      <c r="B45768" s="1" t="s">
        <v>74</v>
      </c>
      <c r="C45768" s="1" t="s">
        <v>21</v>
      </c>
      <c r="D45768" s="1" t="s">
        <v>55</v>
      </c>
      <c r="E45768" s="1">
        <v>0</v>
      </c>
      <c r="F45768" s="1">
        <v>0</v>
      </c>
      <c r="G45768" s="1">
        <v>0</v>
      </c>
      <c r="H45768" s="1">
        <v>0</v>
      </c>
      <c r="I45768" s="1">
        <v>0</v>
      </c>
      <c r="J45768" s="1">
        <v>0</v>
      </c>
      <c r="K45768" s="1">
        <v>0</v>
      </c>
      <c r="L45768" s="1" t="s">
        <v>41312</v>
      </c>
      <c r="M45768" s="1" t="s">
        <v>43242</v>
      </c>
      <c r="N45768" s="1" t="s">
        <v>41146</v>
      </c>
      <c r="O45768" s="1" t="s">
        <v>43184</v>
      </c>
      <c r="P45768" s="1" t="s">
        <v>41083</v>
      </c>
      <c r="Q45768" s="1" t="s">
        <v>41100</v>
      </c>
      <c r="R45768" s="1" t="s">
        <v>41100</v>
      </c>
      <c r="S45768" s="1" t="s">
        <v>41071</v>
      </c>
      <c r="T45768" s="1" t="s">
        <v>41238</v>
      </c>
    </row>
    <row r="45769" spans="1:20" x14ac:dyDescent="0.25">
      <c r="A45769" s="1" t="s">
        <v>1104</v>
      </c>
      <c r="B45769" s="1" t="s">
        <v>94</v>
      </c>
      <c r="C45769" s="1" t="s">
        <v>21</v>
      </c>
      <c r="D45769" s="1" t="s">
        <v>177</v>
      </c>
      <c r="E45769" s="1" t="s">
        <v>42287</v>
      </c>
      <c r="F45769" s="1" t="s">
        <v>41057</v>
      </c>
      <c r="G45769" s="1" t="s">
        <v>41096</v>
      </c>
      <c r="H45769" s="1" t="s">
        <v>41096</v>
      </c>
      <c r="I45769" s="1" t="s">
        <v>41096</v>
      </c>
      <c r="J45769" s="1">
        <v>0</v>
      </c>
      <c r="K45769" s="1" t="s">
        <v>41163</v>
      </c>
      <c r="L45769" s="1">
        <v>0</v>
      </c>
      <c r="M45769" s="1">
        <v>0</v>
      </c>
      <c r="N45769" s="1" t="s">
        <v>41057</v>
      </c>
      <c r="O45769" s="1">
        <v>0</v>
      </c>
      <c r="P45769" s="1" t="s">
        <v>41096</v>
      </c>
      <c r="Q45769" s="1" t="s">
        <v>41057</v>
      </c>
      <c r="R45769" s="1">
        <v>0</v>
      </c>
      <c r="S45769" s="1" t="s">
        <v>41095</v>
      </c>
      <c r="T45769" s="1" t="s">
        <v>41163</v>
      </c>
    </row>
    <row r="45770" spans="1:20" x14ac:dyDescent="0.25">
      <c r="A45770" s="1" t="s">
        <v>1104</v>
      </c>
      <c r="B45770" s="1" t="s">
        <v>94</v>
      </c>
      <c r="C45770" s="1" t="s">
        <v>21</v>
      </c>
      <c r="D45770" s="1" t="s">
        <v>65</v>
      </c>
      <c r="E45770" s="1" t="s">
        <v>43241</v>
      </c>
      <c r="F45770" s="1" t="s">
        <v>41065</v>
      </c>
      <c r="G45770" s="1" t="s">
        <v>41077</v>
      </c>
      <c r="H45770" s="1" t="s">
        <v>41052</v>
      </c>
      <c r="I45770" s="1" t="s">
        <v>43240</v>
      </c>
      <c r="J45770" s="1" t="s">
        <v>43239</v>
      </c>
      <c r="K45770" s="1" t="s">
        <v>43238</v>
      </c>
      <c r="L45770" s="1" t="s">
        <v>43237</v>
      </c>
      <c r="M45770" s="1" t="s">
        <v>43236</v>
      </c>
      <c r="N45770" s="1" t="s">
        <v>43235</v>
      </c>
      <c r="O45770" s="1" t="s">
        <v>43234</v>
      </c>
      <c r="P45770" s="1" t="s">
        <v>42267</v>
      </c>
      <c r="Q45770" s="1" t="s">
        <v>42290</v>
      </c>
      <c r="R45770" s="1" t="s">
        <v>41515</v>
      </c>
      <c r="S45770" s="1" t="s">
        <v>42775</v>
      </c>
      <c r="T45770" s="1" t="s">
        <v>42298</v>
      </c>
    </row>
    <row r="45771" spans="1:20" x14ac:dyDescent="0.25">
      <c r="A45771" s="1" t="s">
        <v>1104</v>
      </c>
      <c r="B45771" s="1" t="s">
        <v>94</v>
      </c>
      <c r="C45771" s="1" t="s">
        <v>21</v>
      </c>
      <c r="D45771" s="1" t="s">
        <v>85</v>
      </c>
      <c r="E45771" s="1" t="s">
        <v>43233</v>
      </c>
      <c r="F45771" s="1" t="s">
        <v>43232</v>
      </c>
      <c r="G45771" s="1" t="s">
        <v>43231</v>
      </c>
      <c r="H45771" s="1" t="s">
        <v>43230</v>
      </c>
      <c r="I45771" s="1" t="s">
        <v>43229</v>
      </c>
      <c r="J45771" s="1" t="s">
        <v>43228</v>
      </c>
      <c r="K45771" s="1" t="s">
        <v>43227</v>
      </c>
      <c r="L45771" s="1" t="s">
        <v>43226</v>
      </c>
      <c r="M45771" s="1" t="s">
        <v>43225</v>
      </c>
      <c r="N45771" s="1" t="s">
        <v>43224</v>
      </c>
      <c r="O45771" s="1" t="s">
        <v>43223</v>
      </c>
      <c r="P45771" s="1" t="s">
        <v>43222</v>
      </c>
      <c r="Q45771" s="1" t="s">
        <v>43221</v>
      </c>
      <c r="R45771" s="1" t="s">
        <v>43220</v>
      </c>
      <c r="S45771" s="1" t="s">
        <v>43219</v>
      </c>
      <c r="T45771" s="1" t="s">
        <v>43218</v>
      </c>
    </row>
    <row r="45772" spans="1:20" x14ac:dyDescent="0.25">
      <c r="A45772" s="1" t="s">
        <v>1104</v>
      </c>
      <c r="B45772" s="1" t="s">
        <v>94</v>
      </c>
      <c r="C45772" s="1" t="s">
        <v>21</v>
      </c>
      <c r="D45772" s="1" t="s">
        <v>40</v>
      </c>
      <c r="E45772" s="1">
        <v>0</v>
      </c>
      <c r="F45772" s="1">
        <v>0</v>
      </c>
      <c r="G45772" s="1" t="s">
        <v>43217</v>
      </c>
      <c r="H45772" s="1">
        <v>0</v>
      </c>
      <c r="I45772" s="1">
        <v>0</v>
      </c>
      <c r="J45772" s="1">
        <v>0</v>
      </c>
      <c r="K45772" s="1">
        <v>0</v>
      </c>
      <c r="L45772" s="1">
        <v>0</v>
      </c>
      <c r="M45772" s="1">
        <v>0</v>
      </c>
      <c r="N45772" s="1">
        <v>0</v>
      </c>
      <c r="O45772" s="1">
        <v>0</v>
      </c>
      <c r="P45772" s="1">
        <v>0</v>
      </c>
      <c r="Q45772" s="1">
        <v>0</v>
      </c>
      <c r="R45772" s="1">
        <v>0</v>
      </c>
      <c r="S45772" s="1">
        <v>0</v>
      </c>
      <c r="T45772" s="1">
        <v>0</v>
      </c>
    </row>
    <row r="45773" spans="1:20" x14ac:dyDescent="0.25">
      <c r="A45773" s="1" t="s">
        <v>1104</v>
      </c>
      <c r="B45773" s="1" t="s">
        <v>84</v>
      </c>
      <c r="C45773" s="1" t="s">
        <v>21</v>
      </c>
      <c r="D45773" s="1" t="s">
        <v>177</v>
      </c>
      <c r="E45773" s="1" t="s">
        <v>41898</v>
      </c>
      <c r="F45773" s="1" t="s">
        <v>41058</v>
      </c>
      <c r="G45773" s="1" t="s">
        <v>41226</v>
      </c>
      <c r="H45773" s="1" t="s">
        <v>41149</v>
      </c>
      <c r="I45773" s="1" t="s">
        <v>41058</v>
      </c>
      <c r="J45773" s="1" t="s">
        <v>41103</v>
      </c>
      <c r="K45773" s="1" t="s">
        <v>41486</v>
      </c>
      <c r="L45773" s="1" t="s">
        <v>41226</v>
      </c>
      <c r="M45773" s="1" t="s">
        <v>41108</v>
      </c>
      <c r="N45773" s="1" t="s">
        <v>41398</v>
      </c>
      <c r="O45773" s="1" t="s">
        <v>41435</v>
      </c>
      <c r="P45773" s="1" t="s">
        <v>41219</v>
      </c>
      <c r="Q45773" s="1" t="s">
        <v>41542</v>
      </c>
      <c r="R45773" s="1" t="s">
        <v>41237</v>
      </c>
      <c r="S45773" s="1" t="s">
        <v>42267</v>
      </c>
      <c r="T45773" s="1" t="s">
        <v>41486</v>
      </c>
    </row>
    <row r="45774" spans="1:20" x14ac:dyDescent="0.25">
      <c r="A45774" s="1" t="s">
        <v>1104</v>
      </c>
      <c r="B45774" s="1" t="s">
        <v>84</v>
      </c>
      <c r="C45774" s="1" t="s">
        <v>21</v>
      </c>
      <c r="D45774" s="1" t="s">
        <v>65</v>
      </c>
      <c r="E45774" s="1" t="s">
        <v>43216</v>
      </c>
      <c r="F45774" s="1" t="s">
        <v>41568</v>
      </c>
      <c r="G45774" s="1" t="s">
        <v>42066</v>
      </c>
      <c r="H45774" s="1" t="s">
        <v>41624</v>
      </c>
      <c r="I45774" s="1" t="s">
        <v>43215</v>
      </c>
      <c r="J45774" s="1" t="s">
        <v>43214</v>
      </c>
      <c r="K45774" s="1" t="s">
        <v>43213</v>
      </c>
      <c r="L45774" s="1" t="s">
        <v>43212</v>
      </c>
      <c r="M45774" s="1" t="s">
        <v>43211</v>
      </c>
      <c r="N45774" s="1" t="s">
        <v>43210</v>
      </c>
      <c r="O45774" s="1" t="s">
        <v>43209</v>
      </c>
      <c r="P45774" s="1" t="s">
        <v>43208</v>
      </c>
      <c r="Q45774" s="1" t="s">
        <v>43207</v>
      </c>
      <c r="R45774" s="1" t="s">
        <v>43206</v>
      </c>
      <c r="S45774" s="1" t="s">
        <v>43205</v>
      </c>
      <c r="T45774" s="1" t="s">
        <v>43204</v>
      </c>
    </row>
    <row r="45775" spans="1:20" x14ac:dyDescent="0.25">
      <c r="A45775" s="1" t="s">
        <v>1104</v>
      </c>
      <c r="B45775" s="1" t="s">
        <v>84</v>
      </c>
      <c r="C45775" s="1" t="s">
        <v>21</v>
      </c>
      <c r="D45775" s="1" t="s">
        <v>85</v>
      </c>
      <c r="E45775" s="1" t="s">
        <v>43203</v>
      </c>
      <c r="F45775" s="1" t="s">
        <v>43202</v>
      </c>
      <c r="G45775" s="1" t="s">
        <v>43201</v>
      </c>
      <c r="H45775" s="1" t="s">
        <v>43200</v>
      </c>
      <c r="I45775" s="1" t="s">
        <v>43199</v>
      </c>
      <c r="J45775" s="1" t="s">
        <v>43198</v>
      </c>
      <c r="K45775" s="1" t="s">
        <v>43197</v>
      </c>
      <c r="L45775" s="1" t="s">
        <v>43196</v>
      </c>
      <c r="M45775" s="1" t="s">
        <v>43195</v>
      </c>
      <c r="N45775" s="1" t="s">
        <v>43194</v>
      </c>
      <c r="O45775" s="1" t="s">
        <v>43193</v>
      </c>
      <c r="P45775" s="1" t="s">
        <v>42009</v>
      </c>
      <c r="Q45775" s="1" t="s">
        <v>43192</v>
      </c>
      <c r="R45775" s="1" t="s">
        <v>43191</v>
      </c>
      <c r="S45775" s="1" t="s">
        <v>43190</v>
      </c>
      <c r="T45775" s="1" t="s">
        <v>43189</v>
      </c>
    </row>
    <row r="45776" spans="1:20" x14ac:dyDescent="0.25">
      <c r="A45776" s="1" t="s">
        <v>1104</v>
      </c>
      <c r="B45776" s="1" t="s">
        <v>75</v>
      </c>
      <c r="C45776" s="1" t="s">
        <v>21</v>
      </c>
      <c r="D45776" s="1" t="s">
        <v>65</v>
      </c>
      <c r="E45776" s="1" t="s">
        <v>41073</v>
      </c>
      <c r="F45776" s="1">
        <v>0</v>
      </c>
      <c r="G45776" s="1" t="s">
        <v>41071</v>
      </c>
      <c r="H45776" s="1" t="s">
        <v>41079</v>
      </c>
      <c r="I45776" s="1" t="s">
        <v>41070</v>
      </c>
      <c r="J45776" s="1" t="s">
        <v>41071</v>
      </c>
      <c r="K45776" s="1" t="s">
        <v>41075</v>
      </c>
      <c r="L45776" s="1" t="s">
        <v>41231</v>
      </c>
      <c r="M45776" s="1" t="s">
        <v>41072</v>
      </c>
      <c r="N45776" s="1" t="s">
        <v>41077</v>
      </c>
      <c r="O45776" s="1" t="s">
        <v>41059</v>
      </c>
      <c r="P45776" s="1" t="s">
        <v>41247</v>
      </c>
      <c r="Q45776" s="1" t="s">
        <v>41143</v>
      </c>
      <c r="R45776" s="1" t="s">
        <v>41071</v>
      </c>
      <c r="S45776" s="1" t="s">
        <v>41096</v>
      </c>
      <c r="T45776" s="1" t="s">
        <v>41096</v>
      </c>
    </row>
    <row r="45777" spans="1:20" x14ac:dyDescent="0.25">
      <c r="A45777" s="1" t="s">
        <v>1104</v>
      </c>
      <c r="B45777" s="1" t="s">
        <v>75</v>
      </c>
      <c r="C45777" s="1" t="s">
        <v>21</v>
      </c>
      <c r="D45777" s="1" t="s">
        <v>85</v>
      </c>
      <c r="E45777" s="1" t="s">
        <v>43188</v>
      </c>
      <c r="F45777" s="1" t="s">
        <v>43187</v>
      </c>
      <c r="G45777" s="1">
        <v>0</v>
      </c>
      <c r="H45777" s="1" t="s">
        <v>43186</v>
      </c>
      <c r="I45777" s="1" t="s">
        <v>41141</v>
      </c>
      <c r="J45777" s="1">
        <v>0</v>
      </c>
      <c r="K45777" s="1" t="s">
        <v>41071</v>
      </c>
      <c r="L45777" s="1" t="s">
        <v>41140</v>
      </c>
      <c r="M45777" s="1" t="s">
        <v>41072</v>
      </c>
      <c r="N45777" s="1" t="s">
        <v>41057</v>
      </c>
      <c r="O45777" s="1" t="s">
        <v>43149</v>
      </c>
      <c r="P45777" s="1">
        <v>0</v>
      </c>
      <c r="Q45777" s="1" t="s">
        <v>41155</v>
      </c>
      <c r="R45777" s="1" t="s">
        <v>41163</v>
      </c>
      <c r="S45777" s="1" t="s">
        <v>41108</v>
      </c>
      <c r="T45777" s="1" t="s">
        <v>41083</v>
      </c>
    </row>
    <row r="45778" spans="1:20" x14ac:dyDescent="0.25">
      <c r="A45778" s="1" t="s">
        <v>1104</v>
      </c>
      <c r="B45778" s="1" t="s">
        <v>75</v>
      </c>
      <c r="C45778" s="1" t="s">
        <v>21</v>
      </c>
      <c r="D45778" s="1" t="s">
        <v>55</v>
      </c>
      <c r="E45778" s="1">
        <v>0</v>
      </c>
      <c r="F45778" s="1">
        <v>0</v>
      </c>
      <c r="G45778" s="1">
        <v>0</v>
      </c>
      <c r="H45778" s="1">
        <v>0</v>
      </c>
      <c r="I45778" s="1">
        <v>0</v>
      </c>
      <c r="J45778" s="1">
        <v>0</v>
      </c>
      <c r="K45778" s="1">
        <v>0</v>
      </c>
      <c r="L45778" s="1" t="s">
        <v>41312</v>
      </c>
      <c r="M45778" s="1" t="s">
        <v>43185</v>
      </c>
      <c r="N45778" s="1" t="s">
        <v>41146</v>
      </c>
      <c r="O45778" s="1" t="s">
        <v>43184</v>
      </c>
      <c r="P45778" s="1" t="s">
        <v>41083</v>
      </c>
      <c r="Q45778" s="1" t="s">
        <v>41100</v>
      </c>
      <c r="R45778" s="1" t="s">
        <v>41100</v>
      </c>
      <c r="S45778" s="1" t="s">
        <v>41071</v>
      </c>
      <c r="T45778" s="1" t="s">
        <v>43144</v>
      </c>
    </row>
    <row r="45779" spans="1:20" x14ac:dyDescent="0.25">
      <c r="A45779" s="1" t="s">
        <v>1104</v>
      </c>
      <c r="B45779" s="1" t="s">
        <v>133</v>
      </c>
      <c r="C45779" s="1" t="s">
        <v>21</v>
      </c>
      <c r="D45779" s="1" t="s">
        <v>65</v>
      </c>
      <c r="E45779" s="1">
        <v>0</v>
      </c>
      <c r="F45779" s="1">
        <v>0</v>
      </c>
      <c r="G45779" s="1" t="s">
        <v>41079</v>
      </c>
      <c r="H45779" s="1">
        <v>0</v>
      </c>
      <c r="I45779" s="1" t="s">
        <v>41539</v>
      </c>
      <c r="J45779" s="1" t="s">
        <v>41071</v>
      </c>
      <c r="K45779" s="1" t="s">
        <v>41065</v>
      </c>
      <c r="L45779" s="1" t="s">
        <v>41642</v>
      </c>
      <c r="M45779" s="1" t="s">
        <v>41065</v>
      </c>
      <c r="N45779" s="1" t="s">
        <v>41074</v>
      </c>
      <c r="O45779" s="1" t="s">
        <v>41071</v>
      </c>
      <c r="P45779" s="1">
        <v>0</v>
      </c>
      <c r="Q45779" s="1" t="s">
        <v>41071</v>
      </c>
      <c r="R45779" s="1" t="s">
        <v>41083</v>
      </c>
      <c r="S45779" s="1" t="s">
        <v>41071</v>
      </c>
      <c r="T45779" s="1">
        <v>0</v>
      </c>
    </row>
    <row r="45780" spans="1:20" x14ac:dyDescent="0.25">
      <c r="A45780" s="1" t="s">
        <v>1104</v>
      </c>
      <c r="B45780" s="1" t="s">
        <v>133</v>
      </c>
      <c r="C45780" s="1" t="s">
        <v>21</v>
      </c>
      <c r="D45780" s="1" t="s">
        <v>85</v>
      </c>
      <c r="E45780" s="1" t="s">
        <v>43181</v>
      </c>
      <c r="F45780" s="1" t="s">
        <v>43180</v>
      </c>
      <c r="G45780" s="1" t="s">
        <v>43179</v>
      </c>
      <c r="H45780" s="1" t="s">
        <v>43178</v>
      </c>
      <c r="I45780" s="1" t="s">
        <v>43177</v>
      </c>
      <c r="J45780" s="1" t="s">
        <v>43176</v>
      </c>
      <c r="K45780" s="1" t="s">
        <v>42004</v>
      </c>
      <c r="L45780" s="1" t="s">
        <v>41135</v>
      </c>
      <c r="M45780" s="1" t="s">
        <v>43174</v>
      </c>
      <c r="N45780" s="1" t="s">
        <v>43173</v>
      </c>
      <c r="O45780" s="1" t="s">
        <v>41255</v>
      </c>
      <c r="P45780" s="1" t="s">
        <v>41584</v>
      </c>
      <c r="Q45780" s="1" t="s">
        <v>41172</v>
      </c>
      <c r="R45780" s="1" t="s">
        <v>41143</v>
      </c>
      <c r="S45780" s="1" t="s">
        <v>41083</v>
      </c>
      <c r="T45780" s="1" t="s">
        <v>41254</v>
      </c>
    </row>
    <row r="45781" spans="1:20" x14ac:dyDescent="0.25">
      <c r="A45781" s="1" t="s">
        <v>1104</v>
      </c>
      <c r="B45781" s="1" t="s">
        <v>133</v>
      </c>
      <c r="C45781" s="1" t="s">
        <v>21</v>
      </c>
      <c r="D45781" s="1" t="s">
        <v>97</v>
      </c>
      <c r="E45781" s="1">
        <v>0</v>
      </c>
      <c r="F45781" s="1">
        <v>0</v>
      </c>
      <c r="G45781" s="1">
        <v>0</v>
      </c>
      <c r="H45781" s="1">
        <v>0</v>
      </c>
      <c r="I45781" s="1">
        <v>0</v>
      </c>
      <c r="J45781" s="1">
        <v>0</v>
      </c>
      <c r="K45781" s="1">
        <v>0</v>
      </c>
      <c r="L45781" s="1">
        <v>0</v>
      </c>
      <c r="M45781" s="1">
        <v>0</v>
      </c>
      <c r="N45781" s="1">
        <v>0</v>
      </c>
      <c r="O45781" s="1">
        <v>0</v>
      </c>
      <c r="P45781" s="1">
        <v>0</v>
      </c>
      <c r="Q45781" s="1">
        <v>0</v>
      </c>
      <c r="R45781" s="1">
        <v>0</v>
      </c>
      <c r="S45781" s="1" t="s">
        <v>41071</v>
      </c>
      <c r="T45781" s="1" t="s">
        <v>41071</v>
      </c>
    </row>
    <row r="45782" spans="1:20" x14ac:dyDescent="0.25">
      <c r="A45782" s="1" t="s">
        <v>1104</v>
      </c>
      <c r="B45782" s="1" t="s">
        <v>133</v>
      </c>
      <c r="C45782" s="1" t="s">
        <v>21</v>
      </c>
      <c r="D45782" s="1" t="s">
        <v>49</v>
      </c>
      <c r="E45782" s="1">
        <v>0</v>
      </c>
      <c r="F45782" s="1">
        <v>0</v>
      </c>
      <c r="G45782" s="1" t="s">
        <v>43183</v>
      </c>
      <c r="H45782" s="1">
        <v>0</v>
      </c>
      <c r="I45782" s="1">
        <v>0</v>
      </c>
      <c r="J45782" s="1">
        <v>0</v>
      </c>
      <c r="K45782" s="1" t="s">
        <v>41079</v>
      </c>
      <c r="L45782" s="1">
        <v>0</v>
      </c>
      <c r="M45782" s="1">
        <v>0</v>
      </c>
      <c r="N45782" s="1" t="s">
        <v>41143</v>
      </c>
      <c r="O45782" s="1" t="s">
        <v>41513</v>
      </c>
      <c r="P45782" s="1">
        <v>0</v>
      </c>
      <c r="Q45782" s="1">
        <v>0</v>
      </c>
      <c r="R45782" s="1" t="s">
        <v>41155</v>
      </c>
      <c r="S45782" s="1">
        <v>0</v>
      </c>
      <c r="T45782" s="1">
        <v>0</v>
      </c>
    </row>
    <row r="45783" spans="1:20" x14ac:dyDescent="0.25">
      <c r="A45783" s="1" t="s">
        <v>1104</v>
      </c>
      <c r="B45783" s="1" t="s">
        <v>133</v>
      </c>
      <c r="C45783" s="1" t="s">
        <v>21</v>
      </c>
      <c r="D45783" s="1" t="s">
        <v>40</v>
      </c>
      <c r="E45783" s="1">
        <v>0</v>
      </c>
      <c r="F45783" s="1">
        <v>0</v>
      </c>
      <c r="G45783" s="1">
        <v>0</v>
      </c>
      <c r="H45783" s="1">
        <v>0</v>
      </c>
      <c r="I45783" s="1">
        <v>0</v>
      </c>
      <c r="J45783" s="1">
        <v>0</v>
      </c>
      <c r="K45783" s="1" t="s">
        <v>41163</v>
      </c>
      <c r="L45783" s="1">
        <v>0</v>
      </c>
      <c r="M45783" s="1">
        <v>0</v>
      </c>
      <c r="N45783" s="1">
        <v>0</v>
      </c>
      <c r="O45783" s="1">
        <v>0</v>
      </c>
      <c r="P45783" s="1">
        <v>0</v>
      </c>
      <c r="Q45783" s="1">
        <v>0</v>
      </c>
      <c r="R45783" s="1">
        <v>0</v>
      </c>
      <c r="S45783" s="1">
        <v>0</v>
      </c>
      <c r="T45783" s="1">
        <v>0</v>
      </c>
    </row>
    <row r="45784" spans="1:20" x14ac:dyDescent="0.25">
      <c r="A45784" s="1" t="s">
        <v>1104</v>
      </c>
      <c r="B45784" s="1" t="s">
        <v>133</v>
      </c>
      <c r="C45784" s="1" t="s">
        <v>21</v>
      </c>
      <c r="D45784" s="1" t="s">
        <v>55</v>
      </c>
      <c r="E45784" s="1">
        <v>0</v>
      </c>
      <c r="F45784" s="1">
        <v>0</v>
      </c>
      <c r="G45784" s="1">
        <v>0</v>
      </c>
      <c r="H45784" s="1">
        <v>0</v>
      </c>
      <c r="I45784" s="1">
        <v>0</v>
      </c>
      <c r="J45784" s="1">
        <v>0</v>
      </c>
      <c r="K45784" s="1">
        <v>0</v>
      </c>
      <c r="L45784" s="1">
        <v>0</v>
      </c>
      <c r="M45784" s="1" t="s">
        <v>41065</v>
      </c>
      <c r="N45784" s="1">
        <v>0</v>
      </c>
      <c r="O45784" s="1">
        <v>0</v>
      </c>
      <c r="P45784" s="1">
        <v>0</v>
      </c>
      <c r="Q45784" s="1">
        <v>0</v>
      </c>
      <c r="R45784" s="1">
        <v>0</v>
      </c>
      <c r="S45784" s="1">
        <v>0</v>
      </c>
      <c r="T45784" s="1">
        <v>0</v>
      </c>
    </row>
    <row r="45785" spans="1:20" x14ac:dyDescent="0.25">
      <c r="A45785" s="1" t="s">
        <v>1104</v>
      </c>
      <c r="B45785" s="1" t="s">
        <v>134</v>
      </c>
      <c r="C45785" s="1" t="s">
        <v>21</v>
      </c>
      <c r="D45785" s="1" t="s">
        <v>65</v>
      </c>
      <c r="E45785" s="1">
        <v>0</v>
      </c>
      <c r="F45785" s="1">
        <v>0</v>
      </c>
      <c r="G45785" s="1">
        <v>0</v>
      </c>
      <c r="H45785" s="1">
        <v>0</v>
      </c>
      <c r="I45785" s="1">
        <v>0</v>
      </c>
      <c r="J45785" s="1">
        <v>0</v>
      </c>
      <c r="K45785" s="1">
        <v>0</v>
      </c>
      <c r="L45785" s="1">
        <v>0</v>
      </c>
      <c r="M45785" s="1">
        <v>0</v>
      </c>
      <c r="N45785" s="1">
        <v>0</v>
      </c>
      <c r="O45785" s="1">
        <v>0</v>
      </c>
      <c r="P45785" s="1">
        <v>0</v>
      </c>
      <c r="Q45785" s="1" t="s">
        <v>41071</v>
      </c>
      <c r="R45785" s="1">
        <v>0</v>
      </c>
      <c r="S45785" s="1">
        <v>0</v>
      </c>
      <c r="T45785" s="1">
        <v>0</v>
      </c>
    </row>
    <row r="45786" spans="1:20" x14ac:dyDescent="0.25">
      <c r="A45786" s="1" t="s">
        <v>1104</v>
      </c>
      <c r="B45786" s="1" t="s">
        <v>134</v>
      </c>
      <c r="C45786" s="1" t="s">
        <v>21</v>
      </c>
      <c r="D45786" s="1" t="s">
        <v>49</v>
      </c>
      <c r="E45786" s="1">
        <v>0</v>
      </c>
      <c r="F45786" s="1">
        <v>0</v>
      </c>
      <c r="G45786" s="1" t="s">
        <v>43182</v>
      </c>
      <c r="H45786" s="1">
        <v>0</v>
      </c>
      <c r="I45786" s="1">
        <v>0</v>
      </c>
      <c r="J45786" s="1">
        <v>0</v>
      </c>
      <c r="K45786" s="1">
        <v>0</v>
      </c>
      <c r="L45786" s="1">
        <v>0</v>
      </c>
      <c r="M45786" s="1">
        <v>0</v>
      </c>
      <c r="N45786" s="1">
        <v>0</v>
      </c>
      <c r="O45786" s="1">
        <v>0</v>
      </c>
      <c r="P45786" s="1">
        <v>0</v>
      </c>
      <c r="Q45786" s="1">
        <v>0</v>
      </c>
      <c r="R45786" s="1">
        <v>0</v>
      </c>
      <c r="S45786" s="1">
        <v>0</v>
      </c>
      <c r="T45786" s="1">
        <v>0</v>
      </c>
    </row>
    <row r="45787" spans="1:20" x14ac:dyDescent="0.25">
      <c r="A45787" s="1" t="s">
        <v>1104</v>
      </c>
      <c r="B45787" s="1" t="s">
        <v>135</v>
      </c>
      <c r="C45787" s="1" t="s">
        <v>21</v>
      </c>
      <c r="D45787" s="1" t="s">
        <v>65</v>
      </c>
      <c r="E45787" s="1">
        <v>0</v>
      </c>
      <c r="F45787" s="1">
        <v>0</v>
      </c>
      <c r="G45787" s="1" t="s">
        <v>41079</v>
      </c>
      <c r="H45787" s="1">
        <v>0</v>
      </c>
      <c r="I45787" s="1" t="s">
        <v>41539</v>
      </c>
      <c r="J45787" s="1" t="s">
        <v>41071</v>
      </c>
      <c r="K45787" s="1" t="s">
        <v>41065</v>
      </c>
      <c r="L45787" s="1" t="s">
        <v>41642</v>
      </c>
      <c r="M45787" s="1" t="s">
        <v>41065</v>
      </c>
      <c r="N45787" s="1" t="s">
        <v>41074</v>
      </c>
      <c r="O45787" s="1">
        <v>0</v>
      </c>
      <c r="P45787" s="1">
        <v>0</v>
      </c>
      <c r="Q45787" s="1">
        <v>0</v>
      </c>
      <c r="R45787" s="1">
        <v>0</v>
      </c>
      <c r="S45787" s="1">
        <v>0</v>
      </c>
      <c r="T45787" s="1">
        <v>0</v>
      </c>
    </row>
    <row r="45788" spans="1:20" x14ac:dyDescent="0.25">
      <c r="A45788" s="1" t="s">
        <v>1104</v>
      </c>
      <c r="B45788" s="1" t="s">
        <v>135</v>
      </c>
      <c r="C45788" s="1" t="s">
        <v>21</v>
      </c>
      <c r="D45788" s="1" t="s">
        <v>85</v>
      </c>
      <c r="E45788" s="1" t="s">
        <v>43181</v>
      </c>
      <c r="F45788" s="1" t="s">
        <v>43180</v>
      </c>
      <c r="G45788" s="1" t="s">
        <v>43179</v>
      </c>
      <c r="H45788" s="1" t="s">
        <v>43178</v>
      </c>
      <c r="I45788" s="1" t="s">
        <v>43177</v>
      </c>
      <c r="J45788" s="1" t="s">
        <v>43176</v>
      </c>
      <c r="K45788" s="1">
        <v>0</v>
      </c>
      <c r="L45788" s="1">
        <v>0</v>
      </c>
      <c r="M45788" s="1">
        <v>0</v>
      </c>
      <c r="N45788" s="1">
        <v>0</v>
      </c>
      <c r="O45788" s="1">
        <v>0</v>
      </c>
      <c r="P45788" s="1">
        <v>0</v>
      </c>
      <c r="Q45788" s="1">
        <v>0</v>
      </c>
      <c r="R45788" s="1">
        <v>0</v>
      </c>
      <c r="S45788" s="1">
        <v>0</v>
      </c>
      <c r="T45788" s="1">
        <v>0</v>
      </c>
    </row>
    <row r="45789" spans="1:20" x14ac:dyDescent="0.25">
      <c r="A45789" s="1" t="s">
        <v>1104</v>
      </c>
      <c r="B45789" s="1" t="s">
        <v>135</v>
      </c>
      <c r="C45789" s="1" t="s">
        <v>21</v>
      </c>
      <c r="D45789" s="1" t="s">
        <v>97</v>
      </c>
      <c r="E45789" s="1">
        <v>0</v>
      </c>
      <c r="F45789" s="1">
        <v>0</v>
      </c>
      <c r="G45789" s="1">
        <v>0</v>
      </c>
      <c r="H45789" s="1">
        <v>0</v>
      </c>
      <c r="I45789" s="1">
        <v>0</v>
      </c>
      <c r="J45789" s="1">
        <v>0</v>
      </c>
      <c r="K45789" s="1">
        <v>0</v>
      </c>
      <c r="L45789" s="1">
        <v>0</v>
      </c>
      <c r="M45789" s="1">
        <v>0</v>
      </c>
      <c r="N45789" s="1">
        <v>0</v>
      </c>
      <c r="O45789" s="1">
        <v>0</v>
      </c>
      <c r="P45789" s="1">
        <v>0</v>
      </c>
      <c r="Q45789" s="1">
        <v>0</v>
      </c>
      <c r="R45789" s="1">
        <v>0</v>
      </c>
      <c r="S45789" s="1" t="s">
        <v>41071</v>
      </c>
      <c r="T45789" s="1">
        <v>0</v>
      </c>
    </row>
    <row r="45790" spans="1:20" x14ac:dyDescent="0.25">
      <c r="A45790" s="1" t="s">
        <v>1104</v>
      </c>
      <c r="B45790" s="1" t="s">
        <v>135</v>
      </c>
      <c r="C45790" s="1" t="s">
        <v>21</v>
      </c>
      <c r="D45790" s="1" t="s">
        <v>49</v>
      </c>
      <c r="E45790" s="1">
        <v>0</v>
      </c>
      <c r="F45790" s="1">
        <v>0</v>
      </c>
      <c r="G45790" s="1" t="s">
        <v>43175</v>
      </c>
      <c r="H45790" s="1">
        <v>0</v>
      </c>
      <c r="I45790" s="1">
        <v>0</v>
      </c>
      <c r="J45790" s="1">
        <v>0</v>
      </c>
      <c r="K45790" s="1" t="s">
        <v>41079</v>
      </c>
      <c r="L45790" s="1">
        <v>0</v>
      </c>
      <c r="M45790" s="1">
        <v>0</v>
      </c>
      <c r="N45790" s="1" t="s">
        <v>41143</v>
      </c>
      <c r="O45790" s="1">
        <v>0</v>
      </c>
      <c r="P45790" s="1">
        <v>0</v>
      </c>
      <c r="Q45790" s="1">
        <v>0</v>
      </c>
      <c r="R45790" s="1">
        <v>0</v>
      </c>
      <c r="S45790" s="1">
        <v>0</v>
      </c>
      <c r="T45790" s="1">
        <v>0</v>
      </c>
    </row>
    <row r="45791" spans="1:20" x14ac:dyDescent="0.25">
      <c r="A45791" s="1" t="s">
        <v>1104</v>
      </c>
      <c r="B45791" s="1" t="s">
        <v>135</v>
      </c>
      <c r="C45791" s="1" t="s">
        <v>21</v>
      </c>
      <c r="D45791" s="1" t="s">
        <v>55</v>
      </c>
      <c r="E45791" s="1">
        <v>0</v>
      </c>
      <c r="F45791" s="1">
        <v>0</v>
      </c>
      <c r="G45791" s="1">
        <v>0</v>
      </c>
      <c r="H45791" s="1">
        <v>0</v>
      </c>
      <c r="I45791" s="1">
        <v>0</v>
      </c>
      <c r="J45791" s="1">
        <v>0</v>
      </c>
      <c r="K45791" s="1">
        <v>0</v>
      </c>
      <c r="L45791" s="1">
        <v>0</v>
      </c>
      <c r="M45791" s="1" t="s">
        <v>41065</v>
      </c>
      <c r="N45791" s="1">
        <v>0</v>
      </c>
      <c r="O45791" s="1">
        <v>0</v>
      </c>
      <c r="P45791" s="1">
        <v>0</v>
      </c>
      <c r="Q45791" s="1">
        <v>0</v>
      </c>
      <c r="R45791" s="1">
        <v>0</v>
      </c>
      <c r="S45791" s="1">
        <v>0</v>
      </c>
      <c r="T45791" s="1">
        <v>0</v>
      </c>
    </row>
    <row r="45792" spans="1:20" x14ac:dyDescent="0.25">
      <c r="A45792" s="1" t="s">
        <v>1104</v>
      </c>
      <c r="B45792" s="1" t="s">
        <v>136</v>
      </c>
      <c r="C45792" s="1" t="s">
        <v>21</v>
      </c>
      <c r="D45792" s="1" t="s">
        <v>65</v>
      </c>
      <c r="E45792" s="1">
        <v>0</v>
      </c>
      <c r="F45792" s="1">
        <v>0</v>
      </c>
      <c r="G45792" s="1">
        <v>0</v>
      </c>
      <c r="H45792" s="1">
        <v>0</v>
      </c>
      <c r="I45792" s="1">
        <v>0</v>
      </c>
      <c r="J45792" s="1">
        <v>0</v>
      </c>
      <c r="K45792" s="1">
        <v>0</v>
      </c>
      <c r="L45792" s="1">
        <v>0</v>
      </c>
      <c r="M45792" s="1">
        <v>0</v>
      </c>
      <c r="N45792" s="1">
        <v>0</v>
      </c>
      <c r="O45792" s="1" t="s">
        <v>41071</v>
      </c>
      <c r="P45792" s="1">
        <v>0</v>
      </c>
      <c r="Q45792" s="1">
        <v>0</v>
      </c>
      <c r="R45792" s="1" t="s">
        <v>41083</v>
      </c>
      <c r="S45792" s="1" t="s">
        <v>41071</v>
      </c>
      <c r="T45792" s="1">
        <v>0</v>
      </c>
    </row>
    <row r="45793" spans="1:20" x14ac:dyDescent="0.25">
      <c r="A45793" s="1" t="s">
        <v>1104</v>
      </c>
      <c r="B45793" s="1" t="s">
        <v>136</v>
      </c>
      <c r="C45793" s="1" t="s">
        <v>21</v>
      </c>
      <c r="D45793" s="1" t="s">
        <v>85</v>
      </c>
      <c r="E45793" s="1">
        <v>0</v>
      </c>
      <c r="F45793" s="1">
        <v>0</v>
      </c>
      <c r="G45793" s="1">
        <v>0</v>
      </c>
      <c r="H45793" s="1">
        <v>0</v>
      </c>
      <c r="I45793" s="1">
        <v>0</v>
      </c>
      <c r="J45793" s="1">
        <v>0</v>
      </c>
      <c r="K45793" s="1" t="s">
        <v>42004</v>
      </c>
      <c r="L45793" s="1" t="s">
        <v>41135</v>
      </c>
      <c r="M45793" s="1" t="s">
        <v>43174</v>
      </c>
      <c r="N45793" s="1" t="s">
        <v>43173</v>
      </c>
      <c r="O45793" s="1" t="s">
        <v>41255</v>
      </c>
      <c r="P45793" s="1" t="s">
        <v>41584</v>
      </c>
      <c r="Q45793" s="1" t="s">
        <v>41172</v>
      </c>
      <c r="R45793" s="1" t="s">
        <v>41143</v>
      </c>
      <c r="S45793" s="1" t="s">
        <v>41083</v>
      </c>
      <c r="T45793" s="1" t="s">
        <v>41254</v>
      </c>
    </row>
    <row r="45794" spans="1:20" x14ac:dyDescent="0.25">
      <c r="A45794" s="1" t="s">
        <v>1104</v>
      </c>
      <c r="B45794" s="1" t="s">
        <v>136</v>
      </c>
      <c r="C45794" s="1" t="s">
        <v>21</v>
      </c>
      <c r="D45794" s="1" t="s">
        <v>97</v>
      </c>
      <c r="E45794" s="1">
        <v>0</v>
      </c>
      <c r="F45794" s="1">
        <v>0</v>
      </c>
      <c r="G45794" s="1">
        <v>0</v>
      </c>
      <c r="H45794" s="1">
        <v>0</v>
      </c>
      <c r="I45794" s="1">
        <v>0</v>
      </c>
      <c r="J45794" s="1">
        <v>0</v>
      </c>
      <c r="K45794" s="1">
        <v>0</v>
      </c>
      <c r="L45794" s="1">
        <v>0</v>
      </c>
      <c r="M45794" s="1">
        <v>0</v>
      </c>
      <c r="N45794" s="1">
        <v>0</v>
      </c>
      <c r="O45794" s="1">
        <v>0</v>
      </c>
      <c r="P45794" s="1">
        <v>0</v>
      </c>
      <c r="Q45794" s="1">
        <v>0</v>
      </c>
      <c r="R45794" s="1">
        <v>0</v>
      </c>
      <c r="S45794" s="1">
        <v>0</v>
      </c>
      <c r="T45794" s="1" t="s">
        <v>41071</v>
      </c>
    </row>
    <row r="45795" spans="1:20" x14ac:dyDescent="0.25">
      <c r="A45795" s="1" t="s">
        <v>1104</v>
      </c>
      <c r="B45795" s="1" t="s">
        <v>136</v>
      </c>
      <c r="C45795" s="1" t="s">
        <v>21</v>
      </c>
      <c r="D45795" s="1" t="s">
        <v>49</v>
      </c>
      <c r="E45795" s="1">
        <v>0</v>
      </c>
      <c r="F45795" s="1">
        <v>0</v>
      </c>
      <c r="G45795" s="1">
        <v>0</v>
      </c>
      <c r="H45795" s="1">
        <v>0</v>
      </c>
      <c r="I45795" s="1">
        <v>0</v>
      </c>
      <c r="J45795" s="1">
        <v>0</v>
      </c>
      <c r="K45795" s="1">
        <v>0</v>
      </c>
      <c r="L45795" s="1">
        <v>0</v>
      </c>
      <c r="M45795" s="1">
        <v>0</v>
      </c>
      <c r="N45795" s="1">
        <v>0</v>
      </c>
      <c r="O45795" s="1" t="s">
        <v>41513</v>
      </c>
      <c r="P45795" s="1">
        <v>0</v>
      </c>
      <c r="Q45795" s="1">
        <v>0</v>
      </c>
      <c r="R45795" s="1" t="s">
        <v>41155</v>
      </c>
      <c r="S45795" s="1">
        <v>0</v>
      </c>
      <c r="T45795" s="1">
        <v>0</v>
      </c>
    </row>
    <row r="45796" spans="1:20" x14ac:dyDescent="0.25">
      <c r="A45796" s="1" t="s">
        <v>1104</v>
      </c>
      <c r="B45796" s="1" t="s">
        <v>136</v>
      </c>
      <c r="C45796" s="1" t="s">
        <v>21</v>
      </c>
      <c r="D45796" s="1" t="s">
        <v>40</v>
      </c>
      <c r="E45796" s="1">
        <v>0</v>
      </c>
      <c r="F45796" s="1">
        <v>0</v>
      </c>
      <c r="G45796" s="1">
        <v>0</v>
      </c>
      <c r="H45796" s="1">
        <v>0</v>
      </c>
      <c r="I45796" s="1">
        <v>0</v>
      </c>
      <c r="J45796" s="1">
        <v>0</v>
      </c>
      <c r="K45796" s="1" t="s">
        <v>41163</v>
      </c>
      <c r="L45796" s="1">
        <v>0</v>
      </c>
      <c r="M45796" s="1">
        <v>0</v>
      </c>
      <c r="N45796" s="1">
        <v>0</v>
      </c>
      <c r="O45796" s="1">
        <v>0</v>
      </c>
      <c r="P45796" s="1">
        <v>0</v>
      </c>
      <c r="Q45796" s="1">
        <v>0</v>
      </c>
      <c r="R45796" s="1">
        <v>0</v>
      </c>
      <c r="S45796" s="1">
        <v>0</v>
      </c>
      <c r="T45796" s="1">
        <v>0</v>
      </c>
    </row>
    <row r="45797" spans="1:20" x14ac:dyDescent="0.25">
      <c r="A45797" s="1" t="s">
        <v>1104</v>
      </c>
      <c r="B45797" s="1" t="s">
        <v>137</v>
      </c>
      <c r="C45797" s="1" t="s">
        <v>21</v>
      </c>
      <c r="D45797" s="1" t="s">
        <v>85</v>
      </c>
      <c r="E45797" s="1">
        <v>0</v>
      </c>
      <c r="F45797" s="1" t="s">
        <v>43172</v>
      </c>
      <c r="G45797" s="1">
        <v>0</v>
      </c>
      <c r="H45797" s="1">
        <v>0</v>
      </c>
      <c r="I45797" s="1">
        <v>0</v>
      </c>
      <c r="J45797" s="1">
        <v>0</v>
      </c>
      <c r="K45797" s="1">
        <v>0</v>
      </c>
      <c r="L45797" s="1">
        <v>0</v>
      </c>
      <c r="M45797" s="1">
        <v>0</v>
      </c>
      <c r="N45797" s="1" t="s">
        <v>41074</v>
      </c>
      <c r="O45797" s="1" t="s">
        <v>41082</v>
      </c>
      <c r="P45797" s="1">
        <v>0</v>
      </c>
      <c r="Q45797" s="1">
        <v>0</v>
      </c>
      <c r="R45797" s="1">
        <v>0</v>
      </c>
      <c r="S45797" s="1" t="s">
        <v>41576</v>
      </c>
      <c r="T45797" s="1">
        <v>0</v>
      </c>
    </row>
    <row r="45798" spans="1:20" x14ac:dyDescent="0.25">
      <c r="A45798" s="1" t="s">
        <v>1104</v>
      </c>
      <c r="B45798" s="1" t="s">
        <v>139</v>
      </c>
      <c r="C45798" s="1" t="s">
        <v>21</v>
      </c>
      <c r="D45798" s="1" t="s">
        <v>85</v>
      </c>
      <c r="E45798" s="1">
        <v>0</v>
      </c>
      <c r="F45798" s="1" t="s">
        <v>43172</v>
      </c>
      <c r="G45798" s="1">
        <v>0</v>
      </c>
      <c r="H45798" s="1">
        <v>0</v>
      </c>
      <c r="I45798" s="1">
        <v>0</v>
      </c>
      <c r="J45798" s="1">
        <v>0</v>
      </c>
      <c r="K45798" s="1">
        <v>0</v>
      </c>
      <c r="L45798" s="1">
        <v>0</v>
      </c>
      <c r="M45798" s="1">
        <v>0</v>
      </c>
      <c r="N45798" s="1">
        <v>0</v>
      </c>
      <c r="O45798" s="1">
        <v>0</v>
      </c>
      <c r="P45798" s="1">
        <v>0</v>
      </c>
      <c r="Q45798" s="1">
        <v>0</v>
      </c>
      <c r="R45798" s="1">
        <v>0</v>
      </c>
      <c r="S45798" s="1">
        <v>0</v>
      </c>
      <c r="T45798" s="1">
        <v>0</v>
      </c>
    </row>
    <row r="45799" spans="1:20" x14ac:dyDescent="0.25">
      <c r="A45799" s="1" t="s">
        <v>1104</v>
      </c>
      <c r="B45799" s="1" t="s">
        <v>140</v>
      </c>
      <c r="C45799" s="1" t="s">
        <v>21</v>
      </c>
      <c r="D45799" s="1" t="s">
        <v>85</v>
      </c>
      <c r="E45799" s="1">
        <v>0</v>
      </c>
      <c r="F45799" s="1">
        <v>0</v>
      </c>
      <c r="G45799" s="1">
        <v>0</v>
      </c>
      <c r="H45799" s="1">
        <v>0</v>
      </c>
      <c r="I45799" s="1">
        <v>0</v>
      </c>
      <c r="J45799" s="1">
        <v>0</v>
      </c>
      <c r="K45799" s="1">
        <v>0</v>
      </c>
      <c r="L45799" s="1">
        <v>0</v>
      </c>
      <c r="M45799" s="1">
        <v>0</v>
      </c>
      <c r="N45799" s="1" t="s">
        <v>41074</v>
      </c>
      <c r="O45799" s="1" t="s">
        <v>41082</v>
      </c>
      <c r="P45799" s="1">
        <v>0</v>
      </c>
      <c r="Q45799" s="1">
        <v>0</v>
      </c>
      <c r="R45799" s="1">
        <v>0</v>
      </c>
      <c r="S45799" s="1" t="s">
        <v>41576</v>
      </c>
      <c r="T45799" s="1">
        <v>0</v>
      </c>
    </row>
    <row r="45800" spans="1:20" x14ac:dyDescent="0.25">
      <c r="A45800" s="1" t="s">
        <v>1104</v>
      </c>
      <c r="B45800" s="1" t="s">
        <v>95</v>
      </c>
      <c r="C45800" s="1" t="s">
        <v>21</v>
      </c>
      <c r="D45800" s="1" t="s">
        <v>85</v>
      </c>
      <c r="E45800" s="1">
        <v>0</v>
      </c>
      <c r="F45800" s="1">
        <v>0</v>
      </c>
      <c r="G45800" s="1">
        <v>0</v>
      </c>
      <c r="H45800" s="1">
        <v>0</v>
      </c>
      <c r="I45800" s="1">
        <v>0</v>
      </c>
      <c r="J45800" s="1">
        <v>0</v>
      </c>
      <c r="K45800" s="1">
        <v>0</v>
      </c>
      <c r="L45800" s="1">
        <v>0</v>
      </c>
      <c r="M45800" s="1">
        <v>0</v>
      </c>
      <c r="N45800" s="1">
        <v>0</v>
      </c>
      <c r="O45800" s="1">
        <v>0</v>
      </c>
      <c r="P45800" s="1">
        <v>0</v>
      </c>
      <c r="Q45800" s="1">
        <v>0</v>
      </c>
      <c r="R45800" s="1" t="s">
        <v>41058</v>
      </c>
      <c r="S45800" s="1" t="s">
        <v>41224</v>
      </c>
      <c r="T45800" s="1" t="s">
        <v>42854</v>
      </c>
    </row>
    <row r="45801" spans="1:20" x14ac:dyDescent="0.25">
      <c r="A45801" s="1" t="s">
        <v>1104</v>
      </c>
      <c r="B45801" s="1" t="s">
        <v>95</v>
      </c>
      <c r="C45801" s="1" t="s">
        <v>21</v>
      </c>
      <c r="D45801" s="1" t="s">
        <v>55</v>
      </c>
      <c r="E45801" s="1">
        <v>0</v>
      </c>
      <c r="F45801" s="1">
        <v>0</v>
      </c>
      <c r="G45801" s="1">
        <v>0</v>
      </c>
      <c r="H45801" s="1">
        <v>0</v>
      </c>
      <c r="I45801" s="1">
        <v>0</v>
      </c>
      <c r="J45801" s="1">
        <v>0</v>
      </c>
      <c r="K45801" s="1">
        <v>0</v>
      </c>
      <c r="L45801" s="1">
        <v>0</v>
      </c>
      <c r="M45801" s="1">
        <v>0</v>
      </c>
      <c r="N45801" s="1">
        <v>0</v>
      </c>
      <c r="O45801" s="1">
        <v>0</v>
      </c>
      <c r="P45801" s="1">
        <v>0</v>
      </c>
      <c r="Q45801" s="1">
        <v>0</v>
      </c>
      <c r="R45801" s="1">
        <v>0</v>
      </c>
      <c r="S45801" s="1">
        <v>0</v>
      </c>
      <c r="T45801" s="1" t="s">
        <v>41100</v>
      </c>
    </row>
    <row r="45802" spans="1:20" x14ac:dyDescent="0.25">
      <c r="A45802" s="1" t="s">
        <v>1104</v>
      </c>
      <c r="B45802" s="1" t="s">
        <v>57</v>
      </c>
      <c r="C45802" s="1" t="s">
        <v>21</v>
      </c>
      <c r="D45802" s="1" t="s">
        <v>65</v>
      </c>
      <c r="E45802" s="1">
        <v>0</v>
      </c>
      <c r="F45802" s="1">
        <v>0</v>
      </c>
      <c r="G45802" s="1">
        <v>0</v>
      </c>
      <c r="H45802" s="1">
        <v>0</v>
      </c>
      <c r="I45802" s="1">
        <v>0</v>
      </c>
      <c r="J45802" s="1">
        <v>0</v>
      </c>
      <c r="K45802" s="1">
        <v>0</v>
      </c>
      <c r="L45802" s="1" t="s">
        <v>41076</v>
      </c>
      <c r="M45802" s="1">
        <v>0</v>
      </c>
      <c r="N45802" s="1">
        <v>0</v>
      </c>
      <c r="O45802" s="1" t="s">
        <v>43169</v>
      </c>
      <c r="P45802" s="1" t="s">
        <v>41576</v>
      </c>
      <c r="Q45802" s="1" t="s">
        <v>41557</v>
      </c>
      <c r="R45802" s="1" t="s">
        <v>41071</v>
      </c>
      <c r="S45802" s="1">
        <v>0</v>
      </c>
      <c r="T45802" s="1">
        <v>0</v>
      </c>
    </row>
    <row r="45803" spans="1:20" x14ac:dyDescent="0.25">
      <c r="A45803" s="1" t="s">
        <v>1104</v>
      </c>
      <c r="B45803" s="1" t="s">
        <v>57</v>
      </c>
      <c r="C45803" s="1" t="s">
        <v>21</v>
      </c>
      <c r="D45803" s="1" t="s">
        <v>85</v>
      </c>
      <c r="E45803" s="1">
        <v>0</v>
      </c>
      <c r="F45803" s="1">
        <v>0</v>
      </c>
      <c r="G45803" s="1">
        <v>0</v>
      </c>
      <c r="H45803" s="1">
        <v>0</v>
      </c>
      <c r="I45803" s="1">
        <v>0</v>
      </c>
      <c r="J45803" s="1">
        <v>0</v>
      </c>
      <c r="K45803" s="1" t="s">
        <v>41070</v>
      </c>
      <c r="L45803" s="1">
        <v>0</v>
      </c>
      <c r="M45803" s="1">
        <v>0</v>
      </c>
      <c r="N45803" s="1">
        <v>0</v>
      </c>
      <c r="O45803" s="1">
        <v>0</v>
      </c>
      <c r="P45803" s="1">
        <v>0</v>
      </c>
      <c r="Q45803" s="1">
        <v>0</v>
      </c>
      <c r="R45803" s="1">
        <v>0</v>
      </c>
      <c r="S45803" s="1">
        <v>0</v>
      </c>
      <c r="T45803" s="1">
        <v>0</v>
      </c>
    </row>
    <row r="45804" spans="1:20" x14ac:dyDescent="0.25">
      <c r="A45804" s="1" t="s">
        <v>1104</v>
      </c>
      <c r="B45804" s="1" t="s">
        <v>57</v>
      </c>
      <c r="C45804" s="1" t="s">
        <v>21</v>
      </c>
      <c r="D45804" s="1" t="s">
        <v>97</v>
      </c>
      <c r="E45804" s="1">
        <v>0</v>
      </c>
      <c r="F45804" s="1">
        <v>0</v>
      </c>
      <c r="G45804" s="1" t="s">
        <v>41068</v>
      </c>
      <c r="H45804" s="1">
        <v>0</v>
      </c>
      <c r="I45804" s="1">
        <v>0</v>
      </c>
      <c r="J45804" s="1">
        <v>0</v>
      </c>
      <c r="K45804" s="1">
        <v>0</v>
      </c>
      <c r="L45804" s="1">
        <v>0</v>
      </c>
      <c r="M45804" s="1">
        <v>0</v>
      </c>
      <c r="N45804" s="1">
        <v>0</v>
      </c>
      <c r="O45804" s="1">
        <v>0</v>
      </c>
      <c r="P45804" s="1">
        <v>0</v>
      </c>
      <c r="Q45804" s="1">
        <v>0</v>
      </c>
      <c r="R45804" s="1">
        <v>0</v>
      </c>
      <c r="S45804" s="1">
        <v>0</v>
      </c>
      <c r="T45804" s="1">
        <v>0</v>
      </c>
    </row>
    <row r="45805" spans="1:20" x14ac:dyDescent="0.25">
      <c r="A45805" s="1" t="s">
        <v>1104</v>
      </c>
      <c r="B45805" s="1" t="s">
        <v>57</v>
      </c>
      <c r="C45805" s="1" t="s">
        <v>21</v>
      </c>
      <c r="D45805" s="1" t="s">
        <v>55</v>
      </c>
      <c r="E45805" s="1">
        <v>0</v>
      </c>
      <c r="F45805" s="1">
        <v>0</v>
      </c>
      <c r="G45805" s="1">
        <v>0</v>
      </c>
      <c r="H45805" s="1">
        <v>0</v>
      </c>
      <c r="I45805" s="1" t="s">
        <v>43168</v>
      </c>
      <c r="J45805" s="1" t="s">
        <v>41694</v>
      </c>
      <c r="K45805" s="1" t="s">
        <v>43167</v>
      </c>
      <c r="L45805" s="1" t="s">
        <v>43166</v>
      </c>
      <c r="M45805" s="1" t="s">
        <v>43165</v>
      </c>
      <c r="N45805" s="1" t="s">
        <v>43171</v>
      </c>
      <c r="O45805" s="1" t="s">
        <v>43163</v>
      </c>
      <c r="P45805" s="1" t="s">
        <v>42907</v>
      </c>
      <c r="Q45805" s="1" t="s">
        <v>42593</v>
      </c>
      <c r="R45805" s="1" t="s">
        <v>42512</v>
      </c>
      <c r="S45805" s="1" t="s">
        <v>43162</v>
      </c>
      <c r="T45805" s="1" t="s">
        <v>43170</v>
      </c>
    </row>
    <row r="45806" spans="1:20" x14ac:dyDescent="0.25">
      <c r="A45806" s="1" t="s">
        <v>1104</v>
      </c>
      <c r="B45806" s="1" t="s">
        <v>61</v>
      </c>
      <c r="C45806" s="1" t="s">
        <v>21</v>
      </c>
      <c r="D45806" s="1" t="s">
        <v>65</v>
      </c>
      <c r="E45806" s="1">
        <v>0</v>
      </c>
      <c r="F45806" s="1">
        <v>0</v>
      </c>
      <c r="G45806" s="1">
        <v>0</v>
      </c>
      <c r="H45806" s="1">
        <v>0</v>
      </c>
      <c r="I45806" s="1">
        <v>0</v>
      </c>
      <c r="J45806" s="1">
        <v>0</v>
      </c>
      <c r="K45806" s="1">
        <v>0</v>
      </c>
      <c r="L45806" s="1" t="s">
        <v>41076</v>
      </c>
      <c r="M45806" s="1">
        <v>0</v>
      </c>
      <c r="N45806" s="1">
        <v>0</v>
      </c>
      <c r="O45806" s="1" t="s">
        <v>43169</v>
      </c>
      <c r="P45806" s="1" t="s">
        <v>41576</v>
      </c>
      <c r="Q45806" s="1" t="s">
        <v>41557</v>
      </c>
      <c r="R45806" s="1" t="s">
        <v>41071</v>
      </c>
      <c r="S45806" s="1">
        <v>0</v>
      </c>
      <c r="T45806" s="1">
        <v>0</v>
      </c>
    </row>
    <row r="45807" spans="1:20" x14ac:dyDescent="0.25">
      <c r="A45807" s="1" t="s">
        <v>1104</v>
      </c>
      <c r="B45807" s="1" t="s">
        <v>61</v>
      </c>
      <c r="C45807" s="1" t="s">
        <v>21</v>
      </c>
      <c r="D45807" s="1" t="s">
        <v>85</v>
      </c>
      <c r="E45807" s="1">
        <v>0</v>
      </c>
      <c r="F45807" s="1">
        <v>0</v>
      </c>
      <c r="G45807" s="1">
        <v>0</v>
      </c>
      <c r="H45807" s="1">
        <v>0</v>
      </c>
      <c r="I45807" s="1">
        <v>0</v>
      </c>
      <c r="J45807" s="1">
        <v>0</v>
      </c>
      <c r="K45807" s="1" t="s">
        <v>41070</v>
      </c>
      <c r="L45807" s="1">
        <v>0</v>
      </c>
      <c r="M45807" s="1">
        <v>0</v>
      </c>
      <c r="N45807" s="1">
        <v>0</v>
      </c>
      <c r="O45807" s="1">
        <v>0</v>
      </c>
      <c r="P45807" s="1">
        <v>0</v>
      </c>
      <c r="Q45807" s="1">
        <v>0</v>
      </c>
      <c r="R45807" s="1">
        <v>0</v>
      </c>
      <c r="S45807" s="1">
        <v>0</v>
      </c>
      <c r="T45807" s="1">
        <v>0</v>
      </c>
    </row>
    <row r="45808" spans="1:20" x14ac:dyDescent="0.25">
      <c r="A45808" s="1" t="s">
        <v>1104</v>
      </c>
      <c r="B45808" s="1" t="s">
        <v>61</v>
      </c>
      <c r="C45808" s="1" t="s">
        <v>21</v>
      </c>
      <c r="D45808" s="1" t="s">
        <v>97</v>
      </c>
      <c r="E45808" s="1">
        <v>0</v>
      </c>
      <c r="F45808" s="1">
        <v>0</v>
      </c>
      <c r="G45808" s="1" t="s">
        <v>41068</v>
      </c>
      <c r="H45808" s="1">
        <v>0</v>
      </c>
      <c r="I45808" s="1">
        <v>0</v>
      </c>
      <c r="J45808" s="1">
        <v>0</v>
      </c>
      <c r="K45808" s="1">
        <v>0</v>
      </c>
      <c r="L45808" s="1">
        <v>0</v>
      </c>
      <c r="M45808" s="1">
        <v>0</v>
      </c>
      <c r="N45808" s="1">
        <v>0</v>
      </c>
      <c r="O45808" s="1">
        <v>0</v>
      </c>
      <c r="P45808" s="1">
        <v>0</v>
      </c>
      <c r="Q45808" s="1">
        <v>0</v>
      </c>
      <c r="R45808" s="1">
        <v>0</v>
      </c>
      <c r="S45808" s="1">
        <v>0</v>
      </c>
      <c r="T45808" s="1">
        <v>0</v>
      </c>
    </row>
    <row r="45809" spans="1:20" x14ac:dyDescent="0.25">
      <c r="A45809" s="1" t="s">
        <v>1104</v>
      </c>
      <c r="B45809" s="1" t="s">
        <v>61</v>
      </c>
      <c r="C45809" s="1" t="s">
        <v>21</v>
      </c>
      <c r="D45809" s="1" t="s">
        <v>55</v>
      </c>
      <c r="E45809" s="1">
        <v>0</v>
      </c>
      <c r="F45809" s="1">
        <v>0</v>
      </c>
      <c r="G45809" s="1">
        <v>0</v>
      </c>
      <c r="H45809" s="1">
        <v>0</v>
      </c>
      <c r="I45809" s="1" t="s">
        <v>43168</v>
      </c>
      <c r="J45809" s="1" t="s">
        <v>41694</v>
      </c>
      <c r="K45809" s="1" t="s">
        <v>43167</v>
      </c>
      <c r="L45809" s="1" t="s">
        <v>43166</v>
      </c>
      <c r="M45809" s="1" t="s">
        <v>43165</v>
      </c>
      <c r="N45809" s="1" t="s">
        <v>43164</v>
      </c>
      <c r="O45809" s="1" t="s">
        <v>43163</v>
      </c>
      <c r="P45809" s="1" t="s">
        <v>42907</v>
      </c>
      <c r="Q45809" s="1" t="s">
        <v>42593</v>
      </c>
      <c r="R45809" s="1" t="s">
        <v>42512</v>
      </c>
      <c r="S45809" s="1" t="s">
        <v>43162</v>
      </c>
      <c r="T45809" s="1" t="s">
        <v>41159</v>
      </c>
    </row>
    <row r="45810" spans="1:20" x14ac:dyDescent="0.25">
      <c r="A45810" s="1" t="s">
        <v>1104</v>
      </c>
      <c r="B45810" s="1" t="s">
        <v>105</v>
      </c>
      <c r="C45810" s="1" t="s">
        <v>21</v>
      </c>
      <c r="D45810" s="1" t="s">
        <v>55</v>
      </c>
      <c r="E45810" s="1">
        <v>0</v>
      </c>
      <c r="F45810" s="1">
        <v>0</v>
      </c>
      <c r="G45810" s="1">
        <v>0</v>
      </c>
      <c r="H45810" s="1">
        <v>0</v>
      </c>
      <c r="I45810" s="1">
        <v>0</v>
      </c>
      <c r="J45810" s="1">
        <v>0</v>
      </c>
      <c r="K45810" s="1">
        <v>0</v>
      </c>
      <c r="L45810" s="1">
        <v>0</v>
      </c>
      <c r="M45810" s="1">
        <v>0</v>
      </c>
      <c r="N45810" s="1" t="s">
        <v>41139</v>
      </c>
      <c r="O45810" s="1">
        <v>0</v>
      </c>
      <c r="P45810" s="1">
        <v>0</v>
      </c>
      <c r="Q45810" s="1">
        <v>0</v>
      </c>
      <c r="R45810" s="1">
        <v>0</v>
      </c>
      <c r="S45810" s="1">
        <v>0</v>
      </c>
      <c r="T45810" s="1" t="s">
        <v>43161</v>
      </c>
    </row>
    <row r="45811" spans="1:20" x14ac:dyDescent="0.25">
      <c r="A45811" s="1" t="s">
        <v>1104</v>
      </c>
      <c r="B45811" s="1" t="s">
        <v>96</v>
      </c>
      <c r="C45811" s="1" t="s">
        <v>21</v>
      </c>
      <c r="D45811" s="1" t="s">
        <v>85</v>
      </c>
      <c r="E45811" s="1">
        <v>0</v>
      </c>
      <c r="F45811" s="1">
        <v>0</v>
      </c>
      <c r="G45811" s="1">
        <v>0</v>
      </c>
      <c r="H45811" s="1">
        <v>0</v>
      </c>
      <c r="I45811" s="1">
        <v>0</v>
      </c>
      <c r="J45811" s="1">
        <v>0</v>
      </c>
      <c r="K45811" s="1">
        <v>0</v>
      </c>
      <c r="L45811" s="1" t="s">
        <v>43160</v>
      </c>
      <c r="M45811" s="1" t="s">
        <v>41096</v>
      </c>
      <c r="N45811" s="1" t="s">
        <v>43159</v>
      </c>
      <c r="O45811" s="1" t="s">
        <v>43158</v>
      </c>
      <c r="P45811" s="1" t="s">
        <v>41515</v>
      </c>
      <c r="Q45811" s="1" t="s">
        <v>42833</v>
      </c>
      <c r="R45811" s="1">
        <v>0</v>
      </c>
      <c r="S45811" s="1">
        <v>0</v>
      </c>
      <c r="T45811" s="1">
        <v>0</v>
      </c>
    </row>
    <row r="45812" spans="1:20" x14ac:dyDescent="0.25">
      <c r="A45812" s="1" t="s">
        <v>1105</v>
      </c>
      <c r="B45812" s="1" t="s">
        <v>20</v>
      </c>
      <c r="C45812" s="1" t="s">
        <v>21</v>
      </c>
      <c r="D45812" s="1" t="s">
        <v>65</v>
      </c>
      <c r="E45812" s="1" t="s">
        <v>43157</v>
      </c>
      <c r="F45812" s="1">
        <v>0</v>
      </c>
      <c r="G45812" s="1">
        <v>0</v>
      </c>
      <c r="H45812" s="1" t="s">
        <v>41074</v>
      </c>
      <c r="I45812" s="1" t="s">
        <v>41128</v>
      </c>
      <c r="J45812" s="1" t="s">
        <v>43156</v>
      </c>
      <c r="K45812" s="1" t="s">
        <v>43155</v>
      </c>
      <c r="L45812" s="1" t="s">
        <v>43154</v>
      </c>
      <c r="M45812" s="1" t="s">
        <v>41867</v>
      </c>
      <c r="N45812" s="1" t="s">
        <v>41566</v>
      </c>
      <c r="O45812" s="1" t="s">
        <v>41658</v>
      </c>
      <c r="P45812" s="1" t="s">
        <v>41693</v>
      </c>
      <c r="Q45812" s="1" t="s">
        <v>41584</v>
      </c>
      <c r="R45812" s="1" t="s">
        <v>41071</v>
      </c>
      <c r="S45812" s="1" t="s">
        <v>41163</v>
      </c>
      <c r="T45812" s="1">
        <v>0</v>
      </c>
    </row>
    <row r="45813" spans="1:20" x14ac:dyDescent="0.25">
      <c r="A45813" s="1" t="s">
        <v>1105</v>
      </c>
      <c r="B45813" s="1" t="s">
        <v>20</v>
      </c>
      <c r="C45813" s="1" t="s">
        <v>21</v>
      </c>
      <c r="D45813" s="1" t="s">
        <v>85</v>
      </c>
      <c r="E45813" s="1">
        <v>0</v>
      </c>
      <c r="F45813" s="1">
        <v>0</v>
      </c>
      <c r="G45813" s="1" t="s">
        <v>43151</v>
      </c>
      <c r="H45813" s="1">
        <v>0</v>
      </c>
      <c r="I45813" s="1">
        <v>0</v>
      </c>
      <c r="J45813" s="1">
        <v>0</v>
      </c>
      <c r="K45813" s="1">
        <v>0</v>
      </c>
      <c r="L45813" s="1">
        <v>0</v>
      </c>
      <c r="M45813" s="1" t="s">
        <v>41079</v>
      </c>
      <c r="N45813" s="1" t="s">
        <v>41081</v>
      </c>
      <c r="O45813" s="1" t="s">
        <v>41539</v>
      </c>
      <c r="P45813" s="1">
        <v>0</v>
      </c>
      <c r="Q45813" s="1">
        <v>0</v>
      </c>
      <c r="R45813" s="1">
        <v>0</v>
      </c>
      <c r="S45813" s="1">
        <v>0</v>
      </c>
      <c r="T45813" s="1">
        <v>0</v>
      </c>
    </row>
    <row r="45814" spans="1:20" x14ac:dyDescent="0.25">
      <c r="A45814" s="1" t="s">
        <v>1105</v>
      </c>
      <c r="B45814" s="1" t="s">
        <v>20</v>
      </c>
      <c r="C45814" s="1" t="s">
        <v>21</v>
      </c>
      <c r="D45814" s="1" t="s">
        <v>49</v>
      </c>
      <c r="E45814" s="1">
        <v>0</v>
      </c>
      <c r="F45814" s="1">
        <v>0</v>
      </c>
      <c r="G45814" s="1">
        <v>0</v>
      </c>
      <c r="H45814" s="1">
        <v>0</v>
      </c>
      <c r="I45814" s="1">
        <v>0</v>
      </c>
      <c r="J45814" s="1">
        <v>0</v>
      </c>
      <c r="K45814" s="1">
        <v>0</v>
      </c>
      <c r="L45814" s="1">
        <v>0</v>
      </c>
      <c r="M45814" s="1" t="s">
        <v>41082</v>
      </c>
      <c r="N45814" s="1">
        <v>0</v>
      </c>
      <c r="O45814" s="1">
        <v>0</v>
      </c>
      <c r="P45814" s="1">
        <v>0</v>
      </c>
      <c r="Q45814" s="1">
        <v>0</v>
      </c>
      <c r="R45814" s="1">
        <v>0</v>
      </c>
      <c r="S45814" s="1">
        <v>0</v>
      </c>
      <c r="T45814" s="1">
        <v>0</v>
      </c>
    </row>
    <row r="45815" spans="1:20" x14ac:dyDescent="0.25">
      <c r="A45815" s="1" t="s">
        <v>1105</v>
      </c>
      <c r="B45815" s="1" t="s">
        <v>20</v>
      </c>
      <c r="C45815" s="1" t="s">
        <v>21</v>
      </c>
      <c r="D45815" s="1" t="s">
        <v>150</v>
      </c>
      <c r="E45815" s="1">
        <v>0</v>
      </c>
      <c r="F45815" s="1" t="s">
        <v>41254</v>
      </c>
      <c r="G45815" s="1" t="s">
        <v>41171</v>
      </c>
      <c r="H45815" s="1">
        <v>0</v>
      </c>
      <c r="I45815" s="1">
        <v>0</v>
      </c>
      <c r="J45815" s="1">
        <v>0</v>
      </c>
      <c r="K45815" s="1">
        <v>0</v>
      </c>
      <c r="L45815" s="1">
        <v>0</v>
      </c>
      <c r="M45815" s="1">
        <v>0</v>
      </c>
      <c r="N45815" s="1">
        <v>0</v>
      </c>
      <c r="O45815" s="1">
        <v>0</v>
      </c>
      <c r="P45815" s="1">
        <v>0</v>
      </c>
      <c r="Q45815" s="1">
        <v>0</v>
      </c>
      <c r="R45815" s="1">
        <v>0</v>
      </c>
      <c r="S45815" s="1">
        <v>0</v>
      </c>
      <c r="T45815" s="1">
        <v>0</v>
      </c>
    </row>
    <row r="45816" spans="1:20" x14ac:dyDescent="0.25">
      <c r="A45816" s="1" t="s">
        <v>1105</v>
      </c>
      <c r="B45816" s="1" t="s">
        <v>20</v>
      </c>
      <c r="C45816" s="1" t="s">
        <v>21</v>
      </c>
      <c r="D45816" s="1" t="s">
        <v>55</v>
      </c>
      <c r="E45816" s="1" t="s">
        <v>43134</v>
      </c>
      <c r="F45816" s="1" t="s">
        <v>41065</v>
      </c>
      <c r="G45816" s="1">
        <v>0</v>
      </c>
      <c r="H45816" s="1">
        <v>0</v>
      </c>
      <c r="I45816" s="1" t="s">
        <v>41280</v>
      </c>
      <c r="J45816" s="1" t="s">
        <v>41057</v>
      </c>
      <c r="K45816" s="1" t="s">
        <v>41076</v>
      </c>
      <c r="L45816" s="1" t="s">
        <v>43135</v>
      </c>
      <c r="M45816" s="1" t="s">
        <v>43135</v>
      </c>
      <c r="N45816" s="1" t="s">
        <v>43153</v>
      </c>
      <c r="O45816" s="1" t="s">
        <v>41125</v>
      </c>
      <c r="P45816" s="1">
        <v>0</v>
      </c>
      <c r="Q45816" s="1" t="s">
        <v>41105</v>
      </c>
      <c r="R45816" s="1" t="s">
        <v>41071</v>
      </c>
      <c r="S45816" s="1" t="s">
        <v>41070</v>
      </c>
      <c r="T45816" s="1" t="s">
        <v>41542</v>
      </c>
    </row>
    <row r="45817" spans="1:20" x14ac:dyDescent="0.25">
      <c r="A45817" s="1" t="s">
        <v>1105</v>
      </c>
      <c r="B45817" s="1" t="s">
        <v>56</v>
      </c>
      <c r="C45817" s="1" t="s">
        <v>21</v>
      </c>
      <c r="D45817" s="1" t="s">
        <v>65</v>
      </c>
      <c r="E45817" s="1" t="s">
        <v>41073</v>
      </c>
      <c r="F45817" s="1">
        <v>0</v>
      </c>
      <c r="G45817" s="1">
        <v>0</v>
      </c>
      <c r="H45817" s="1">
        <v>0</v>
      </c>
      <c r="I45817" s="1">
        <v>0</v>
      </c>
      <c r="J45817" s="1">
        <v>0</v>
      </c>
      <c r="K45817" s="1" t="s">
        <v>41539</v>
      </c>
      <c r="L45817" s="1" t="s">
        <v>41062</v>
      </c>
      <c r="M45817" s="1" t="s">
        <v>41383</v>
      </c>
      <c r="N45817" s="1" t="s">
        <v>41144</v>
      </c>
      <c r="O45817" s="1">
        <v>0</v>
      </c>
      <c r="P45817" s="1">
        <v>0</v>
      </c>
      <c r="Q45817" s="1">
        <v>0</v>
      </c>
      <c r="R45817" s="1">
        <v>0</v>
      </c>
      <c r="S45817" s="1">
        <v>0</v>
      </c>
      <c r="T45817" s="1">
        <v>0</v>
      </c>
    </row>
    <row r="45818" spans="1:20" x14ac:dyDescent="0.25">
      <c r="A45818" s="1" t="s">
        <v>1105</v>
      </c>
      <c r="B45818" s="1" t="s">
        <v>56</v>
      </c>
      <c r="C45818" s="1" t="s">
        <v>21</v>
      </c>
      <c r="D45818" s="1" t="s">
        <v>55</v>
      </c>
      <c r="E45818" s="1">
        <v>0</v>
      </c>
      <c r="F45818" s="1">
        <v>0</v>
      </c>
      <c r="G45818" s="1">
        <v>0</v>
      </c>
      <c r="H45818" s="1">
        <v>0</v>
      </c>
      <c r="I45818" s="1" t="s">
        <v>41065</v>
      </c>
      <c r="J45818" s="1" t="s">
        <v>41072</v>
      </c>
      <c r="K45818" s="1" t="s">
        <v>41075</v>
      </c>
      <c r="L45818" s="1" t="s">
        <v>43152</v>
      </c>
      <c r="M45818" s="1">
        <v>0</v>
      </c>
      <c r="N45818" s="1" t="s">
        <v>41210</v>
      </c>
      <c r="O45818" s="1" t="s">
        <v>41070</v>
      </c>
      <c r="P45818" s="1">
        <v>0</v>
      </c>
      <c r="Q45818" s="1" t="s">
        <v>41071</v>
      </c>
      <c r="R45818" s="1" t="s">
        <v>41071</v>
      </c>
      <c r="S45818" s="1" t="s">
        <v>41071</v>
      </c>
      <c r="T45818" s="1" t="s">
        <v>41108</v>
      </c>
    </row>
    <row r="45819" spans="1:20" x14ac:dyDescent="0.25">
      <c r="A45819" s="1" t="s">
        <v>1105</v>
      </c>
      <c r="B45819" s="1" t="s">
        <v>58</v>
      </c>
      <c r="C45819" s="1" t="s">
        <v>21</v>
      </c>
      <c r="D45819" s="1" t="s">
        <v>65</v>
      </c>
      <c r="E45819" s="1" t="s">
        <v>41073</v>
      </c>
      <c r="F45819" s="1">
        <v>0</v>
      </c>
      <c r="G45819" s="1">
        <v>0</v>
      </c>
      <c r="H45819" s="1">
        <v>0</v>
      </c>
      <c r="I45819" s="1">
        <v>0</v>
      </c>
      <c r="J45819" s="1">
        <v>0</v>
      </c>
      <c r="K45819" s="1" t="s">
        <v>41539</v>
      </c>
      <c r="L45819" s="1" t="s">
        <v>41163</v>
      </c>
      <c r="M45819" s="1" t="s">
        <v>41383</v>
      </c>
      <c r="N45819" s="1" t="s">
        <v>41100</v>
      </c>
      <c r="O45819" s="1">
        <v>0</v>
      </c>
      <c r="P45819" s="1">
        <v>0</v>
      </c>
      <c r="Q45819" s="1">
        <v>0</v>
      </c>
      <c r="R45819" s="1">
        <v>0</v>
      </c>
      <c r="S45819" s="1">
        <v>0</v>
      </c>
      <c r="T45819" s="1">
        <v>0</v>
      </c>
    </row>
    <row r="45820" spans="1:20" x14ac:dyDescent="0.25">
      <c r="A45820" s="1" t="s">
        <v>1105</v>
      </c>
      <c r="B45820" s="1" t="s">
        <v>58</v>
      </c>
      <c r="C45820" s="1" t="s">
        <v>21</v>
      </c>
      <c r="D45820" s="1" t="s">
        <v>55</v>
      </c>
      <c r="E45820" s="1">
        <v>0</v>
      </c>
      <c r="F45820" s="1">
        <v>0</v>
      </c>
      <c r="G45820" s="1">
        <v>0</v>
      </c>
      <c r="H45820" s="1">
        <v>0</v>
      </c>
      <c r="I45820" s="1" t="s">
        <v>41065</v>
      </c>
      <c r="J45820" s="1" t="s">
        <v>41072</v>
      </c>
      <c r="K45820" s="1" t="s">
        <v>41075</v>
      </c>
      <c r="L45820" s="1" t="s">
        <v>43152</v>
      </c>
      <c r="M45820" s="1">
        <v>0</v>
      </c>
      <c r="N45820" s="1" t="s">
        <v>41210</v>
      </c>
      <c r="O45820" s="1" t="s">
        <v>41070</v>
      </c>
      <c r="P45820" s="1">
        <v>0</v>
      </c>
      <c r="Q45820" s="1" t="s">
        <v>41071</v>
      </c>
      <c r="R45820" s="1" t="s">
        <v>41071</v>
      </c>
      <c r="S45820" s="1">
        <v>0</v>
      </c>
      <c r="T45820" s="1">
        <v>0</v>
      </c>
    </row>
    <row r="45821" spans="1:20" x14ac:dyDescent="0.25">
      <c r="A45821" s="1" t="s">
        <v>1105</v>
      </c>
      <c r="B45821" s="1" t="s">
        <v>59</v>
      </c>
      <c r="C45821" s="1" t="s">
        <v>21</v>
      </c>
      <c r="D45821" s="1" t="s">
        <v>65</v>
      </c>
      <c r="E45821" s="1" t="s">
        <v>41073</v>
      </c>
      <c r="F45821" s="1">
        <v>0</v>
      </c>
      <c r="G45821" s="1">
        <v>0</v>
      </c>
      <c r="H45821" s="1">
        <v>0</v>
      </c>
      <c r="I45821" s="1">
        <v>0</v>
      </c>
      <c r="J45821" s="1">
        <v>0</v>
      </c>
      <c r="K45821" s="1">
        <v>0</v>
      </c>
      <c r="L45821" s="1" t="s">
        <v>41059</v>
      </c>
      <c r="M45821" s="1" t="s">
        <v>41227</v>
      </c>
      <c r="N45821" s="1" t="s">
        <v>41100</v>
      </c>
      <c r="O45821" s="1">
        <v>0</v>
      </c>
      <c r="P45821" s="1">
        <v>0</v>
      </c>
      <c r="Q45821" s="1">
        <v>0</v>
      </c>
      <c r="R45821" s="1">
        <v>0</v>
      </c>
      <c r="S45821" s="1">
        <v>0</v>
      </c>
      <c r="T45821" s="1">
        <v>0</v>
      </c>
    </row>
    <row r="45822" spans="1:20" x14ac:dyDescent="0.25">
      <c r="A45822" s="1" t="s">
        <v>1105</v>
      </c>
      <c r="B45822" s="1" t="s">
        <v>59</v>
      </c>
      <c r="C45822" s="1" t="s">
        <v>21</v>
      </c>
      <c r="D45822" s="1" t="s">
        <v>55</v>
      </c>
      <c r="E45822" s="1">
        <v>0</v>
      </c>
      <c r="F45822" s="1">
        <v>0</v>
      </c>
      <c r="G45822" s="1">
        <v>0</v>
      </c>
      <c r="H45822" s="1">
        <v>0</v>
      </c>
      <c r="I45822" s="1">
        <v>0</v>
      </c>
      <c r="J45822" s="1">
        <v>0</v>
      </c>
      <c r="K45822" s="1" t="s">
        <v>41075</v>
      </c>
      <c r="L45822" s="1" t="s">
        <v>41246</v>
      </c>
      <c r="M45822" s="1">
        <v>0</v>
      </c>
      <c r="N45822" s="1" t="s">
        <v>41057</v>
      </c>
      <c r="O45822" s="1">
        <v>0</v>
      </c>
      <c r="P45822" s="1">
        <v>0</v>
      </c>
      <c r="Q45822" s="1">
        <v>0</v>
      </c>
      <c r="R45822" s="1">
        <v>0</v>
      </c>
      <c r="S45822" s="1">
        <v>0</v>
      </c>
      <c r="T45822" s="1">
        <v>0</v>
      </c>
    </row>
    <row r="45823" spans="1:20" x14ac:dyDescent="0.25">
      <c r="A45823" s="1" t="s">
        <v>1105</v>
      </c>
      <c r="B45823" s="1" t="s">
        <v>80</v>
      </c>
      <c r="C45823" s="1" t="s">
        <v>21</v>
      </c>
      <c r="D45823" s="1" t="s">
        <v>65</v>
      </c>
      <c r="E45823" s="1">
        <v>0</v>
      </c>
      <c r="F45823" s="1">
        <v>0</v>
      </c>
      <c r="G45823" s="1">
        <v>0</v>
      </c>
      <c r="H45823" s="1">
        <v>0</v>
      </c>
      <c r="I45823" s="1">
        <v>0</v>
      </c>
      <c r="J45823" s="1">
        <v>0</v>
      </c>
      <c r="K45823" s="1" t="s">
        <v>41539</v>
      </c>
      <c r="L45823" s="1" t="s">
        <v>41079</v>
      </c>
      <c r="M45823" s="1" t="s">
        <v>41065</v>
      </c>
      <c r="N45823" s="1">
        <v>0</v>
      </c>
      <c r="O45823" s="1">
        <v>0</v>
      </c>
      <c r="P45823" s="1">
        <v>0</v>
      </c>
      <c r="Q45823" s="1">
        <v>0</v>
      </c>
      <c r="R45823" s="1">
        <v>0</v>
      </c>
      <c r="S45823" s="1">
        <v>0</v>
      </c>
      <c r="T45823" s="1">
        <v>0</v>
      </c>
    </row>
    <row r="45824" spans="1:20" x14ac:dyDescent="0.25">
      <c r="A45824" s="1" t="s">
        <v>1105</v>
      </c>
      <c r="B45824" s="1" t="s">
        <v>80</v>
      </c>
      <c r="C45824" s="1" t="s">
        <v>21</v>
      </c>
      <c r="D45824" s="1" t="s">
        <v>55</v>
      </c>
      <c r="E45824" s="1">
        <v>0</v>
      </c>
      <c r="F45824" s="1">
        <v>0</v>
      </c>
      <c r="G45824" s="1">
        <v>0</v>
      </c>
      <c r="H45824" s="1">
        <v>0</v>
      </c>
      <c r="I45824" s="1" t="s">
        <v>41065</v>
      </c>
      <c r="J45824" s="1" t="s">
        <v>41072</v>
      </c>
      <c r="K45824" s="1">
        <v>0</v>
      </c>
      <c r="L45824" s="1" t="s">
        <v>42266</v>
      </c>
      <c r="M45824" s="1">
        <v>0</v>
      </c>
      <c r="N45824" s="1" t="s">
        <v>41074</v>
      </c>
      <c r="O45824" s="1" t="s">
        <v>41070</v>
      </c>
      <c r="P45824" s="1">
        <v>0</v>
      </c>
      <c r="Q45824" s="1">
        <v>0</v>
      </c>
      <c r="R45824" s="1">
        <v>0</v>
      </c>
      <c r="S45824" s="1">
        <v>0</v>
      </c>
      <c r="T45824" s="1">
        <v>0</v>
      </c>
    </row>
    <row r="45825" spans="1:20" x14ac:dyDescent="0.25">
      <c r="A45825" s="1" t="s">
        <v>1105</v>
      </c>
      <c r="B45825" s="1" t="s">
        <v>81</v>
      </c>
      <c r="C45825" s="1" t="s">
        <v>21</v>
      </c>
      <c r="D45825" s="1" t="s">
        <v>55</v>
      </c>
      <c r="E45825" s="1">
        <v>0</v>
      </c>
      <c r="F45825" s="1">
        <v>0</v>
      </c>
      <c r="G45825" s="1">
        <v>0</v>
      </c>
      <c r="H45825" s="1">
        <v>0</v>
      </c>
      <c r="I45825" s="1">
        <v>0</v>
      </c>
      <c r="J45825" s="1">
        <v>0</v>
      </c>
      <c r="K45825" s="1">
        <v>0</v>
      </c>
      <c r="L45825" s="1">
        <v>0</v>
      </c>
      <c r="M45825" s="1">
        <v>0</v>
      </c>
      <c r="N45825" s="1">
        <v>0</v>
      </c>
      <c r="O45825" s="1">
        <v>0</v>
      </c>
      <c r="P45825" s="1">
        <v>0</v>
      </c>
      <c r="Q45825" s="1" t="s">
        <v>41071</v>
      </c>
      <c r="R45825" s="1" t="s">
        <v>41071</v>
      </c>
      <c r="S45825" s="1">
        <v>0</v>
      </c>
      <c r="T45825" s="1">
        <v>0</v>
      </c>
    </row>
    <row r="45826" spans="1:20" x14ac:dyDescent="0.25">
      <c r="A45826" s="1" t="s">
        <v>1105</v>
      </c>
      <c r="B45826" s="1" t="s">
        <v>60</v>
      </c>
      <c r="C45826" s="1" t="s">
        <v>21</v>
      </c>
      <c r="D45826" s="1" t="s">
        <v>65</v>
      </c>
      <c r="E45826" s="1">
        <v>0</v>
      </c>
      <c r="F45826" s="1">
        <v>0</v>
      </c>
      <c r="G45826" s="1">
        <v>0</v>
      </c>
      <c r="H45826" s="1">
        <v>0</v>
      </c>
      <c r="I45826" s="1">
        <v>0</v>
      </c>
      <c r="J45826" s="1">
        <v>0</v>
      </c>
      <c r="K45826" s="1">
        <v>0</v>
      </c>
      <c r="L45826" s="1" t="s">
        <v>41056</v>
      </c>
      <c r="M45826" s="1">
        <v>0</v>
      </c>
      <c r="N45826" s="1" t="s">
        <v>41142</v>
      </c>
      <c r="O45826" s="1">
        <v>0</v>
      </c>
      <c r="P45826" s="1">
        <v>0</v>
      </c>
      <c r="Q45826" s="1">
        <v>0</v>
      </c>
      <c r="R45826" s="1">
        <v>0</v>
      </c>
      <c r="S45826" s="1">
        <v>0</v>
      </c>
      <c r="T45826" s="1">
        <v>0</v>
      </c>
    </row>
    <row r="45827" spans="1:20" x14ac:dyDescent="0.25">
      <c r="A45827" s="1" t="s">
        <v>1105</v>
      </c>
      <c r="B45827" s="1" t="s">
        <v>82</v>
      </c>
      <c r="C45827" s="1" t="s">
        <v>21</v>
      </c>
      <c r="D45827" s="1" t="s">
        <v>55</v>
      </c>
      <c r="E45827" s="1">
        <v>0</v>
      </c>
      <c r="F45827" s="1">
        <v>0</v>
      </c>
      <c r="G45827" s="1">
        <v>0</v>
      </c>
      <c r="H45827" s="1">
        <v>0</v>
      </c>
      <c r="I45827" s="1">
        <v>0</v>
      </c>
      <c r="J45827" s="1">
        <v>0</v>
      </c>
      <c r="K45827" s="1">
        <v>0</v>
      </c>
      <c r="L45827" s="1">
        <v>0</v>
      </c>
      <c r="M45827" s="1">
        <v>0</v>
      </c>
      <c r="N45827" s="1">
        <v>0</v>
      </c>
      <c r="O45827" s="1">
        <v>0</v>
      </c>
      <c r="P45827" s="1">
        <v>0</v>
      </c>
      <c r="Q45827" s="1">
        <v>0</v>
      </c>
      <c r="R45827" s="1">
        <v>0</v>
      </c>
      <c r="S45827" s="1" t="s">
        <v>41071</v>
      </c>
      <c r="T45827" s="1" t="s">
        <v>41108</v>
      </c>
    </row>
    <row r="45828" spans="1:20" x14ac:dyDescent="0.25">
      <c r="A45828" s="1" t="s">
        <v>1105</v>
      </c>
      <c r="B45828" s="1" t="s">
        <v>50</v>
      </c>
      <c r="C45828" s="1" t="s">
        <v>21</v>
      </c>
      <c r="D45828" s="1" t="s">
        <v>49</v>
      </c>
      <c r="E45828" s="1">
        <v>0</v>
      </c>
      <c r="F45828" s="1">
        <v>0</v>
      </c>
      <c r="G45828" s="1">
        <v>0</v>
      </c>
      <c r="H45828" s="1">
        <v>0</v>
      </c>
      <c r="I45828" s="1">
        <v>0</v>
      </c>
      <c r="J45828" s="1">
        <v>0</v>
      </c>
      <c r="K45828" s="1">
        <v>0</v>
      </c>
      <c r="L45828" s="1">
        <v>0</v>
      </c>
      <c r="M45828" s="1" t="s">
        <v>41082</v>
      </c>
      <c r="N45828" s="1">
        <v>0</v>
      </c>
      <c r="O45828" s="1">
        <v>0</v>
      </c>
      <c r="P45828" s="1">
        <v>0</v>
      </c>
      <c r="Q45828" s="1">
        <v>0</v>
      </c>
      <c r="R45828" s="1">
        <v>0</v>
      </c>
      <c r="S45828" s="1">
        <v>0</v>
      </c>
      <c r="T45828" s="1">
        <v>0</v>
      </c>
    </row>
    <row r="45829" spans="1:20" x14ac:dyDescent="0.25">
      <c r="A45829" s="1" t="s">
        <v>1105</v>
      </c>
      <c r="B45829" s="1" t="s">
        <v>92</v>
      </c>
      <c r="C45829" s="1" t="s">
        <v>21</v>
      </c>
      <c r="D45829" s="1" t="s">
        <v>49</v>
      </c>
      <c r="E45829" s="1">
        <v>0</v>
      </c>
      <c r="F45829" s="1">
        <v>0</v>
      </c>
      <c r="G45829" s="1">
        <v>0</v>
      </c>
      <c r="H45829" s="1">
        <v>0</v>
      </c>
      <c r="I45829" s="1">
        <v>0</v>
      </c>
      <c r="J45829" s="1">
        <v>0</v>
      </c>
      <c r="K45829" s="1">
        <v>0</v>
      </c>
      <c r="L45829" s="1">
        <v>0</v>
      </c>
      <c r="M45829" s="1" t="s">
        <v>41082</v>
      </c>
      <c r="N45829" s="1">
        <v>0</v>
      </c>
      <c r="O45829" s="1">
        <v>0</v>
      </c>
      <c r="P45829" s="1">
        <v>0</v>
      </c>
      <c r="Q45829" s="1">
        <v>0</v>
      </c>
      <c r="R45829" s="1">
        <v>0</v>
      </c>
      <c r="S45829" s="1">
        <v>0</v>
      </c>
      <c r="T45829" s="1">
        <v>0</v>
      </c>
    </row>
    <row r="45830" spans="1:20" x14ac:dyDescent="0.25">
      <c r="A45830" s="1" t="s">
        <v>1105</v>
      </c>
      <c r="B45830" s="1" t="s">
        <v>74</v>
      </c>
      <c r="C45830" s="1" t="s">
        <v>21</v>
      </c>
      <c r="D45830" s="1" t="s">
        <v>65</v>
      </c>
      <c r="E45830" s="1" t="s">
        <v>41073</v>
      </c>
      <c r="F45830" s="1">
        <v>0</v>
      </c>
      <c r="G45830" s="1">
        <v>0</v>
      </c>
      <c r="H45830" s="1" t="s">
        <v>41074</v>
      </c>
      <c r="I45830" s="1">
        <v>0</v>
      </c>
      <c r="J45830" s="1" t="s">
        <v>43149</v>
      </c>
      <c r="K45830" s="1" t="s">
        <v>43148</v>
      </c>
      <c r="L45830" s="1" t="s">
        <v>43147</v>
      </c>
      <c r="M45830" s="1" t="s">
        <v>41165</v>
      </c>
      <c r="N45830" s="1" t="s">
        <v>43146</v>
      </c>
      <c r="O45830" s="1">
        <v>0</v>
      </c>
      <c r="P45830" s="1">
        <v>0</v>
      </c>
      <c r="Q45830" s="1" t="s">
        <v>41462</v>
      </c>
      <c r="R45830" s="1">
        <v>0</v>
      </c>
      <c r="S45830" s="1">
        <v>0</v>
      </c>
      <c r="T45830" s="1">
        <v>0</v>
      </c>
    </row>
    <row r="45831" spans="1:20" x14ac:dyDescent="0.25">
      <c r="A45831" s="1" t="s">
        <v>1105</v>
      </c>
      <c r="B45831" s="1" t="s">
        <v>74</v>
      </c>
      <c r="C45831" s="1" t="s">
        <v>21</v>
      </c>
      <c r="D45831" s="1" t="s">
        <v>85</v>
      </c>
      <c r="E45831" s="1">
        <v>0</v>
      </c>
      <c r="F45831" s="1">
        <v>0</v>
      </c>
      <c r="G45831" s="1" t="s">
        <v>43151</v>
      </c>
      <c r="H45831" s="1">
        <v>0</v>
      </c>
      <c r="I45831" s="1">
        <v>0</v>
      </c>
      <c r="J45831" s="1">
        <v>0</v>
      </c>
      <c r="K45831" s="1">
        <v>0</v>
      </c>
      <c r="L45831" s="1">
        <v>0</v>
      </c>
      <c r="M45831" s="1" t="s">
        <v>41079</v>
      </c>
      <c r="N45831" s="1" t="s">
        <v>41081</v>
      </c>
      <c r="O45831" s="1" t="s">
        <v>41539</v>
      </c>
      <c r="P45831" s="1">
        <v>0</v>
      </c>
      <c r="Q45831" s="1">
        <v>0</v>
      </c>
      <c r="R45831" s="1">
        <v>0</v>
      </c>
      <c r="S45831" s="1">
        <v>0</v>
      </c>
      <c r="T45831" s="1">
        <v>0</v>
      </c>
    </row>
    <row r="45832" spans="1:20" x14ac:dyDescent="0.25">
      <c r="A45832" s="1" t="s">
        <v>1105</v>
      </c>
      <c r="B45832" s="1" t="s">
        <v>74</v>
      </c>
      <c r="C45832" s="1" t="s">
        <v>21</v>
      </c>
      <c r="D45832" s="1" t="s">
        <v>55</v>
      </c>
      <c r="E45832" s="1">
        <v>0</v>
      </c>
      <c r="F45832" s="1">
        <v>0</v>
      </c>
      <c r="G45832" s="1">
        <v>0</v>
      </c>
      <c r="H45832" s="1">
        <v>0</v>
      </c>
      <c r="I45832" s="1">
        <v>0</v>
      </c>
      <c r="J45832" s="1">
        <v>0</v>
      </c>
      <c r="K45832" s="1">
        <v>0</v>
      </c>
      <c r="L45832" s="1" t="s">
        <v>41057</v>
      </c>
      <c r="M45832" s="1">
        <v>0</v>
      </c>
      <c r="N45832" s="1">
        <v>0</v>
      </c>
      <c r="O45832" s="1">
        <v>0</v>
      </c>
      <c r="P45832" s="1">
        <v>0</v>
      </c>
      <c r="Q45832" s="1">
        <v>0</v>
      </c>
      <c r="R45832" s="1">
        <v>0</v>
      </c>
      <c r="S45832" s="1">
        <v>0</v>
      </c>
      <c r="T45832" s="1">
        <v>0</v>
      </c>
    </row>
    <row r="45833" spans="1:20" x14ac:dyDescent="0.25">
      <c r="A45833" s="1" t="s">
        <v>1105</v>
      </c>
      <c r="B45833" s="1" t="s">
        <v>94</v>
      </c>
      <c r="C45833" s="1" t="s">
        <v>21</v>
      </c>
      <c r="D45833" s="1" t="s">
        <v>85</v>
      </c>
      <c r="E45833" s="1">
        <v>0</v>
      </c>
      <c r="F45833" s="1">
        <v>0</v>
      </c>
      <c r="G45833" s="1">
        <v>0</v>
      </c>
      <c r="H45833" s="1">
        <v>0</v>
      </c>
      <c r="I45833" s="1">
        <v>0</v>
      </c>
      <c r="J45833" s="1">
        <v>0</v>
      </c>
      <c r="K45833" s="1">
        <v>0</v>
      </c>
      <c r="L45833" s="1">
        <v>0</v>
      </c>
      <c r="M45833" s="1" t="s">
        <v>41079</v>
      </c>
      <c r="N45833" s="1" t="s">
        <v>41070</v>
      </c>
      <c r="O45833" s="1">
        <v>0</v>
      </c>
      <c r="P45833" s="1">
        <v>0</v>
      </c>
      <c r="Q45833" s="1">
        <v>0</v>
      </c>
      <c r="R45833" s="1">
        <v>0</v>
      </c>
      <c r="S45833" s="1">
        <v>0</v>
      </c>
      <c r="T45833" s="1">
        <v>0</v>
      </c>
    </row>
    <row r="45834" spans="1:20" x14ac:dyDescent="0.25">
      <c r="A45834" s="1" t="s">
        <v>1105</v>
      </c>
      <c r="B45834" s="1" t="s">
        <v>84</v>
      </c>
      <c r="C45834" s="1" t="s">
        <v>21</v>
      </c>
      <c r="D45834" s="1" t="s">
        <v>85</v>
      </c>
      <c r="E45834" s="1">
        <v>0</v>
      </c>
      <c r="F45834" s="1">
        <v>0</v>
      </c>
      <c r="G45834" s="1" t="s">
        <v>43150</v>
      </c>
      <c r="H45834" s="1">
        <v>0</v>
      </c>
      <c r="I45834" s="1">
        <v>0</v>
      </c>
      <c r="J45834" s="1">
        <v>0</v>
      </c>
      <c r="K45834" s="1">
        <v>0</v>
      </c>
      <c r="L45834" s="1">
        <v>0</v>
      </c>
      <c r="M45834" s="1">
        <v>0</v>
      </c>
      <c r="N45834" s="1" t="s">
        <v>41072</v>
      </c>
      <c r="O45834" s="1" t="s">
        <v>41539</v>
      </c>
      <c r="P45834" s="1">
        <v>0</v>
      </c>
      <c r="Q45834" s="1">
        <v>0</v>
      </c>
      <c r="R45834" s="1">
        <v>0</v>
      </c>
      <c r="S45834" s="1">
        <v>0</v>
      </c>
      <c r="T45834" s="1">
        <v>0</v>
      </c>
    </row>
    <row r="45835" spans="1:20" x14ac:dyDescent="0.25">
      <c r="A45835" s="1" t="s">
        <v>1105</v>
      </c>
      <c r="B45835" s="1" t="s">
        <v>75</v>
      </c>
      <c r="C45835" s="1" t="s">
        <v>21</v>
      </c>
      <c r="D45835" s="1" t="s">
        <v>65</v>
      </c>
      <c r="E45835" s="1" t="s">
        <v>41073</v>
      </c>
      <c r="F45835" s="1">
        <v>0</v>
      </c>
      <c r="G45835" s="1">
        <v>0</v>
      </c>
      <c r="H45835" s="1" t="s">
        <v>41074</v>
      </c>
      <c r="I45835" s="1">
        <v>0</v>
      </c>
      <c r="J45835" s="1" t="s">
        <v>43149</v>
      </c>
      <c r="K45835" s="1" t="s">
        <v>43148</v>
      </c>
      <c r="L45835" s="1" t="s">
        <v>43147</v>
      </c>
      <c r="M45835" s="1" t="s">
        <v>41165</v>
      </c>
      <c r="N45835" s="1" t="s">
        <v>43146</v>
      </c>
      <c r="O45835" s="1">
        <v>0</v>
      </c>
      <c r="P45835" s="1">
        <v>0</v>
      </c>
      <c r="Q45835" s="1" t="s">
        <v>41219</v>
      </c>
      <c r="R45835" s="1">
        <v>0</v>
      </c>
      <c r="S45835" s="1">
        <v>0</v>
      </c>
      <c r="T45835" s="1">
        <v>0</v>
      </c>
    </row>
    <row r="45836" spans="1:20" x14ac:dyDescent="0.25">
      <c r="A45836" s="1" t="s">
        <v>1105</v>
      </c>
      <c r="B45836" s="1" t="s">
        <v>75</v>
      </c>
      <c r="C45836" s="1" t="s">
        <v>21</v>
      </c>
      <c r="D45836" s="1" t="s">
        <v>85</v>
      </c>
      <c r="E45836" s="1">
        <v>0</v>
      </c>
      <c r="F45836" s="1">
        <v>0</v>
      </c>
      <c r="G45836" s="1" t="s">
        <v>43145</v>
      </c>
      <c r="H45836" s="1">
        <v>0</v>
      </c>
      <c r="I45836" s="1">
        <v>0</v>
      </c>
      <c r="J45836" s="1">
        <v>0</v>
      </c>
      <c r="K45836" s="1">
        <v>0</v>
      </c>
      <c r="L45836" s="1">
        <v>0</v>
      </c>
      <c r="M45836" s="1">
        <v>0</v>
      </c>
      <c r="N45836" s="1">
        <v>0</v>
      </c>
      <c r="O45836" s="1">
        <v>0</v>
      </c>
      <c r="P45836" s="1">
        <v>0</v>
      </c>
      <c r="Q45836" s="1">
        <v>0</v>
      </c>
      <c r="R45836" s="1">
        <v>0</v>
      </c>
      <c r="S45836" s="1">
        <v>0</v>
      </c>
      <c r="T45836" s="1">
        <v>0</v>
      </c>
    </row>
    <row r="45837" spans="1:20" x14ac:dyDescent="0.25">
      <c r="A45837" s="1" t="s">
        <v>1105</v>
      </c>
      <c r="B45837" s="1" t="s">
        <v>75</v>
      </c>
      <c r="C45837" s="1" t="s">
        <v>21</v>
      </c>
      <c r="D45837" s="1" t="s">
        <v>55</v>
      </c>
      <c r="E45837" s="1">
        <v>0</v>
      </c>
      <c r="F45837" s="1">
        <v>0</v>
      </c>
      <c r="G45837" s="1">
        <v>0</v>
      </c>
      <c r="H45837" s="1">
        <v>0</v>
      </c>
      <c r="I45837" s="1">
        <v>0</v>
      </c>
      <c r="J45837" s="1">
        <v>0</v>
      </c>
      <c r="K45837" s="1">
        <v>0</v>
      </c>
      <c r="L45837" s="1" t="s">
        <v>41057</v>
      </c>
      <c r="M45837" s="1">
        <v>0</v>
      </c>
      <c r="N45837" s="1">
        <v>0</v>
      </c>
      <c r="O45837" s="1">
        <v>0</v>
      </c>
      <c r="P45837" s="1">
        <v>0</v>
      </c>
      <c r="Q45837" s="1">
        <v>0</v>
      </c>
      <c r="R45837" s="1">
        <v>0</v>
      </c>
      <c r="S45837" s="1">
        <v>0</v>
      </c>
      <c r="T45837" s="1">
        <v>0</v>
      </c>
    </row>
    <row r="45838" spans="1:20" x14ac:dyDescent="0.25">
      <c r="A45838" s="1" t="s">
        <v>1105</v>
      </c>
      <c r="B45838" s="1" t="s">
        <v>133</v>
      </c>
      <c r="C45838" s="1" t="s">
        <v>21</v>
      </c>
      <c r="D45838" s="1" t="s">
        <v>65</v>
      </c>
      <c r="E45838" s="1">
        <v>0</v>
      </c>
      <c r="F45838" s="1">
        <v>0</v>
      </c>
      <c r="G45838" s="1">
        <v>0</v>
      </c>
      <c r="H45838" s="1">
        <v>0</v>
      </c>
      <c r="I45838" s="1">
        <v>0</v>
      </c>
      <c r="J45838" s="1">
        <v>0</v>
      </c>
      <c r="K45838" s="1">
        <v>0</v>
      </c>
      <c r="L45838" s="1">
        <v>0</v>
      </c>
      <c r="M45838" s="1">
        <v>0</v>
      </c>
      <c r="N45838" s="1">
        <v>0</v>
      </c>
      <c r="O45838" s="1">
        <v>0</v>
      </c>
      <c r="P45838" s="1">
        <v>0</v>
      </c>
      <c r="Q45838" s="1" t="s">
        <v>43144</v>
      </c>
      <c r="R45838" s="1">
        <v>0</v>
      </c>
      <c r="S45838" s="1">
        <v>0</v>
      </c>
      <c r="T45838" s="1">
        <v>0</v>
      </c>
    </row>
    <row r="45839" spans="1:20" x14ac:dyDescent="0.25">
      <c r="A45839" s="1" t="s">
        <v>1105</v>
      </c>
      <c r="B45839" s="1" t="s">
        <v>133</v>
      </c>
      <c r="C45839" s="1" t="s">
        <v>21</v>
      </c>
      <c r="D45839" s="1" t="s">
        <v>85</v>
      </c>
      <c r="E45839" s="1">
        <v>0</v>
      </c>
      <c r="F45839" s="1">
        <v>0</v>
      </c>
      <c r="G45839" s="1" t="s">
        <v>43143</v>
      </c>
      <c r="H45839" s="1">
        <v>0</v>
      </c>
      <c r="I45839" s="1">
        <v>0</v>
      </c>
      <c r="J45839" s="1">
        <v>0</v>
      </c>
      <c r="K45839" s="1">
        <v>0</v>
      </c>
      <c r="L45839" s="1">
        <v>0</v>
      </c>
      <c r="M45839" s="1">
        <v>0</v>
      </c>
      <c r="N45839" s="1" t="s">
        <v>41071</v>
      </c>
      <c r="O45839" s="1">
        <v>0</v>
      </c>
      <c r="P45839" s="1">
        <v>0</v>
      </c>
      <c r="Q45839" s="1">
        <v>0</v>
      </c>
      <c r="R45839" s="1">
        <v>0</v>
      </c>
      <c r="S45839" s="1">
        <v>0</v>
      </c>
      <c r="T45839" s="1">
        <v>0</v>
      </c>
    </row>
    <row r="45840" spans="1:20" x14ac:dyDescent="0.25">
      <c r="A45840" s="1" t="s">
        <v>1105</v>
      </c>
      <c r="B45840" s="1" t="s">
        <v>134</v>
      </c>
      <c r="C45840" s="1" t="s">
        <v>21</v>
      </c>
      <c r="D45840" s="1" t="s">
        <v>65</v>
      </c>
      <c r="E45840" s="1">
        <v>0</v>
      </c>
      <c r="F45840" s="1">
        <v>0</v>
      </c>
      <c r="G45840" s="1">
        <v>0</v>
      </c>
      <c r="H45840" s="1">
        <v>0</v>
      </c>
      <c r="I45840" s="1">
        <v>0</v>
      </c>
      <c r="J45840" s="1">
        <v>0</v>
      </c>
      <c r="K45840" s="1">
        <v>0</v>
      </c>
      <c r="L45840" s="1">
        <v>0</v>
      </c>
      <c r="M45840" s="1">
        <v>0</v>
      </c>
      <c r="N45840" s="1">
        <v>0</v>
      </c>
      <c r="O45840" s="1">
        <v>0</v>
      </c>
      <c r="P45840" s="1">
        <v>0</v>
      </c>
      <c r="Q45840" s="1" t="s">
        <v>43144</v>
      </c>
      <c r="R45840" s="1">
        <v>0</v>
      </c>
      <c r="S45840" s="1">
        <v>0</v>
      </c>
      <c r="T45840" s="1">
        <v>0</v>
      </c>
    </row>
    <row r="45841" spans="1:20" x14ac:dyDescent="0.25">
      <c r="A45841" s="1" t="s">
        <v>1105</v>
      </c>
      <c r="B45841" s="1" t="s">
        <v>135</v>
      </c>
      <c r="C45841" s="1" t="s">
        <v>21</v>
      </c>
      <c r="D45841" s="1" t="s">
        <v>85</v>
      </c>
      <c r="E45841" s="1">
        <v>0</v>
      </c>
      <c r="F45841" s="1">
        <v>0</v>
      </c>
      <c r="G45841" s="1" t="s">
        <v>43143</v>
      </c>
      <c r="H45841" s="1">
        <v>0</v>
      </c>
      <c r="I45841" s="1">
        <v>0</v>
      </c>
      <c r="J45841" s="1">
        <v>0</v>
      </c>
      <c r="K45841" s="1">
        <v>0</v>
      </c>
      <c r="L45841" s="1">
        <v>0</v>
      </c>
      <c r="M45841" s="1">
        <v>0</v>
      </c>
      <c r="N45841" s="1">
        <v>0</v>
      </c>
      <c r="O45841" s="1">
        <v>0</v>
      </c>
      <c r="P45841" s="1">
        <v>0</v>
      </c>
      <c r="Q45841" s="1">
        <v>0</v>
      </c>
      <c r="R45841" s="1">
        <v>0</v>
      </c>
      <c r="S45841" s="1">
        <v>0</v>
      </c>
      <c r="T45841" s="1">
        <v>0</v>
      </c>
    </row>
    <row r="45842" spans="1:20" x14ac:dyDescent="0.25">
      <c r="A45842" s="1" t="s">
        <v>1105</v>
      </c>
      <c r="B45842" s="1" t="s">
        <v>136</v>
      </c>
      <c r="C45842" s="1" t="s">
        <v>21</v>
      </c>
      <c r="D45842" s="1" t="s">
        <v>85</v>
      </c>
      <c r="E45842" s="1">
        <v>0</v>
      </c>
      <c r="F45842" s="1">
        <v>0</v>
      </c>
      <c r="G45842" s="1">
        <v>0</v>
      </c>
      <c r="H45842" s="1">
        <v>0</v>
      </c>
      <c r="I45842" s="1">
        <v>0</v>
      </c>
      <c r="J45842" s="1">
        <v>0</v>
      </c>
      <c r="K45842" s="1">
        <v>0</v>
      </c>
      <c r="L45842" s="1">
        <v>0</v>
      </c>
      <c r="M45842" s="1">
        <v>0</v>
      </c>
      <c r="N45842" s="1" t="s">
        <v>41071</v>
      </c>
      <c r="O45842" s="1">
        <v>0</v>
      </c>
      <c r="P45842" s="1">
        <v>0</v>
      </c>
      <c r="Q45842" s="1">
        <v>0</v>
      </c>
      <c r="R45842" s="1">
        <v>0</v>
      </c>
      <c r="S45842" s="1">
        <v>0</v>
      </c>
      <c r="T45842" s="1">
        <v>0</v>
      </c>
    </row>
    <row r="45843" spans="1:20" x14ac:dyDescent="0.25">
      <c r="A45843" s="1" t="s">
        <v>1105</v>
      </c>
      <c r="B45843" s="1" t="s">
        <v>57</v>
      </c>
      <c r="C45843" s="1" t="s">
        <v>21</v>
      </c>
      <c r="D45843" s="1" t="s">
        <v>65</v>
      </c>
      <c r="E45843" s="1" t="s">
        <v>41654</v>
      </c>
      <c r="F45843" s="1">
        <v>0</v>
      </c>
      <c r="G45843" s="1">
        <v>0</v>
      </c>
      <c r="H45843" s="1">
        <v>0</v>
      </c>
      <c r="I45843" s="1" t="s">
        <v>41128</v>
      </c>
      <c r="J45843" s="1" t="s">
        <v>43142</v>
      </c>
      <c r="K45843" s="1" t="s">
        <v>43141</v>
      </c>
      <c r="L45843" s="1" t="s">
        <v>43140</v>
      </c>
      <c r="M45843" s="1" t="s">
        <v>43137</v>
      </c>
      <c r="N45843" s="1" t="s">
        <v>41513</v>
      </c>
      <c r="O45843" s="1" t="s">
        <v>41658</v>
      </c>
      <c r="P45843" s="1" t="s">
        <v>41693</v>
      </c>
      <c r="Q45843" s="1" t="s">
        <v>41576</v>
      </c>
      <c r="R45843" s="1" t="s">
        <v>41071</v>
      </c>
      <c r="S45843" s="1" t="s">
        <v>41163</v>
      </c>
      <c r="T45843" s="1">
        <v>0</v>
      </c>
    </row>
    <row r="45844" spans="1:20" x14ac:dyDescent="0.25">
      <c r="A45844" s="1" t="s">
        <v>1105</v>
      </c>
      <c r="B45844" s="1" t="s">
        <v>57</v>
      </c>
      <c r="C45844" s="1" t="s">
        <v>21</v>
      </c>
      <c r="D45844" s="1" t="s">
        <v>55</v>
      </c>
      <c r="E45844" s="1" t="s">
        <v>43134</v>
      </c>
      <c r="F45844" s="1" t="s">
        <v>41065</v>
      </c>
      <c r="G45844" s="1">
        <v>0</v>
      </c>
      <c r="H45844" s="1">
        <v>0</v>
      </c>
      <c r="I45844" s="1" t="s">
        <v>43139</v>
      </c>
      <c r="J45844" s="1" t="s">
        <v>41076</v>
      </c>
      <c r="K45844" s="1" t="s">
        <v>41075</v>
      </c>
      <c r="L45844" s="1" t="s">
        <v>41270</v>
      </c>
      <c r="M45844" s="1" t="s">
        <v>43135</v>
      </c>
      <c r="N45844" s="1" t="s">
        <v>43136</v>
      </c>
      <c r="O45844" s="1" t="s">
        <v>41082</v>
      </c>
      <c r="P45844" s="1">
        <v>0</v>
      </c>
      <c r="Q45844" s="1" t="s">
        <v>41100</v>
      </c>
      <c r="R45844" s="1">
        <v>0</v>
      </c>
      <c r="S45844" s="1" t="s">
        <v>41071</v>
      </c>
      <c r="T45844" s="1" t="s">
        <v>41237</v>
      </c>
    </row>
    <row r="45845" spans="1:20" x14ac:dyDescent="0.25">
      <c r="A45845" s="1" t="s">
        <v>1105</v>
      </c>
      <c r="B45845" s="1" t="s">
        <v>61</v>
      </c>
      <c r="C45845" s="1" t="s">
        <v>21</v>
      </c>
      <c r="D45845" s="1" t="s">
        <v>65</v>
      </c>
      <c r="E45845" s="1" t="s">
        <v>41654</v>
      </c>
      <c r="F45845" s="1">
        <v>0</v>
      </c>
      <c r="G45845" s="1">
        <v>0</v>
      </c>
      <c r="H45845" s="1">
        <v>0</v>
      </c>
      <c r="I45845" s="1" t="s">
        <v>41076</v>
      </c>
      <c r="J45845" s="1" t="s">
        <v>43138</v>
      </c>
      <c r="K45845" s="1" t="s">
        <v>41413</v>
      </c>
      <c r="L45845" s="1" t="s">
        <v>41206</v>
      </c>
      <c r="M45845" s="1" t="s">
        <v>43137</v>
      </c>
      <c r="N45845" s="1" t="s">
        <v>41513</v>
      </c>
      <c r="O45845" s="1" t="s">
        <v>41658</v>
      </c>
      <c r="P45845" s="1" t="s">
        <v>41693</v>
      </c>
      <c r="Q45845" s="1" t="s">
        <v>41576</v>
      </c>
      <c r="R45845" s="1" t="s">
        <v>41071</v>
      </c>
      <c r="S45845" s="1" t="s">
        <v>41163</v>
      </c>
      <c r="T45845" s="1">
        <v>0</v>
      </c>
    </row>
    <row r="45846" spans="1:20" x14ac:dyDescent="0.25">
      <c r="A45846" s="1" t="s">
        <v>1105</v>
      </c>
      <c r="B45846" s="1" t="s">
        <v>61</v>
      </c>
      <c r="C45846" s="1" t="s">
        <v>21</v>
      </c>
      <c r="D45846" s="1" t="s">
        <v>55</v>
      </c>
      <c r="E45846" s="1">
        <v>0</v>
      </c>
      <c r="F45846" s="1" t="s">
        <v>41070</v>
      </c>
      <c r="G45846" s="1">
        <v>0</v>
      </c>
      <c r="H45846" s="1">
        <v>0</v>
      </c>
      <c r="I45846" s="1" t="s">
        <v>42995</v>
      </c>
      <c r="J45846" s="1" t="s">
        <v>41070</v>
      </c>
      <c r="K45846" s="1" t="s">
        <v>41075</v>
      </c>
      <c r="L45846" s="1" t="s">
        <v>41270</v>
      </c>
      <c r="M45846" s="1">
        <v>0</v>
      </c>
      <c r="N45846" s="1" t="s">
        <v>43136</v>
      </c>
      <c r="O45846" s="1" t="s">
        <v>41082</v>
      </c>
      <c r="P45846" s="1">
        <v>0</v>
      </c>
      <c r="Q45846" s="1" t="s">
        <v>41100</v>
      </c>
      <c r="R45846" s="1">
        <v>0</v>
      </c>
      <c r="S45846" s="1" t="s">
        <v>41071</v>
      </c>
      <c r="T45846" s="1">
        <v>0</v>
      </c>
    </row>
    <row r="45847" spans="1:20" x14ac:dyDescent="0.25">
      <c r="A45847" s="1" t="s">
        <v>1105</v>
      </c>
      <c r="B45847" s="1" t="s">
        <v>62</v>
      </c>
      <c r="C45847" s="1" t="s">
        <v>21</v>
      </c>
      <c r="D45847" s="1" t="s">
        <v>65</v>
      </c>
      <c r="E45847" s="1">
        <v>0</v>
      </c>
      <c r="F45847" s="1">
        <v>0</v>
      </c>
      <c r="G45847" s="1">
        <v>0</v>
      </c>
      <c r="H45847" s="1">
        <v>0</v>
      </c>
      <c r="I45847" s="1" t="s">
        <v>41076</v>
      </c>
      <c r="J45847" s="1" t="s">
        <v>41270</v>
      </c>
      <c r="K45847" s="1" t="s">
        <v>41490</v>
      </c>
      <c r="L45847" s="1" t="s">
        <v>41081</v>
      </c>
      <c r="M45847" s="1">
        <v>0</v>
      </c>
      <c r="N45847" s="1">
        <v>0</v>
      </c>
      <c r="O45847" s="1">
        <v>0</v>
      </c>
      <c r="P45847" s="1">
        <v>0</v>
      </c>
      <c r="Q45847" s="1">
        <v>0</v>
      </c>
      <c r="R45847" s="1">
        <v>0</v>
      </c>
      <c r="S45847" s="1">
        <v>0</v>
      </c>
      <c r="T45847" s="1">
        <v>0</v>
      </c>
    </row>
    <row r="45848" spans="1:20" x14ac:dyDescent="0.25">
      <c r="A45848" s="1" t="s">
        <v>1105</v>
      </c>
      <c r="B45848" s="1" t="s">
        <v>62</v>
      </c>
      <c r="C45848" s="1" t="s">
        <v>21</v>
      </c>
      <c r="D45848" s="1" t="s">
        <v>55</v>
      </c>
      <c r="E45848" s="1" t="s">
        <v>43134</v>
      </c>
      <c r="F45848" s="1" t="s">
        <v>41071</v>
      </c>
      <c r="G45848" s="1">
        <v>0</v>
      </c>
      <c r="H45848" s="1">
        <v>0</v>
      </c>
      <c r="I45848" s="1" t="s">
        <v>41229</v>
      </c>
      <c r="J45848" s="1" t="s">
        <v>41125</v>
      </c>
      <c r="K45848" s="1">
        <v>0</v>
      </c>
      <c r="L45848" s="1">
        <v>0</v>
      </c>
      <c r="M45848" s="1" t="s">
        <v>43135</v>
      </c>
      <c r="N45848" s="1">
        <v>0</v>
      </c>
      <c r="O45848" s="1">
        <v>0</v>
      </c>
      <c r="P45848" s="1">
        <v>0</v>
      </c>
      <c r="Q45848" s="1">
        <v>0</v>
      </c>
      <c r="R45848" s="1">
        <v>0</v>
      </c>
      <c r="S45848" s="1">
        <v>0</v>
      </c>
      <c r="T45848" s="1">
        <v>0</v>
      </c>
    </row>
    <row r="45849" spans="1:20" x14ac:dyDescent="0.25">
      <c r="A45849" s="1" t="s">
        <v>1105</v>
      </c>
      <c r="B45849" s="1" t="s">
        <v>63</v>
      </c>
      <c r="C45849" s="1" t="s">
        <v>21</v>
      </c>
      <c r="D45849" s="1" t="s">
        <v>65</v>
      </c>
      <c r="E45849" s="1">
        <v>0</v>
      </c>
      <c r="F45849" s="1">
        <v>0</v>
      </c>
      <c r="G45849" s="1">
        <v>0</v>
      </c>
      <c r="H45849" s="1">
        <v>0</v>
      </c>
      <c r="I45849" s="1">
        <v>0</v>
      </c>
      <c r="J45849" s="1" t="s">
        <v>41125</v>
      </c>
      <c r="K45849" s="1" t="s">
        <v>41210</v>
      </c>
      <c r="L45849" s="1" t="s">
        <v>41081</v>
      </c>
      <c r="M45849" s="1">
        <v>0</v>
      </c>
      <c r="N45849" s="1">
        <v>0</v>
      </c>
      <c r="O45849" s="1">
        <v>0</v>
      </c>
      <c r="P45849" s="1">
        <v>0</v>
      </c>
      <c r="Q45849" s="1">
        <v>0</v>
      </c>
      <c r="R45849" s="1">
        <v>0</v>
      </c>
      <c r="S45849" s="1">
        <v>0</v>
      </c>
      <c r="T45849" s="1">
        <v>0</v>
      </c>
    </row>
    <row r="45850" spans="1:20" x14ac:dyDescent="0.25">
      <c r="A45850" s="1" t="s">
        <v>1105</v>
      </c>
      <c r="B45850" s="1" t="s">
        <v>63</v>
      </c>
      <c r="C45850" s="1" t="s">
        <v>21</v>
      </c>
      <c r="D45850" s="1" t="s">
        <v>55</v>
      </c>
      <c r="E45850" s="1" t="s">
        <v>43134</v>
      </c>
      <c r="F45850" s="1">
        <v>0</v>
      </c>
      <c r="G45850" s="1">
        <v>0</v>
      </c>
      <c r="H45850" s="1">
        <v>0</v>
      </c>
      <c r="I45850" s="1" t="s">
        <v>41231</v>
      </c>
      <c r="J45850" s="1" t="s">
        <v>41142</v>
      </c>
      <c r="K45850" s="1">
        <v>0</v>
      </c>
      <c r="L45850" s="1">
        <v>0</v>
      </c>
      <c r="M45850" s="1" t="s">
        <v>43133</v>
      </c>
      <c r="N45850" s="1">
        <v>0</v>
      </c>
      <c r="O45850" s="1">
        <v>0</v>
      </c>
      <c r="P45850" s="1">
        <v>0</v>
      </c>
      <c r="Q45850" s="1">
        <v>0</v>
      </c>
      <c r="R45850" s="1">
        <v>0</v>
      </c>
      <c r="S45850" s="1">
        <v>0</v>
      </c>
      <c r="T45850" s="1">
        <v>0</v>
      </c>
    </row>
    <row r="45851" spans="1:20" x14ac:dyDescent="0.25">
      <c r="A45851" s="1" t="s">
        <v>1105</v>
      </c>
      <c r="B45851" s="1" t="s">
        <v>141</v>
      </c>
      <c r="C45851" s="1" t="s">
        <v>21</v>
      </c>
      <c r="D45851" s="1" t="s">
        <v>65</v>
      </c>
      <c r="E45851" s="1">
        <v>0</v>
      </c>
      <c r="F45851" s="1">
        <v>0</v>
      </c>
      <c r="G45851" s="1">
        <v>0</v>
      </c>
      <c r="H45851" s="1">
        <v>0</v>
      </c>
      <c r="I45851" s="1" t="s">
        <v>41076</v>
      </c>
      <c r="J45851" s="1" t="s">
        <v>41072</v>
      </c>
      <c r="K45851" s="1" t="s">
        <v>41674</v>
      </c>
      <c r="L45851" s="1">
        <v>0</v>
      </c>
      <c r="M45851" s="1">
        <v>0</v>
      </c>
      <c r="N45851" s="1">
        <v>0</v>
      </c>
      <c r="O45851" s="1">
        <v>0</v>
      </c>
      <c r="P45851" s="1">
        <v>0</v>
      </c>
      <c r="Q45851" s="1">
        <v>0</v>
      </c>
      <c r="R45851" s="1">
        <v>0</v>
      </c>
      <c r="S45851" s="1">
        <v>0</v>
      </c>
      <c r="T45851" s="1">
        <v>0</v>
      </c>
    </row>
    <row r="45852" spans="1:20" x14ac:dyDescent="0.25">
      <c r="A45852" s="1" t="s">
        <v>1105</v>
      </c>
      <c r="B45852" s="1" t="s">
        <v>141</v>
      </c>
      <c r="C45852" s="1" t="s">
        <v>21</v>
      </c>
      <c r="D45852" s="1" t="s">
        <v>55</v>
      </c>
      <c r="E45852" s="1">
        <v>0</v>
      </c>
      <c r="F45852" s="1" t="s">
        <v>41071</v>
      </c>
      <c r="G45852" s="1">
        <v>0</v>
      </c>
      <c r="H45852" s="1">
        <v>0</v>
      </c>
      <c r="I45852" s="1" t="s">
        <v>41244</v>
      </c>
      <c r="J45852" s="1" t="s">
        <v>41065</v>
      </c>
      <c r="K45852" s="1">
        <v>0</v>
      </c>
      <c r="L45852" s="1">
        <v>0</v>
      </c>
      <c r="M45852" s="1" t="s">
        <v>41072</v>
      </c>
      <c r="N45852" s="1">
        <v>0</v>
      </c>
      <c r="O45852" s="1">
        <v>0</v>
      </c>
      <c r="P45852" s="1">
        <v>0</v>
      </c>
      <c r="Q45852" s="1">
        <v>0</v>
      </c>
      <c r="R45852" s="1">
        <v>0</v>
      </c>
      <c r="S45852" s="1">
        <v>0</v>
      </c>
      <c r="T45852" s="1">
        <v>0</v>
      </c>
    </row>
    <row r="45853" spans="1:20" x14ac:dyDescent="0.25">
      <c r="A45853" s="1" t="s">
        <v>1105</v>
      </c>
      <c r="B45853" s="1" t="s">
        <v>105</v>
      </c>
      <c r="C45853" s="1" t="s">
        <v>21</v>
      </c>
      <c r="D45853" s="1" t="s">
        <v>55</v>
      </c>
      <c r="E45853" s="1">
        <v>0</v>
      </c>
      <c r="F45853" s="1">
        <v>0</v>
      </c>
      <c r="G45853" s="1">
        <v>0</v>
      </c>
      <c r="H45853" s="1">
        <v>0</v>
      </c>
      <c r="I45853" s="1">
        <v>0</v>
      </c>
      <c r="J45853" s="1">
        <v>0</v>
      </c>
      <c r="K45853" s="1">
        <v>0</v>
      </c>
      <c r="L45853" s="1">
        <v>0</v>
      </c>
      <c r="M45853" s="1">
        <v>0</v>
      </c>
      <c r="N45853" s="1">
        <v>0</v>
      </c>
      <c r="O45853" s="1">
        <v>0</v>
      </c>
      <c r="P45853" s="1">
        <v>0</v>
      </c>
      <c r="Q45853" s="1">
        <v>0</v>
      </c>
      <c r="R45853" s="1">
        <v>0</v>
      </c>
      <c r="S45853" s="1">
        <v>0</v>
      </c>
      <c r="T45853" s="1" t="s">
        <v>41237</v>
      </c>
    </row>
    <row r="45854" spans="1:20" x14ac:dyDescent="0.25">
      <c r="A45854" s="1" t="s">
        <v>1105</v>
      </c>
      <c r="B45854" s="1" t="s">
        <v>96</v>
      </c>
      <c r="C45854" s="1" t="s">
        <v>21</v>
      </c>
      <c r="D45854" s="1" t="s">
        <v>150</v>
      </c>
      <c r="E45854" s="1">
        <v>0</v>
      </c>
      <c r="F45854" s="1" t="s">
        <v>41254</v>
      </c>
      <c r="G45854" s="1" t="s">
        <v>41171</v>
      </c>
      <c r="H45854" s="1">
        <v>0</v>
      </c>
      <c r="I45854" s="1">
        <v>0</v>
      </c>
      <c r="J45854" s="1">
        <v>0</v>
      </c>
      <c r="K45854" s="1">
        <v>0</v>
      </c>
      <c r="L45854" s="1">
        <v>0</v>
      </c>
      <c r="M45854" s="1">
        <v>0</v>
      </c>
      <c r="N45854" s="1">
        <v>0</v>
      </c>
      <c r="O45854" s="1">
        <v>0</v>
      </c>
      <c r="P45854" s="1">
        <v>0</v>
      </c>
      <c r="Q45854" s="1">
        <v>0</v>
      </c>
      <c r="R45854" s="1">
        <v>0</v>
      </c>
      <c r="S45854" s="1">
        <v>0</v>
      </c>
      <c r="T45854" s="1">
        <v>0</v>
      </c>
    </row>
    <row r="45855" spans="1:20" x14ac:dyDescent="0.25">
      <c r="A45855" s="1" t="s">
        <v>1106</v>
      </c>
      <c r="B45855" s="1" t="s">
        <v>20</v>
      </c>
      <c r="C45855" s="1" t="s">
        <v>21</v>
      </c>
      <c r="D45855" s="1" t="s">
        <v>22</v>
      </c>
      <c r="E45855" s="1">
        <v>0</v>
      </c>
      <c r="F45855" s="1">
        <v>0</v>
      </c>
      <c r="G45855" s="1">
        <v>0</v>
      </c>
      <c r="H45855" s="1">
        <v>0</v>
      </c>
      <c r="I45855" s="1">
        <v>0</v>
      </c>
      <c r="J45855" s="1">
        <v>0</v>
      </c>
      <c r="K45855" s="1">
        <v>0</v>
      </c>
      <c r="L45855" s="1">
        <v>0</v>
      </c>
      <c r="M45855" s="1">
        <v>0</v>
      </c>
      <c r="N45855" s="1">
        <v>0</v>
      </c>
      <c r="O45855" s="1">
        <v>0</v>
      </c>
      <c r="P45855" s="1">
        <v>0</v>
      </c>
      <c r="Q45855" s="1">
        <v>0</v>
      </c>
      <c r="R45855" s="1">
        <v>0</v>
      </c>
      <c r="S45855" s="1">
        <v>0</v>
      </c>
      <c r="T45855" s="1" t="s">
        <v>41900</v>
      </c>
    </row>
    <row r="45856" spans="1:20" x14ac:dyDescent="0.25">
      <c r="A45856" s="1" t="s">
        <v>1106</v>
      </c>
      <c r="B45856" s="1" t="s">
        <v>23</v>
      </c>
      <c r="C45856" s="1" t="s">
        <v>21</v>
      </c>
      <c r="D45856" s="1" t="s">
        <v>22</v>
      </c>
      <c r="E45856" s="1">
        <v>0</v>
      </c>
      <c r="F45856" s="1">
        <v>0</v>
      </c>
      <c r="G45856" s="1">
        <v>0</v>
      </c>
      <c r="H45856" s="1">
        <v>0</v>
      </c>
      <c r="I45856" s="1">
        <v>0</v>
      </c>
      <c r="J45856" s="1">
        <v>0</v>
      </c>
      <c r="K45856" s="1">
        <v>0</v>
      </c>
      <c r="L45856" s="1">
        <v>0</v>
      </c>
      <c r="M45856" s="1">
        <v>0</v>
      </c>
      <c r="N45856" s="1">
        <v>0</v>
      </c>
      <c r="O45856" s="1">
        <v>0</v>
      </c>
      <c r="P45856" s="1">
        <v>0</v>
      </c>
      <c r="Q45856" s="1">
        <v>0</v>
      </c>
      <c r="R45856" s="1">
        <v>0</v>
      </c>
      <c r="S45856" s="1">
        <v>0</v>
      </c>
      <c r="T45856" s="1" t="s">
        <v>41070</v>
      </c>
    </row>
    <row r="45857" spans="1:20" x14ac:dyDescent="0.25">
      <c r="A45857" s="1" t="s">
        <v>1106</v>
      </c>
      <c r="B45857" s="1" t="s">
        <v>25</v>
      </c>
      <c r="C45857" s="1" t="s">
        <v>21</v>
      </c>
      <c r="D45857" s="1" t="s">
        <v>22</v>
      </c>
      <c r="E45857" s="1">
        <v>0</v>
      </c>
      <c r="F45857" s="1">
        <v>0</v>
      </c>
      <c r="G45857" s="1">
        <v>0</v>
      </c>
      <c r="H45857" s="1">
        <v>0</v>
      </c>
      <c r="I45857" s="1">
        <v>0</v>
      </c>
      <c r="J45857" s="1">
        <v>0</v>
      </c>
      <c r="K45857" s="1">
        <v>0</v>
      </c>
      <c r="L45857" s="1">
        <v>0</v>
      </c>
      <c r="M45857" s="1">
        <v>0</v>
      </c>
      <c r="N45857" s="1">
        <v>0</v>
      </c>
      <c r="O45857" s="1">
        <v>0</v>
      </c>
      <c r="P45857" s="1">
        <v>0</v>
      </c>
      <c r="Q45857" s="1">
        <v>0</v>
      </c>
      <c r="R45857" s="1">
        <v>0</v>
      </c>
      <c r="S45857" s="1">
        <v>0</v>
      </c>
      <c r="T45857" s="1" t="s">
        <v>41071</v>
      </c>
    </row>
    <row r="45858" spans="1:20" x14ac:dyDescent="0.25">
      <c r="A45858" s="1" t="s">
        <v>1106</v>
      </c>
      <c r="B45858" s="1" t="s">
        <v>179</v>
      </c>
      <c r="C45858" s="1" t="s">
        <v>21</v>
      </c>
      <c r="D45858" s="1" t="s">
        <v>22</v>
      </c>
      <c r="E45858" s="1">
        <v>0</v>
      </c>
      <c r="F45858" s="1">
        <v>0</v>
      </c>
      <c r="G45858" s="1">
        <v>0</v>
      </c>
      <c r="H45858" s="1">
        <v>0</v>
      </c>
      <c r="I45858" s="1">
        <v>0</v>
      </c>
      <c r="J45858" s="1">
        <v>0</v>
      </c>
      <c r="K45858" s="1">
        <v>0</v>
      </c>
      <c r="L45858" s="1">
        <v>0</v>
      </c>
      <c r="M45858" s="1">
        <v>0</v>
      </c>
      <c r="N45858" s="1">
        <v>0</v>
      </c>
      <c r="O45858" s="1">
        <v>0</v>
      </c>
      <c r="P45858" s="1">
        <v>0</v>
      </c>
      <c r="Q45858" s="1">
        <v>0</v>
      </c>
      <c r="R45858" s="1">
        <v>0</v>
      </c>
      <c r="S45858" s="1">
        <v>0</v>
      </c>
      <c r="T45858" s="1" t="s">
        <v>41071</v>
      </c>
    </row>
    <row r="45859" spans="1:20" x14ac:dyDescent="0.25">
      <c r="A45859" s="1" t="s">
        <v>1106</v>
      </c>
      <c r="B45859" s="1" t="s">
        <v>238</v>
      </c>
      <c r="C45859" s="1" t="s">
        <v>21</v>
      </c>
      <c r="D45859" s="1" t="s">
        <v>22</v>
      </c>
      <c r="E45859" s="1">
        <v>0</v>
      </c>
      <c r="F45859" s="1">
        <v>0</v>
      </c>
      <c r="G45859" s="1">
        <v>0</v>
      </c>
      <c r="H45859" s="1">
        <v>0</v>
      </c>
      <c r="I45859" s="1">
        <v>0</v>
      </c>
      <c r="J45859" s="1">
        <v>0</v>
      </c>
      <c r="K45859" s="1">
        <v>0</v>
      </c>
      <c r="L45859" s="1">
        <v>0</v>
      </c>
      <c r="M45859" s="1">
        <v>0</v>
      </c>
      <c r="N45859" s="1">
        <v>0</v>
      </c>
      <c r="O45859" s="1">
        <v>0</v>
      </c>
      <c r="P45859" s="1">
        <v>0</v>
      </c>
      <c r="Q45859" s="1">
        <v>0</v>
      </c>
      <c r="R45859" s="1">
        <v>0</v>
      </c>
      <c r="S45859" s="1">
        <v>0</v>
      </c>
      <c r="T45859" s="1" t="s">
        <v>41071</v>
      </c>
    </row>
    <row r="45860" spans="1:20" x14ac:dyDescent="0.25">
      <c r="A45860" s="1" t="s">
        <v>1106</v>
      </c>
      <c r="B45860" s="1" t="s">
        <v>24</v>
      </c>
      <c r="C45860" s="1" t="s">
        <v>21</v>
      </c>
      <c r="D45860" s="1" t="s">
        <v>22</v>
      </c>
      <c r="E45860" s="1">
        <v>0</v>
      </c>
      <c r="F45860" s="1">
        <v>0</v>
      </c>
      <c r="G45860" s="1">
        <v>0</v>
      </c>
      <c r="H45860" s="1">
        <v>0</v>
      </c>
      <c r="I45860" s="1">
        <v>0</v>
      </c>
      <c r="J45860" s="1">
        <v>0</v>
      </c>
      <c r="K45860" s="1">
        <v>0</v>
      </c>
      <c r="L45860" s="1">
        <v>0</v>
      </c>
      <c r="M45860" s="1">
        <v>0</v>
      </c>
      <c r="N45860" s="1">
        <v>0</v>
      </c>
      <c r="O45860" s="1">
        <v>0</v>
      </c>
      <c r="P45860" s="1">
        <v>0</v>
      </c>
      <c r="Q45860" s="1">
        <v>0</v>
      </c>
      <c r="R45860" s="1">
        <v>0</v>
      </c>
      <c r="S45860" s="1">
        <v>0</v>
      </c>
      <c r="T45860" s="1" t="s">
        <v>41083</v>
      </c>
    </row>
    <row r="45861" spans="1:20" x14ac:dyDescent="0.25">
      <c r="A45861" s="1" t="s">
        <v>1106</v>
      </c>
      <c r="B45861" s="1" t="s">
        <v>27</v>
      </c>
      <c r="C45861" s="1" t="s">
        <v>21</v>
      </c>
      <c r="D45861" s="1" t="s">
        <v>22</v>
      </c>
      <c r="E45861" s="1">
        <v>0</v>
      </c>
      <c r="F45861" s="1">
        <v>0</v>
      </c>
      <c r="G45861" s="1">
        <v>0</v>
      </c>
      <c r="H45861" s="1">
        <v>0</v>
      </c>
      <c r="I45861" s="1">
        <v>0</v>
      </c>
      <c r="J45861" s="1">
        <v>0</v>
      </c>
      <c r="K45861" s="1">
        <v>0</v>
      </c>
      <c r="L45861" s="1">
        <v>0</v>
      </c>
      <c r="M45861" s="1">
        <v>0</v>
      </c>
      <c r="N45861" s="1">
        <v>0</v>
      </c>
      <c r="O45861" s="1">
        <v>0</v>
      </c>
      <c r="P45861" s="1">
        <v>0</v>
      </c>
      <c r="Q45861" s="1">
        <v>0</v>
      </c>
      <c r="R45861" s="1">
        <v>0</v>
      </c>
      <c r="S45861" s="1">
        <v>0</v>
      </c>
      <c r="T45861" s="1" t="s">
        <v>41083</v>
      </c>
    </row>
    <row r="45862" spans="1:20" x14ac:dyDescent="0.25">
      <c r="A45862" s="1" t="s">
        <v>1107</v>
      </c>
      <c r="B45862" s="1" t="s">
        <v>20</v>
      </c>
      <c r="C45862" s="1" t="s">
        <v>21</v>
      </c>
      <c r="D45862" s="1" t="s">
        <v>177</v>
      </c>
      <c r="E45862" s="1" t="s">
        <v>43132</v>
      </c>
      <c r="F45862" s="1" t="s">
        <v>43131</v>
      </c>
      <c r="G45862" s="1" t="s">
        <v>43130</v>
      </c>
      <c r="H45862" s="1" t="s">
        <v>43129</v>
      </c>
      <c r="I45862" s="1" t="s">
        <v>43128</v>
      </c>
      <c r="J45862" s="1" t="s">
        <v>43127</v>
      </c>
      <c r="K45862" s="1" t="s">
        <v>42234</v>
      </c>
      <c r="L45862" s="1" t="s">
        <v>42491</v>
      </c>
      <c r="M45862" s="1" t="s">
        <v>41533</v>
      </c>
      <c r="N45862" s="1" t="s">
        <v>41121</v>
      </c>
      <c r="O45862" s="1">
        <v>0</v>
      </c>
      <c r="P45862" s="1">
        <v>0</v>
      </c>
      <c r="Q45862" s="1">
        <v>0</v>
      </c>
      <c r="R45862" s="1">
        <v>0</v>
      </c>
      <c r="S45862" s="1">
        <v>0</v>
      </c>
      <c r="T45862" s="1">
        <v>0</v>
      </c>
    </row>
    <row r="45863" spans="1:20" x14ac:dyDescent="0.25">
      <c r="A45863" s="1" t="s">
        <v>1107</v>
      </c>
      <c r="B45863" s="1" t="s">
        <v>20</v>
      </c>
      <c r="C45863" s="1" t="s">
        <v>21</v>
      </c>
      <c r="D45863" s="1" t="s">
        <v>73</v>
      </c>
      <c r="E45863" s="1" t="s">
        <v>43126</v>
      </c>
      <c r="F45863" s="1" t="s">
        <v>43125</v>
      </c>
      <c r="G45863" s="1" t="s">
        <v>42367</v>
      </c>
      <c r="H45863" s="1" t="s">
        <v>41783</v>
      </c>
      <c r="I45863" s="1" t="s">
        <v>43124</v>
      </c>
      <c r="J45863" s="1" t="s">
        <v>41894</v>
      </c>
      <c r="K45863" s="1" t="s">
        <v>43123</v>
      </c>
      <c r="L45863" s="1" t="s">
        <v>43122</v>
      </c>
      <c r="M45863" s="1" t="s">
        <v>43121</v>
      </c>
      <c r="N45863" s="1" t="s">
        <v>43120</v>
      </c>
      <c r="O45863" s="1" t="s">
        <v>43119</v>
      </c>
      <c r="P45863" s="1" t="s">
        <v>41544</v>
      </c>
      <c r="Q45863" s="1" t="s">
        <v>43118</v>
      </c>
      <c r="R45863" s="1" t="s">
        <v>42832</v>
      </c>
      <c r="S45863" s="1" t="s">
        <v>43117</v>
      </c>
      <c r="T45863" s="1" t="s">
        <v>42612</v>
      </c>
    </row>
    <row r="45864" spans="1:20" x14ac:dyDescent="0.25">
      <c r="A45864" s="1" t="s">
        <v>1107</v>
      </c>
      <c r="B45864" s="1" t="s">
        <v>20</v>
      </c>
      <c r="C45864" s="1" t="s">
        <v>21</v>
      </c>
      <c r="D45864" s="1" t="s">
        <v>22</v>
      </c>
      <c r="E45864" s="1" t="s">
        <v>43116</v>
      </c>
      <c r="F45864" s="1" t="s">
        <v>43115</v>
      </c>
      <c r="G45864" s="1" t="s">
        <v>43114</v>
      </c>
      <c r="H45864" s="1" t="s">
        <v>43113</v>
      </c>
      <c r="I45864" s="1" t="s">
        <v>43112</v>
      </c>
      <c r="J45864" s="1" t="s">
        <v>43111</v>
      </c>
      <c r="K45864" s="1" t="s">
        <v>43110</v>
      </c>
      <c r="L45864" s="1" t="s">
        <v>43109</v>
      </c>
      <c r="M45864" s="1" t="s">
        <v>43108</v>
      </c>
      <c r="N45864" s="1" t="s">
        <v>43107</v>
      </c>
      <c r="O45864" s="1" t="s">
        <v>43106</v>
      </c>
      <c r="P45864" s="1" t="s">
        <v>43105</v>
      </c>
      <c r="Q45864" s="1" t="s">
        <v>43104</v>
      </c>
      <c r="R45864" s="1" t="s">
        <v>43103</v>
      </c>
      <c r="S45864" s="1" t="s">
        <v>43102</v>
      </c>
      <c r="T45864" s="1" t="s">
        <v>43101</v>
      </c>
    </row>
    <row r="45865" spans="1:20" x14ac:dyDescent="0.25">
      <c r="A45865" s="1" t="s">
        <v>1107</v>
      </c>
      <c r="B45865" s="1" t="s">
        <v>20</v>
      </c>
      <c r="C45865" s="1" t="s">
        <v>21</v>
      </c>
      <c r="D45865" s="1" t="s">
        <v>65</v>
      </c>
      <c r="E45865" s="1" t="s">
        <v>43100</v>
      </c>
      <c r="F45865" s="1" t="s">
        <v>43099</v>
      </c>
      <c r="G45865" s="1" t="s">
        <v>43098</v>
      </c>
      <c r="H45865" s="1" t="s">
        <v>43097</v>
      </c>
      <c r="I45865" s="1" t="s">
        <v>43096</v>
      </c>
      <c r="J45865" s="1" t="s">
        <v>43095</v>
      </c>
      <c r="K45865" s="1" t="s">
        <v>43094</v>
      </c>
      <c r="L45865" s="1" t="s">
        <v>43093</v>
      </c>
      <c r="M45865" s="1" t="s">
        <v>43092</v>
      </c>
      <c r="N45865" s="1" t="s">
        <v>43091</v>
      </c>
      <c r="O45865" s="1" t="s">
        <v>43090</v>
      </c>
      <c r="P45865" s="1" t="s">
        <v>43089</v>
      </c>
      <c r="Q45865" s="1" t="s">
        <v>43088</v>
      </c>
      <c r="R45865" s="1" t="s">
        <v>43087</v>
      </c>
      <c r="S45865" s="1" t="s">
        <v>43086</v>
      </c>
      <c r="T45865" s="1" t="s">
        <v>43085</v>
      </c>
    </row>
    <row r="45866" spans="1:20" x14ac:dyDescent="0.25">
      <c r="A45866" s="1" t="s">
        <v>1107</v>
      </c>
      <c r="B45866" s="1" t="s">
        <v>20</v>
      </c>
      <c r="C45866" s="1" t="s">
        <v>21</v>
      </c>
      <c r="D45866" s="1" t="s">
        <v>157</v>
      </c>
      <c r="E45866" s="1" t="s">
        <v>42688</v>
      </c>
      <c r="F45866" s="1" t="s">
        <v>41244</v>
      </c>
      <c r="G45866" s="1" t="s">
        <v>42682</v>
      </c>
      <c r="H45866" s="1" t="s">
        <v>42681</v>
      </c>
      <c r="I45866" s="1" t="s">
        <v>42680</v>
      </c>
      <c r="J45866" s="1" t="s">
        <v>41530</v>
      </c>
      <c r="K45866" s="1" t="s">
        <v>43084</v>
      </c>
      <c r="L45866" s="1" t="s">
        <v>41100</v>
      </c>
      <c r="M45866" s="1" t="s">
        <v>41100</v>
      </c>
      <c r="N45866" s="1" t="s">
        <v>41100</v>
      </c>
      <c r="O45866" s="1" t="s">
        <v>41254</v>
      </c>
      <c r="P45866" s="1" t="s">
        <v>41083</v>
      </c>
      <c r="Q45866" s="1" t="s">
        <v>41171</v>
      </c>
      <c r="R45866" s="1" t="s">
        <v>42690</v>
      </c>
      <c r="S45866" s="1" t="s">
        <v>42236</v>
      </c>
      <c r="T45866" s="1" t="s">
        <v>41515</v>
      </c>
    </row>
    <row r="45867" spans="1:20" x14ac:dyDescent="0.25">
      <c r="A45867" s="1" t="s">
        <v>1107</v>
      </c>
      <c r="B45867" s="1" t="s">
        <v>20</v>
      </c>
      <c r="C45867" s="1" t="s">
        <v>21</v>
      </c>
      <c r="D45867" s="1" t="s">
        <v>85</v>
      </c>
      <c r="E45867" s="1" t="s">
        <v>43083</v>
      </c>
      <c r="F45867" s="1" t="s">
        <v>43082</v>
      </c>
      <c r="G45867" s="1" t="s">
        <v>43081</v>
      </c>
      <c r="H45867" s="1" t="s">
        <v>43080</v>
      </c>
      <c r="I45867" s="1" t="s">
        <v>43079</v>
      </c>
      <c r="J45867" s="1" t="s">
        <v>43078</v>
      </c>
      <c r="K45867" s="1" t="s">
        <v>43077</v>
      </c>
      <c r="L45867" s="1" t="s">
        <v>43076</v>
      </c>
      <c r="M45867" s="1" t="s">
        <v>43075</v>
      </c>
      <c r="N45867" s="1" t="s">
        <v>43074</v>
      </c>
      <c r="O45867" s="1" t="s">
        <v>43073</v>
      </c>
      <c r="P45867" s="1" t="s">
        <v>43072</v>
      </c>
      <c r="Q45867" s="1" t="s">
        <v>43071</v>
      </c>
      <c r="R45867" s="1" t="s">
        <v>43070</v>
      </c>
      <c r="S45867" s="1" t="s">
        <v>43069</v>
      </c>
      <c r="T45867" s="1" t="s">
        <v>43068</v>
      </c>
    </row>
    <row r="45868" spans="1:20" x14ac:dyDescent="0.25">
      <c r="A45868" s="1" t="s">
        <v>1107</v>
      </c>
      <c r="B45868" s="1" t="s">
        <v>20</v>
      </c>
      <c r="C45868" s="1" t="s">
        <v>21</v>
      </c>
      <c r="D45868" s="1" t="s">
        <v>97</v>
      </c>
      <c r="E45868" s="1" t="s">
        <v>43067</v>
      </c>
      <c r="F45868" s="1" t="s">
        <v>43066</v>
      </c>
      <c r="G45868" s="1" t="s">
        <v>43065</v>
      </c>
      <c r="H45868" s="1" t="s">
        <v>43064</v>
      </c>
      <c r="I45868" s="1" t="s">
        <v>43063</v>
      </c>
      <c r="J45868" s="1" t="s">
        <v>43062</v>
      </c>
      <c r="K45868" s="1" t="s">
        <v>43061</v>
      </c>
      <c r="L45868" s="1" t="s">
        <v>43060</v>
      </c>
      <c r="M45868" s="1" t="s">
        <v>43059</v>
      </c>
      <c r="N45868" s="1" t="s">
        <v>43058</v>
      </c>
      <c r="O45868" s="1" t="s">
        <v>43057</v>
      </c>
      <c r="P45868" s="1" t="s">
        <v>43056</v>
      </c>
      <c r="Q45868" s="1" t="s">
        <v>43055</v>
      </c>
      <c r="R45868" s="1" t="s">
        <v>43054</v>
      </c>
      <c r="S45868" s="1" t="s">
        <v>43053</v>
      </c>
      <c r="T45868" s="1" t="s">
        <v>43052</v>
      </c>
    </row>
    <row r="45869" spans="1:20" x14ac:dyDescent="0.25">
      <c r="A45869" s="1" t="s">
        <v>1107</v>
      </c>
      <c r="B45869" s="1" t="s">
        <v>20</v>
      </c>
      <c r="C45869" s="1" t="s">
        <v>21</v>
      </c>
      <c r="D45869" s="1" t="s">
        <v>49</v>
      </c>
      <c r="E45869" s="1" t="s">
        <v>41078</v>
      </c>
      <c r="F45869" s="1" t="s">
        <v>41078</v>
      </c>
      <c r="G45869" s="1" t="s">
        <v>41078</v>
      </c>
      <c r="H45869" s="1" t="s">
        <v>41078</v>
      </c>
      <c r="I45869" s="1" t="s">
        <v>43051</v>
      </c>
      <c r="J45869" s="1" t="s">
        <v>43050</v>
      </c>
      <c r="K45869" s="1" t="s">
        <v>43049</v>
      </c>
      <c r="L45869" s="1" t="s">
        <v>43048</v>
      </c>
      <c r="M45869" s="1" t="s">
        <v>43047</v>
      </c>
      <c r="N45869" s="1" t="s">
        <v>43046</v>
      </c>
      <c r="O45869" s="1" t="s">
        <v>43045</v>
      </c>
      <c r="P45869" s="1" t="s">
        <v>43044</v>
      </c>
      <c r="Q45869" s="1" t="s">
        <v>43043</v>
      </c>
      <c r="R45869" s="1" t="s">
        <v>43042</v>
      </c>
      <c r="S45869" s="1" t="s">
        <v>43041</v>
      </c>
      <c r="T45869" s="1" t="s">
        <v>43040</v>
      </c>
    </row>
    <row r="45870" spans="1:20" x14ac:dyDescent="0.25">
      <c r="A45870" s="1" t="s">
        <v>1107</v>
      </c>
      <c r="B45870" s="1" t="s">
        <v>20</v>
      </c>
      <c r="C45870" s="1" t="s">
        <v>21</v>
      </c>
      <c r="D45870" s="1" t="s">
        <v>191</v>
      </c>
      <c r="E45870" s="1" t="s">
        <v>42730</v>
      </c>
      <c r="F45870" s="1" t="s">
        <v>41070</v>
      </c>
      <c r="G45870" s="1">
        <v>0</v>
      </c>
      <c r="H45870" s="1">
        <v>0</v>
      </c>
      <c r="I45870" s="1" t="s">
        <v>41254</v>
      </c>
      <c r="J45870" s="1" t="s">
        <v>41991</v>
      </c>
      <c r="K45870" s="1">
        <v>0</v>
      </c>
      <c r="L45870" s="1">
        <v>0</v>
      </c>
      <c r="M45870" s="1">
        <v>0</v>
      </c>
      <c r="N45870" s="1">
        <v>0</v>
      </c>
      <c r="O45870" s="1">
        <v>0</v>
      </c>
      <c r="P45870" s="1">
        <v>0</v>
      </c>
      <c r="Q45870" s="1">
        <v>0</v>
      </c>
      <c r="R45870" s="1">
        <v>0</v>
      </c>
      <c r="S45870" s="1">
        <v>0</v>
      </c>
      <c r="T45870" s="1">
        <v>0</v>
      </c>
    </row>
    <row r="45871" spans="1:20" x14ac:dyDescent="0.25">
      <c r="A45871" s="1" t="s">
        <v>1107</v>
      </c>
      <c r="B45871" s="1" t="s">
        <v>20</v>
      </c>
      <c r="C45871" s="1" t="s">
        <v>21</v>
      </c>
      <c r="D45871" s="1" t="s">
        <v>158</v>
      </c>
      <c r="E45871" s="1">
        <v>0</v>
      </c>
      <c r="F45871" s="1" t="s">
        <v>42705</v>
      </c>
      <c r="G45871" s="1" t="s">
        <v>42697</v>
      </c>
      <c r="H45871" s="1" t="s">
        <v>42704</v>
      </c>
      <c r="I45871" s="1" t="s">
        <v>42703</v>
      </c>
      <c r="J45871" s="1" t="s">
        <v>42702</v>
      </c>
      <c r="K45871" s="1" t="s">
        <v>42701</v>
      </c>
      <c r="L45871" s="1" t="s">
        <v>42700</v>
      </c>
      <c r="M45871" s="1" t="s">
        <v>43039</v>
      </c>
      <c r="N45871" s="1" t="s">
        <v>42698</v>
      </c>
      <c r="O45871" s="1" t="s">
        <v>42696</v>
      </c>
      <c r="P45871" s="1" t="s">
        <v>42695</v>
      </c>
      <c r="Q45871" s="1" t="s">
        <v>42694</v>
      </c>
      <c r="R45871" s="1" t="s">
        <v>42693</v>
      </c>
      <c r="S45871" s="1" t="s">
        <v>42692</v>
      </c>
      <c r="T45871" s="1" t="s">
        <v>42691</v>
      </c>
    </row>
    <row r="45872" spans="1:20" x14ac:dyDescent="0.25">
      <c r="A45872" s="1" t="s">
        <v>1107</v>
      </c>
      <c r="B45872" s="1" t="s">
        <v>20</v>
      </c>
      <c r="C45872" s="1" t="s">
        <v>21</v>
      </c>
      <c r="D45872" s="1" t="s">
        <v>40</v>
      </c>
      <c r="E45872" s="1" t="s">
        <v>43038</v>
      </c>
      <c r="F45872" s="1" t="s">
        <v>43037</v>
      </c>
      <c r="G45872" s="1" t="s">
        <v>43036</v>
      </c>
      <c r="H45872" s="1" t="s">
        <v>43035</v>
      </c>
      <c r="I45872" s="1" t="s">
        <v>43034</v>
      </c>
      <c r="J45872" s="1" t="s">
        <v>42344</v>
      </c>
      <c r="K45872" s="1" t="s">
        <v>41987</v>
      </c>
      <c r="L45872" s="1" t="s">
        <v>43033</v>
      </c>
      <c r="M45872" s="1" t="s">
        <v>41225</v>
      </c>
      <c r="N45872" s="1" t="s">
        <v>42367</v>
      </c>
      <c r="O45872" s="1" t="s">
        <v>42853</v>
      </c>
      <c r="P45872" s="1" t="s">
        <v>41175</v>
      </c>
      <c r="Q45872" s="1" t="s">
        <v>41630</v>
      </c>
      <c r="R45872" s="1" t="s">
        <v>42367</v>
      </c>
      <c r="S45872" s="1" t="s">
        <v>41366</v>
      </c>
      <c r="T45872" s="1" t="s">
        <v>41254</v>
      </c>
    </row>
    <row r="45873" spans="1:20" x14ac:dyDescent="0.25">
      <c r="A45873" s="1" t="s">
        <v>1107</v>
      </c>
      <c r="B45873" s="1" t="s">
        <v>20</v>
      </c>
      <c r="C45873" s="1" t="s">
        <v>21</v>
      </c>
      <c r="D45873" s="1" t="s">
        <v>69</v>
      </c>
      <c r="E45873" s="1" t="s">
        <v>43032</v>
      </c>
      <c r="F45873" s="1" t="s">
        <v>43031</v>
      </c>
      <c r="G45873" s="1" t="s">
        <v>43030</v>
      </c>
      <c r="H45873" s="1" t="s">
        <v>43029</v>
      </c>
      <c r="I45873" s="1" t="s">
        <v>43028</v>
      </c>
      <c r="J45873" s="1" t="s">
        <v>43027</v>
      </c>
      <c r="K45873" s="1" t="s">
        <v>43026</v>
      </c>
      <c r="L45873" s="1" t="s">
        <v>43025</v>
      </c>
      <c r="M45873" s="1" t="s">
        <v>43024</v>
      </c>
      <c r="N45873" s="1" t="s">
        <v>43023</v>
      </c>
      <c r="O45873" s="1" t="s">
        <v>43022</v>
      </c>
      <c r="P45873" s="1" t="s">
        <v>43021</v>
      </c>
      <c r="Q45873" s="1" t="s">
        <v>43020</v>
      </c>
      <c r="R45873" s="1" t="s">
        <v>43019</v>
      </c>
      <c r="S45873" s="1" t="s">
        <v>43018</v>
      </c>
      <c r="T45873" s="1" t="s">
        <v>43017</v>
      </c>
    </row>
    <row r="45874" spans="1:20" x14ac:dyDescent="0.25">
      <c r="A45874" s="1" t="s">
        <v>1107</v>
      </c>
      <c r="B45874" s="1" t="s">
        <v>20</v>
      </c>
      <c r="C45874" s="1" t="s">
        <v>21</v>
      </c>
      <c r="D45874" s="1" t="s">
        <v>42</v>
      </c>
      <c r="E45874" s="1" t="s">
        <v>42898</v>
      </c>
      <c r="F45874" s="1">
        <v>0</v>
      </c>
      <c r="G45874" s="1">
        <v>0</v>
      </c>
      <c r="H45874" s="1">
        <v>0</v>
      </c>
      <c r="I45874" s="1">
        <v>0</v>
      </c>
      <c r="J45874" s="1">
        <v>0</v>
      </c>
      <c r="K45874" s="1">
        <v>0</v>
      </c>
      <c r="L45874" s="1">
        <v>0</v>
      </c>
      <c r="M45874" s="1">
        <v>0</v>
      </c>
      <c r="N45874" s="1">
        <v>0</v>
      </c>
      <c r="O45874" s="1">
        <v>0</v>
      </c>
      <c r="P45874" s="1">
        <v>0</v>
      </c>
      <c r="Q45874" s="1">
        <v>0</v>
      </c>
      <c r="R45874" s="1">
        <v>0</v>
      </c>
      <c r="S45874" s="1">
        <v>0</v>
      </c>
      <c r="T45874" s="1">
        <v>0</v>
      </c>
    </row>
    <row r="45875" spans="1:20" x14ac:dyDescent="0.25">
      <c r="A45875" s="1" t="s">
        <v>1107</v>
      </c>
      <c r="B45875" s="1" t="s">
        <v>20</v>
      </c>
      <c r="C45875" s="1" t="s">
        <v>21</v>
      </c>
      <c r="D45875" s="1" t="s">
        <v>55</v>
      </c>
      <c r="E45875" s="1" t="s">
        <v>43016</v>
      </c>
      <c r="F45875" s="1" t="s">
        <v>41985</v>
      </c>
      <c r="G45875" s="1" t="s">
        <v>41984</v>
      </c>
      <c r="H45875" s="1" t="s">
        <v>41438</v>
      </c>
      <c r="I45875" s="1" t="s">
        <v>41983</v>
      </c>
      <c r="J45875" s="1" t="s">
        <v>41982</v>
      </c>
      <c r="K45875" s="1" t="s">
        <v>43015</v>
      </c>
      <c r="L45875" s="1" t="s">
        <v>41988</v>
      </c>
      <c r="M45875" s="1" t="s">
        <v>43014</v>
      </c>
      <c r="N45875" s="1" t="s">
        <v>41551</v>
      </c>
      <c r="O45875" s="1" t="s">
        <v>41977</v>
      </c>
      <c r="P45875" s="1" t="s">
        <v>41630</v>
      </c>
      <c r="Q45875" s="1" t="s">
        <v>41240</v>
      </c>
      <c r="R45875" s="1" t="s">
        <v>41544</v>
      </c>
      <c r="S45875" s="1" t="s">
        <v>41171</v>
      </c>
      <c r="T45875" s="1" t="s">
        <v>43013</v>
      </c>
    </row>
    <row r="45876" spans="1:20" x14ac:dyDescent="0.25">
      <c r="A45876" s="1" t="s">
        <v>1107</v>
      </c>
      <c r="B45876" s="1" t="s">
        <v>20</v>
      </c>
      <c r="C45876" s="1" t="s">
        <v>21</v>
      </c>
      <c r="D45876" s="1" t="s">
        <v>45</v>
      </c>
      <c r="E45876" s="1">
        <v>0</v>
      </c>
      <c r="F45876" s="1" t="s">
        <v>41100</v>
      </c>
      <c r="G45876" s="1">
        <v>0</v>
      </c>
      <c r="H45876" s="1">
        <v>0</v>
      </c>
      <c r="I45876" s="1">
        <v>0</v>
      </c>
      <c r="J45876" s="1">
        <v>0</v>
      </c>
      <c r="K45876" s="1">
        <v>0</v>
      </c>
      <c r="L45876" s="1">
        <v>0</v>
      </c>
      <c r="M45876" s="1" t="s">
        <v>41235</v>
      </c>
      <c r="N45876" s="1" t="s">
        <v>41630</v>
      </c>
      <c r="O45876" s="1" t="s">
        <v>42853</v>
      </c>
      <c r="P45876" s="1" t="s">
        <v>42733</v>
      </c>
      <c r="Q45876" s="1" t="s">
        <v>42996</v>
      </c>
      <c r="R45876" s="1" t="s">
        <v>43012</v>
      </c>
      <c r="S45876" s="1" t="s">
        <v>42194</v>
      </c>
      <c r="T45876" s="1">
        <v>0</v>
      </c>
    </row>
    <row r="45877" spans="1:20" x14ac:dyDescent="0.25">
      <c r="A45877" s="1" t="s">
        <v>1107</v>
      </c>
      <c r="B45877" s="1" t="s">
        <v>20</v>
      </c>
      <c r="C45877" s="1" t="s">
        <v>21</v>
      </c>
      <c r="D45877" s="1" t="s">
        <v>46</v>
      </c>
      <c r="E45877" s="1" t="s">
        <v>43011</v>
      </c>
      <c r="F45877" s="1" t="s">
        <v>43010</v>
      </c>
      <c r="G45877" s="1" t="s">
        <v>43009</v>
      </c>
      <c r="H45877" s="1" t="s">
        <v>43008</v>
      </c>
      <c r="I45877" s="1" t="s">
        <v>43007</v>
      </c>
      <c r="J45877" s="1" t="s">
        <v>43006</v>
      </c>
      <c r="K45877" s="1" t="s">
        <v>42973</v>
      </c>
      <c r="L45877" s="1" t="s">
        <v>43005</v>
      </c>
      <c r="M45877" s="1" t="s">
        <v>43004</v>
      </c>
      <c r="N45877" s="1" t="s">
        <v>43003</v>
      </c>
      <c r="O45877" s="1" t="s">
        <v>43002</v>
      </c>
      <c r="P45877" s="1" t="s">
        <v>43001</v>
      </c>
      <c r="Q45877" s="1" t="s">
        <v>43000</v>
      </c>
      <c r="R45877" s="1" t="s">
        <v>42999</v>
      </c>
      <c r="S45877" s="1" t="s">
        <v>42998</v>
      </c>
      <c r="T45877" s="1" t="s">
        <v>42997</v>
      </c>
    </row>
    <row r="45878" spans="1:20" x14ac:dyDescent="0.25">
      <c r="A45878" s="1" t="s">
        <v>1107</v>
      </c>
      <c r="B45878" s="1" t="s">
        <v>103</v>
      </c>
      <c r="C45878" s="1" t="s">
        <v>21</v>
      </c>
      <c r="D45878" s="1" t="s">
        <v>85</v>
      </c>
      <c r="E45878" s="1">
        <v>0</v>
      </c>
      <c r="F45878" s="1">
        <v>0</v>
      </c>
      <c r="G45878" s="1">
        <v>0</v>
      </c>
      <c r="H45878" s="1">
        <v>0</v>
      </c>
      <c r="I45878" s="1" t="s">
        <v>41065</v>
      </c>
      <c r="J45878" s="1" t="s">
        <v>41208</v>
      </c>
      <c r="K45878" s="1">
        <v>0</v>
      </c>
      <c r="L45878" s="1" t="s">
        <v>41077</v>
      </c>
      <c r="M45878" s="1">
        <v>0</v>
      </c>
      <c r="N45878" s="1">
        <v>0</v>
      </c>
      <c r="O45878" s="1">
        <v>0</v>
      </c>
      <c r="P45878" s="1">
        <v>0</v>
      </c>
      <c r="Q45878" s="1">
        <v>0</v>
      </c>
      <c r="R45878" s="1">
        <v>0</v>
      </c>
      <c r="S45878" s="1">
        <v>0</v>
      </c>
      <c r="T45878" s="1">
        <v>0</v>
      </c>
    </row>
    <row r="45879" spans="1:20" x14ac:dyDescent="0.25">
      <c r="A45879" s="1" t="s">
        <v>1107</v>
      </c>
      <c r="B45879" s="1" t="s">
        <v>103</v>
      </c>
      <c r="C45879" s="1" t="s">
        <v>21</v>
      </c>
      <c r="D45879" s="1" t="s">
        <v>49</v>
      </c>
      <c r="E45879" s="1">
        <v>0</v>
      </c>
      <c r="F45879" s="1">
        <v>0</v>
      </c>
      <c r="G45879" s="1">
        <v>0</v>
      </c>
      <c r="H45879" s="1">
        <v>0</v>
      </c>
      <c r="I45879" s="1">
        <v>0</v>
      </c>
      <c r="J45879" s="1">
        <v>0</v>
      </c>
      <c r="K45879" s="1">
        <v>0</v>
      </c>
      <c r="L45879" s="1">
        <v>0</v>
      </c>
      <c r="M45879" s="1">
        <v>0</v>
      </c>
      <c r="N45879" s="1">
        <v>0</v>
      </c>
      <c r="O45879" s="1">
        <v>0</v>
      </c>
      <c r="P45879" s="1">
        <v>0</v>
      </c>
      <c r="Q45879" s="1" t="s">
        <v>41071</v>
      </c>
      <c r="R45879" s="1">
        <v>0</v>
      </c>
      <c r="S45879" s="1">
        <v>0</v>
      </c>
      <c r="T45879" s="1">
        <v>0</v>
      </c>
    </row>
    <row r="45880" spans="1:20" x14ac:dyDescent="0.25">
      <c r="A45880" s="1" t="s">
        <v>1107</v>
      </c>
      <c r="B45880" s="1" t="s">
        <v>103</v>
      </c>
      <c r="C45880" s="1" t="s">
        <v>21</v>
      </c>
      <c r="D45880" s="1" t="s">
        <v>158</v>
      </c>
      <c r="E45880" s="1">
        <v>0</v>
      </c>
      <c r="F45880" s="1">
        <v>0</v>
      </c>
      <c r="G45880" s="1">
        <v>0</v>
      </c>
      <c r="H45880" s="1">
        <v>0</v>
      </c>
      <c r="I45880" s="1">
        <v>0</v>
      </c>
      <c r="J45880" s="1">
        <v>0</v>
      </c>
      <c r="K45880" s="1">
        <v>0</v>
      </c>
      <c r="L45880" s="1">
        <v>0</v>
      </c>
      <c r="M45880" s="1" t="s">
        <v>41437</v>
      </c>
      <c r="N45880" s="1">
        <v>0</v>
      </c>
      <c r="O45880" s="1">
        <v>0</v>
      </c>
      <c r="P45880" s="1">
        <v>0</v>
      </c>
      <c r="Q45880" s="1">
        <v>0</v>
      </c>
      <c r="R45880" s="1">
        <v>0</v>
      </c>
      <c r="S45880" s="1">
        <v>0</v>
      </c>
      <c r="T45880" s="1">
        <v>0</v>
      </c>
    </row>
    <row r="45881" spans="1:20" x14ac:dyDescent="0.25">
      <c r="A45881" s="1" t="s">
        <v>1107</v>
      </c>
      <c r="B45881" s="1" t="s">
        <v>103</v>
      </c>
      <c r="C45881" s="1" t="s">
        <v>21</v>
      </c>
      <c r="D45881" s="1" t="s">
        <v>69</v>
      </c>
      <c r="E45881" s="1" t="s">
        <v>41232</v>
      </c>
      <c r="F45881" s="1">
        <v>0</v>
      </c>
      <c r="G45881" s="1">
        <v>0</v>
      </c>
      <c r="H45881" s="1" t="s">
        <v>41071</v>
      </c>
      <c r="I45881" s="1" t="s">
        <v>41071</v>
      </c>
      <c r="J45881" s="1">
        <v>0</v>
      </c>
      <c r="K45881" s="1">
        <v>0</v>
      </c>
      <c r="L45881" s="1">
        <v>0</v>
      </c>
      <c r="M45881" s="1">
        <v>0</v>
      </c>
      <c r="N45881" s="1">
        <v>0</v>
      </c>
      <c r="O45881" s="1">
        <v>0</v>
      </c>
      <c r="P45881" s="1">
        <v>0</v>
      </c>
      <c r="Q45881" s="1">
        <v>0</v>
      </c>
      <c r="R45881" s="1">
        <v>0</v>
      </c>
      <c r="S45881" s="1">
        <v>0</v>
      </c>
      <c r="T45881" s="1">
        <v>0</v>
      </c>
    </row>
    <row r="45882" spans="1:20" x14ac:dyDescent="0.25">
      <c r="A45882" s="1" t="s">
        <v>1107</v>
      </c>
      <c r="B45882" s="1" t="s">
        <v>103</v>
      </c>
      <c r="C45882" s="1" t="s">
        <v>21</v>
      </c>
      <c r="D45882" s="1" t="s">
        <v>55</v>
      </c>
      <c r="E45882" s="1">
        <v>0</v>
      </c>
      <c r="F45882" s="1">
        <v>0</v>
      </c>
      <c r="G45882" s="1">
        <v>0</v>
      </c>
      <c r="H45882" s="1">
        <v>0</v>
      </c>
      <c r="I45882" s="1">
        <v>0</v>
      </c>
      <c r="J45882" s="1">
        <v>0</v>
      </c>
      <c r="K45882" s="1">
        <v>0</v>
      </c>
      <c r="L45882" s="1">
        <v>0</v>
      </c>
      <c r="M45882" s="1" t="s">
        <v>41076</v>
      </c>
      <c r="N45882" s="1">
        <v>0</v>
      </c>
      <c r="O45882" s="1">
        <v>0</v>
      </c>
      <c r="P45882" s="1">
        <v>0</v>
      </c>
      <c r="Q45882" s="1">
        <v>0</v>
      </c>
      <c r="R45882" s="1">
        <v>0</v>
      </c>
      <c r="S45882" s="1">
        <v>0</v>
      </c>
      <c r="T45882" s="1">
        <v>0</v>
      </c>
    </row>
    <row r="45883" spans="1:20" x14ac:dyDescent="0.25">
      <c r="A45883" s="1" t="s">
        <v>1107</v>
      </c>
      <c r="B45883" s="1" t="s">
        <v>103</v>
      </c>
      <c r="C45883" s="1" t="s">
        <v>21</v>
      </c>
      <c r="D45883" s="1" t="s">
        <v>45</v>
      </c>
      <c r="E45883" s="1">
        <v>0</v>
      </c>
      <c r="F45883" s="1" t="s">
        <v>41100</v>
      </c>
      <c r="G45883" s="1">
        <v>0</v>
      </c>
      <c r="H45883" s="1">
        <v>0</v>
      </c>
      <c r="I45883" s="1">
        <v>0</v>
      </c>
      <c r="J45883" s="1">
        <v>0</v>
      </c>
      <c r="K45883" s="1">
        <v>0</v>
      </c>
      <c r="L45883" s="1">
        <v>0</v>
      </c>
      <c r="M45883" s="1" t="s">
        <v>41235</v>
      </c>
      <c r="N45883" s="1" t="s">
        <v>41630</v>
      </c>
      <c r="O45883" s="1" t="s">
        <v>42853</v>
      </c>
      <c r="P45883" s="1" t="s">
        <v>42733</v>
      </c>
      <c r="Q45883" s="1" t="s">
        <v>42996</v>
      </c>
      <c r="R45883" s="1" t="s">
        <v>41586</v>
      </c>
      <c r="S45883" s="1" t="s">
        <v>42194</v>
      </c>
      <c r="T45883" s="1">
        <v>0</v>
      </c>
    </row>
    <row r="45884" spans="1:20" x14ac:dyDescent="0.25">
      <c r="A45884" s="1" t="s">
        <v>1107</v>
      </c>
      <c r="B45884" s="1" t="s">
        <v>187</v>
      </c>
      <c r="C45884" s="1" t="s">
        <v>21</v>
      </c>
      <c r="D45884" s="1" t="s">
        <v>85</v>
      </c>
      <c r="E45884" s="1">
        <v>0</v>
      </c>
      <c r="F45884" s="1">
        <v>0</v>
      </c>
      <c r="G45884" s="1">
        <v>0</v>
      </c>
      <c r="H45884" s="1">
        <v>0</v>
      </c>
      <c r="I45884" s="1" t="s">
        <v>41065</v>
      </c>
      <c r="J45884" s="1" t="s">
        <v>41208</v>
      </c>
      <c r="K45884" s="1">
        <v>0</v>
      </c>
      <c r="L45884" s="1" t="s">
        <v>41077</v>
      </c>
      <c r="M45884" s="1">
        <v>0</v>
      </c>
      <c r="N45884" s="1">
        <v>0</v>
      </c>
      <c r="O45884" s="1">
        <v>0</v>
      </c>
      <c r="P45884" s="1">
        <v>0</v>
      </c>
      <c r="Q45884" s="1">
        <v>0</v>
      </c>
      <c r="R45884" s="1">
        <v>0</v>
      </c>
      <c r="S45884" s="1">
        <v>0</v>
      </c>
      <c r="T45884" s="1">
        <v>0</v>
      </c>
    </row>
    <row r="45885" spans="1:20" x14ac:dyDescent="0.25">
      <c r="A45885" s="1" t="s">
        <v>1107</v>
      </c>
      <c r="B45885" s="1" t="s">
        <v>187</v>
      </c>
      <c r="C45885" s="1" t="s">
        <v>21</v>
      </c>
      <c r="D45885" s="1" t="s">
        <v>158</v>
      </c>
      <c r="E45885" s="1">
        <v>0</v>
      </c>
      <c r="F45885" s="1">
        <v>0</v>
      </c>
      <c r="G45885" s="1">
        <v>0</v>
      </c>
      <c r="H45885" s="1">
        <v>0</v>
      </c>
      <c r="I45885" s="1">
        <v>0</v>
      </c>
      <c r="J45885" s="1">
        <v>0</v>
      </c>
      <c r="K45885" s="1">
        <v>0</v>
      </c>
      <c r="L45885" s="1">
        <v>0</v>
      </c>
      <c r="M45885" s="1" t="s">
        <v>41437</v>
      </c>
      <c r="N45885" s="1">
        <v>0</v>
      </c>
      <c r="O45885" s="1">
        <v>0</v>
      </c>
      <c r="P45885" s="1">
        <v>0</v>
      </c>
      <c r="Q45885" s="1">
        <v>0</v>
      </c>
      <c r="R45885" s="1">
        <v>0</v>
      </c>
      <c r="S45885" s="1">
        <v>0</v>
      </c>
      <c r="T45885" s="1">
        <v>0</v>
      </c>
    </row>
    <row r="45886" spans="1:20" x14ac:dyDescent="0.25">
      <c r="A45886" s="1" t="s">
        <v>1107</v>
      </c>
      <c r="B45886" s="1" t="s">
        <v>187</v>
      </c>
      <c r="C45886" s="1" t="s">
        <v>21</v>
      </c>
      <c r="D45886" s="1" t="s">
        <v>69</v>
      </c>
      <c r="E45886" s="1" t="s">
        <v>41232</v>
      </c>
      <c r="F45886" s="1">
        <v>0</v>
      </c>
      <c r="G45886" s="1">
        <v>0</v>
      </c>
      <c r="H45886" s="1" t="s">
        <v>41071</v>
      </c>
      <c r="I45886" s="1" t="s">
        <v>41071</v>
      </c>
      <c r="J45886" s="1">
        <v>0</v>
      </c>
      <c r="K45886" s="1">
        <v>0</v>
      </c>
      <c r="L45886" s="1">
        <v>0</v>
      </c>
      <c r="M45886" s="1">
        <v>0</v>
      </c>
      <c r="N45886" s="1">
        <v>0</v>
      </c>
      <c r="O45886" s="1">
        <v>0</v>
      </c>
      <c r="P45886" s="1">
        <v>0</v>
      </c>
      <c r="Q45886" s="1">
        <v>0</v>
      </c>
      <c r="R45886" s="1">
        <v>0</v>
      </c>
      <c r="S45886" s="1">
        <v>0</v>
      </c>
      <c r="T45886" s="1">
        <v>0</v>
      </c>
    </row>
    <row r="45887" spans="1:20" x14ac:dyDescent="0.25">
      <c r="A45887" s="1" t="s">
        <v>1107</v>
      </c>
      <c r="B45887" s="1" t="s">
        <v>187</v>
      </c>
      <c r="C45887" s="1" t="s">
        <v>21</v>
      </c>
      <c r="D45887" s="1" t="s">
        <v>55</v>
      </c>
      <c r="E45887" s="1">
        <v>0</v>
      </c>
      <c r="F45887" s="1">
        <v>0</v>
      </c>
      <c r="G45887" s="1">
        <v>0</v>
      </c>
      <c r="H45887" s="1">
        <v>0</v>
      </c>
      <c r="I45887" s="1">
        <v>0</v>
      </c>
      <c r="J45887" s="1">
        <v>0</v>
      </c>
      <c r="K45887" s="1">
        <v>0</v>
      </c>
      <c r="L45887" s="1">
        <v>0</v>
      </c>
      <c r="M45887" s="1" t="s">
        <v>41076</v>
      </c>
      <c r="N45887" s="1">
        <v>0</v>
      </c>
      <c r="O45887" s="1">
        <v>0</v>
      </c>
      <c r="P45887" s="1">
        <v>0</v>
      </c>
      <c r="Q45887" s="1">
        <v>0</v>
      </c>
      <c r="R45887" s="1">
        <v>0</v>
      </c>
      <c r="S45887" s="1">
        <v>0</v>
      </c>
      <c r="T45887" s="1">
        <v>0</v>
      </c>
    </row>
    <row r="45888" spans="1:20" x14ac:dyDescent="0.25">
      <c r="A45888" s="1" t="s">
        <v>1107</v>
      </c>
      <c r="B45888" s="1" t="s">
        <v>187</v>
      </c>
      <c r="C45888" s="1" t="s">
        <v>21</v>
      </c>
      <c r="D45888" s="1" t="s">
        <v>45</v>
      </c>
      <c r="E45888" s="1">
        <v>0</v>
      </c>
      <c r="F45888" s="1" t="s">
        <v>41100</v>
      </c>
      <c r="G45888" s="1">
        <v>0</v>
      </c>
      <c r="H45888" s="1">
        <v>0</v>
      </c>
      <c r="I45888" s="1">
        <v>0</v>
      </c>
      <c r="J45888" s="1">
        <v>0</v>
      </c>
      <c r="K45888" s="1">
        <v>0</v>
      </c>
      <c r="L45888" s="1">
        <v>0</v>
      </c>
      <c r="M45888" s="1">
        <v>0</v>
      </c>
      <c r="N45888" s="1">
        <v>0</v>
      </c>
      <c r="O45888" s="1">
        <v>0</v>
      </c>
      <c r="P45888" s="1">
        <v>0</v>
      </c>
      <c r="Q45888" s="1">
        <v>0</v>
      </c>
      <c r="R45888" s="1">
        <v>0</v>
      </c>
      <c r="S45888" s="1">
        <v>0</v>
      </c>
      <c r="T45888" s="1">
        <v>0</v>
      </c>
    </row>
    <row r="45889" spans="1:20" x14ac:dyDescent="0.25">
      <c r="A45889" s="1" t="s">
        <v>1107</v>
      </c>
      <c r="B45889" s="1" t="s">
        <v>144</v>
      </c>
      <c r="C45889" s="1" t="s">
        <v>21</v>
      </c>
      <c r="D45889" s="1" t="s">
        <v>49</v>
      </c>
      <c r="E45889" s="1">
        <v>0</v>
      </c>
      <c r="F45889" s="1">
        <v>0</v>
      </c>
      <c r="G45889" s="1">
        <v>0</v>
      </c>
      <c r="H45889" s="1">
        <v>0</v>
      </c>
      <c r="I45889" s="1">
        <v>0</v>
      </c>
      <c r="J45889" s="1">
        <v>0</v>
      </c>
      <c r="K45889" s="1">
        <v>0</v>
      </c>
      <c r="L45889" s="1">
        <v>0</v>
      </c>
      <c r="M45889" s="1">
        <v>0</v>
      </c>
      <c r="N45889" s="1">
        <v>0</v>
      </c>
      <c r="O45889" s="1">
        <v>0</v>
      </c>
      <c r="P45889" s="1">
        <v>0</v>
      </c>
      <c r="Q45889" s="1" t="s">
        <v>41071</v>
      </c>
      <c r="R45889" s="1">
        <v>0</v>
      </c>
      <c r="S45889" s="1">
        <v>0</v>
      </c>
      <c r="T45889" s="1">
        <v>0</v>
      </c>
    </row>
    <row r="45890" spans="1:20" x14ac:dyDescent="0.25">
      <c r="A45890" s="1" t="s">
        <v>1107</v>
      </c>
      <c r="B45890" s="1" t="s">
        <v>144</v>
      </c>
      <c r="C45890" s="1" t="s">
        <v>21</v>
      </c>
      <c r="D45890" s="1" t="s">
        <v>45</v>
      </c>
      <c r="E45890" s="1">
        <v>0</v>
      </c>
      <c r="F45890" s="1">
        <v>0</v>
      </c>
      <c r="G45890" s="1">
        <v>0</v>
      </c>
      <c r="H45890" s="1">
        <v>0</v>
      </c>
      <c r="I45890" s="1">
        <v>0</v>
      </c>
      <c r="J45890" s="1">
        <v>0</v>
      </c>
      <c r="K45890" s="1">
        <v>0</v>
      </c>
      <c r="L45890" s="1">
        <v>0</v>
      </c>
      <c r="M45890" s="1" t="s">
        <v>41235</v>
      </c>
      <c r="N45890" s="1" t="s">
        <v>41630</v>
      </c>
      <c r="O45890" s="1" t="s">
        <v>42853</v>
      </c>
      <c r="P45890" s="1" t="s">
        <v>42733</v>
      </c>
      <c r="Q45890" s="1" t="s">
        <v>42996</v>
      </c>
      <c r="R45890" s="1" t="s">
        <v>41586</v>
      </c>
      <c r="S45890" s="1" t="s">
        <v>42194</v>
      </c>
      <c r="T45890" s="1">
        <v>0</v>
      </c>
    </row>
    <row r="45891" spans="1:20" x14ac:dyDescent="0.25">
      <c r="A45891" s="1" t="s">
        <v>1107</v>
      </c>
      <c r="B45891" s="1" t="s">
        <v>56</v>
      </c>
      <c r="C45891" s="1" t="s">
        <v>21</v>
      </c>
      <c r="D45891" s="1" t="s">
        <v>85</v>
      </c>
      <c r="E45891" s="1">
        <v>0</v>
      </c>
      <c r="F45891" s="1">
        <v>0</v>
      </c>
      <c r="G45891" s="1">
        <v>0</v>
      </c>
      <c r="H45891" s="1">
        <v>0</v>
      </c>
      <c r="I45891" s="1">
        <v>0</v>
      </c>
      <c r="J45891" s="1">
        <v>0</v>
      </c>
      <c r="K45891" s="1">
        <v>0</v>
      </c>
      <c r="L45891" s="1" t="s">
        <v>41071</v>
      </c>
      <c r="M45891" s="1">
        <v>0</v>
      </c>
      <c r="N45891" s="1">
        <v>0</v>
      </c>
      <c r="O45891" s="1">
        <v>0</v>
      </c>
      <c r="P45891" s="1">
        <v>0</v>
      </c>
      <c r="Q45891" s="1">
        <v>0</v>
      </c>
      <c r="R45891" s="1">
        <v>0</v>
      </c>
      <c r="S45891" s="1">
        <v>0</v>
      </c>
      <c r="T45891" s="1">
        <v>0</v>
      </c>
    </row>
    <row r="45892" spans="1:20" x14ac:dyDescent="0.25">
      <c r="A45892" s="1" t="s">
        <v>1107</v>
      </c>
      <c r="B45892" s="1" t="s">
        <v>56</v>
      </c>
      <c r="C45892" s="1" t="s">
        <v>21</v>
      </c>
      <c r="D45892" s="1" t="s">
        <v>55</v>
      </c>
      <c r="E45892" s="1">
        <v>0</v>
      </c>
      <c r="F45892" s="1">
        <v>0</v>
      </c>
      <c r="G45892" s="1">
        <v>0</v>
      </c>
      <c r="H45892" s="1">
        <v>0</v>
      </c>
      <c r="I45892" s="1">
        <v>0</v>
      </c>
      <c r="J45892" s="1">
        <v>0</v>
      </c>
      <c r="K45892" s="1">
        <v>0</v>
      </c>
      <c r="L45892" s="1">
        <v>0</v>
      </c>
      <c r="M45892" s="1" t="s">
        <v>41072</v>
      </c>
      <c r="N45892" s="1">
        <v>0</v>
      </c>
      <c r="O45892" s="1">
        <v>0</v>
      </c>
      <c r="P45892" s="1">
        <v>0</v>
      </c>
      <c r="Q45892" s="1">
        <v>0</v>
      </c>
      <c r="R45892" s="1">
        <v>0</v>
      </c>
      <c r="S45892" s="1">
        <v>0</v>
      </c>
      <c r="T45892" s="1">
        <v>0</v>
      </c>
    </row>
    <row r="45893" spans="1:20" x14ac:dyDescent="0.25">
      <c r="A45893" s="1" t="s">
        <v>1107</v>
      </c>
      <c r="B45893" s="1" t="s">
        <v>58</v>
      </c>
      <c r="C45893" s="1" t="s">
        <v>21</v>
      </c>
      <c r="D45893" s="1" t="s">
        <v>85</v>
      </c>
      <c r="E45893" s="1">
        <v>0</v>
      </c>
      <c r="F45893" s="1">
        <v>0</v>
      </c>
      <c r="G45893" s="1">
        <v>0</v>
      </c>
      <c r="H45893" s="1">
        <v>0</v>
      </c>
      <c r="I45893" s="1">
        <v>0</v>
      </c>
      <c r="J45893" s="1">
        <v>0</v>
      </c>
      <c r="K45893" s="1">
        <v>0</v>
      </c>
      <c r="L45893" s="1" t="s">
        <v>41071</v>
      </c>
      <c r="M45893" s="1">
        <v>0</v>
      </c>
      <c r="N45893" s="1">
        <v>0</v>
      </c>
      <c r="O45893" s="1">
        <v>0</v>
      </c>
      <c r="P45893" s="1">
        <v>0</v>
      </c>
      <c r="Q45893" s="1">
        <v>0</v>
      </c>
      <c r="R45893" s="1">
        <v>0</v>
      </c>
      <c r="S45893" s="1">
        <v>0</v>
      </c>
      <c r="T45893" s="1">
        <v>0</v>
      </c>
    </row>
    <row r="45894" spans="1:20" x14ac:dyDescent="0.25">
      <c r="A45894" s="1" t="s">
        <v>1107</v>
      </c>
      <c r="B45894" s="1" t="s">
        <v>58</v>
      </c>
      <c r="C45894" s="1" t="s">
        <v>21</v>
      </c>
      <c r="D45894" s="1" t="s">
        <v>55</v>
      </c>
      <c r="E45894" s="1">
        <v>0</v>
      </c>
      <c r="F45894" s="1">
        <v>0</v>
      </c>
      <c r="G45894" s="1">
        <v>0</v>
      </c>
      <c r="H45894" s="1">
        <v>0</v>
      </c>
      <c r="I45894" s="1">
        <v>0</v>
      </c>
      <c r="J45894" s="1">
        <v>0</v>
      </c>
      <c r="K45894" s="1">
        <v>0</v>
      </c>
      <c r="L45894" s="1">
        <v>0</v>
      </c>
      <c r="M45894" s="1" t="s">
        <v>41072</v>
      </c>
      <c r="N45894" s="1">
        <v>0</v>
      </c>
      <c r="O45894" s="1">
        <v>0</v>
      </c>
      <c r="P45894" s="1">
        <v>0</v>
      </c>
      <c r="Q45894" s="1">
        <v>0</v>
      </c>
      <c r="R45894" s="1">
        <v>0</v>
      </c>
      <c r="S45894" s="1">
        <v>0</v>
      </c>
      <c r="T45894" s="1">
        <v>0</v>
      </c>
    </row>
    <row r="45895" spans="1:20" x14ac:dyDescent="0.25">
      <c r="A45895" s="1" t="s">
        <v>1107</v>
      </c>
      <c r="B45895" s="1" t="s">
        <v>59</v>
      </c>
      <c r="C45895" s="1" t="s">
        <v>21</v>
      </c>
      <c r="D45895" s="1" t="s">
        <v>55</v>
      </c>
      <c r="E45895" s="1">
        <v>0</v>
      </c>
      <c r="F45895" s="1">
        <v>0</v>
      </c>
      <c r="G45895" s="1">
        <v>0</v>
      </c>
      <c r="H45895" s="1">
        <v>0</v>
      </c>
      <c r="I45895" s="1">
        <v>0</v>
      </c>
      <c r="J45895" s="1">
        <v>0</v>
      </c>
      <c r="K45895" s="1">
        <v>0</v>
      </c>
      <c r="L45895" s="1">
        <v>0</v>
      </c>
      <c r="M45895" s="1" t="s">
        <v>41072</v>
      </c>
      <c r="N45895" s="1">
        <v>0</v>
      </c>
      <c r="O45895" s="1">
        <v>0</v>
      </c>
      <c r="P45895" s="1">
        <v>0</v>
      </c>
      <c r="Q45895" s="1">
        <v>0</v>
      </c>
      <c r="R45895" s="1">
        <v>0</v>
      </c>
      <c r="S45895" s="1">
        <v>0</v>
      </c>
      <c r="T45895" s="1">
        <v>0</v>
      </c>
    </row>
    <row r="45896" spans="1:20" x14ac:dyDescent="0.25">
      <c r="A45896" s="1" t="s">
        <v>1107</v>
      </c>
      <c r="B45896" s="1" t="s">
        <v>81</v>
      </c>
      <c r="C45896" s="1" t="s">
        <v>21</v>
      </c>
      <c r="D45896" s="1" t="s">
        <v>85</v>
      </c>
      <c r="E45896" s="1">
        <v>0</v>
      </c>
      <c r="F45896" s="1">
        <v>0</v>
      </c>
      <c r="G45896" s="1">
        <v>0</v>
      </c>
      <c r="H45896" s="1">
        <v>0</v>
      </c>
      <c r="I45896" s="1">
        <v>0</v>
      </c>
      <c r="J45896" s="1">
        <v>0</v>
      </c>
      <c r="K45896" s="1">
        <v>0</v>
      </c>
      <c r="L45896" s="1" t="s">
        <v>41071</v>
      </c>
      <c r="M45896" s="1">
        <v>0</v>
      </c>
      <c r="N45896" s="1">
        <v>0</v>
      </c>
      <c r="O45896" s="1">
        <v>0</v>
      </c>
      <c r="P45896" s="1">
        <v>0</v>
      </c>
      <c r="Q45896" s="1">
        <v>0</v>
      </c>
      <c r="R45896" s="1">
        <v>0</v>
      </c>
      <c r="S45896" s="1">
        <v>0</v>
      </c>
      <c r="T45896" s="1">
        <v>0</v>
      </c>
    </row>
    <row r="45897" spans="1:20" x14ac:dyDescent="0.25">
      <c r="A45897" s="1" t="s">
        <v>1107</v>
      </c>
      <c r="B45897" s="1" t="s">
        <v>111</v>
      </c>
      <c r="C45897" s="1" t="s">
        <v>21</v>
      </c>
      <c r="D45897" s="1" t="s">
        <v>65</v>
      </c>
      <c r="E45897" s="1">
        <v>0</v>
      </c>
      <c r="F45897" s="1">
        <v>0</v>
      </c>
      <c r="G45897" s="1">
        <v>0</v>
      </c>
      <c r="H45897" s="1">
        <v>0</v>
      </c>
      <c r="I45897" s="1">
        <v>0</v>
      </c>
      <c r="J45897" s="1">
        <v>0</v>
      </c>
      <c r="K45897" s="1">
        <v>0</v>
      </c>
      <c r="L45897" s="1">
        <v>0</v>
      </c>
      <c r="M45897" s="1">
        <v>0</v>
      </c>
      <c r="N45897" s="1" t="s">
        <v>41125</v>
      </c>
      <c r="O45897" s="1">
        <v>0</v>
      </c>
      <c r="P45897" s="1">
        <v>0</v>
      </c>
      <c r="Q45897" s="1">
        <v>0</v>
      </c>
      <c r="R45897" s="1">
        <v>0</v>
      </c>
      <c r="S45897" s="1">
        <v>0</v>
      </c>
      <c r="T45897" s="1">
        <v>0</v>
      </c>
    </row>
    <row r="45898" spans="1:20" x14ac:dyDescent="0.25">
      <c r="A45898" s="1" t="s">
        <v>1107</v>
      </c>
      <c r="B45898" s="1" t="s">
        <v>113</v>
      </c>
      <c r="C45898" s="1" t="s">
        <v>21</v>
      </c>
      <c r="D45898" s="1" t="s">
        <v>65</v>
      </c>
      <c r="E45898" s="1">
        <v>0</v>
      </c>
      <c r="F45898" s="1">
        <v>0</v>
      </c>
      <c r="G45898" s="1">
        <v>0</v>
      </c>
      <c r="H45898" s="1">
        <v>0</v>
      </c>
      <c r="I45898" s="1">
        <v>0</v>
      </c>
      <c r="J45898" s="1">
        <v>0</v>
      </c>
      <c r="K45898" s="1">
        <v>0</v>
      </c>
      <c r="L45898" s="1">
        <v>0</v>
      </c>
      <c r="M45898" s="1">
        <v>0</v>
      </c>
      <c r="N45898" s="1" t="s">
        <v>41082</v>
      </c>
      <c r="O45898" s="1">
        <v>0</v>
      </c>
      <c r="P45898" s="1">
        <v>0</v>
      </c>
      <c r="Q45898" s="1">
        <v>0</v>
      </c>
      <c r="R45898" s="1">
        <v>0</v>
      </c>
      <c r="S45898" s="1">
        <v>0</v>
      </c>
      <c r="T45898" s="1">
        <v>0</v>
      </c>
    </row>
    <row r="45899" spans="1:20" x14ac:dyDescent="0.25">
      <c r="A45899" s="1" t="s">
        <v>1107</v>
      </c>
      <c r="B45899" s="1" t="s">
        <v>114</v>
      </c>
      <c r="C45899" s="1" t="s">
        <v>21</v>
      </c>
      <c r="D45899" s="1" t="s">
        <v>65</v>
      </c>
      <c r="E45899" s="1">
        <v>0</v>
      </c>
      <c r="F45899" s="1">
        <v>0</v>
      </c>
      <c r="G45899" s="1">
        <v>0</v>
      </c>
      <c r="H45899" s="1">
        <v>0</v>
      </c>
      <c r="I45899" s="1">
        <v>0</v>
      </c>
      <c r="J45899" s="1">
        <v>0</v>
      </c>
      <c r="K45899" s="1">
        <v>0</v>
      </c>
      <c r="L45899" s="1">
        <v>0</v>
      </c>
      <c r="M45899" s="1">
        <v>0</v>
      </c>
      <c r="N45899" s="1" t="s">
        <v>41082</v>
      </c>
      <c r="O45899" s="1">
        <v>0</v>
      </c>
      <c r="P45899" s="1">
        <v>0</v>
      </c>
      <c r="Q45899" s="1">
        <v>0</v>
      </c>
      <c r="R45899" s="1">
        <v>0</v>
      </c>
      <c r="S45899" s="1">
        <v>0</v>
      </c>
      <c r="T45899" s="1">
        <v>0</v>
      </c>
    </row>
    <row r="45900" spans="1:20" x14ac:dyDescent="0.25">
      <c r="A45900" s="1" t="s">
        <v>1107</v>
      </c>
      <c r="B45900" s="1" t="s">
        <v>118</v>
      </c>
      <c r="C45900" s="1" t="s">
        <v>21</v>
      </c>
      <c r="D45900" s="1" t="s">
        <v>65</v>
      </c>
      <c r="E45900" s="1">
        <v>0</v>
      </c>
      <c r="F45900" s="1">
        <v>0</v>
      </c>
      <c r="G45900" s="1">
        <v>0</v>
      </c>
      <c r="H45900" s="1">
        <v>0</v>
      </c>
      <c r="I45900" s="1">
        <v>0</v>
      </c>
      <c r="J45900" s="1">
        <v>0</v>
      </c>
      <c r="K45900" s="1">
        <v>0</v>
      </c>
      <c r="L45900" s="1">
        <v>0</v>
      </c>
      <c r="M45900" s="1">
        <v>0</v>
      </c>
      <c r="N45900" s="1" t="s">
        <v>41070</v>
      </c>
      <c r="O45900" s="1">
        <v>0</v>
      </c>
      <c r="P45900" s="1">
        <v>0</v>
      </c>
      <c r="Q45900" s="1">
        <v>0</v>
      </c>
      <c r="R45900" s="1">
        <v>0</v>
      </c>
      <c r="S45900" s="1">
        <v>0</v>
      </c>
      <c r="T45900" s="1">
        <v>0</v>
      </c>
    </row>
    <row r="45901" spans="1:20" x14ac:dyDescent="0.25">
      <c r="A45901" s="1" t="s">
        <v>1107</v>
      </c>
      <c r="B45901" s="1" t="s">
        <v>181</v>
      </c>
      <c r="C45901" s="1" t="s">
        <v>21</v>
      </c>
      <c r="D45901" s="1" t="s">
        <v>73</v>
      </c>
      <c r="E45901" s="1">
        <v>0</v>
      </c>
      <c r="F45901" s="1">
        <v>0</v>
      </c>
      <c r="G45901" s="1">
        <v>0</v>
      </c>
      <c r="H45901" s="1">
        <v>0</v>
      </c>
      <c r="I45901" s="1">
        <v>0</v>
      </c>
      <c r="J45901" s="1" t="s">
        <v>41077</v>
      </c>
      <c r="K45901" s="1" t="s">
        <v>41065</v>
      </c>
      <c r="L45901" s="1">
        <v>0</v>
      </c>
      <c r="M45901" s="1">
        <v>0</v>
      </c>
      <c r="N45901" s="1">
        <v>0</v>
      </c>
      <c r="O45901" s="1">
        <v>0</v>
      </c>
      <c r="P45901" s="1">
        <v>0</v>
      </c>
      <c r="Q45901" s="1">
        <v>0</v>
      </c>
      <c r="R45901" s="1">
        <v>0</v>
      </c>
      <c r="S45901" s="1">
        <v>0</v>
      </c>
      <c r="T45901" s="1" t="s">
        <v>41071</v>
      </c>
    </row>
    <row r="45902" spans="1:20" x14ac:dyDescent="0.25">
      <c r="A45902" s="1" t="s">
        <v>1107</v>
      </c>
      <c r="B45902" s="1" t="s">
        <v>181</v>
      </c>
      <c r="C45902" s="1" t="s">
        <v>21</v>
      </c>
      <c r="D45902" s="1" t="s">
        <v>22</v>
      </c>
      <c r="E45902" s="1">
        <v>0</v>
      </c>
      <c r="F45902" s="1">
        <v>0</v>
      </c>
      <c r="G45902" s="1">
        <v>0</v>
      </c>
      <c r="H45902" s="1">
        <v>0</v>
      </c>
      <c r="I45902" s="1">
        <v>0</v>
      </c>
      <c r="J45902" s="1">
        <v>0</v>
      </c>
      <c r="K45902" s="1">
        <v>0</v>
      </c>
      <c r="L45902" s="1">
        <v>0</v>
      </c>
      <c r="M45902" s="1">
        <v>0</v>
      </c>
      <c r="N45902" s="1">
        <v>0</v>
      </c>
      <c r="O45902" s="1">
        <v>0</v>
      </c>
      <c r="P45902" s="1">
        <v>0</v>
      </c>
      <c r="Q45902" s="1">
        <v>0</v>
      </c>
      <c r="R45902" s="1">
        <v>0</v>
      </c>
      <c r="S45902" s="1" t="s">
        <v>41071</v>
      </c>
      <c r="T45902" s="1">
        <v>0</v>
      </c>
    </row>
    <row r="45903" spans="1:20" x14ac:dyDescent="0.25">
      <c r="A45903" s="1" t="s">
        <v>1107</v>
      </c>
      <c r="B45903" s="1" t="s">
        <v>181</v>
      </c>
      <c r="C45903" s="1" t="s">
        <v>21</v>
      </c>
      <c r="D45903" s="1" t="s">
        <v>157</v>
      </c>
      <c r="E45903" s="1">
        <v>0</v>
      </c>
      <c r="F45903" s="1">
        <v>0</v>
      </c>
      <c r="G45903" s="1">
        <v>0</v>
      </c>
      <c r="H45903" s="1">
        <v>0</v>
      </c>
      <c r="I45903" s="1">
        <v>0</v>
      </c>
      <c r="J45903" s="1" t="s">
        <v>41221</v>
      </c>
      <c r="K45903" s="1" t="s">
        <v>42706</v>
      </c>
      <c r="L45903" s="1">
        <v>0</v>
      </c>
      <c r="M45903" s="1">
        <v>0</v>
      </c>
      <c r="N45903" s="1">
        <v>0</v>
      </c>
      <c r="O45903" s="1">
        <v>0</v>
      </c>
      <c r="P45903" s="1">
        <v>0</v>
      </c>
      <c r="Q45903" s="1">
        <v>0</v>
      </c>
      <c r="R45903" s="1">
        <v>0</v>
      </c>
      <c r="S45903" s="1">
        <v>0</v>
      </c>
      <c r="T45903" s="1">
        <v>0</v>
      </c>
    </row>
    <row r="45904" spans="1:20" x14ac:dyDescent="0.25">
      <c r="A45904" s="1" t="s">
        <v>1107</v>
      </c>
      <c r="B45904" s="1" t="s">
        <v>181</v>
      </c>
      <c r="C45904" s="1" t="s">
        <v>21</v>
      </c>
      <c r="D45904" s="1" t="s">
        <v>85</v>
      </c>
      <c r="E45904" s="1">
        <v>0</v>
      </c>
      <c r="F45904" s="1">
        <v>0</v>
      </c>
      <c r="G45904" s="1">
        <v>0</v>
      </c>
      <c r="H45904" s="1" t="s">
        <v>42993</v>
      </c>
      <c r="I45904" s="1" t="s">
        <v>41227</v>
      </c>
      <c r="J45904" s="1" t="s">
        <v>41077</v>
      </c>
      <c r="K45904" s="1">
        <v>0</v>
      </c>
      <c r="L45904" s="1">
        <v>0</v>
      </c>
      <c r="M45904" s="1">
        <v>0</v>
      </c>
      <c r="N45904" s="1">
        <v>0</v>
      </c>
      <c r="O45904" s="1">
        <v>0</v>
      </c>
      <c r="P45904" s="1">
        <v>0</v>
      </c>
      <c r="Q45904" s="1">
        <v>0</v>
      </c>
      <c r="R45904" s="1">
        <v>0</v>
      </c>
      <c r="S45904" s="1">
        <v>0</v>
      </c>
      <c r="T45904" s="1">
        <v>0</v>
      </c>
    </row>
    <row r="45905" spans="1:20" x14ac:dyDescent="0.25">
      <c r="A45905" s="1" t="s">
        <v>1107</v>
      </c>
      <c r="B45905" s="1" t="s">
        <v>181</v>
      </c>
      <c r="C45905" s="1" t="s">
        <v>21</v>
      </c>
      <c r="D45905" s="1" t="s">
        <v>97</v>
      </c>
      <c r="E45905" s="1" t="s">
        <v>42994</v>
      </c>
      <c r="F45905" s="1">
        <v>0</v>
      </c>
      <c r="G45905" s="1">
        <v>0</v>
      </c>
      <c r="H45905" s="1">
        <v>0</v>
      </c>
      <c r="I45905" s="1" t="s">
        <v>41079</v>
      </c>
      <c r="J45905" s="1" t="s">
        <v>41210</v>
      </c>
      <c r="K45905" s="1" t="s">
        <v>41058</v>
      </c>
      <c r="L45905" s="1" t="s">
        <v>41107</v>
      </c>
      <c r="M45905" s="1" t="s">
        <v>41189</v>
      </c>
      <c r="N45905" s="1" t="s">
        <v>41096</v>
      </c>
      <c r="O45905" s="1" t="s">
        <v>41071</v>
      </c>
      <c r="P45905" s="1" t="s">
        <v>41057</v>
      </c>
      <c r="Q45905" s="1" t="s">
        <v>41096</v>
      </c>
      <c r="R45905" s="1" t="s">
        <v>41071</v>
      </c>
      <c r="S45905" s="1" t="s">
        <v>41784</v>
      </c>
      <c r="T45905" s="1" t="s">
        <v>41071</v>
      </c>
    </row>
    <row r="45906" spans="1:20" x14ac:dyDescent="0.25">
      <c r="A45906" s="1" t="s">
        <v>1107</v>
      </c>
      <c r="B45906" s="1" t="s">
        <v>181</v>
      </c>
      <c r="C45906" s="1" t="s">
        <v>21</v>
      </c>
      <c r="D45906" s="1" t="s">
        <v>69</v>
      </c>
      <c r="E45906" s="1" t="s">
        <v>42992</v>
      </c>
      <c r="F45906" s="1" t="s">
        <v>41128</v>
      </c>
      <c r="G45906" s="1" t="s">
        <v>41395</v>
      </c>
      <c r="H45906" s="1" t="s">
        <v>41748</v>
      </c>
      <c r="I45906" s="1" t="s">
        <v>41784</v>
      </c>
      <c r="J45906" s="1" t="s">
        <v>41700</v>
      </c>
      <c r="K45906" s="1" t="s">
        <v>42991</v>
      </c>
      <c r="L45906" s="1" t="s">
        <v>41185</v>
      </c>
      <c r="M45906" s="1" t="s">
        <v>41072</v>
      </c>
      <c r="N45906" s="1" t="s">
        <v>41539</v>
      </c>
      <c r="O45906" s="1">
        <v>0</v>
      </c>
      <c r="P45906" s="1">
        <v>0</v>
      </c>
      <c r="Q45906" s="1">
        <v>0</v>
      </c>
      <c r="R45906" s="1">
        <v>0</v>
      </c>
      <c r="S45906" s="1">
        <v>0</v>
      </c>
      <c r="T45906" s="1" t="s">
        <v>41071</v>
      </c>
    </row>
    <row r="45907" spans="1:20" x14ac:dyDescent="0.25">
      <c r="A45907" s="1" t="s">
        <v>1107</v>
      </c>
      <c r="B45907" s="1" t="s">
        <v>181</v>
      </c>
      <c r="C45907" s="1" t="s">
        <v>21</v>
      </c>
      <c r="D45907" s="1" t="s">
        <v>55</v>
      </c>
      <c r="E45907" s="1">
        <v>0</v>
      </c>
      <c r="F45907" s="1">
        <v>0</v>
      </c>
      <c r="G45907" s="1">
        <v>0</v>
      </c>
      <c r="H45907" s="1">
        <v>0</v>
      </c>
      <c r="I45907" s="1">
        <v>0</v>
      </c>
      <c r="J45907" s="1">
        <v>0</v>
      </c>
      <c r="K45907" s="1">
        <v>0</v>
      </c>
      <c r="L45907" s="1">
        <v>0</v>
      </c>
      <c r="M45907" s="1" t="s">
        <v>42995</v>
      </c>
      <c r="N45907" s="1">
        <v>0</v>
      </c>
      <c r="O45907" s="1">
        <v>0</v>
      </c>
      <c r="P45907" s="1">
        <v>0</v>
      </c>
      <c r="Q45907" s="1">
        <v>0</v>
      </c>
      <c r="R45907" s="1">
        <v>0</v>
      </c>
      <c r="S45907" s="1">
        <v>0</v>
      </c>
      <c r="T45907" s="1" t="s">
        <v>41071</v>
      </c>
    </row>
    <row r="45908" spans="1:20" x14ac:dyDescent="0.25">
      <c r="A45908" s="1" t="s">
        <v>1107</v>
      </c>
      <c r="B45908" s="1" t="s">
        <v>182</v>
      </c>
      <c r="C45908" s="1" t="s">
        <v>21</v>
      </c>
      <c r="D45908" s="1" t="s">
        <v>73</v>
      </c>
      <c r="E45908" s="1">
        <v>0</v>
      </c>
      <c r="F45908" s="1">
        <v>0</v>
      </c>
      <c r="G45908" s="1">
        <v>0</v>
      </c>
      <c r="H45908" s="1">
        <v>0</v>
      </c>
      <c r="I45908" s="1">
        <v>0</v>
      </c>
      <c r="J45908" s="1" t="s">
        <v>41077</v>
      </c>
      <c r="K45908" s="1" t="s">
        <v>41065</v>
      </c>
      <c r="L45908" s="1">
        <v>0</v>
      </c>
      <c r="M45908" s="1">
        <v>0</v>
      </c>
      <c r="N45908" s="1">
        <v>0</v>
      </c>
      <c r="O45908" s="1">
        <v>0</v>
      </c>
      <c r="P45908" s="1">
        <v>0</v>
      </c>
      <c r="Q45908" s="1">
        <v>0</v>
      </c>
      <c r="R45908" s="1">
        <v>0</v>
      </c>
      <c r="S45908" s="1">
        <v>0</v>
      </c>
      <c r="T45908" s="1" t="s">
        <v>41071</v>
      </c>
    </row>
    <row r="45909" spans="1:20" x14ac:dyDescent="0.25">
      <c r="A45909" s="1" t="s">
        <v>1107</v>
      </c>
      <c r="B45909" s="1" t="s">
        <v>182</v>
      </c>
      <c r="C45909" s="1" t="s">
        <v>21</v>
      </c>
      <c r="D45909" s="1" t="s">
        <v>22</v>
      </c>
      <c r="E45909" s="1">
        <v>0</v>
      </c>
      <c r="F45909" s="1">
        <v>0</v>
      </c>
      <c r="G45909" s="1">
        <v>0</v>
      </c>
      <c r="H45909" s="1">
        <v>0</v>
      </c>
      <c r="I45909" s="1">
        <v>0</v>
      </c>
      <c r="J45909" s="1">
        <v>0</v>
      </c>
      <c r="K45909" s="1">
        <v>0</v>
      </c>
      <c r="L45909" s="1">
        <v>0</v>
      </c>
      <c r="M45909" s="1">
        <v>0</v>
      </c>
      <c r="N45909" s="1">
        <v>0</v>
      </c>
      <c r="O45909" s="1">
        <v>0</v>
      </c>
      <c r="P45909" s="1">
        <v>0</v>
      </c>
      <c r="Q45909" s="1">
        <v>0</v>
      </c>
      <c r="R45909" s="1">
        <v>0</v>
      </c>
      <c r="S45909" s="1" t="s">
        <v>41071</v>
      </c>
      <c r="T45909" s="1">
        <v>0</v>
      </c>
    </row>
    <row r="45910" spans="1:20" x14ac:dyDescent="0.25">
      <c r="A45910" s="1" t="s">
        <v>1107</v>
      </c>
      <c r="B45910" s="1" t="s">
        <v>182</v>
      </c>
      <c r="C45910" s="1" t="s">
        <v>21</v>
      </c>
      <c r="D45910" s="1" t="s">
        <v>157</v>
      </c>
      <c r="E45910" s="1">
        <v>0</v>
      </c>
      <c r="F45910" s="1">
        <v>0</v>
      </c>
      <c r="G45910" s="1">
        <v>0</v>
      </c>
      <c r="H45910" s="1">
        <v>0</v>
      </c>
      <c r="I45910" s="1">
        <v>0</v>
      </c>
      <c r="J45910" s="1" t="s">
        <v>41221</v>
      </c>
      <c r="K45910" s="1" t="s">
        <v>42706</v>
      </c>
      <c r="L45910" s="1">
        <v>0</v>
      </c>
      <c r="M45910" s="1">
        <v>0</v>
      </c>
      <c r="N45910" s="1">
        <v>0</v>
      </c>
      <c r="O45910" s="1">
        <v>0</v>
      </c>
      <c r="P45910" s="1">
        <v>0</v>
      </c>
      <c r="Q45910" s="1">
        <v>0</v>
      </c>
      <c r="R45910" s="1">
        <v>0</v>
      </c>
      <c r="S45910" s="1">
        <v>0</v>
      </c>
      <c r="T45910" s="1">
        <v>0</v>
      </c>
    </row>
    <row r="45911" spans="1:20" x14ac:dyDescent="0.25">
      <c r="A45911" s="1" t="s">
        <v>1107</v>
      </c>
      <c r="B45911" s="1" t="s">
        <v>182</v>
      </c>
      <c r="C45911" s="1" t="s">
        <v>21</v>
      </c>
      <c r="D45911" s="1" t="s">
        <v>85</v>
      </c>
      <c r="E45911" s="1">
        <v>0</v>
      </c>
      <c r="F45911" s="1">
        <v>0</v>
      </c>
      <c r="G45911" s="1">
        <v>0</v>
      </c>
      <c r="H45911" s="1" t="s">
        <v>42993</v>
      </c>
      <c r="I45911" s="1">
        <v>0</v>
      </c>
      <c r="J45911" s="1">
        <v>0</v>
      </c>
      <c r="K45911" s="1">
        <v>0</v>
      </c>
      <c r="L45911" s="1">
        <v>0</v>
      </c>
      <c r="M45911" s="1">
        <v>0</v>
      </c>
      <c r="N45911" s="1">
        <v>0</v>
      </c>
      <c r="O45911" s="1">
        <v>0</v>
      </c>
      <c r="P45911" s="1">
        <v>0</v>
      </c>
      <c r="Q45911" s="1">
        <v>0</v>
      </c>
      <c r="R45911" s="1">
        <v>0</v>
      </c>
      <c r="S45911" s="1">
        <v>0</v>
      </c>
      <c r="T45911" s="1">
        <v>0</v>
      </c>
    </row>
    <row r="45912" spans="1:20" x14ac:dyDescent="0.25">
      <c r="A45912" s="1" t="s">
        <v>1107</v>
      </c>
      <c r="B45912" s="1" t="s">
        <v>182</v>
      </c>
      <c r="C45912" s="1" t="s">
        <v>21</v>
      </c>
      <c r="D45912" s="1" t="s">
        <v>97</v>
      </c>
      <c r="E45912" s="1" t="s">
        <v>42994</v>
      </c>
      <c r="F45912" s="1">
        <v>0</v>
      </c>
      <c r="G45912" s="1">
        <v>0</v>
      </c>
      <c r="H45912" s="1">
        <v>0</v>
      </c>
      <c r="I45912" s="1" t="s">
        <v>41079</v>
      </c>
      <c r="J45912" s="1" t="s">
        <v>41210</v>
      </c>
      <c r="K45912" s="1" t="s">
        <v>41058</v>
      </c>
      <c r="L45912" s="1" t="s">
        <v>41107</v>
      </c>
      <c r="M45912" s="1" t="s">
        <v>41189</v>
      </c>
      <c r="N45912" s="1" t="s">
        <v>41096</v>
      </c>
      <c r="O45912" s="1" t="s">
        <v>41071</v>
      </c>
      <c r="P45912" s="1" t="s">
        <v>41057</v>
      </c>
      <c r="Q45912" s="1" t="s">
        <v>41096</v>
      </c>
      <c r="R45912" s="1" t="s">
        <v>41071</v>
      </c>
      <c r="S45912" s="1" t="s">
        <v>41784</v>
      </c>
      <c r="T45912" s="1" t="s">
        <v>41071</v>
      </c>
    </row>
    <row r="45913" spans="1:20" x14ac:dyDescent="0.25">
      <c r="A45913" s="1" t="s">
        <v>1107</v>
      </c>
      <c r="B45913" s="1" t="s">
        <v>182</v>
      </c>
      <c r="C45913" s="1" t="s">
        <v>21</v>
      </c>
      <c r="D45913" s="1" t="s">
        <v>69</v>
      </c>
      <c r="E45913" s="1" t="s">
        <v>42992</v>
      </c>
      <c r="F45913" s="1" t="s">
        <v>41128</v>
      </c>
      <c r="G45913" s="1" t="s">
        <v>41395</v>
      </c>
      <c r="H45913" s="1" t="s">
        <v>41748</v>
      </c>
      <c r="I45913" s="1" t="s">
        <v>41784</v>
      </c>
      <c r="J45913" s="1" t="s">
        <v>41700</v>
      </c>
      <c r="K45913" s="1" t="s">
        <v>42991</v>
      </c>
      <c r="L45913" s="1" t="s">
        <v>41185</v>
      </c>
      <c r="M45913" s="1" t="s">
        <v>41072</v>
      </c>
      <c r="N45913" s="1" t="s">
        <v>41539</v>
      </c>
      <c r="O45913" s="1">
        <v>0</v>
      </c>
      <c r="P45913" s="1">
        <v>0</v>
      </c>
      <c r="Q45913" s="1">
        <v>0</v>
      </c>
      <c r="R45913" s="1">
        <v>0</v>
      </c>
      <c r="S45913" s="1">
        <v>0</v>
      </c>
      <c r="T45913" s="1" t="s">
        <v>41071</v>
      </c>
    </row>
    <row r="45914" spans="1:20" x14ac:dyDescent="0.25">
      <c r="A45914" s="1" t="s">
        <v>1107</v>
      </c>
      <c r="B45914" s="1" t="s">
        <v>182</v>
      </c>
      <c r="C45914" s="1" t="s">
        <v>21</v>
      </c>
      <c r="D45914" s="1" t="s">
        <v>55</v>
      </c>
      <c r="E45914" s="1">
        <v>0</v>
      </c>
      <c r="F45914" s="1">
        <v>0</v>
      </c>
      <c r="G45914" s="1">
        <v>0</v>
      </c>
      <c r="H45914" s="1">
        <v>0</v>
      </c>
      <c r="I45914" s="1">
        <v>0</v>
      </c>
      <c r="J45914" s="1">
        <v>0</v>
      </c>
      <c r="K45914" s="1">
        <v>0</v>
      </c>
      <c r="L45914" s="1">
        <v>0</v>
      </c>
      <c r="M45914" s="1" t="s">
        <v>41125</v>
      </c>
      <c r="N45914" s="1">
        <v>0</v>
      </c>
      <c r="O45914" s="1">
        <v>0</v>
      </c>
      <c r="P45914" s="1">
        <v>0</v>
      </c>
      <c r="Q45914" s="1">
        <v>0</v>
      </c>
      <c r="R45914" s="1">
        <v>0</v>
      </c>
      <c r="S45914" s="1">
        <v>0</v>
      </c>
      <c r="T45914" s="1">
        <v>0</v>
      </c>
    </row>
    <row r="45915" spans="1:20" x14ac:dyDescent="0.25">
      <c r="A45915" s="1" t="s">
        <v>1107</v>
      </c>
      <c r="B45915" s="1" t="s">
        <v>185</v>
      </c>
      <c r="C45915" s="1" t="s">
        <v>21</v>
      </c>
      <c r="D45915" s="1" t="s">
        <v>73</v>
      </c>
      <c r="E45915" s="1">
        <v>0</v>
      </c>
      <c r="F45915" s="1">
        <v>0</v>
      </c>
      <c r="G45915" s="1">
        <v>0</v>
      </c>
      <c r="H45915" s="1">
        <v>0</v>
      </c>
      <c r="I45915" s="1">
        <v>0</v>
      </c>
      <c r="J45915" s="1" t="s">
        <v>41077</v>
      </c>
      <c r="K45915" s="1">
        <v>0</v>
      </c>
      <c r="L45915" s="1">
        <v>0</v>
      </c>
      <c r="M45915" s="1">
        <v>0</v>
      </c>
      <c r="N45915" s="1">
        <v>0</v>
      </c>
      <c r="O45915" s="1">
        <v>0</v>
      </c>
      <c r="P45915" s="1">
        <v>0</v>
      </c>
      <c r="Q45915" s="1">
        <v>0</v>
      </c>
      <c r="R45915" s="1">
        <v>0</v>
      </c>
      <c r="S45915" s="1">
        <v>0</v>
      </c>
      <c r="T45915" s="1">
        <v>0</v>
      </c>
    </row>
    <row r="45916" spans="1:20" x14ac:dyDescent="0.25">
      <c r="A45916" s="1" t="s">
        <v>1107</v>
      </c>
      <c r="B45916" s="1" t="s">
        <v>183</v>
      </c>
      <c r="C45916" s="1" t="s">
        <v>21</v>
      </c>
      <c r="D45916" s="1" t="s">
        <v>73</v>
      </c>
      <c r="E45916" s="1">
        <v>0</v>
      </c>
      <c r="F45916" s="1">
        <v>0</v>
      </c>
      <c r="G45916" s="1">
        <v>0</v>
      </c>
      <c r="H45916" s="1">
        <v>0</v>
      </c>
      <c r="I45916" s="1">
        <v>0</v>
      </c>
      <c r="J45916" s="1">
        <v>0</v>
      </c>
      <c r="K45916" s="1" t="s">
        <v>41065</v>
      </c>
      <c r="L45916" s="1">
        <v>0</v>
      </c>
      <c r="M45916" s="1">
        <v>0</v>
      </c>
      <c r="N45916" s="1">
        <v>0</v>
      </c>
      <c r="O45916" s="1">
        <v>0</v>
      </c>
      <c r="P45916" s="1">
        <v>0</v>
      </c>
      <c r="Q45916" s="1">
        <v>0</v>
      </c>
      <c r="R45916" s="1">
        <v>0</v>
      </c>
      <c r="S45916" s="1">
        <v>0</v>
      </c>
      <c r="T45916" s="1">
        <v>0</v>
      </c>
    </row>
    <row r="45917" spans="1:20" x14ac:dyDescent="0.25">
      <c r="A45917" s="1" t="s">
        <v>1107</v>
      </c>
      <c r="B45917" s="1" t="s">
        <v>183</v>
      </c>
      <c r="C45917" s="1" t="s">
        <v>21</v>
      </c>
      <c r="D45917" s="1" t="s">
        <v>22</v>
      </c>
      <c r="E45917" s="1">
        <v>0</v>
      </c>
      <c r="F45917" s="1">
        <v>0</v>
      </c>
      <c r="G45917" s="1">
        <v>0</v>
      </c>
      <c r="H45917" s="1">
        <v>0</v>
      </c>
      <c r="I45917" s="1">
        <v>0</v>
      </c>
      <c r="J45917" s="1">
        <v>0</v>
      </c>
      <c r="K45917" s="1">
        <v>0</v>
      </c>
      <c r="L45917" s="1">
        <v>0</v>
      </c>
      <c r="M45917" s="1">
        <v>0</v>
      </c>
      <c r="N45917" s="1">
        <v>0</v>
      </c>
      <c r="O45917" s="1">
        <v>0</v>
      </c>
      <c r="P45917" s="1">
        <v>0</v>
      </c>
      <c r="Q45917" s="1">
        <v>0</v>
      </c>
      <c r="R45917" s="1">
        <v>0</v>
      </c>
      <c r="S45917" s="1" t="s">
        <v>41071</v>
      </c>
      <c r="T45917" s="1">
        <v>0</v>
      </c>
    </row>
    <row r="45918" spans="1:20" x14ac:dyDescent="0.25">
      <c r="A45918" s="1" t="s">
        <v>1107</v>
      </c>
      <c r="B45918" s="1" t="s">
        <v>183</v>
      </c>
      <c r="C45918" s="1" t="s">
        <v>21</v>
      </c>
      <c r="D45918" s="1" t="s">
        <v>85</v>
      </c>
      <c r="E45918" s="1">
        <v>0</v>
      </c>
      <c r="F45918" s="1">
        <v>0</v>
      </c>
      <c r="G45918" s="1">
        <v>0</v>
      </c>
      <c r="H45918" s="1" t="s">
        <v>42993</v>
      </c>
      <c r="I45918" s="1">
        <v>0</v>
      </c>
      <c r="J45918" s="1">
        <v>0</v>
      </c>
      <c r="K45918" s="1">
        <v>0</v>
      </c>
      <c r="L45918" s="1">
        <v>0</v>
      </c>
      <c r="M45918" s="1">
        <v>0</v>
      </c>
      <c r="N45918" s="1">
        <v>0</v>
      </c>
      <c r="O45918" s="1">
        <v>0</v>
      </c>
      <c r="P45918" s="1">
        <v>0</v>
      </c>
      <c r="Q45918" s="1">
        <v>0</v>
      </c>
      <c r="R45918" s="1">
        <v>0</v>
      </c>
      <c r="S45918" s="1">
        <v>0</v>
      </c>
      <c r="T45918" s="1">
        <v>0</v>
      </c>
    </row>
    <row r="45919" spans="1:20" x14ac:dyDescent="0.25">
      <c r="A45919" s="1" t="s">
        <v>1107</v>
      </c>
      <c r="B45919" s="1" t="s">
        <v>183</v>
      </c>
      <c r="C45919" s="1" t="s">
        <v>21</v>
      </c>
      <c r="D45919" s="1" t="s">
        <v>97</v>
      </c>
      <c r="E45919" s="1">
        <v>0</v>
      </c>
      <c r="F45919" s="1">
        <v>0</v>
      </c>
      <c r="G45919" s="1">
        <v>0</v>
      </c>
      <c r="H45919" s="1">
        <v>0</v>
      </c>
      <c r="I45919" s="1" t="s">
        <v>41079</v>
      </c>
      <c r="J45919" s="1" t="s">
        <v>41210</v>
      </c>
      <c r="K45919" s="1" t="s">
        <v>41058</v>
      </c>
      <c r="L45919" s="1" t="s">
        <v>41107</v>
      </c>
      <c r="M45919" s="1" t="s">
        <v>41189</v>
      </c>
      <c r="N45919" s="1" t="s">
        <v>41096</v>
      </c>
      <c r="O45919" s="1" t="s">
        <v>41071</v>
      </c>
      <c r="P45919" s="1" t="s">
        <v>41057</v>
      </c>
      <c r="Q45919" s="1" t="s">
        <v>41096</v>
      </c>
      <c r="R45919" s="1" t="s">
        <v>41071</v>
      </c>
      <c r="S45919" s="1" t="s">
        <v>41784</v>
      </c>
      <c r="T45919" s="1">
        <v>0</v>
      </c>
    </row>
    <row r="45920" spans="1:20" x14ac:dyDescent="0.25">
      <c r="A45920" s="1" t="s">
        <v>1107</v>
      </c>
      <c r="B45920" s="1" t="s">
        <v>183</v>
      </c>
      <c r="C45920" s="1" t="s">
        <v>21</v>
      </c>
      <c r="D45920" s="1" t="s">
        <v>69</v>
      </c>
      <c r="E45920" s="1" t="s">
        <v>42992</v>
      </c>
      <c r="F45920" s="1" t="s">
        <v>41128</v>
      </c>
      <c r="G45920" s="1" t="s">
        <v>41395</v>
      </c>
      <c r="H45920" s="1" t="s">
        <v>41748</v>
      </c>
      <c r="I45920" s="1" t="s">
        <v>41784</v>
      </c>
      <c r="J45920" s="1" t="s">
        <v>41700</v>
      </c>
      <c r="K45920" s="1" t="s">
        <v>42991</v>
      </c>
      <c r="L45920" s="1" t="s">
        <v>41185</v>
      </c>
      <c r="M45920" s="1" t="s">
        <v>41072</v>
      </c>
      <c r="N45920" s="1" t="s">
        <v>41539</v>
      </c>
      <c r="O45920" s="1">
        <v>0</v>
      </c>
      <c r="P45920" s="1">
        <v>0</v>
      </c>
      <c r="Q45920" s="1">
        <v>0</v>
      </c>
      <c r="R45920" s="1">
        <v>0</v>
      </c>
      <c r="S45920" s="1">
        <v>0</v>
      </c>
      <c r="T45920" s="1">
        <v>0</v>
      </c>
    </row>
    <row r="45921" spans="1:20" x14ac:dyDescent="0.25">
      <c r="A45921" s="1" t="s">
        <v>1107</v>
      </c>
      <c r="B45921" s="1" t="s">
        <v>183</v>
      </c>
      <c r="C45921" s="1" t="s">
        <v>21</v>
      </c>
      <c r="D45921" s="1" t="s">
        <v>55</v>
      </c>
      <c r="E45921" s="1">
        <v>0</v>
      </c>
      <c r="F45921" s="1">
        <v>0</v>
      </c>
      <c r="G45921" s="1">
        <v>0</v>
      </c>
      <c r="H45921" s="1">
        <v>0</v>
      </c>
      <c r="I45921" s="1">
        <v>0</v>
      </c>
      <c r="J45921" s="1">
        <v>0</v>
      </c>
      <c r="K45921" s="1">
        <v>0</v>
      </c>
      <c r="L45921" s="1">
        <v>0</v>
      </c>
      <c r="M45921" s="1" t="s">
        <v>41125</v>
      </c>
      <c r="N45921" s="1">
        <v>0</v>
      </c>
      <c r="O45921" s="1">
        <v>0</v>
      </c>
      <c r="P45921" s="1">
        <v>0</v>
      </c>
      <c r="Q45921" s="1">
        <v>0</v>
      </c>
      <c r="R45921" s="1">
        <v>0</v>
      </c>
      <c r="S45921" s="1">
        <v>0</v>
      </c>
      <c r="T45921" s="1">
        <v>0</v>
      </c>
    </row>
    <row r="45922" spans="1:20" x14ac:dyDescent="0.25">
      <c r="A45922" s="1" t="s">
        <v>1107</v>
      </c>
      <c r="B45922" s="1" t="s">
        <v>186</v>
      </c>
      <c r="C45922" s="1" t="s">
        <v>21</v>
      </c>
      <c r="D45922" s="1" t="s">
        <v>73</v>
      </c>
      <c r="E45922" s="1">
        <v>0</v>
      </c>
      <c r="F45922" s="1">
        <v>0</v>
      </c>
      <c r="G45922" s="1">
        <v>0</v>
      </c>
      <c r="H45922" s="1">
        <v>0</v>
      </c>
      <c r="I45922" s="1">
        <v>0</v>
      </c>
      <c r="J45922" s="1">
        <v>0</v>
      </c>
      <c r="K45922" s="1">
        <v>0</v>
      </c>
      <c r="L45922" s="1">
        <v>0</v>
      </c>
      <c r="M45922" s="1">
        <v>0</v>
      </c>
      <c r="N45922" s="1">
        <v>0</v>
      </c>
      <c r="O45922" s="1">
        <v>0</v>
      </c>
      <c r="P45922" s="1">
        <v>0</v>
      </c>
      <c r="Q45922" s="1">
        <v>0</v>
      </c>
      <c r="R45922" s="1">
        <v>0</v>
      </c>
      <c r="S45922" s="1">
        <v>0</v>
      </c>
      <c r="T45922" s="1" t="s">
        <v>41071</v>
      </c>
    </row>
    <row r="45923" spans="1:20" x14ac:dyDescent="0.25">
      <c r="A45923" s="1" t="s">
        <v>1107</v>
      </c>
      <c r="B45923" s="1" t="s">
        <v>186</v>
      </c>
      <c r="C45923" s="1" t="s">
        <v>21</v>
      </c>
      <c r="D45923" s="1" t="s">
        <v>157</v>
      </c>
      <c r="E45923" s="1">
        <v>0</v>
      </c>
      <c r="F45923" s="1">
        <v>0</v>
      </c>
      <c r="G45923" s="1">
        <v>0</v>
      </c>
      <c r="H45923" s="1">
        <v>0</v>
      </c>
      <c r="I45923" s="1">
        <v>0</v>
      </c>
      <c r="J45923" s="1" t="s">
        <v>41221</v>
      </c>
      <c r="K45923" s="1" t="s">
        <v>42706</v>
      </c>
      <c r="L45923" s="1">
        <v>0</v>
      </c>
      <c r="M45923" s="1">
        <v>0</v>
      </c>
      <c r="N45923" s="1">
        <v>0</v>
      </c>
      <c r="O45923" s="1">
        <v>0</v>
      </c>
      <c r="P45923" s="1">
        <v>0</v>
      </c>
      <c r="Q45923" s="1">
        <v>0</v>
      </c>
      <c r="R45923" s="1">
        <v>0</v>
      </c>
      <c r="S45923" s="1">
        <v>0</v>
      </c>
      <c r="T45923" s="1">
        <v>0</v>
      </c>
    </row>
    <row r="45924" spans="1:20" x14ac:dyDescent="0.25">
      <c r="A45924" s="1" t="s">
        <v>1107</v>
      </c>
      <c r="B45924" s="1" t="s">
        <v>186</v>
      </c>
      <c r="C45924" s="1" t="s">
        <v>21</v>
      </c>
      <c r="D45924" s="1" t="s">
        <v>97</v>
      </c>
      <c r="E45924" s="1">
        <v>0</v>
      </c>
      <c r="F45924" s="1">
        <v>0</v>
      </c>
      <c r="G45924" s="1">
        <v>0</v>
      </c>
      <c r="H45924" s="1">
        <v>0</v>
      </c>
      <c r="I45924" s="1">
        <v>0</v>
      </c>
      <c r="J45924" s="1">
        <v>0</v>
      </c>
      <c r="K45924" s="1">
        <v>0</v>
      </c>
      <c r="L45924" s="1">
        <v>0</v>
      </c>
      <c r="M45924" s="1">
        <v>0</v>
      </c>
      <c r="N45924" s="1">
        <v>0</v>
      </c>
      <c r="O45924" s="1">
        <v>0</v>
      </c>
      <c r="P45924" s="1">
        <v>0</v>
      </c>
      <c r="Q45924" s="1">
        <v>0</v>
      </c>
      <c r="R45924" s="1">
        <v>0</v>
      </c>
      <c r="S45924" s="1">
        <v>0</v>
      </c>
      <c r="T45924" s="1" t="s">
        <v>41071</v>
      </c>
    </row>
    <row r="45925" spans="1:20" x14ac:dyDescent="0.25">
      <c r="A45925" s="1" t="s">
        <v>1107</v>
      </c>
      <c r="B45925" s="1" t="s">
        <v>186</v>
      </c>
      <c r="C45925" s="1" t="s">
        <v>21</v>
      </c>
      <c r="D45925" s="1" t="s">
        <v>69</v>
      </c>
      <c r="E45925" s="1">
        <v>0</v>
      </c>
      <c r="F45925" s="1">
        <v>0</v>
      </c>
      <c r="G45925" s="1">
        <v>0</v>
      </c>
      <c r="H45925" s="1">
        <v>0</v>
      </c>
      <c r="I45925" s="1">
        <v>0</v>
      </c>
      <c r="J45925" s="1">
        <v>0</v>
      </c>
      <c r="K45925" s="1">
        <v>0</v>
      </c>
      <c r="L45925" s="1">
        <v>0</v>
      </c>
      <c r="M45925" s="1">
        <v>0</v>
      </c>
      <c r="N45925" s="1">
        <v>0</v>
      </c>
      <c r="O45925" s="1">
        <v>0</v>
      </c>
      <c r="P45925" s="1">
        <v>0</v>
      </c>
      <c r="Q45925" s="1">
        <v>0</v>
      </c>
      <c r="R45925" s="1">
        <v>0</v>
      </c>
      <c r="S45925" s="1">
        <v>0</v>
      </c>
      <c r="T45925" s="1" t="s">
        <v>41071</v>
      </c>
    </row>
    <row r="45926" spans="1:20" x14ac:dyDescent="0.25">
      <c r="A45926" s="1" t="s">
        <v>1107</v>
      </c>
      <c r="B45926" s="1" t="s">
        <v>188</v>
      </c>
      <c r="C45926" s="1" t="s">
        <v>21</v>
      </c>
      <c r="D45926" s="1" t="s">
        <v>85</v>
      </c>
      <c r="E45926" s="1">
        <v>0</v>
      </c>
      <c r="F45926" s="1">
        <v>0</v>
      </c>
      <c r="G45926" s="1">
        <v>0</v>
      </c>
      <c r="H45926" s="1">
        <v>0</v>
      </c>
      <c r="I45926" s="1" t="s">
        <v>41227</v>
      </c>
      <c r="J45926" s="1" t="s">
        <v>41077</v>
      </c>
      <c r="K45926" s="1">
        <v>0</v>
      </c>
      <c r="L45926" s="1">
        <v>0</v>
      </c>
      <c r="M45926" s="1">
        <v>0</v>
      </c>
      <c r="N45926" s="1">
        <v>0</v>
      </c>
      <c r="O45926" s="1">
        <v>0</v>
      </c>
      <c r="P45926" s="1">
        <v>0</v>
      </c>
      <c r="Q45926" s="1">
        <v>0</v>
      </c>
      <c r="R45926" s="1">
        <v>0</v>
      </c>
      <c r="S45926" s="1">
        <v>0</v>
      </c>
      <c r="T45926" s="1">
        <v>0</v>
      </c>
    </row>
    <row r="45927" spans="1:20" x14ac:dyDescent="0.25">
      <c r="A45927" s="1" t="s">
        <v>1107</v>
      </c>
      <c r="B45927" s="1" t="s">
        <v>188</v>
      </c>
      <c r="C45927" s="1" t="s">
        <v>21</v>
      </c>
      <c r="D45927" s="1" t="s">
        <v>55</v>
      </c>
      <c r="E45927" s="1">
        <v>0</v>
      </c>
      <c r="F45927" s="1">
        <v>0</v>
      </c>
      <c r="G45927" s="1">
        <v>0</v>
      </c>
      <c r="H45927" s="1">
        <v>0</v>
      </c>
      <c r="I45927" s="1">
        <v>0</v>
      </c>
      <c r="J45927" s="1">
        <v>0</v>
      </c>
      <c r="K45927" s="1">
        <v>0</v>
      </c>
      <c r="L45927" s="1">
        <v>0</v>
      </c>
      <c r="M45927" s="1" t="s">
        <v>42683</v>
      </c>
      <c r="N45927" s="1">
        <v>0</v>
      </c>
      <c r="O45927" s="1">
        <v>0</v>
      </c>
      <c r="P45927" s="1">
        <v>0</v>
      </c>
      <c r="Q45927" s="1">
        <v>0</v>
      </c>
      <c r="R45927" s="1">
        <v>0</v>
      </c>
      <c r="S45927" s="1">
        <v>0</v>
      </c>
      <c r="T45927" s="1" t="s">
        <v>41071</v>
      </c>
    </row>
    <row r="45928" spans="1:20" x14ac:dyDescent="0.25">
      <c r="A45928" s="1" t="s">
        <v>1107</v>
      </c>
      <c r="B45928" s="1" t="s">
        <v>189</v>
      </c>
      <c r="C45928" s="1" t="s">
        <v>21</v>
      </c>
      <c r="D45928" s="1" t="s">
        <v>85</v>
      </c>
      <c r="E45928" s="1">
        <v>0</v>
      </c>
      <c r="F45928" s="1">
        <v>0</v>
      </c>
      <c r="G45928" s="1">
        <v>0</v>
      </c>
      <c r="H45928" s="1">
        <v>0</v>
      </c>
      <c r="I45928" s="1" t="s">
        <v>41227</v>
      </c>
      <c r="J45928" s="1" t="s">
        <v>41077</v>
      </c>
      <c r="K45928" s="1">
        <v>0</v>
      </c>
      <c r="L45928" s="1">
        <v>0</v>
      </c>
      <c r="M45928" s="1">
        <v>0</v>
      </c>
      <c r="N45928" s="1">
        <v>0</v>
      </c>
      <c r="O45928" s="1">
        <v>0</v>
      </c>
      <c r="P45928" s="1">
        <v>0</v>
      </c>
      <c r="Q45928" s="1">
        <v>0</v>
      </c>
      <c r="R45928" s="1">
        <v>0</v>
      </c>
      <c r="S45928" s="1">
        <v>0</v>
      </c>
      <c r="T45928" s="1">
        <v>0</v>
      </c>
    </row>
    <row r="45929" spans="1:20" x14ac:dyDescent="0.25">
      <c r="A45929" s="1" t="s">
        <v>1107</v>
      </c>
      <c r="B45929" s="1" t="s">
        <v>189</v>
      </c>
      <c r="C45929" s="1" t="s">
        <v>21</v>
      </c>
      <c r="D45929" s="1" t="s">
        <v>55</v>
      </c>
      <c r="E45929" s="1">
        <v>0</v>
      </c>
      <c r="F45929" s="1">
        <v>0</v>
      </c>
      <c r="G45929" s="1">
        <v>0</v>
      </c>
      <c r="H45929" s="1">
        <v>0</v>
      </c>
      <c r="I45929" s="1">
        <v>0</v>
      </c>
      <c r="J45929" s="1">
        <v>0</v>
      </c>
      <c r="K45929" s="1">
        <v>0</v>
      </c>
      <c r="L45929" s="1">
        <v>0</v>
      </c>
      <c r="M45929" s="1" t="s">
        <v>42683</v>
      </c>
      <c r="N45929" s="1">
        <v>0</v>
      </c>
      <c r="O45929" s="1">
        <v>0</v>
      </c>
      <c r="P45929" s="1">
        <v>0</v>
      </c>
      <c r="Q45929" s="1">
        <v>0</v>
      </c>
      <c r="R45929" s="1">
        <v>0</v>
      </c>
      <c r="S45929" s="1">
        <v>0</v>
      </c>
      <c r="T45929" s="1">
        <v>0</v>
      </c>
    </row>
    <row r="45930" spans="1:20" x14ac:dyDescent="0.25">
      <c r="A45930" s="1" t="s">
        <v>1107</v>
      </c>
      <c r="B45930" s="1" t="s">
        <v>206</v>
      </c>
      <c r="C45930" s="1" t="s">
        <v>21</v>
      </c>
      <c r="D45930" s="1" t="s">
        <v>55</v>
      </c>
      <c r="E45930" s="1">
        <v>0</v>
      </c>
      <c r="F45930" s="1">
        <v>0</v>
      </c>
      <c r="G45930" s="1">
        <v>0</v>
      </c>
      <c r="H45930" s="1">
        <v>0</v>
      </c>
      <c r="I45930" s="1">
        <v>0</v>
      </c>
      <c r="J45930" s="1">
        <v>0</v>
      </c>
      <c r="K45930" s="1">
        <v>0</v>
      </c>
      <c r="L45930" s="1">
        <v>0</v>
      </c>
      <c r="M45930" s="1">
        <v>0</v>
      </c>
      <c r="N45930" s="1">
        <v>0</v>
      </c>
      <c r="O45930" s="1">
        <v>0</v>
      </c>
      <c r="P45930" s="1">
        <v>0</v>
      </c>
      <c r="Q45930" s="1">
        <v>0</v>
      </c>
      <c r="R45930" s="1">
        <v>0</v>
      </c>
      <c r="S45930" s="1">
        <v>0</v>
      </c>
      <c r="T45930" s="1" t="s">
        <v>41071</v>
      </c>
    </row>
    <row r="45931" spans="1:20" x14ac:dyDescent="0.25">
      <c r="A45931" s="1" t="s">
        <v>1107</v>
      </c>
      <c r="B45931" s="1" t="s">
        <v>23</v>
      </c>
      <c r="C45931" s="1" t="s">
        <v>21</v>
      </c>
      <c r="D45931" s="1" t="s">
        <v>73</v>
      </c>
      <c r="E45931" s="1" t="s">
        <v>42766</v>
      </c>
      <c r="F45931" s="1" t="s">
        <v>42990</v>
      </c>
      <c r="G45931" s="1" t="s">
        <v>41100</v>
      </c>
      <c r="H45931" s="1" t="s">
        <v>41100</v>
      </c>
      <c r="I45931" s="1" t="s">
        <v>41151</v>
      </c>
      <c r="J45931" s="1" t="s">
        <v>41642</v>
      </c>
      <c r="K45931" s="1" t="s">
        <v>41058</v>
      </c>
      <c r="L45931" s="1" t="s">
        <v>41162</v>
      </c>
      <c r="M45931" s="1" t="s">
        <v>41932</v>
      </c>
      <c r="N45931" s="1" t="s">
        <v>41270</v>
      </c>
      <c r="O45931" s="1" t="s">
        <v>42989</v>
      </c>
      <c r="P45931" s="1" t="s">
        <v>41100</v>
      </c>
      <c r="Q45931" s="1" t="s">
        <v>41101</v>
      </c>
      <c r="R45931" s="1" t="s">
        <v>41143</v>
      </c>
      <c r="S45931" s="1" t="s">
        <v>41511</v>
      </c>
      <c r="T45931" s="1" t="s">
        <v>42988</v>
      </c>
    </row>
    <row r="45932" spans="1:20" x14ac:dyDescent="0.25">
      <c r="A45932" s="1" t="s">
        <v>1107</v>
      </c>
      <c r="B45932" s="1" t="s">
        <v>23</v>
      </c>
      <c r="C45932" s="1" t="s">
        <v>21</v>
      </c>
      <c r="D45932" s="1" t="s">
        <v>22</v>
      </c>
      <c r="E45932" s="1" t="s">
        <v>42969</v>
      </c>
      <c r="F45932" s="1" t="s">
        <v>42968</v>
      </c>
      <c r="G45932" s="1" t="s">
        <v>42967</v>
      </c>
      <c r="H45932" s="1" t="s">
        <v>42966</v>
      </c>
      <c r="I45932" s="1" t="s">
        <v>42705</v>
      </c>
      <c r="J45932" s="1" t="s">
        <v>42987</v>
      </c>
      <c r="K45932" s="1" t="s">
        <v>42986</v>
      </c>
      <c r="L45932" s="1" t="s">
        <v>42985</v>
      </c>
      <c r="M45932" s="1" t="s">
        <v>42984</v>
      </c>
      <c r="N45932" s="1" t="s">
        <v>42983</v>
      </c>
      <c r="O45932" s="1" t="s">
        <v>42982</v>
      </c>
      <c r="P45932" s="1" t="s">
        <v>42981</v>
      </c>
      <c r="Q45932" s="1" t="s">
        <v>42980</v>
      </c>
      <c r="R45932" s="1" t="s">
        <v>42979</v>
      </c>
      <c r="S45932" s="1" t="s">
        <v>42978</v>
      </c>
      <c r="T45932" s="1" t="s">
        <v>42977</v>
      </c>
    </row>
    <row r="45933" spans="1:20" x14ac:dyDescent="0.25">
      <c r="A45933" s="1" t="s">
        <v>1107</v>
      </c>
      <c r="B45933" s="1" t="s">
        <v>23</v>
      </c>
      <c r="C45933" s="1" t="s">
        <v>21</v>
      </c>
      <c r="D45933" s="1" t="s">
        <v>97</v>
      </c>
      <c r="E45933" s="1">
        <v>0</v>
      </c>
      <c r="F45933" s="1" t="s">
        <v>42964</v>
      </c>
      <c r="G45933" s="1">
        <v>0</v>
      </c>
      <c r="H45933" s="1">
        <v>0</v>
      </c>
      <c r="I45933" s="1">
        <v>0</v>
      </c>
      <c r="J45933" s="1">
        <v>0</v>
      </c>
      <c r="K45933" s="1">
        <v>0</v>
      </c>
      <c r="L45933" s="1">
        <v>0</v>
      </c>
      <c r="M45933" s="1">
        <v>0</v>
      </c>
      <c r="N45933" s="1">
        <v>0</v>
      </c>
      <c r="O45933" s="1">
        <v>0</v>
      </c>
      <c r="P45933" s="1">
        <v>0</v>
      </c>
      <c r="Q45933" s="1" t="s">
        <v>41071</v>
      </c>
      <c r="R45933" s="1">
        <v>0</v>
      </c>
      <c r="S45933" s="1">
        <v>0</v>
      </c>
      <c r="T45933" s="1">
        <v>0</v>
      </c>
    </row>
    <row r="45934" spans="1:20" x14ac:dyDescent="0.25">
      <c r="A45934" s="1" t="s">
        <v>1107</v>
      </c>
      <c r="B45934" s="1" t="s">
        <v>23</v>
      </c>
      <c r="C45934" s="1" t="s">
        <v>21</v>
      </c>
      <c r="D45934" s="1" t="s">
        <v>40</v>
      </c>
      <c r="E45934" s="1" t="s">
        <v>41314</v>
      </c>
      <c r="F45934" s="1" t="s">
        <v>42928</v>
      </c>
      <c r="G45934" s="1" t="s">
        <v>42927</v>
      </c>
      <c r="H45934" s="1" t="s">
        <v>42926</v>
      </c>
      <c r="I45934" s="1" t="s">
        <v>42925</v>
      </c>
      <c r="J45934" s="1" t="s">
        <v>42924</v>
      </c>
      <c r="K45934" s="1" t="s">
        <v>41486</v>
      </c>
      <c r="L45934" s="1" t="s">
        <v>41149</v>
      </c>
      <c r="M45934" s="1">
        <v>0</v>
      </c>
      <c r="N45934" s="1">
        <v>0</v>
      </c>
      <c r="O45934" s="1">
        <v>0</v>
      </c>
      <c r="P45934" s="1">
        <v>0</v>
      </c>
      <c r="Q45934" s="1">
        <v>0</v>
      </c>
      <c r="R45934" s="1">
        <v>0</v>
      </c>
      <c r="S45934" s="1">
        <v>0</v>
      </c>
      <c r="T45934" s="1">
        <v>0</v>
      </c>
    </row>
    <row r="45935" spans="1:20" x14ac:dyDescent="0.25">
      <c r="A45935" s="1" t="s">
        <v>1107</v>
      </c>
      <c r="B45935" s="1" t="s">
        <v>23</v>
      </c>
      <c r="C45935" s="1" t="s">
        <v>21</v>
      </c>
      <c r="D45935" s="1" t="s">
        <v>69</v>
      </c>
      <c r="E45935" s="1" t="s">
        <v>42923</v>
      </c>
      <c r="F45935" s="1" t="s">
        <v>42922</v>
      </c>
      <c r="G45935" s="1" t="s">
        <v>42921</v>
      </c>
      <c r="H45935" s="1" t="s">
        <v>42236</v>
      </c>
      <c r="I45935" s="1" t="s">
        <v>42920</v>
      </c>
      <c r="J45935" s="1" t="s">
        <v>42951</v>
      </c>
      <c r="K45935" s="1" t="s">
        <v>42919</v>
      </c>
      <c r="L45935" s="1" t="s">
        <v>42918</v>
      </c>
      <c r="M45935" s="1" t="s">
        <v>42917</v>
      </c>
      <c r="N45935" s="1" t="s">
        <v>42916</v>
      </c>
      <c r="O45935" s="1" t="s">
        <v>42915</v>
      </c>
      <c r="P45935" s="1" t="s">
        <v>42914</v>
      </c>
      <c r="Q45935" s="1" t="s">
        <v>42775</v>
      </c>
      <c r="R45935" s="1" t="s">
        <v>42913</v>
      </c>
      <c r="S45935" s="1" t="s">
        <v>42666</v>
      </c>
      <c r="T45935" s="1" t="s">
        <v>41252</v>
      </c>
    </row>
    <row r="45936" spans="1:20" x14ac:dyDescent="0.25">
      <c r="A45936" s="1" t="s">
        <v>1107</v>
      </c>
      <c r="B45936" s="1" t="s">
        <v>23</v>
      </c>
      <c r="C45936" s="1" t="s">
        <v>21</v>
      </c>
      <c r="D45936" s="1" t="s">
        <v>42</v>
      </c>
      <c r="E45936" s="1" t="s">
        <v>42898</v>
      </c>
      <c r="F45936" s="1">
        <v>0</v>
      </c>
      <c r="G45936" s="1">
        <v>0</v>
      </c>
      <c r="H45936" s="1">
        <v>0</v>
      </c>
      <c r="I45936" s="1">
        <v>0</v>
      </c>
      <c r="J45936" s="1">
        <v>0</v>
      </c>
      <c r="K45936" s="1">
        <v>0</v>
      </c>
      <c r="L45936" s="1">
        <v>0</v>
      </c>
      <c r="M45936" s="1">
        <v>0</v>
      </c>
      <c r="N45936" s="1">
        <v>0</v>
      </c>
      <c r="O45936" s="1">
        <v>0</v>
      </c>
      <c r="P45936" s="1">
        <v>0</v>
      </c>
      <c r="Q45936" s="1">
        <v>0</v>
      </c>
      <c r="R45936" s="1">
        <v>0</v>
      </c>
      <c r="S45936" s="1">
        <v>0</v>
      </c>
      <c r="T45936" s="1">
        <v>0</v>
      </c>
    </row>
    <row r="45937" spans="1:20" x14ac:dyDescent="0.25">
      <c r="A45937" s="1" t="s">
        <v>1107</v>
      </c>
      <c r="B45937" s="1" t="s">
        <v>23</v>
      </c>
      <c r="C45937" s="1" t="s">
        <v>21</v>
      </c>
      <c r="D45937" s="1" t="s">
        <v>46</v>
      </c>
      <c r="E45937" s="1" t="s">
        <v>42976</v>
      </c>
      <c r="F45937" s="1" t="s">
        <v>42975</v>
      </c>
      <c r="G45937" s="1" t="s">
        <v>42961</v>
      </c>
      <c r="H45937" s="1" t="s">
        <v>42974</v>
      </c>
      <c r="I45937" s="1" t="s">
        <v>42959</v>
      </c>
      <c r="J45937" s="1" t="s">
        <v>42958</v>
      </c>
      <c r="K45937" s="1" t="s">
        <v>42973</v>
      </c>
      <c r="L45937" s="1" t="s">
        <v>42911</v>
      </c>
      <c r="M45937" s="1" t="s">
        <v>42910</v>
      </c>
      <c r="N45937" s="1" t="s">
        <v>42909</v>
      </c>
      <c r="O45937" s="1" t="s">
        <v>42972</v>
      </c>
      <c r="P45937" s="1" t="s">
        <v>42971</v>
      </c>
      <c r="Q45937" s="1" t="s">
        <v>42906</v>
      </c>
      <c r="R45937" s="1" t="s">
        <v>42905</v>
      </c>
      <c r="S45937" s="1" t="s">
        <v>42904</v>
      </c>
      <c r="T45937" s="1" t="s">
        <v>42970</v>
      </c>
    </row>
    <row r="45938" spans="1:20" x14ac:dyDescent="0.25">
      <c r="A45938" s="1" t="s">
        <v>1107</v>
      </c>
      <c r="B45938" s="1" t="s">
        <v>25</v>
      </c>
      <c r="C45938" s="1" t="s">
        <v>21</v>
      </c>
      <c r="D45938" s="1" t="s">
        <v>73</v>
      </c>
      <c r="E45938" s="1" t="s">
        <v>42284</v>
      </c>
      <c r="F45938" s="1" t="s">
        <v>42944</v>
      </c>
      <c r="G45938" s="1">
        <v>0</v>
      </c>
      <c r="H45938" s="1" t="s">
        <v>41100</v>
      </c>
      <c r="I45938" s="1" t="s">
        <v>41126</v>
      </c>
      <c r="J45938" s="1" t="s">
        <v>42683</v>
      </c>
      <c r="K45938" s="1" t="s">
        <v>41140</v>
      </c>
      <c r="L45938" s="1" t="s">
        <v>41681</v>
      </c>
      <c r="M45938" s="1" t="s">
        <v>41399</v>
      </c>
      <c r="N45938" s="1" t="s">
        <v>41072</v>
      </c>
      <c r="O45938" s="1" t="s">
        <v>41989</v>
      </c>
      <c r="P45938" s="1" t="s">
        <v>41100</v>
      </c>
      <c r="Q45938" s="1" t="s">
        <v>41163</v>
      </c>
      <c r="R45938" s="1" t="s">
        <v>41143</v>
      </c>
      <c r="S45938" s="1" t="s">
        <v>41121</v>
      </c>
      <c r="T45938" s="1" t="s">
        <v>41689</v>
      </c>
    </row>
    <row r="45939" spans="1:20" x14ac:dyDescent="0.25">
      <c r="A45939" s="1" t="s">
        <v>1107</v>
      </c>
      <c r="B45939" s="1" t="s">
        <v>25</v>
      </c>
      <c r="C45939" s="1" t="s">
        <v>21</v>
      </c>
      <c r="D45939" s="1" t="s">
        <v>22</v>
      </c>
      <c r="E45939" s="1" t="s">
        <v>42969</v>
      </c>
      <c r="F45939" s="1" t="s">
        <v>42968</v>
      </c>
      <c r="G45939" s="1" t="s">
        <v>42967</v>
      </c>
      <c r="H45939" s="1" t="s">
        <v>42966</v>
      </c>
      <c r="I45939" s="1" t="s">
        <v>42705</v>
      </c>
      <c r="J45939" s="1" t="s">
        <v>42965</v>
      </c>
      <c r="K45939" s="1" t="s">
        <v>42937</v>
      </c>
      <c r="L45939" s="1" t="s">
        <v>42936</v>
      </c>
      <c r="M45939" s="1" t="s">
        <v>42935</v>
      </c>
      <c r="N45939" s="1" t="s">
        <v>42934</v>
      </c>
      <c r="O45939" s="1" t="s">
        <v>42933</v>
      </c>
      <c r="P45939" s="1" t="s">
        <v>42932</v>
      </c>
      <c r="Q45939" s="1" t="s">
        <v>42931</v>
      </c>
      <c r="R45939" s="1" t="s">
        <v>42930</v>
      </c>
      <c r="S45939" s="1" t="s">
        <v>42867</v>
      </c>
      <c r="T45939" s="1" t="s">
        <v>42929</v>
      </c>
    </row>
    <row r="45940" spans="1:20" x14ac:dyDescent="0.25">
      <c r="A45940" s="1" t="s">
        <v>1107</v>
      </c>
      <c r="B45940" s="1" t="s">
        <v>25</v>
      </c>
      <c r="C45940" s="1" t="s">
        <v>21</v>
      </c>
      <c r="D45940" s="1" t="s">
        <v>97</v>
      </c>
      <c r="E45940" s="1">
        <v>0</v>
      </c>
      <c r="F45940" s="1" t="s">
        <v>42964</v>
      </c>
      <c r="G45940" s="1">
        <v>0</v>
      </c>
      <c r="H45940" s="1">
        <v>0</v>
      </c>
      <c r="I45940" s="1">
        <v>0</v>
      </c>
      <c r="J45940" s="1">
        <v>0</v>
      </c>
      <c r="K45940" s="1">
        <v>0</v>
      </c>
      <c r="L45940" s="1">
        <v>0</v>
      </c>
      <c r="M45940" s="1">
        <v>0</v>
      </c>
      <c r="N45940" s="1">
        <v>0</v>
      </c>
      <c r="O45940" s="1">
        <v>0</v>
      </c>
      <c r="P45940" s="1">
        <v>0</v>
      </c>
      <c r="Q45940" s="1" t="s">
        <v>41071</v>
      </c>
      <c r="R45940" s="1">
        <v>0</v>
      </c>
      <c r="S45940" s="1">
        <v>0</v>
      </c>
      <c r="T45940" s="1">
        <v>0</v>
      </c>
    </row>
    <row r="45941" spans="1:20" x14ac:dyDescent="0.25">
      <c r="A45941" s="1" t="s">
        <v>1107</v>
      </c>
      <c r="B45941" s="1" t="s">
        <v>25</v>
      </c>
      <c r="C45941" s="1" t="s">
        <v>21</v>
      </c>
      <c r="D45941" s="1" t="s">
        <v>40</v>
      </c>
      <c r="E45941" s="1" t="s">
        <v>41314</v>
      </c>
      <c r="F45941" s="1" t="s">
        <v>42928</v>
      </c>
      <c r="G45941" s="1" t="s">
        <v>42927</v>
      </c>
      <c r="H45941" s="1" t="s">
        <v>42926</v>
      </c>
      <c r="I45941" s="1" t="s">
        <v>42925</v>
      </c>
      <c r="J45941" s="1" t="s">
        <v>42924</v>
      </c>
      <c r="K45941" s="1" t="s">
        <v>41486</v>
      </c>
      <c r="L45941" s="1" t="s">
        <v>41149</v>
      </c>
      <c r="M45941" s="1">
        <v>0</v>
      </c>
      <c r="N45941" s="1">
        <v>0</v>
      </c>
      <c r="O45941" s="1">
        <v>0</v>
      </c>
      <c r="P45941" s="1">
        <v>0</v>
      </c>
      <c r="Q45941" s="1">
        <v>0</v>
      </c>
      <c r="R45941" s="1">
        <v>0</v>
      </c>
      <c r="S45941" s="1">
        <v>0</v>
      </c>
      <c r="T45941" s="1">
        <v>0</v>
      </c>
    </row>
    <row r="45942" spans="1:20" x14ac:dyDescent="0.25">
      <c r="A45942" s="1" t="s">
        <v>1107</v>
      </c>
      <c r="B45942" s="1" t="s">
        <v>25</v>
      </c>
      <c r="C45942" s="1" t="s">
        <v>21</v>
      </c>
      <c r="D45942" s="1" t="s">
        <v>69</v>
      </c>
      <c r="E45942" s="1" t="s">
        <v>42923</v>
      </c>
      <c r="F45942" s="1" t="s">
        <v>42922</v>
      </c>
      <c r="G45942" s="1" t="s">
        <v>42921</v>
      </c>
      <c r="H45942" s="1" t="s">
        <v>42236</v>
      </c>
      <c r="I45942" s="1" t="s">
        <v>42920</v>
      </c>
      <c r="J45942" s="1" t="s">
        <v>42951</v>
      </c>
      <c r="K45942" s="1" t="s">
        <v>42919</v>
      </c>
      <c r="L45942" s="1" t="s">
        <v>42918</v>
      </c>
      <c r="M45942" s="1" t="s">
        <v>42917</v>
      </c>
      <c r="N45942" s="1" t="s">
        <v>42916</v>
      </c>
      <c r="O45942" s="1" t="s">
        <v>42915</v>
      </c>
      <c r="P45942" s="1" t="s">
        <v>42914</v>
      </c>
      <c r="Q45942" s="1" t="s">
        <v>42775</v>
      </c>
      <c r="R45942" s="1" t="s">
        <v>42913</v>
      </c>
      <c r="S45942" s="1" t="s">
        <v>42666</v>
      </c>
      <c r="T45942" s="1" t="s">
        <v>41252</v>
      </c>
    </row>
    <row r="45943" spans="1:20" x14ac:dyDescent="0.25">
      <c r="A45943" s="1" t="s">
        <v>1107</v>
      </c>
      <c r="B45943" s="1" t="s">
        <v>25</v>
      </c>
      <c r="C45943" s="1" t="s">
        <v>21</v>
      </c>
      <c r="D45943" s="1" t="s">
        <v>46</v>
      </c>
      <c r="E45943" s="1" t="s">
        <v>42963</v>
      </c>
      <c r="F45943" s="1" t="s">
        <v>42962</v>
      </c>
      <c r="G45943" s="1" t="s">
        <v>42961</v>
      </c>
      <c r="H45943" s="1" t="s">
        <v>42960</v>
      </c>
      <c r="I45943" s="1" t="s">
        <v>42959</v>
      </c>
      <c r="J45943" s="1" t="s">
        <v>42958</v>
      </c>
      <c r="K45943" s="1" t="s">
        <v>42912</v>
      </c>
      <c r="L45943" s="1" t="s">
        <v>42911</v>
      </c>
      <c r="M45943" s="1" t="s">
        <v>42910</v>
      </c>
      <c r="N45943" s="1" t="s">
        <v>42909</v>
      </c>
      <c r="O45943" s="1" t="s">
        <v>42908</v>
      </c>
      <c r="P45943" s="1" t="s">
        <v>42907</v>
      </c>
      <c r="Q45943" s="1" t="s">
        <v>42906</v>
      </c>
      <c r="R45943" s="1" t="s">
        <v>42905</v>
      </c>
      <c r="S45943" s="1" t="s">
        <v>42904</v>
      </c>
      <c r="T45943" s="1" t="s">
        <v>42903</v>
      </c>
    </row>
    <row r="45944" spans="1:20" x14ac:dyDescent="0.25">
      <c r="A45944" s="1" t="s">
        <v>1107</v>
      </c>
      <c r="B45944" s="1" t="s">
        <v>76</v>
      </c>
      <c r="C45944" s="1" t="s">
        <v>21</v>
      </c>
      <c r="D45944" s="1" t="s">
        <v>73</v>
      </c>
      <c r="E45944" s="1" t="s">
        <v>42284</v>
      </c>
      <c r="F45944" s="1">
        <v>0</v>
      </c>
      <c r="G45944" s="1">
        <v>0</v>
      </c>
      <c r="H45944" s="1" t="s">
        <v>41100</v>
      </c>
      <c r="I45944" s="1" t="s">
        <v>41185</v>
      </c>
      <c r="J45944" s="1" t="s">
        <v>42683</v>
      </c>
      <c r="K45944" s="1">
        <v>0</v>
      </c>
      <c r="L45944" s="1">
        <v>0</v>
      </c>
      <c r="M45944" s="1">
        <v>0</v>
      </c>
      <c r="N45944" s="1">
        <v>0</v>
      </c>
      <c r="O45944" s="1">
        <v>0</v>
      </c>
      <c r="P45944" s="1">
        <v>0</v>
      </c>
      <c r="Q45944" s="1">
        <v>0</v>
      </c>
      <c r="R45944" s="1">
        <v>0</v>
      </c>
      <c r="S45944" s="1">
        <v>0</v>
      </c>
      <c r="T45944" s="1">
        <v>0</v>
      </c>
    </row>
    <row r="45945" spans="1:20" x14ac:dyDescent="0.25">
      <c r="A45945" s="1" t="s">
        <v>1107</v>
      </c>
      <c r="B45945" s="1" t="s">
        <v>76</v>
      </c>
      <c r="C45945" s="1" t="s">
        <v>21</v>
      </c>
      <c r="D45945" s="1" t="s">
        <v>22</v>
      </c>
      <c r="E45945" s="1" t="s">
        <v>42957</v>
      </c>
      <c r="F45945" s="1" t="s">
        <v>42956</v>
      </c>
      <c r="G45945" s="1" t="s">
        <v>42955</v>
      </c>
      <c r="H45945" s="1" t="s">
        <v>42954</v>
      </c>
      <c r="I45945" s="1" t="s">
        <v>42953</v>
      </c>
      <c r="J45945" s="1" t="s">
        <v>42952</v>
      </c>
      <c r="K45945" s="1">
        <v>0</v>
      </c>
      <c r="L45945" s="1">
        <v>0</v>
      </c>
      <c r="M45945" s="1">
        <v>0</v>
      </c>
      <c r="N45945" s="1">
        <v>0</v>
      </c>
      <c r="O45945" s="1">
        <v>0</v>
      </c>
      <c r="P45945" s="1">
        <v>0</v>
      </c>
      <c r="Q45945" s="1">
        <v>0</v>
      </c>
      <c r="R45945" s="1">
        <v>0</v>
      </c>
      <c r="S45945" s="1">
        <v>0</v>
      </c>
      <c r="T45945" s="1">
        <v>0</v>
      </c>
    </row>
    <row r="45946" spans="1:20" x14ac:dyDescent="0.25">
      <c r="A45946" s="1" t="s">
        <v>1107</v>
      </c>
      <c r="B45946" s="1" t="s">
        <v>76</v>
      </c>
      <c r="C45946" s="1" t="s">
        <v>21</v>
      </c>
      <c r="D45946" s="1" t="s">
        <v>69</v>
      </c>
      <c r="E45946" s="1">
        <v>0</v>
      </c>
      <c r="F45946" s="1">
        <v>0</v>
      </c>
      <c r="G45946" s="1">
        <v>0</v>
      </c>
      <c r="H45946" s="1">
        <v>0</v>
      </c>
      <c r="I45946" s="1">
        <v>0</v>
      </c>
      <c r="J45946" s="1" t="s">
        <v>42951</v>
      </c>
      <c r="K45946" s="1">
        <v>0</v>
      </c>
      <c r="L45946" s="1">
        <v>0</v>
      </c>
      <c r="M45946" s="1">
        <v>0</v>
      </c>
      <c r="N45946" s="1">
        <v>0</v>
      </c>
      <c r="O45946" s="1">
        <v>0</v>
      </c>
      <c r="P45946" s="1">
        <v>0</v>
      </c>
      <c r="Q45946" s="1">
        <v>0</v>
      </c>
      <c r="R45946" s="1">
        <v>0</v>
      </c>
      <c r="S45946" s="1">
        <v>0</v>
      </c>
      <c r="T45946" s="1">
        <v>0</v>
      </c>
    </row>
    <row r="45947" spans="1:20" x14ac:dyDescent="0.25">
      <c r="A45947" s="1" t="s">
        <v>1107</v>
      </c>
      <c r="B45947" s="1" t="s">
        <v>76</v>
      </c>
      <c r="C45947" s="1" t="s">
        <v>21</v>
      </c>
      <c r="D45947" s="1" t="s">
        <v>46</v>
      </c>
      <c r="E45947" s="1" t="s">
        <v>42950</v>
      </c>
      <c r="F45947" s="1" t="s">
        <v>42949</v>
      </c>
      <c r="G45947" s="1" t="s">
        <v>42948</v>
      </c>
      <c r="H45947" s="1" t="s">
        <v>42947</v>
      </c>
      <c r="I45947" s="1" t="s">
        <v>42946</v>
      </c>
      <c r="J45947" s="1" t="s">
        <v>42945</v>
      </c>
      <c r="K45947" s="1">
        <v>0</v>
      </c>
      <c r="L45947" s="1">
        <v>0</v>
      </c>
      <c r="M45947" s="1">
        <v>0</v>
      </c>
      <c r="N45947" s="1">
        <v>0</v>
      </c>
      <c r="O45947" s="1">
        <v>0</v>
      </c>
      <c r="P45947" s="1">
        <v>0</v>
      </c>
      <c r="Q45947" s="1">
        <v>0</v>
      </c>
      <c r="R45947" s="1">
        <v>0</v>
      </c>
      <c r="S45947" s="1">
        <v>0</v>
      </c>
      <c r="T45947" s="1">
        <v>0</v>
      </c>
    </row>
    <row r="45948" spans="1:20" x14ac:dyDescent="0.25">
      <c r="A45948" s="1" t="s">
        <v>1107</v>
      </c>
      <c r="B45948" s="1" t="s">
        <v>178</v>
      </c>
      <c r="C45948" s="1" t="s">
        <v>21</v>
      </c>
      <c r="D45948" s="1" t="s">
        <v>73</v>
      </c>
      <c r="E45948" s="1">
        <v>0</v>
      </c>
      <c r="F45948" s="1" t="s">
        <v>42944</v>
      </c>
      <c r="G45948" s="1">
        <v>0</v>
      </c>
      <c r="H45948" s="1">
        <v>0</v>
      </c>
      <c r="I45948" s="1" t="s">
        <v>41071</v>
      </c>
      <c r="J45948" s="1">
        <v>0</v>
      </c>
      <c r="K45948" s="1">
        <v>0</v>
      </c>
      <c r="L45948" s="1">
        <v>0</v>
      </c>
      <c r="M45948" s="1">
        <v>0</v>
      </c>
      <c r="N45948" s="1">
        <v>0</v>
      </c>
      <c r="O45948" s="1">
        <v>0</v>
      </c>
      <c r="P45948" s="1">
        <v>0</v>
      </c>
      <c r="Q45948" s="1">
        <v>0</v>
      </c>
      <c r="R45948" s="1">
        <v>0</v>
      </c>
      <c r="S45948" s="1">
        <v>0</v>
      </c>
      <c r="T45948" s="1">
        <v>0</v>
      </c>
    </row>
    <row r="45949" spans="1:20" x14ac:dyDescent="0.25">
      <c r="A45949" s="1" t="s">
        <v>1107</v>
      </c>
      <c r="B45949" s="1" t="s">
        <v>178</v>
      </c>
      <c r="C45949" s="1" t="s">
        <v>21</v>
      </c>
      <c r="D45949" s="1" t="s">
        <v>22</v>
      </c>
      <c r="E45949" s="1" t="s">
        <v>42943</v>
      </c>
      <c r="F45949" s="1" t="s">
        <v>41987</v>
      </c>
      <c r="G45949" s="1" t="s">
        <v>42355</v>
      </c>
      <c r="H45949" s="1" t="s">
        <v>41181</v>
      </c>
      <c r="I45949" s="1" t="s">
        <v>41929</v>
      </c>
      <c r="J45949" s="1" t="s">
        <v>42350</v>
      </c>
      <c r="K45949" s="1">
        <v>0</v>
      </c>
      <c r="L45949" s="1">
        <v>0</v>
      </c>
      <c r="M45949" s="1">
        <v>0</v>
      </c>
      <c r="N45949" s="1">
        <v>0</v>
      </c>
      <c r="O45949" s="1">
        <v>0</v>
      </c>
      <c r="P45949" s="1">
        <v>0</v>
      </c>
      <c r="Q45949" s="1">
        <v>0</v>
      </c>
      <c r="R45949" s="1">
        <v>0</v>
      </c>
      <c r="S45949" s="1">
        <v>0</v>
      </c>
      <c r="T45949" s="1">
        <v>0</v>
      </c>
    </row>
    <row r="45950" spans="1:20" x14ac:dyDescent="0.25">
      <c r="A45950" s="1" t="s">
        <v>1107</v>
      </c>
      <c r="B45950" s="1" t="s">
        <v>178</v>
      </c>
      <c r="C45950" s="1" t="s">
        <v>21</v>
      </c>
      <c r="D45950" s="1" t="s">
        <v>46</v>
      </c>
      <c r="E45950" s="1" t="s">
        <v>42942</v>
      </c>
      <c r="F45950" s="1" t="s">
        <v>42941</v>
      </c>
      <c r="G45950" s="1" t="s">
        <v>42940</v>
      </c>
      <c r="H45950" s="1" t="s">
        <v>42939</v>
      </c>
      <c r="I45950" s="1" t="s">
        <v>42938</v>
      </c>
      <c r="J45950" s="1" t="s">
        <v>42253</v>
      </c>
      <c r="K45950" s="1">
        <v>0</v>
      </c>
      <c r="L45950" s="1">
        <v>0</v>
      </c>
      <c r="M45950" s="1">
        <v>0</v>
      </c>
      <c r="N45950" s="1">
        <v>0</v>
      </c>
      <c r="O45950" s="1">
        <v>0</v>
      </c>
      <c r="P45950" s="1">
        <v>0</v>
      </c>
      <c r="Q45950" s="1">
        <v>0</v>
      </c>
      <c r="R45950" s="1">
        <v>0</v>
      </c>
      <c r="S45950" s="1">
        <v>0</v>
      </c>
      <c r="T45950" s="1">
        <v>0</v>
      </c>
    </row>
    <row r="45951" spans="1:20" x14ac:dyDescent="0.25">
      <c r="A45951" s="1" t="s">
        <v>1107</v>
      </c>
      <c r="B45951" s="1" t="s">
        <v>179</v>
      </c>
      <c r="C45951" s="1" t="s">
        <v>21</v>
      </c>
      <c r="D45951" s="1" t="s">
        <v>73</v>
      </c>
      <c r="E45951" s="1">
        <v>0</v>
      </c>
      <c r="F45951" s="1">
        <v>0</v>
      </c>
      <c r="G45951" s="1">
        <v>0</v>
      </c>
      <c r="H45951" s="1">
        <v>0</v>
      </c>
      <c r="I45951" s="1">
        <v>0</v>
      </c>
      <c r="J45951" s="1">
        <v>0</v>
      </c>
      <c r="K45951" s="1" t="s">
        <v>41140</v>
      </c>
      <c r="L45951" s="1" t="s">
        <v>41681</v>
      </c>
      <c r="M45951" s="1" t="s">
        <v>41399</v>
      </c>
      <c r="N45951" s="1" t="s">
        <v>41072</v>
      </c>
      <c r="O45951" s="1" t="s">
        <v>41989</v>
      </c>
      <c r="P45951" s="1" t="s">
        <v>41100</v>
      </c>
      <c r="Q45951" s="1" t="s">
        <v>41163</v>
      </c>
      <c r="R45951" s="1" t="s">
        <v>41143</v>
      </c>
      <c r="S45951" s="1" t="s">
        <v>41121</v>
      </c>
      <c r="T45951" s="1" t="s">
        <v>41689</v>
      </c>
    </row>
    <row r="45952" spans="1:20" x14ac:dyDescent="0.25">
      <c r="A45952" s="1" t="s">
        <v>1107</v>
      </c>
      <c r="B45952" s="1" t="s">
        <v>179</v>
      </c>
      <c r="C45952" s="1" t="s">
        <v>21</v>
      </c>
      <c r="D45952" s="1" t="s">
        <v>22</v>
      </c>
      <c r="E45952" s="1">
        <v>0</v>
      </c>
      <c r="F45952" s="1">
        <v>0</v>
      </c>
      <c r="G45952" s="1">
        <v>0</v>
      </c>
      <c r="H45952" s="1">
        <v>0</v>
      </c>
      <c r="I45952" s="1">
        <v>0</v>
      </c>
      <c r="J45952" s="1">
        <v>0</v>
      </c>
      <c r="K45952" s="1" t="s">
        <v>42937</v>
      </c>
      <c r="L45952" s="1" t="s">
        <v>42936</v>
      </c>
      <c r="M45952" s="1" t="s">
        <v>42935</v>
      </c>
      <c r="N45952" s="1" t="s">
        <v>42934</v>
      </c>
      <c r="O45952" s="1" t="s">
        <v>42933</v>
      </c>
      <c r="P45952" s="1" t="s">
        <v>42932</v>
      </c>
      <c r="Q45952" s="1" t="s">
        <v>42931</v>
      </c>
      <c r="R45952" s="1" t="s">
        <v>42930</v>
      </c>
      <c r="S45952" s="1" t="s">
        <v>42867</v>
      </c>
      <c r="T45952" s="1" t="s">
        <v>42929</v>
      </c>
    </row>
    <row r="45953" spans="1:20" x14ac:dyDescent="0.25">
      <c r="A45953" s="1" t="s">
        <v>1107</v>
      </c>
      <c r="B45953" s="1" t="s">
        <v>179</v>
      </c>
      <c r="C45953" s="1" t="s">
        <v>21</v>
      </c>
      <c r="D45953" s="1" t="s">
        <v>97</v>
      </c>
      <c r="E45953" s="1">
        <v>0</v>
      </c>
      <c r="F45953" s="1">
        <v>0</v>
      </c>
      <c r="G45953" s="1">
        <v>0</v>
      </c>
      <c r="H45953" s="1">
        <v>0</v>
      </c>
      <c r="I45953" s="1">
        <v>0</v>
      </c>
      <c r="J45953" s="1">
        <v>0</v>
      </c>
      <c r="K45953" s="1">
        <v>0</v>
      </c>
      <c r="L45953" s="1">
        <v>0</v>
      </c>
      <c r="M45953" s="1">
        <v>0</v>
      </c>
      <c r="N45953" s="1">
        <v>0</v>
      </c>
      <c r="O45953" s="1">
        <v>0</v>
      </c>
      <c r="P45953" s="1">
        <v>0</v>
      </c>
      <c r="Q45953" s="1" t="s">
        <v>41071</v>
      </c>
      <c r="R45953" s="1">
        <v>0</v>
      </c>
      <c r="S45953" s="1">
        <v>0</v>
      </c>
      <c r="T45953" s="1">
        <v>0</v>
      </c>
    </row>
    <row r="45954" spans="1:20" x14ac:dyDescent="0.25">
      <c r="A45954" s="1" t="s">
        <v>1107</v>
      </c>
      <c r="B45954" s="1" t="s">
        <v>179</v>
      </c>
      <c r="C45954" s="1" t="s">
        <v>21</v>
      </c>
      <c r="D45954" s="1" t="s">
        <v>40</v>
      </c>
      <c r="E45954" s="1" t="s">
        <v>41314</v>
      </c>
      <c r="F45954" s="1" t="s">
        <v>42928</v>
      </c>
      <c r="G45954" s="1" t="s">
        <v>42927</v>
      </c>
      <c r="H45954" s="1" t="s">
        <v>42926</v>
      </c>
      <c r="I45954" s="1" t="s">
        <v>42925</v>
      </c>
      <c r="J45954" s="1" t="s">
        <v>42924</v>
      </c>
      <c r="K45954" s="1" t="s">
        <v>41486</v>
      </c>
      <c r="L45954" s="1" t="s">
        <v>41149</v>
      </c>
      <c r="M45954" s="1">
        <v>0</v>
      </c>
      <c r="N45954" s="1">
        <v>0</v>
      </c>
      <c r="O45954" s="1">
        <v>0</v>
      </c>
      <c r="P45954" s="1">
        <v>0</v>
      </c>
      <c r="Q45954" s="1">
        <v>0</v>
      </c>
      <c r="R45954" s="1">
        <v>0</v>
      </c>
      <c r="S45954" s="1">
        <v>0</v>
      </c>
      <c r="T45954" s="1">
        <v>0</v>
      </c>
    </row>
    <row r="45955" spans="1:20" x14ac:dyDescent="0.25">
      <c r="A45955" s="1" t="s">
        <v>1107</v>
      </c>
      <c r="B45955" s="1" t="s">
        <v>179</v>
      </c>
      <c r="C45955" s="1" t="s">
        <v>21</v>
      </c>
      <c r="D45955" s="1" t="s">
        <v>69</v>
      </c>
      <c r="E45955" s="1" t="s">
        <v>42923</v>
      </c>
      <c r="F45955" s="1" t="s">
        <v>42922</v>
      </c>
      <c r="G45955" s="1" t="s">
        <v>42921</v>
      </c>
      <c r="H45955" s="1" t="s">
        <v>42236</v>
      </c>
      <c r="I45955" s="1" t="s">
        <v>42920</v>
      </c>
      <c r="J45955" s="1">
        <v>0</v>
      </c>
      <c r="K45955" s="1" t="s">
        <v>42919</v>
      </c>
      <c r="L45955" s="1" t="s">
        <v>42918</v>
      </c>
      <c r="M45955" s="1" t="s">
        <v>42917</v>
      </c>
      <c r="N45955" s="1" t="s">
        <v>42916</v>
      </c>
      <c r="O45955" s="1" t="s">
        <v>42915</v>
      </c>
      <c r="P45955" s="1" t="s">
        <v>42914</v>
      </c>
      <c r="Q45955" s="1" t="s">
        <v>42775</v>
      </c>
      <c r="R45955" s="1" t="s">
        <v>42913</v>
      </c>
      <c r="S45955" s="1" t="s">
        <v>42666</v>
      </c>
      <c r="T45955" s="1" t="s">
        <v>41252</v>
      </c>
    </row>
    <row r="45956" spans="1:20" x14ac:dyDescent="0.25">
      <c r="A45956" s="1" t="s">
        <v>1107</v>
      </c>
      <c r="B45956" s="1" t="s">
        <v>179</v>
      </c>
      <c r="C45956" s="1" t="s">
        <v>21</v>
      </c>
      <c r="D45956" s="1" t="s">
        <v>46</v>
      </c>
      <c r="E45956" s="1">
        <v>0</v>
      </c>
      <c r="F45956" s="1">
        <v>0</v>
      </c>
      <c r="G45956" s="1">
        <v>0</v>
      </c>
      <c r="H45956" s="1">
        <v>0</v>
      </c>
      <c r="I45956" s="1">
        <v>0</v>
      </c>
      <c r="J45956" s="1">
        <v>0</v>
      </c>
      <c r="K45956" s="1" t="s">
        <v>42912</v>
      </c>
      <c r="L45956" s="1" t="s">
        <v>42911</v>
      </c>
      <c r="M45956" s="1" t="s">
        <v>42910</v>
      </c>
      <c r="N45956" s="1" t="s">
        <v>42909</v>
      </c>
      <c r="O45956" s="1" t="s">
        <v>42908</v>
      </c>
      <c r="P45956" s="1" t="s">
        <v>42907</v>
      </c>
      <c r="Q45956" s="1" t="s">
        <v>42906</v>
      </c>
      <c r="R45956" s="1" t="s">
        <v>42905</v>
      </c>
      <c r="S45956" s="1" t="s">
        <v>42904</v>
      </c>
      <c r="T45956" s="1" t="s">
        <v>42903</v>
      </c>
    </row>
    <row r="45957" spans="1:20" x14ac:dyDescent="0.25">
      <c r="A45957" s="1" t="s">
        <v>1107</v>
      </c>
      <c r="B45957" s="1" t="s">
        <v>238</v>
      </c>
      <c r="C45957" s="1" t="s">
        <v>21</v>
      </c>
      <c r="D45957" s="1" t="s">
        <v>22</v>
      </c>
      <c r="E45957" s="1">
        <v>0</v>
      </c>
      <c r="F45957" s="1">
        <v>0</v>
      </c>
      <c r="G45957" s="1">
        <v>0</v>
      </c>
      <c r="H45957" s="1">
        <v>0</v>
      </c>
      <c r="I45957" s="1">
        <v>0</v>
      </c>
      <c r="J45957" s="1" t="s">
        <v>41082</v>
      </c>
      <c r="K45957" s="1" t="s">
        <v>41270</v>
      </c>
      <c r="L45957" s="1" t="s">
        <v>41065</v>
      </c>
      <c r="M45957" s="1" t="s">
        <v>41072</v>
      </c>
      <c r="N45957" s="1">
        <v>0</v>
      </c>
      <c r="O45957" s="1" t="s">
        <v>41070</v>
      </c>
      <c r="P45957" s="1" t="s">
        <v>41071</v>
      </c>
      <c r="Q45957" s="1" t="s">
        <v>41071</v>
      </c>
      <c r="R45957" s="1" t="s">
        <v>41071</v>
      </c>
      <c r="S45957" s="1" t="s">
        <v>41071</v>
      </c>
      <c r="T45957" s="1" t="s">
        <v>41071</v>
      </c>
    </row>
    <row r="45958" spans="1:20" x14ac:dyDescent="0.25">
      <c r="A45958" s="1" t="s">
        <v>1107</v>
      </c>
      <c r="B45958" s="1" t="s">
        <v>238</v>
      </c>
      <c r="C45958" s="1" t="s">
        <v>21</v>
      </c>
      <c r="D45958" s="1" t="s">
        <v>46</v>
      </c>
      <c r="E45958" s="1" t="s">
        <v>42902</v>
      </c>
      <c r="F45958" s="1" t="s">
        <v>42901</v>
      </c>
      <c r="G45958" s="1">
        <v>0</v>
      </c>
      <c r="H45958" s="1" t="s">
        <v>41928</v>
      </c>
      <c r="I45958" s="1">
        <v>0</v>
      </c>
      <c r="J45958" s="1">
        <v>0</v>
      </c>
      <c r="K45958" s="1" t="s">
        <v>41071</v>
      </c>
      <c r="L45958" s="1">
        <v>0</v>
      </c>
      <c r="M45958" s="1">
        <v>0</v>
      </c>
      <c r="N45958" s="1">
        <v>0</v>
      </c>
      <c r="O45958" s="1" t="s">
        <v>41096</v>
      </c>
      <c r="P45958" s="1">
        <v>0</v>
      </c>
      <c r="Q45958" s="1">
        <v>0</v>
      </c>
      <c r="R45958" s="1">
        <v>0</v>
      </c>
      <c r="S45958" s="1">
        <v>0</v>
      </c>
      <c r="T45958" s="1">
        <v>0</v>
      </c>
    </row>
    <row r="45959" spans="1:20" x14ac:dyDescent="0.25">
      <c r="A45959" s="1" t="s">
        <v>1107</v>
      </c>
      <c r="B45959" s="1" t="s">
        <v>26</v>
      </c>
      <c r="C45959" s="1" t="s">
        <v>21</v>
      </c>
      <c r="D45959" s="1" t="s">
        <v>73</v>
      </c>
      <c r="E45959" s="1" t="s">
        <v>42284</v>
      </c>
      <c r="F45959" s="1" t="s">
        <v>42900</v>
      </c>
      <c r="G45959" s="1" t="s">
        <v>41100</v>
      </c>
      <c r="H45959" s="1">
        <v>0</v>
      </c>
      <c r="I45959" s="1" t="s">
        <v>41140</v>
      </c>
      <c r="J45959" s="1" t="s">
        <v>41077</v>
      </c>
      <c r="K45959" s="1" t="s">
        <v>41082</v>
      </c>
      <c r="L45959" s="1" t="s">
        <v>41140</v>
      </c>
      <c r="M45959" s="1" t="s">
        <v>41244</v>
      </c>
      <c r="N45959" s="1" t="s">
        <v>41244</v>
      </c>
      <c r="O45959" s="1" t="s">
        <v>41071</v>
      </c>
      <c r="P45959" s="1">
        <v>0</v>
      </c>
      <c r="Q45959" s="1" t="s">
        <v>41071</v>
      </c>
      <c r="R45959" s="1">
        <v>0</v>
      </c>
      <c r="S45959" s="1">
        <v>0</v>
      </c>
      <c r="T45959" s="1">
        <v>0</v>
      </c>
    </row>
    <row r="45960" spans="1:20" x14ac:dyDescent="0.25">
      <c r="A45960" s="1" t="s">
        <v>1107</v>
      </c>
      <c r="B45960" s="1" t="s">
        <v>26</v>
      </c>
      <c r="C45960" s="1" t="s">
        <v>21</v>
      </c>
      <c r="D45960" s="1" t="s">
        <v>22</v>
      </c>
      <c r="E45960" s="1">
        <v>0</v>
      </c>
      <c r="F45960" s="1">
        <v>0</v>
      </c>
      <c r="G45960" s="1">
        <v>0</v>
      </c>
      <c r="H45960" s="1">
        <v>0</v>
      </c>
      <c r="I45960" s="1">
        <v>0</v>
      </c>
      <c r="J45960" s="1" t="s">
        <v>41077</v>
      </c>
      <c r="K45960" s="1" t="s">
        <v>41065</v>
      </c>
      <c r="L45960" s="1" t="s">
        <v>41072</v>
      </c>
      <c r="M45960" s="1" t="s">
        <v>41070</v>
      </c>
      <c r="N45960" s="1" t="s">
        <v>41070</v>
      </c>
      <c r="O45960" s="1" t="s">
        <v>41079</v>
      </c>
      <c r="P45960" s="1" t="s">
        <v>41071</v>
      </c>
      <c r="Q45960" s="1" t="s">
        <v>41071</v>
      </c>
      <c r="R45960" s="1" t="s">
        <v>41071</v>
      </c>
      <c r="S45960" s="1" t="s">
        <v>41071</v>
      </c>
      <c r="T45960" s="1" t="s">
        <v>41100</v>
      </c>
    </row>
    <row r="45961" spans="1:20" x14ac:dyDescent="0.25">
      <c r="A45961" s="1" t="s">
        <v>1107</v>
      </c>
      <c r="B45961" s="1" t="s">
        <v>30</v>
      </c>
      <c r="C45961" s="1" t="s">
        <v>21</v>
      </c>
      <c r="D45961" s="1" t="s">
        <v>22</v>
      </c>
      <c r="E45961" s="1">
        <v>0</v>
      </c>
      <c r="F45961" s="1">
        <v>0</v>
      </c>
      <c r="G45961" s="1">
        <v>0</v>
      </c>
      <c r="H45961" s="1">
        <v>0</v>
      </c>
      <c r="I45961" s="1">
        <v>0</v>
      </c>
      <c r="J45961" s="1">
        <v>0</v>
      </c>
      <c r="K45961" s="1">
        <v>0</v>
      </c>
      <c r="L45961" s="1">
        <v>0</v>
      </c>
      <c r="M45961" s="1">
        <v>0</v>
      </c>
      <c r="N45961" s="1" t="s">
        <v>41071</v>
      </c>
      <c r="O45961" s="1">
        <v>0</v>
      </c>
      <c r="P45961" s="1">
        <v>0</v>
      </c>
      <c r="Q45961" s="1">
        <v>0</v>
      </c>
      <c r="R45961" s="1" t="s">
        <v>41070</v>
      </c>
      <c r="S45961" s="1" t="s">
        <v>41070</v>
      </c>
      <c r="T45961" s="1" t="s">
        <v>41070</v>
      </c>
    </row>
    <row r="45962" spans="1:20" x14ac:dyDescent="0.25">
      <c r="A45962" s="1" t="s">
        <v>1107</v>
      </c>
      <c r="B45962" s="1" t="s">
        <v>30</v>
      </c>
      <c r="C45962" s="1" t="s">
        <v>21</v>
      </c>
      <c r="D45962" s="1" t="s">
        <v>42</v>
      </c>
      <c r="E45962" s="1" t="s">
        <v>42898</v>
      </c>
      <c r="F45962" s="1">
        <v>0</v>
      </c>
      <c r="G45962" s="1">
        <v>0</v>
      </c>
      <c r="H45962" s="1">
        <v>0</v>
      </c>
      <c r="I45962" s="1">
        <v>0</v>
      </c>
      <c r="J45962" s="1">
        <v>0</v>
      </c>
      <c r="K45962" s="1">
        <v>0</v>
      </c>
      <c r="L45962" s="1">
        <v>0</v>
      </c>
      <c r="M45962" s="1">
        <v>0</v>
      </c>
      <c r="N45962" s="1">
        <v>0</v>
      </c>
      <c r="O45962" s="1">
        <v>0</v>
      </c>
      <c r="P45962" s="1">
        <v>0</v>
      </c>
      <c r="Q45962" s="1">
        <v>0</v>
      </c>
      <c r="R45962" s="1">
        <v>0</v>
      </c>
      <c r="S45962" s="1">
        <v>0</v>
      </c>
      <c r="T45962" s="1">
        <v>0</v>
      </c>
    </row>
    <row r="45963" spans="1:20" x14ac:dyDescent="0.25">
      <c r="A45963" s="1" t="s">
        <v>1107</v>
      </c>
      <c r="B45963" s="1" t="s">
        <v>30</v>
      </c>
      <c r="C45963" s="1" t="s">
        <v>21</v>
      </c>
      <c r="D45963" s="1" t="s">
        <v>46</v>
      </c>
      <c r="E45963" s="1">
        <v>0</v>
      </c>
      <c r="F45963" s="1">
        <v>0</v>
      </c>
      <c r="G45963" s="1">
        <v>0</v>
      </c>
      <c r="H45963" s="1">
        <v>0</v>
      </c>
      <c r="I45963" s="1">
        <v>0</v>
      </c>
      <c r="J45963" s="1">
        <v>0</v>
      </c>
      <c r="K45963" s="1" t="s">
        <v>42899</v>
      </c>
      <c r="L45963" s="1">
        <v>0</v>
      </c>
      <c r="M45963" s="1">
        <v>0</v>
      </c>
      <c r="N45963" s="1">
        <v>0</v>
      </c>
      <c r="O45963" s="1">
        <v>0</v>
      </c>
      <c r="P45963" s="1" t="s">
        <v>41630</v>
      </c>
      <c r="Q45963" s="1">
        <v>0</v>
      </c>
      <c r="R45963" s="1">
        <v>0</v>
      </c>
      <c r="S45963" s="1">
        <v>0</v>
      </c>
      <c r="T45963" s="1">
        <v>0</v>
      </c>
    </row>
    <row r="45964" spans="1:20" x14ac:dyDescent="0.25">
      <c r="A45964" s="1" t="s">
        <v>1107</v>
      </c>
      <c r="B45964" s="1" t="s">
        <v>43</v>
      </c>
      <c r="C45964" s="1" t="s">
        <v>21</v>
      </c>
      <c r="D45964" s="1" t="s">
        <v>22</v>
      </c>
      <c r="E45964" s="1">
        <v>0</v>
      </c>
      <c r="F45964" s="1">
        <v>0</v>
      </c>
      <c r="G45964" s="1">
        <v>0</v>
      </c>
      <c r="H45964" s="1">
        <v>0</v>
      </c>
      <c r="I45964" s="1">
        <v>0</v>
      </c>
      <c r="J45964" s="1">
        <v>0</v>
      </c>
      <c r="K45964" s="1">
        <v>0</v>
      </c>
      <c r="L45964" s="1">
        <v>0</v>
      </c>
      <c r="M45964" s="1">
        <v>0</v>
      </c>
      <c r="N45964" s="1">
        <v>0</v>
      </c>
      <c r="O45964" s="1">
        <v>0</v>
      </c>
      <c r="P45964" s="1">
        <v>0</v>
      </c>
      <c r="Q45964" s="1">
        <v>0</v>
      </c>
      <c r="R45964" s="1" t="s">
        <v>41071</v>
      </c>
      <c r="S45964" s="1" t="s">
        <v>41071</v>
      </c>
      <c r="T45964" s="1" t="s">
        <v>41071</v>
      </c>
    </row>
    <row r="45965" spans="1:20" x14ac:dyDescent="0.25">
      <c r="A45965" s="1" t="s">
        <v>1107</v>
      </c>
      <c r="B45965" s="1" t="s">
        <v>43</v>
      </c>
      <c r="C45965" s="1" t="s">
        <v>21</v>
      </c>
      <c r="D45965" s="1" t="s">
        <v>46</v>
      </c>
      <c r="E45965" s="1">
        <v>0</v>
      </c>
      <c r="F45965" s="1">
        <v>0</v>
      </c>
      <c r="G45965" s="1">
        <v>0</v>
      </c>
      <c r="H45965" s="1">
        <v>0</v>
      </c>
      <c r="I45965" s="1">
        <v>0</v>
      </c>
      <c r="J45965" s="1">
        <v>0</v>
      </c>
      <c r="K45965" s="1" t="s">
        <v>41691</v>
      </c>
      <c r="L45965" s="1">
        <v>0</v>
      </c>
      <c r="M45965" s="1">
        <v>0</v>
      </c>
      <c r="N45965" s="1">
        <v>0</v>
      </c>
      <c r="O45965" s="1">
        <v>0</v>
      </c>
      <c r="P45965" s="1">
        <v>0</v>
      </c>
      <c r="Q45965" s="1">
        <v>0</v>
      </c>
      <c r="R45965" s="1">
        <v>0</v>
      </c>
      <c r="S45965" s="1">
        <v>0</v>
      </c>
      <c r="T45965" s="1">
        <v>0</v>
      </c>
    </row>
    <row r="45966" spans="1:20" x14ac:dyDescent="0.25">
      <c r="A45966" s="1" t="s">
        <v>1107</v>
      </c>
      <c r="B45966" s="1" t="s">
        <v>44</v>
      </c>
      <c r="C45966" s="1" t="s">
        <v>21</v>
      </c>
      <c r="D45966" s="1" t="s">
        <v>22</v>
      </c>
      <c r="E45966" s="1">
        <v>0</v>
      </c>
      <c r="F45966" s="1">
        <v>0</v>
      </c>
      <c r="G45966" s="1">
        <v>0</v>
      </c>
      <c r="H45966" s="1">
        <v>0</v>
      </c>
      <c r="I45966" s="1">
        <v>0</v>
      </c>
      <c r="J45966" s="1">
        <v>0</v>
      </c>
      <c r="K45966" s="1">
        <v>0</v>
      </c>
      <c r="L45966" s="1">
        <v>0</v>
      </c>
      <c r="M45966" s="1">
        <v>0</v>
      </c>
      <c r="N45966" s="1" t="s">
        <v>41071</v>
      </c>
      <c r="O45966" s="1">
        <v>0</v>
      </c>
      <c r="P45966" s="1">
        <v>0</v>
      </c>
      <c r="Q45966" s="1">
        <v>0</v>
      </c>
      <c r="R45966" s="1" t="s">
        <v>41071</v>
      </c>
      <c r="S45966" s="1" t="s">
        <v>41071</v>
      </c>
      <c r="T45966" s="1" t="s">
        <v>41071</v>
      </c>
    </row>
    <row r="45967" spans="1:20" x14ac:dyDescent="0.25">
      <c r="A45967" s="1" t="s">
        <v>1107</v>
      </c>
      <c r="B45967" s="1" t="s">
        <v>44</v>
      </c>
      <c r="C45967" s="1" t="s">
        <v>21</v>
      </c>
      <c r="D45967" s="1" t="s">
        <v>42</v>
      </c>
      <c r="E45967" s="1" t="s">
        <v>42898</v>
      </c>
      <c r="F45967" s="1">
        <v>0</v>
      </c>
      <c r="G45967" s="1">
        <v>0</v>
      </c>
      <c r="H45967" s="1">
        <v>0</v>
      </c>
      <c r="I45967" s="1">
        <v>0</v>
      </c>
      <c r="J45967" s="1">
        <v>0</v>
      </c>
      <c r="K45967" s="1">
        <v>0</v>
      </c>
      <c r="L45967" s="1">
        <v>0</v>
      </c>
      <c r="M45967" s="1">
        <v>0</v>
      </c>
      <c r="N45967" s="1">
        <v>0</v>
      </c>
      <c r="O45967" s="1">
        <v>0</v>
      </c>
      <c r="P45967" s="1">
        <v>0</v>
      </c>
      <c r="Q45967" s="1">
        <v>0</v>
      </c>
      <c r="R45967" s="1">
        <v>0</v>
      </c>
      <c r="S45967" s="1">
        <v>0</v>
      </c>
      <c r="T45967" s="1">
        <v>0</v>
      </c>
    </row>
    <row r="45968" spans="1:20" x14ac:dyDescent="0.25">
      <c r="A45968" s="1" t="s">
        <v>1107</v>
      </c>
      <c r="B45968" s="1" t="s">
        <v>44</v>
      </c>
      <c r="C45968" s="1" t="s">
        <v>21</v>
      </c>
      <c r="D45968" s="1" t="s">
        <v>46</v>
      </c>
      <c r="E45968" s="1">
        <v>0</v>
      </c>
      <c r="F45968" s="1">
        <v>0</v>
      </c>
      <c r="G45968" s="1">
        <v>0</v>
      </c>
      <c r="H45968" s="1">
        <v>0</v>
      </c>
      <c r="I45968" s="1">
        <v>0</v>
      </c>
      <c r="J45968" s="1">
        <v>0</v>
      </c>
      <c r="K45968" s="1" t="s">
        <v>41161</v>
      </c>
      <c r="L45968" s="1">
        <v>0</v>
      </c>
      <c r="M45968" s="1">
        <v>0</v>
      </c>
      <c r="N45968" s="1">
        <v>0</v>
      </c>
      <c r="O45968" s="1">
        <v>0</v>
      </c>
      <c r="P45968" s="1">
        <v>0</v>
      </c>
      <c r="Q45968" s="1">
        <v>0</v>
      </c>
      <c r="R45968" s="1">
        <v>0</v>
      </c>
      <c r="S45968" s="1">
        <v>0</v>
      </c>
      <c r="T45968" s="1">
        <v>0</v>
      </c>
    </row>
    <row r="45969" spans="1:20" x14ac:dyDescent="0.25">
      <c r="A45969" s="1" t="s">
        <v>1107</v>
      </c>
      <c r="B45969" s="1" t="s">
        <v>31</v>
      </c>
      <c r="C45969" s="1" t="s">
        <v>21</v>
      </c>
      <c r="D45969" s="1" t="s">
        <v>46</v>
      </c>
      <c r="E45969" s="1">
        <v>0</v>
      </c>
      <c r="F45969" s="1">
        <v>0</v>
      </c>
      <c r="G45969" s="1">
        <v>0</v>
      </c>
      <c r="H45969" s="1">
        <v>0</v>
      </c>
      <c r="I45969" s="1">
        <v>0</v>
      </c>
      <c r="J45969" s="1">
        <v>0</v>
      </c>
      <c r="K45969" s="1">
        <v>0</v>
      </c>
      <c r="L45969" s="1">
        <v>0</v>
      </c>
      <c r="M45969" s="1">
        <v>0</v>
      </c>
      <c r="N45969" s="1">
        <v>0</v>
      </c>
      <c r="O45969" s="1">
        <v>0</v>
      </c>
      <c r="P45969" s="1" t="s">
        <v>41630</v>
      </c>
      <c r="Q45969" s="1">
        <v>0</v>
      </c>
      <c r="R45969" s="1">
        <v>0</v>
      </c>
      <c r="S45969" s="1">
        <v>0</v>
      </c>
      <c r="T45969" s="1">
        <v>0</v>
      </c>
    </row>
    <row r="45970" spans="1:20" x14ac:dyDescent="0.25">
      <c r="A45970" s="1" t="s">
        <v>1107</v>
      </c>
      <c r="B45970" s="1" t="s">
        <v>33</v>
      </c>
      <c r="C45970" s="1" t="s">
        <v>21</v>
      </c>
      <c r="D45970" s="1" t="s">
        <v>46</v>
      </c>
      <c r="E45970" s="1">
        <v>0</v>
      </c>
      <c r="F45970" s="1">
        <v>0</v>
      </c>
      <c r="G45970" s="1">
        <v>0</v>
      </c>
      <c r="H45970" s="1">
        <v>0</v>
      </c>
      <c r="I45970" s="1">
        <v>0</v>
      </c>
      <c r="J45970" s="1">
        <v>0</v>
      </c>
      <c r="K45970" s="1">
        <v>0</v>
      </c>
      <c r="L45970" s="1">
        <v>0</v>
      </c>
      <c r="M45970" s="1">
        <v>0</v>
      </c>
      <c r="N45970" s="1">
        <v>0</v>
      </c>
      <c r="O45970" s="1">
        <v>0</v>
      </c>
      <c r="P45970" s="1" t="s">
        <v>41630</v>
      </c>
      <c r="Q45970" s="1">
        <v>0</v>
      </c>
      <c r="R45970" s="1">
        <v>0</v>
      </c>
      <c r="S45970" s="1">
        <v>0</v>
      </c>
      <c r="T45970" s="1">
        <v>0</v>
      </c>
    </row>
    <row r="45971" spans="1:20" x14ac:dyDescent="0.25">
      <c r="A45971" s="1" t="s">
        <v>1107</v>
      </c>
      <c r="B45971" s="1" t="s">
        <v>356</v>
      </c>
      <c r="C45971" s="1" t="s">
        <v>21</v>
      </c>
      <c r="D45971" s="1" t="s">
        <v>46</v>
      </c>
      <c r="E45971" s="1">
        <v>0</v>
      </c>
      <c r="F45971" s="1">
        <v>0</v>
      </c>
      <c r="G45971" s="1">
        <v>0</v>
      </c>
      <c r="H45971" s="1">
        <v>0</v>
      </c>
      <c r="I45971" s="1">
        <v>0</v>
      </c>
      <c r="J45971" s="1">
        <v>0</v>
      </c>
      <c r="K45971" s="1">
        <v>0</v>
      </c>
      <c r="L45971" s="1">
        <v>0</v>
      </c>
      <c r="M45971" s="1">
        <v>0</v>
      </c>
      <c r="N45971" s="1">
        <v>0</v>
      </c>
      <c r="O45971" s="1">
        <v>0</v>
      </c>
      <c r="P45971" s="1">
        <v>0</v>
      </c>
      <c r="Q45971" s="1">
        <v>0</v>
      </c>
      <c r="R45971" s="1">
        <v>0</v>
      </c>
      <c r="S45971" s="1">
        <v>0</v>
      </c>
      <c r="T45971" s="1" t="s">
        <v>41071</v>
      </c>
    </row>
    <row r="45972" spans="1:20" x14ac:dyDescent="0.25">
      <c r="A45972" s="1" t="s">
        <v>1107</v>
      </c>
      <c r="B45972" s="1" t="s">
        <v>24</v>
      </c>
      <c r="C45972" s="1" t="s">
        <v>21</v>
      </c>
      <c r="D45972" s="1" t="s">
        <v>177</v>
      </c>
      <c r="E45972" s="1" t="s">
        <v>42769</v>
      </c>
      <c r="F45972" s="1" t="s">
        <v>42063</v>
      </c>
      <c r="G45972" s="1" t="s">
        <v>41301</v>
      </c>
      <c r="H45972" s="1" t="s">
        <v>41282</v>
      </c>
      <c r="I45972" s="1" t="s">
        <v>42134</v>
      </c>
      <c r="J45972" s="1" t="s">
        <v>41575</v>
      </c>
      <c r="K45972" s="1" t="s">
        <v>42897</v>
      </c>
      <c r="L45972" s="1" t="s">
        <v>41910</v>
      </c>
      <c r="M45972" s="1" t="s">
        <v>41132</v>
      </c>
      <c r="N45972" s="1">
        <v>0</v>
      </c>
      <c r="O45972" s="1">
        <v>0</v>
      </c>
      <c r="P45972" s="1">
        <v>0</v>
      </c>
      <c r="Q45972" s="1">
        <v>0</v>
      </c>
      <c r="R45972" s="1">
        <v>0</v>
      </c>
      <c r="S45972" s="1">
        <v>0</v>
      </c>
      <c r="T45972" s="1">
        <v>0</v>
      </c>
    </row>
    <row r="45973" spans="1:20" x14ac:dyDescent="0.25">
      <c r="A45973" s="1" t="s">
        <v>1107</v>
      </c>
      <c r="B45973" s="1" t="s">
        <v>24</v>
      </c>
      <c r="C45973" s="1" t="s">
        <v>21</v>
      </c>
      <c r="D45973" s="1" t="s">
        <v>73</v>
      </c>
      <c r="E45973" s="1" t="s">
        <v>42896</v>
      </c>
      <c r="F45973" s="1" t="s">
        <v>42895</v>
      </c>
      <c r="G45973" s="1" t="s">
        <v>42853</v>
      </c>
      <c r="H45973" s="1" t="s">
        <v>41721</v>
      </c>
      <c r="I45973" s="1" t="s">
        <v>41296</v>
      </c>
      <c r="J45973" s="1" t="s">
        <v>42358</v>
      </c>
      <c r="K45973" s="1" t="s">
        <v>42894</v>
      </c>
      <c r="L45973" s="1" t="s">
        <v>41086</v>
      </c>
      <c r="M45973" s="1" t="s">
        <v>42893</v>
      </c>
      <c r="N45973" s="1" t="s">
        <v>42277</v>
      </c>
      <c r="O45973" s="1" t="s">
        <v>42892</v>
      </c>
      <c r="P45973" s="1" t="s">
        <v>41366</v>
      </c>
      <c r="Q45973" s="1" t="s">
        <v>41661</v>
      </c>
      <c r="R45973" s="1" t="s">
        <v>41243</v>
      </c>
      <c r="S45973" s="1" t="s">
        <v>42891</v>
      </c>
      <c r="T45973" s="1" t="s">
        <v>41304</v>
      </c>
    </row>
    <row r="45974" spans="1:20" x14ac:dyDescent="0.25">
      <c r="A45974" s="1" t="s">
        <v>1107</v>
      </c>
      <c r="B45974" s="1" t="s">
        <v>24</v>
      </c>
      <c r="C45974" s="1" t="s">
        <v>21</v>
      </c>
      <c r="D45974" s="1" t="s">
        <v>22</v>
      </c>
      <c r="E45974" s="1" t="s">
        <v>42890</v>
      </c>
      <c r="F45974" s="1" t="s">
        <v>42889</v>
      </c>
      <c r="G45974" s="1" t="s">
        <v>42888</v>
      </c>
      <c r="H45974" s="1" t="s">
        <v>42887</v>
      </c>
      <c r="I45974" s="1" t="s">
        <v>42826</v>
      </c>
      <c r="J45974" s="1" t="s">
        <v>42886</v>
      </c>
      <c r="K45974" s="1" t="s">
        <v>42885</v>
      </c>
      <c r="L45974" s="1" t="s">
        <v>42884</v>
      </c>
      <c r="M45974" s="1" t="s">
        <v>42883</v>
      </c>
      <c r="N45974" s="1" t="s">
        <v>42882</v>
      </c>
      <c r="O45974" s="1" t="s">
        <v>42881</v>
      </c>
      <c r="P45974" s="1" t="s">
        <v>42880</v>
      </c>
      <c r="Q45974" s="1" t="s">
        <v>42879</v>
      </c>
      <c r="R45974" s="1" t="s">
        <v>42878</v>
      </c>
      <c r="S45974" s="1" t="s">
        <v>42877</v>
      </c>
      <c r="T45974" s="1" t="s">
        <v>42876</v>
      </c>
    </row>
    <row r="45975" spans="1:20" x14ac:dyDescent="0.25">
      <c r="A45975" s="1" t="s">
        <v>1107</v>
      </c>
      <c r="B45975" s="1" t="s">
        <v>24</v>
      </c>
      <c r="C45975" s="1" t="s">
        <v>21</v>
      </c>
      <c r="D45975" s="1" t="s">
        <v>85</v>
      </c>
      <c r="E45975" s="1" t="s">
        <v>42812</v>
      </c>
      <c r="F45975" s="1" t="s">
        <v>42811</v>
      </c>
      <c r="G45975" s="1" t="s">
        <v>42810</v>
      </c>
      <c r="H45975" s="1" t="s">
        <v>41231</v>
      </c>
      <c r="I45975" s="1" t="s">
        <v>41070</v>
      </c>
      <c r="J45975" s="1" t="s">
        <v>41070</v>
      </c>
      <c r="K45975" s="1" t="s">
        <v>41231</v>
      </c>
      <c r="L45975" s="1" t="s">
        <v>41079</v>
      </c>
      <c r="M45975" s="1" t="s">
        <v>41075</v>
      </c>
      <c r="N45975" s="1" t="s">
        <v>41079</v>
      </c>
      <c r="O45975" s="1" t="s">
        <v>41227</v>
      </c>
      <c r="P45975" s="1">
        <v>0</v>
      </c>
      <c r="Q45975" s="1">
        <v>0</v>
      </c>
      <c r="R45975" s="1">
        <v>0</v>
      </c>
      <c r="S45975" s="1" t="s">
        <v>41058</v>
      </c>
      <c r="T45975" s="1" t="s">
        <v>41096</v>
      </c>
    </row>
    <row r="45976" spans="1:20" x14ac:dyDescent="0.25">
      <c r="A45976" s="1" t="s">
        <v>1107</v>
      </c>
      <c r="B45976" s="1" t="s">
        <v>24</v>
      </c>
      <c r="C45976" s="1" t="s">
        <v>21</v>
      </c>
      <c r="D45976" s="1" t="s">
        <v>97</v>
      </c>
      <c r="E45976" s="1" t="s">
        <v>42875</v>
      </c>
      <c r="F45976" s="1" t="s">
        <v>42874</v>
      </c>
      <c r="G45976" s="1" t="s">
        <v>42873</v>
      </c>
      <c r="H45976" s="1" t="s">
        <v>42872</v>
      </c>
      <c r="I45976" s="1" t="s">
        <v>42871</v>
      </c>
      <c r="J45976" s="1" t="s">
        <v>42870</v>
      </c>
      <c r="K45976" s="1" t="s">
        <v>42869</v>
      </c>
      <c r="L45976" s="1" t="s">
        <v>42868</v>
      </c>
      <c r="M45976" s="1" t="s">
        <v>42867</v>
      </c>
      <c r="N45976" s="1" t="s">
        <v>42866</v>
      </c>
      <c r="O45976" s="1" t="s">
        <v>42865</v>
      </c>
      <c r="P45976" s="1" t="s">
        <v>42864</v>
      </c>
      <c r="Q45976" s="1" t="s">
        <v>42863</v>
      </c>
      <c r="R45976" s="1" t="s">
        <v>42862</v>
      </c>
      <c r="S45976" s="1" t="s">
        <v>42861</v>
      </c>
      <c r="T45976" s="1" t="s">
        <v>42860</v>
      </c>
    </row>
    <row r="45977" spans="1:20" x14ac:dyDescent="0.25">
      <c r="A45977" s="1" t="s">
        <v>1107</v>
      </c>
      <c r="B45977" s="1" t="s">
        <v>24</v>
      </c>
      <c r="C45977" s="1" t="s">
        <v>21</v>
      </c>
      <c r="D45977" s="1" t="s">
        <v>191</v>
      </c>
      <c r="E45977" s="1" t="s">
        <v>42730</v>
      </c>
      <c r="F45977" s="1">
        <v>0</v>
      </c>
      <c r="G45977" s="1">
        <v>0</v>
      </c>
      <c r="H45977" s="1">
        <v>0</v>
      </c>
      <c r="I45977" s="1">
        <v>0</v>
      </c>
      <c r="J45977" s="1">
        <v>0</v>
      </c>
      <c r="K45977" s="1">
        <v>0</v>
      </c>
      <c r="L45977" s="1">
        <v>0</v>
      </c>
      <c r="M45977" s="1">
        <v>0</v>
      </c>
      <c r="N45977" s="1">
        <v>0</v>
      </c>
      <c r="O45977" s="1">
        <v>0</v>
      </c>
      <c r="P45977" s="1">
        <v>0</v>
      </c>
      <c r="Q45977" s="1">
        <v>0</v>
      </c>
      <c r="R45977" s="1">
        <v>0</v>
      </c>
      <c r="S45977" s="1">
        <v>0</v>
      </c>
      <c r="T45977" s="1">
        <v>0</v>
      </c>
    </row>
    <row r="45978" spans="1:20" x14ac:dyDescent="0.25">
      <c r="A45978" s="1" t="s">
        <v>1107</v>
      </c>
      <c r="B45978" s="1" t="s">
        <v>24</v>
      </c>
      <c r="C45978" s="1" t="s">
        <v>21</v>
      </c>
      <c r="D45978" s="1" t="s">
        <v>40</v>
      </c>
      <c r="E45978" s="1" t="s">
        <v>42859</v>
      </c>
      <c r="F45978" s="1" t="s">
        <v>42858</v>
      </c>
      <c r="G45978" s="1" t="s">
        <v>42857</v>
      </c>
      <c r="H45978" s="1" t="s">
        <v>42856</v>
      </c>
      <c r="I45978" s="1" t="s">
        <v>42855</v>
      </c>
      <c r="J45978" s="1" t="s">
        <v>42854</v>
      </c>
      <c r="K45978" s="1" t="s">
        <v>41224</v>
      </c>
      <c r="L45978" s="1" t="s">
        <v>41532</v>
      </c>
      <c r="M45978" s="1" t="s">
        <v>41225</v>
      </c>
      <c r="N45978" s="1" t="s">
        <v>42367</v>
      </c>
      <c r="O45978" s="1" t="s">
        <v>42853</v>
      </c>
      <c r="P45978" s="1" t="s">
        <v>41175</v>
      </c>
      <c r="Q45978" s="1" t="s">
        <v>41630</v>
      </c>
      <c r="R45978" s="1" t="s">
        <v>42367</v>
      </c>
      <c r="S45978" s="1" t="s">
        <v>41366</v>
      </c>
      <c r="T45978" s="1" t="s">
        <v>41254</v>
      </c>
    </row>
    <row r="45979" spans="1:20" x14ac:dyDescent="0.25">
      <c r="A45979" s="1" t="s">
        <v>1107</v>
      </c>
      <c r="B45979" s="1" t="s">
        <v>24</v>
      </c>
      <c r="C45979" s="1" t="s">
        <v>21</v>
      </c>
      <c r="D45979" s="1" t="s">
        <v>69</v>
      </c>
      <c r="E45979" s="1" t="s">
        <v>42852</v>
      </c>
      <c r="F45979" s="1" t="s">
        <v>42851</v>
      </c>
      <c r="G45979" s="1" t="s">
        <v>42850</v>
      </c>
      <c r="H45979" s="1" t="s">
        <v>42849</v>
      </c>
      <c r="I45979" s="1" t="s">
        <v>42848</v>
      </c>
      <c r="J45979" s="1" t="s">
        <v>42847</v>
      </c>
      <c r="K45979" s="1" t="s">
        <v>42846</v>
      </c>
      <c r="L45979" s="1" t="s">
        <v>42845</v>
      </c>
      <c r="M45979" s="1" t="s">
        <v>42844</v>
      </c>
      <c r="N45979" s="1" t="s">
        <v>42721</v>
      </c>
      <c r="O45979" s="1" t="s">
        <v>42843</v>
      </c>
      <c r="P45979" s="1" t="s">
        <v>42842</v>
      </c>
      <c r="Q45979" s="1" t="s">
        <v>42841</v>
      </c>
      <c r="R45979" s="1" t="s">
        <v>42840</v>
      </c>
      <c r="S45979" s="1" t="s">
        <v>42839</v>
      </c>
      <c r="T45979" s="1" t="s">
        <v>41436</v>
      </c>
    </row>
    <row r="45980" spans="1:20" x14ac:dyDescent="0.25">
      <c r="A45980" s="1" t="s">
        <v>1107</v>
      </c>
      <c r="B45980" s="1" t="s">
        <v>24</v>
      </c>
      <c r="C45980" s="1" t="s">
        <v>21</v>
      </c>
      <c r="D45980" s="1" t="s">
        <v>46</v>
      </c>
      <c r="E45980" s="1" t="s">
        <v>42838</v>
      </c>
      <c r="F45980" s="1" t="s">
        <v>42837</v>
      </c>
      <c r="G45980" s="1" t="s">
        <v>42836</v>
      </c>
      <c r="H45980" s="1" t="s">
        <v>42835</v>
      </c>
      <c r="I45980" s="1" t="s">
        <v>41157</v>
      </c>
      <c r="J45980" s="1" t="s">
        <v>42834</v>
      </c>
      <c r="K45980" s="1">
        <v>0</v>
      </c>
      <c r="L45980" s="1" t="s">
        <v>41538</v>
      </c>
      <c r="M45980" s="1" t="s">
        <v>41155</v>
      </c>
      <c r="N45980" s="1" t="s">
        <v>41159</v>
      </c>
      <c r="O45980" s="1" t="s">
        <v>41435</v>
      </c>
      <c r="P45980" s="1" t="s">
        <v>41100</v>
      </c>
      <c r="Q45980" s="1" t="s">
        <v>42833</v>
      </c>
      <c r="R45980" s="1" t="s">
        <v>42193</v>
      </c>
      <c r="S45980" s="1" t="s">
        <v>42832</v>
      </c>
      <c r="T45980" s="1" t="s">
        <v>41149</v>
      </c>
    </row>
    <row r="45981" spans="1:20" x14ac:dyDescent="0.25">
      <c r="A45981" s="1" t="s">
        <v>1107</v>
      </c>
      <c r="B45981" s="1" t="s">
        <v>70</v>
      </c>
      <c r="C45981" s="1" t="s">
        <v>21</v>
      </c>
      <c r="D45981" s="1" t="s">
        <v>177</v>
      </c>
      <c r="E45981" s="1">
        <v>0</v>
      </c>
      <c r="F45981" s="1">
        <v>0</v>
      </c>
      <c r="G45981" s="1">
        <v>0</v>
      </c>
      <c r="H45981" s="1">
        <v>0</v>
      </c>
      <c r="I45981" s="1">
        <v>0</v>
      </c>
      <c r="J45981" s="1">
        <v>0</v>
      </c>
      <c r="K45981" s="1">
        <v>0</v>
      </c>
      <c r="L45981" s="1">
        <v>0</v>
      </c>
      <c r="M45981" s="1" t="s">
        <v>41096</v>
      </c>
      <c r="N45981" s="1">
        <v>0</v>
      </c>
      <c r="O45981" s="1">
        <v>0</v>
      </c>
      <c r="P45981" s="1">
        <v>0</v>
      </c>
      <c r="Q45981" s="1">
        <v>0</v>
      </c>
      <c r="R45981" s="1">
        <v>0</v>
      </c>
      <c r="S45981" s="1">
        <v>0</v>
      </c>
      <c r="T45981" s="1">
        <v>0</v>
      </c>
    </row>
    <row r="45982" spans="1:20" x14ac:dyDescent="0.25">
      <c r="A45982" s="1" t="s">
        <v>1107</v>
      </c>
      <c r="B45982" s="1" t="s">
        <v>70</v>
      </c>
      <c r="C45982" s="1" t="s">
        <v>21</v>
      </c>
      <c r="D45982" s="1" t="s">
        <v>73</v>
      </c>
      <c r="E45982" s="1" t="s">
        <v>42422</v>
      </c>
      <c r="F45982" s="1" t="s">
        <v>42831</v>
      </c>
      <c r="G45982" s="1" t="s">
        <v>41254</v>
      </c>
      <c r="H45982" s="1" t="s">
        <v>41083</v>
      </c>
      <c r="I45982" s="1" t="s">
        <v>41166</v>
      </c>
      <c r="J45982" s="1" t="s">
        <v>41272</v>
      </c>
      <c r="K45982" s="1" t="s">
        <v>42830</v>
      </c>
      <c r="L45982" s="1" t="s">
        <v>41144</v>
      </c>
      <c r="M45982" s="1" t="s">
        <v>41932</v>
      </c>
      <c r="N45982" s="1" t="s">
        <v>41784</v>
      </c>
      <c r="O45982" s="1" t="s">
        <v>41150</v>
      </c>
      <c r="P45982" s="1" t="s">
        <v>41254</v>
      </c>
      <c r="Q45982" s="1" t="s">
        <v>41576</v>
      </c>
      <c r="R45982" s="1" t="s">
        <v>41219</v>
      </c>
      <c r="S45982" s="1" t="s">
        <v>42829</v>
      </c>
      <c r="T45982" s="1" t="s">
        <v>41134</v>
      </c>
    </row>
    <row r="45983" spans="1:20" x14ac:dyDescent="0.25">
      <c r="A45983" s="1" t="s">
        <v>1107</v>
      </c>
      <c r="B45983" s="1" t="s">
        <v>70</v>
      </c>
      <c r="C45983" s="1" t="s">
        <v>21</v>
      </c>
      <c r="D45983" s="1" t="s">
        <v>22</v>
      </c>
      <c r="E45983" s="1" t="s">
        <v>42828</v>
      </c>
      <c r="F45983" s="1" t="s">
        <v>42827</v>
      </c>
      <c r="G45983" s="1" t="s">
        <v>42826</v>
      </c>
      <c r="H45983" s="1" t="s">
        <v>42825</v>
      </c>
      <c r="I45983" s="1" t="s">
        <v>42824</v>
      </c>
      <c r="J45983" s="1" t="s">
        <v>42823</v>
      </c>
      <c r="K45983" s="1" t="s">
        <v>42822</v>
      </c>
      <c r="L45983" s="1" t="s">
        <v>42821</v>
      </c>
      <c r="M45983" s="1" t="s">
        <v>42820</v>
      </c>
      <c r="N45983" s="1" t="s">
        <v>42819</v>
      </c>
      <c r="O45983" s="1" t="s">
        <v>42818</v>
      </c>
      <c r="P45983" s="1" t="s">
        <v>42817</v>
      </c>
      <c r="Q45983" s="1" t="s">
        <v>42816</v>
      </c>
      <c r="R45983" s="1" t="s">
        <v>42815</v>
      </c>
      <c r="S45983" s="1" t="s">
        <v>42814</v>
      </c>
      <c r="T45983" s="1" t="s">
        <v>42813</v>
      </c>
    </row>
    <row r="45984" spans="1:20" x14ac:dyDescent="0.25">
      <c r="A45984" s="1" t="s">
        <v>1107</v>
      </c>
      <c r="B45984" s="1" t="s">
        <v>70</v>
      </c>
      <c r="C45984" s="1" t="s">
        <v>21</v>
      </c>
      <c r="D45984" s="1" t="s">
        <v>85</v>
      </c>
      <c r="E45984" s="1" t="s">
        <v>42812</v>
      </c>
      <c r="F45984" s="1" t="s">
        <v>42811</v>
      </c>
      <c r="G45984" s="1" t="s">
        <v>42810</v>
      </c>
      <c r="H45984" s="1" t="s">
        <v>41074</v>
      </c>
      <c r="I45984" s="1" t="s">
        <v>41070</v>
      </c>
      <c r="J45984" s="1" t="s">
        <v>41070</v>
      </c>
      <c r="K45984" s="1" t="s">
        <v>41072</v>
      </c>
      <c r="L45984" s="1" t="s">
        <v>41079</v>
      </c>
      <c r="M45984" s="1" t="s">
        <v>41075</v>
      </c>
      <c r="N45984" s="1" t="s">
        <v>41079</v>
      </c>
      <c r="O45984" s="1" t="s">
        <v>41165</v>
      </c>
      <c r="P45984" s="1">
        <v>0</v>
      </c>
      <c r="Q45984" s="1">
        <v>0</v>
      </c>
      <c r="R45984" s="1">
        <v>0</v>
      </c>
      <c r="S45984" s="1" t="s">
        <v>41058</v>
      </c>
      <c r="T45984" s="1" t="s">
        <v>41096</v>
      </c>
    </row>
    <row r="45985" spans="1:20" x14ac:dyDescent="0.25">
      <c r="A45985" s="1" t="s">
        <v>1107</v>
      </c>
      <c r="B45985" s="1" t="s">
        <v>70</v>
      </c>
      <c r="C45985" s="1" t="s">
        <v>21</v>
      </c>
      <c r="D45985" s="1" t="s">
        <v>97</v>
      </c>
      <c r="E45985" s="1" t="s">
        <v>42809</v>
      </c>
      <c r="F45985" s="1" t="s">
        <v>42808</v>
      </c>
      <c r="G45985" s="1" t="s">
        <v>42807</v>
      </c>
      <c r="H45985" s="1" t="s">
        <v>42806</v>
      </c>
      <c r="I45985" s="1" t="s">
        <v>42805</v>
      </c>
      <c r="J45985" s="1" t="s">
        <v>42804</v>
      </c>
      <c r="K45985" s="1" t="s">
        <v>42803</v>
      </c>
      <c r="L45985" s="1" t="s">
        <v>42802</v>
      </c>
      <c r="M45985" s="1" t="s">
        <v>42801</v>
      </c>
      <c r="N45985" s="1" t="s">
        <v>42800</v>
      </c>
      <c r="O45985" s="1" t="s">
        <v>42799</v>
      </c>
      <c r="P45985" s="1" t="s">
        <v>42798</v>
      </c>
      <c r="Q45985" s="1" t="s">
        <v>42797</v>
      </c>
      <c r="R45985" s="1" t="s">
        <v>42796</v>
      </c>
      <c r="S45985" s="1" t="s">
        <v>42795</v>
      </c>
      <c r="T45985" s="1" t="s">
        <v>42794</v>
      </c>
    </row>
    <row r="45986" spans="1:20" x14ac:dyDescent="0.25">
      <c r="A45986" s="1" t="s">
        <v>1107</v>
      </c>
      <c r="B45986" s="1" t="s">
        <v>70</v>
      </c>
      <c r="C45986" s="1" t="s">
        <v>21</v>
      </c>
      <c r="D45986" s="1" t="s">
        <v>40</v>
      </c>
      <c r="E45986" s="1" t="s">
        <v>42793</v>
      </c>
      <c r="F45986" s="1" t="s">
        <v>42792</v>
      </c>
      <c r="G45986" s="1" t="s">
        <v>42791</v>
      </c>
      <c r="H45986" s="1" t="s">
        <v>42790</v>
      </c>
      <c r="I45986" s="1" t="s">
        <v>42789</v>
      </c>
      <c r="J45986" s="1" t="s">
        <v>41057</v>
      </c>
      <c r="K45986" s="1">
        <v>0</v>
      </c>
      <c r="L45986" s="1" t="s">
        <v>41435</v>
      </c>
      <c r="M45986" s="1">
        <v>0</v>
      </c>
      <c r="N45986" s="1">
        <v>0</v>
      </c>
      <c r="O45986" s="1" t="s">
        <v>41100</v>
      </c>
      <c r="P45986" s="1" t="s">
        <v>41100</v>
      </c>
      <c r="Q45986" s="1" t="s">
        <v>41100</v>
      </c>
      <c r="R45986" s="1" t="s">
        <v>41254</v>
      </c>
      <c r="S45986" s="1" t="s">
        <v>41100</v>
      </c>
      <c r="T45986" s="1">
        <v>0</v>
      </c>
    </row>
    <row r="45987" spans="1:20" x14ac:dyDescent="0.25">
      <c r="A45987" s="1" t="s">
        <v>1107</v>
      </c>
      <c r="B45987" s="1" t="s">
        <v>70</v>
      </c>
      <c r="C45987" s="1" t="s">
        <v>21</v>
      </c>
      <c r="D45987" s="1" t="s">
        <v>69</v>
      </c>
      <c r="E45987" s="1" t="s">
        <v>42788</v>
      </c>
      <c r="F45987" s="1" t="s">
        <v>42787</v>
      </c>
      <c r="G45987" s="1" t="s">
        <v>42786</v>
      </c>
      <c r="H45987" s="1" t="s">
        <v>42785</v>
      </c>
      <c r="I45987" s="1" t="s">
        <v>42784</v>
      </c>
      <c r="J45987" s="1" t="s">
        <v>42783</v>
      </c>
      <c r="K45987" s="1" t="s">
        <v>42782</v>
      </c>
      <c r="L45987" s="1" t="s">
        <v>42781</v>
      </c>
      <c r="M45987" s="1" t="s">
        <v>42780</v>
      </c>
      <c r="N45987" s="1" t="s">
        <v>42779</v>
      </c>
      <c r="O45987" s="1" t="s">
        <v>42778</v>
      </c>
      <c r="P45987" s="1" t="s">
        <v>42777</v>
      </c>
      <c r="Q45987" s="1" t="s">
        <v>42776</v>
      </c>
      <c r="R45987" s="1" t="s">
        <v>42776</v>
      </c>
      <c r="S45987" s="1" t="s">
        <v>42775</v>
      </c>
      <c r="T45987" s="1" t="s">
        <v>42774</v>
      </c>
    </row>
    <row r="45988" spans="1:20" x14ac:dyDescent="0.25">
      <c r="A45988" s="1" t="s">
        <v>1107</v>
      </c>
      <c r="B45988" s="1" t="s">
        <v>70</v>
      </c>
      <c r="C45988" s="1" t="s">
        <v>21</v>
      </c>
      <c r="D45988" s="1" t="s">
        <v>46</v>
      </c>
      <c r="E45988" s="1" t="s">
        <v>42773</v>
      </c>
      <c r="F45988" s="1" t="s">
        <v>42772</v>
      </c>
      <c r="G45988" s="1" t="s">
        <v>42771</v>
      </c>
      <c r="H45988" s="1" t="s">
        <v>41143</v>
      </c>
      <c r="I45988" s="1" t="s">
        <v>41748</v>
      </c>
      <c r="J45988" s="1" t="s">
        <v>41461</v>
      </c>
      <c r="K45988" s="1">
        <v>0</v>
      </c>
      <c r="L45988" s="1" t="s">
        <v>41163</v>
      </c>
      <c r="M45988" s="1" t="s">
        <v>41143</v>
      </c>
      <c r="N45988" s="1" t="s">
        <v>41247</v>
      </c>
      <c r="O45988" s="1" t="s">
        <v>41155</v>
      </c>
      <c r="P45988" s="1" t="s">
        <v>41226</v>
      </c>
      <c r="Q45988" s="1" t="s">
        <v>41122</v>
      </c>
      <c r="R45988" s="1" t="s">
        <v>42770</v>
      </c>
      <c r="S45988" s="1" t="s">
        <v>41661</v>
      </c>
      <c r="T45988" s="1" t="s">
        <v>41226</v>
      </c>
    </row>
    <row r="45989" spans="1:20" x14ac:dyDescent="0.25">
      <c r="A45989" s="1" t="s">
        <v>1107</v>
      </c>
      <c r="B45989" s="1" t="s">
        <v>27</v>
      </c>
      <c r="C45989" s="1" t="s">
        <v>21</v>
      </c>
      <c r="D45989" s="1" t="s">
        <v>177</v>
      </c>
      <c r="E45989" s="1" t="s">
        <v>42769</v>
      </c>
      <c r="F45989" s="1" t="s">
        <v>42063</v>
      </c>
      <c r="G45989" s="1" t="s">
        <v>41301</v>
      </c>
      <c r="H45989" s="1" t="s">
        <v>42768</v>
      </c>
      <c r="I45989" s="1" t="s">
        <v>42134</v>
      </c>
      <c r="J45989" s="1" t="s">
        <v>41575</v>
      </c>
      <c r="K45989" s="1" t="s">
        <v>42767</v>
      </c>
      <c r="L45989" s="1" t="s">
        <v>41910</v>
      </c>
      <c r="M45989" s="1" t="s">
        <v>41238</v>
      </c>
      <c r="N45989" s="1">
        <v>0</v>
      </c>
      <c r="O45989" s="1">
        <v>0</v>
      </c>
      <c r="P45989" s="1">
        <v>0</v>
      </c>
      <c r="Q45989" s="1">
        <v>0</v>
      </c>
      <c r="R45989" s="1">
        <v>0</v>
      </c>
      <c r="S45989" s="1">
        <v>0</v>
      </c>
      <c r="T45989" s="1">
        <v>0</v>
      </c>
    </row>
    <row r="45990" spans="1:20" x14ac:dyDescent="0.25">
      <c r="A45990" s="1" t="s">
        <v>1107</v>
      </c>
      <c r="B45990" s="1" t="s">
        <v>27</v>
      </c>
      <c r="C45990" s="1" t="s">
        <v>21</v>
      </c>
      <c r="D45990" s="1" t="s">
        <v>73</v>
      </c>
      <c r="E45990" s="1" t="s">
        <v>42766</v>
      </c>
      <c r="F45990" s="1" t="s">
        <v>42765</v>
      </c>
      <c r="G45990" s="1" t="s">
        <v>41721</v>
      </c>
      <c r="H45990" s="1" t="s">
        <v>41987</v>
      </c>
      <c r="I45990" s="1" t="s">
        <v>42764</v>
      </c>
      <c r="J45990" s="1" t="s">
        <v>42763</v>
      </c>
      <c r="K45990" s="1" t="s">
        <v>42524</v>
      </c>
      <c r="L45990" s="1" t="s">
        <v>41239</v>
      </c>
      <c r="M45990" s="1" t="s">
        <v>42252</v>
      </c>
      <c r="N45990" s="1" t="s">
        <v>41317</v>
      </c>
      <c r="O45990" s="1" t="s">
        <v>42762</v>
      </c>
      <c r="P45990" s="1" t="s">
        <v>41172</v>
      </c>
      <c r="Q45990" s="1" t="s">
        <v>41241</v>
      </c>
      <c r="R45990" s="1" t="s">
        <v>41219</v>
      </c>
      <c r="S45990" s="1" t="s">
        <v>41557</v>
      </c>
      <c r="T45990" s="1" t="s">
        <v>41254</v>
      </c>
    </row>
    <row r="45991" spans="1:20" x14ac:dyDescent="0.25">
      <c r="A45991" s="1" t="s">
        <v>1107</v>
      </c>
      <c r="B45991" s="1" t="s">
        <v>27</v>
      </c>
      <c r="C45991" s="1" t="s">
        <v>21</v>
      </c>
      <c r="D45991" s="1" t="s">
        <v>22</v>
      </c>
      <c r="E45991" s="1" t="s">
        <v>42761</v>
      </c>
      <c r="F45991" s="1" t="s">
        <v>41838</v>
      </c>
      <c r="G45991" s="1" t="s">
        <v>42760</v>
      </c>
      <c r="H45991" s="1" t="s">
        <v>42759</v>
      </c>
      <c r="I45991" s="1" t="s">
        <v>42758</v>
      </c>
      <c r="J45991" s="1" t="s">
        <v>42757</v>
      </c>
      <c r="K45991" s="1" t="s">
        <v>42756</v>
      </c>
      <c r="L45991" s="1" t="s">
        <v>42755</v>
      </c>
      <c r="M45991" s="1" t="s">
        <v>42754</v>
      </c>
      <c r="N45991" s="1" t="s">
        <v>42753</v>
      </c>
      <c r="O45991" s="1" t="s">
        <v>42752</v>
      </c>
      <c r="P45991" s="1" t="s">
        <v>42751</v>
      </c>
      <c r="Q45991" s="1" t="s">
        <v>42750</v>
      </c>
      <c r="R45991" s="1" t="s">
        <v>42749</v>
      </c>
      <c r="S45991" s="1" t="s">
        <v>42748</v>
      </c>
      <c r="T45991" s="1" t="s">
        <v>42747</v>
      </c>
    </row>
    <row r="45992" spans="1:20" x14ac:dyDescent="0.25">
      <c r="A45992" s="1" t="s">
        <v>1107</v>
      </c>
      <c r="B45992" s="1" t="s">
        <v>27</v>
      </c>
      <c r="C45992" s="1" t="s">
        <v>21</v>
      </c>
      <c r="D45992" s="1" t="s">
        <v>97</v>
      </c>
      <c r="E45992" s="1" t="s">
        <v>42746</v>
      </c>
      <c r="F45992" s="1" t="s">
        <v>42745</v>
      </c>
      <c r="G45992" s="1" t="s">
        <v>42744</v>
      </c>
      <c r="H45992" s="1" t="s">
        <v>42743</v>
      </c>
      <c r="I45992" s="1" t="s">
        <v>42742</v>
      </c>
      <c r="J45992" s="1" t="s">
        <v>42741</v>
      </c>
      <c r="K45992" s="1" t="s">
        <v>42740</v>
      </c>
      <c r="L45992" s="1" t="s">
        <v>42739</v>
      </c>
      <c r="M45992" s="1" t="s">
        <v>42738</v>
      </c>
      <c r="N45992" s="1" t="s">
        <v>42737</v>
      </c>
      <c r="O45992" s="1" t="s">
        <v>42736</v>
      </c>
      <c r="P45992" s="1" t="s">
        <v>42735</v>
      </c>
      <c r="Q45992" s="1" t="s">
        <v>42734</v>
      </c>
      <c r="R45992" s="1" t="s">
        <v>42733</v>
      </c>
      <c r="S45992" s="1" t="s">
        <v>42732</v>
      </c>
      <c r="T45992" s="1" t="s">
        <v>42731</v>
      </c>
    </row>
    <row r="45993" spans="1:20" x14ac:dyDescent="0.25">
      <c r="A45993" s="1" t="s">
        <v>1107</v>
      </c>
      <c r="B45993" s="1" t="s">
        <v>27</v>
      </c>
      <c r="C45993" s="1" t="s">
        <v>21</v>
      </c>
      <c r="D45993" s="1" t="s">
        <v>191</v>
      </c>
      <c r="E45993" s="1" t="s">
        <v>42730</v>
      </c>
      <c r="F45993" s="1">
        <v>0</v>
      </c>
      <c r="G45993" s="1">
        <v>0</v>
      </c>
      <c r="H45993" s="1">
        <v>0</v>
      </c>
      <c r="I45993" s="1">
        <v>0</v>
      </c>
      <c r="J45993" s="1">
        <v>0</v>
      </c>
      <c r="K45993" s="1">
        <v>0</v>
      </c>
      <c r="L45993" s="1">
        <v>0</v>
      </c>
      <c r="M45993" s="1">
        <v>0</v>
      </c>
      <c r="N45993" s="1">
        <v>0</v>
      </c>
      <c r="O45993" s="1">
        <v>0</v>
      </c>
      <c r="P45993" s="1">
        <v>0</v>
      </c>
      <c r="Q45993" s="1">
        <v>0</v>
      </c>
      <c r="R45993" s="1">
        <v>0</v>
      </c>
      <c r="S45993" s="1">
        <v>0</v>
      </c>
      <c r="T45993" s="1">
        <v>0</v>
      </c>
    </row>
    <row r="45994" spans="1:20" x14ac:dyDescent="0.25">
      <c r="A45994" s="1" t="s">
        <v>1107</v>
      </c>
      <c r="B45994" s="1" t="s">
        <v>27</v>
      </c>
      <c r="C45994" s="1" t="s">
        <v>21</v>
      </c>
      <c r="D45994" s="1" t="s">
        <v>40</v>
      </c>
      <c r="E45994" s="1">
        <v>0</v>
      </c>
      <c r="F45994" s="1" t="s">
        <v>42729</v>
      </c>
      <c r="G45994" s="1" t="s">
        <v>42728</v>
      </c>
      <c r="H45994" s="1" t="s">
        <v>42727</v>
      </c>
      <c r="I45994" s="1" t="s">
        <v>42726</v>
      </c>
      <c r="J45994" s="1" t="s">
        <v>41628</v>
      </c>
      <c r="K45994" s="1" t="s">
        <v>41911</v>
      </c>
      <c r="L45994" s="1" t="s">
        <v>42725</v>
      </c>
      <c r="M45994" s="1" t="s">
        <v>41225</v>
      </c>
      <c r="N45994" s="1" t="s">
        <v>42367</v>
      </c>
      <c r="O45994" s="1" t="s">
        <v>42355</v>
      </c>
      <c r="P45994" s="1" t="s">
        <v>41544</v>
      </c>
      <c r="Q45994" s="1" t="s">
        <v>41240</v>
      </c>
      <c r="R45994" s="1" t="s">
        <v>41783</v>
      </c>
      <c r="S45994" s="1" t="s">
        <v>41171</v>
      </c>
      <c r="T45994" s="1" t="s">
        <v>41254</v>
      </c>
    </row>
    <row r="45995" spans="1:20" x14ac:dyDescent="0.25">
      <c r="A45995" s="1" t="s">
        <v>1107</v>
      </c>
      <c r="B45995" s="1" t="s">
        <v>27</v>
      </c>
      <c r="C45995" s="1" t="s">
        <v>21</v>
      </c>
      <c r="D45995" s="1" t="s">
        <v>69</v>
      </c>
      <c r="E45995" s="1" t="s">
        <v>42724</v>
      </c>
      <c r="F45995" s="1" t="s">
        <v>42723</v>
      </c>
      <c r="G45995" s="1" t="s">
        <v>41430</v>
      </c>
      <c r="H45995" s="1" t="s">
        <v>42722</v>
      </c>
      <c r="I45995" s="1" t="s">
        <v>42402</v>
      </c>
      <c r="J45995" s="1" t="s">
        <v>42721</v>
      </c>
      <c r="K45995" s="1" t="s">
        <v>42720</v>
      </c>
      <c r="L45995" s="1" t="s">
        <v>42719</v>
      </c>
      <c r="M45995" s="1" t="s">
        <v>42718</v>
      </c>
      <c r="N45995" s="1" t="s">
        <v>42717</v>
      </c>
      <c r="O45995" s="1" t="s">
        <v>42716</v>
      </c>
      <c r="P45995" s="1" t="s">
        <v>41128</v>
      </c>
      <c r="Q45995" s="1" t="s">
        <v>41071</v>
      </c>
      <c r="R45995" s="1" t="s">
        <v>41435</v>
      </c>
      <c r="S45995" s="1" t="s">
        <v>41071</v>
      </c>
      <c r="T45995" s="1" t="s">
        <v>41083</v>
      </c>
    </row>
    <row r="45996" spans="1:20" x14ac:dyDescent="0.25">
      <c r="A45996" s="1" t="s">
        <v>1107</v>
      </c>
      <c r="B45996" s="1" t="s">
        <v>27</v>
      </c>
      <c r="C45996" s="1" t="s">
        <v>21</v>
      </c>
      <c r="D45996" s="1" t="s">
        <v>46</v>
      </c>
      <c r="E45996" s="1" t="s">
        <v>42715</v>
      </c>
      <c r="F45996" s="1" t="s">
        <v>42714</v>
      </c>
      <c r="G45996" s="1" t="s">
        <v>42713</v>
      </c>
      <c r="H45996" s="1" t="s">
        <v>42712</v>
      </c>
      <c r="I45996" s="1" t="s">
        <v>41153</v>
      </c>
      <c r="J45996" s="1" t="s">
        <v>41157</v>
      </c>
      <c r="K45996" s="1">
        <v>0</v>
      </c>
      <c r="L45996" s="1" t="s">
        <v>41143</v>
      </c>
      <c r="M45996" s="1" t="s">
        <v>41103</v>
      </c>
      <c r="N45996" s="1" t="s">
        <v>41163</v>
      </c>
      <c r="O45996" s="1" t="s">
        <v>41057</v>
      </c>
      <c r="P45996" s="1" t="s">
        <v>41057</v>
      </c>
      <c r="Q45996" s="1" t="s">
        <v>41058</v>
      </c>
      <c r="R45996" s="1" t="s">
        <v>41159</v>
      </c>
      <c r="S45996" s="1" t="s">
        <v>41435</v>
      </c>
      <c r="T45996" s="1" t="s">
        <v>41095</v>
      </c>
    </row>
    <row r="45997" spans="1:20" x14ac:dyDescent="0.25">
      <c r="A45997" s="1" t="s">
        <v>1107</v>
      </c>
      <c r="B45997" s="1" t="s">
        <v>41</v>
      </c>
      <c r="C45997" s="1" t="s">
        <v>21</v>
      </c>
      <c r="D45997" s="1" t="s">
        <v>177</v>
      </c>
      <c r="E45997" s="1">
        <v>0</v>
      </c>
      <c r="F45997" s="1">
        <v>0</v>
      </c>
      <c r="G45997" s="1">
        <v>0</v>
      </c>
      <c r="H45997" s="1" t="s">
        <v>41096</v>
      </c>
      <c r="I45997" s="1">
        <v>0</v>
      </c>
      <c r="J45997" s="1">
        <v>0</v>
      </c>
      <c r="K45997" s="1" t="s">
        <v>41057</v>
      </c>
      <c r="L45997" s="1">
        <v>0</v>
      </c>
      <c r="M45997" s="1">
        <v>0</v>
      </c>
      <c r="N45997" s="1">
        <v>0</v>
      </c>
      <c r="O45997" s="1">
        <v>0</v>
      </c>
      <c r="P45997" s="1">
        <v>0</v>
      </c>
      <c r="Q45997" s="1">
        <v>0</v>
      </c>
      <c r="R45997" s="1">
        <v>0</v>
      </c>
      <c r="S45997" s="1">
        <v>0</v>
      </c>
      <c r="T45997" s="1">
        <v>0</v>
      </c>
    </row>
    <row r="45998" spans="1:20" x14ac:dyDescent="0.25">
      <c r="A45998" s="1" t="s">
        <v>1107</v>
      </c>
      <c r="B45998" s="1" t="s">
        <v>41</v>
      </c>
      <c r="C45998" s="1" t="s">
        <v>21</v>
      </c>
      <c r="D45998" s="1" t="s">
        <v>73</v>
      </c>
      <c r="E45998" s="1">
        <v>0</v>
      </c>
      <c r="F45998" s="1">
        <v>0</v>
      </c>
      <c r="G45998" s="1">
        <v>0</v>
      </c>
      <c r="H45998" s="1">
        <v>0</v>
      </c>
      <c r="I45998" s="1">
        <v>0</v>
      </c>
      <c r="J45998" s="1">
        <v>0</v>
      </c>
      <c r="K45998" s="1" t="s">
        <v>41072</v>
      </c>
      <c r="L45998" s="1">
        <v>0</v>
      </c>
      <c r="M45998" s="1">
        <v>0</v>
      </c>
      <c r="N45998" s="1">
        <v>0</v>
      </c>
      <c r="O45998" s="1" t="s">
        <v>41070</v>
      </c>
      <c r="P45998" s="1">
        <v>0</v>
      </c>
      <c r="Q45998" s="1">
        <v>0</v>
      </c>
      <c r="R45998" s="1">
        <v>0</v>
      </c>
      <c r="S45998" s="1">
        <v>0</v>
      </c>
      <c r="T45998" s="1">
        <v>0</v>
      </c>
    </row>
    <row r="45999" spans="1:20" x14ac:dyDescent="0.25">
      <c r="A45999" s="1" t="s">
        <v>1107</v>
      </c>
      <c r="B45999" s="1" t="s">
        <v>41</v>
      </c>
      <c r="C45999" s="1" t="s">
        <v>21</v>
      </c>
      <c r="D45999" s="1" t="s">
        <v>22</v>
      </c>
      <c r="E45999" s="1" t="s">
        <v>42711</v>
      </c>
      <c r="F45999" s="1">
        <v>0</v>
      </c>
      <c r="G45999" s="1">
        <v>0</v>
      </c>
      <c r="H45999" s="1">
        <v>0</v>
      </c>
      <c r="I45999" s="1">
        <v>0</v>
      </c>
      <c r="J45999" s="1" t="s">
        <v>42710</v>
      </c>
      <c r="K45999" s="1">
        <v>0</v>
      </c>
      <c r="L45999" s="1">
        <v>0</v>
      </c>
      <c r="M45999" s="1">
        <v>0</v>
      </c>
      <c r="N45999" s="1">
        <v>0</v>
      </c>
      <c r="O45999" s="1" t="s">
        <v>41074</v>
      </c>
      <c r="P45999" s="1" t="s">
        <v>41071</v>
      </c>
      <c r="Q45999" s="1">
        <v>0</v>
      </c>
      <c r="R45999" s="1">
        <v>0</v>
      </c>
      <c r="S45999" s="1">
        <v>0</v>
      </c>
      <c r="T45999" s="1" t="s">
        <v>41071</v>
      </c>
    </row>
    <row r="46000" spans="1:20" x14ac:dyDescent="0.25">
      <c r="A46000" s="1" t="s">
        <v>1107</v>
      </c>
      <c r="B46000" s="1" t="s">
        <v>41</v>
      </c>
      <c r="C46000" s="1" t="s">
        <v>21</v>
      </c>
      <c r="D46000" s="1" t="s">
        <v>85</v>
      </c>
      <c r="E46000" s="1">
        <v>0</v>
      </c>
      <c r="F46000" s="1">
        <v>0</v>
      </c>
      <c r="G46000" s="1">
        <v>0</v>
      </c>
      <c r="H46000" s="1" t="s">
        <v>41081</v>
      </c>
      <c r="I46000" s="1">
        <v>0</v>
      </c>
      <c r="J46000" s="1">
        <v>0</v>
      </c>
      <c r="K46000" s="1" t="s">
        <v>41077</v>
      </c>
      <c r="L46000" s="1">
        <v>0</v>
      </c>
      <c r="M46000" s="1">
        <v>0</v>
      </c>
      <c r="N46000" s="1">
        <v>0</v>
      </c>
      <c r="O46000" s="1" t="s">
        <v>41513</v>
      </c>
      <c r="P46000" s="1">
        <v>0</v>
      </c>
      <c r="Q46000" s="1">
        <v>0</v>
      </c>
      <c r="R46000" s="1">
        <v>0</v>
      </c>
      <c r="S46000" s="1">
        <v>0</v>
      </c>
      <c r="T46000" s="1">
        <v>0</v>
      </c>
    </row>
    <row r="46001" spans="1:20" x14ac:dyDescent="0.25">
      <c r="A46001" s="1" t="s">
        <v>1107</v>
      </c>
      <c r="B46001" s="1" t="s">
        <v>41</v>
      </c>
      <c r="C46001" s="1" t="s">
        <v>21</v>
      </c>
      <c r="D46001" s="1" t="s">
        <v>97</v>
      </c>
      <c r="E46001" s="1">
        <v>2.9999999999999997E-4</v>
      </c>
      <c r="F46001" s="1">
        <v>0</v>
      </c>
      <c r="G46001" s="1">
        <v>0</v>
      </c>
      <c r="H46001" s="1" t="s">
        <v>41054</v>
      </c>
      <c r="I46001" s="1">
        <v>0</v>
      </c>
      <c r="J46001" s="1">
        <v>0</v>
      </c>
      <c r="K46001" s="1">
        <v>0</v>
      </c>
      <c r="L46001" s="1" t="s">
        <v>41070</v>
      </c>
      <c r="M46001" s="1" t="s">
        <v>41071</v>
      </c>
      <c r="N46001" s="1" t="s">
        <v>41096</v>
      </c>
      <c r="O46001" s="1">
        <v>0</v>
      </c>
      <c r="P46001" s="1">
        <v>0</v>
      </c>
      <c r="Q46001" s="1" t="s">
        <v>41071</v>
      </c>
      <c r="R46001" s="1" t="s">
        <v>41071</v>
      </c>
      <c r="S46001" s="1" t="s">
        <v>41071</v>
      </c>
      <c r="T46001" s="1">
        <v>0</v>
      </c>
    </row>
    <row r="46002" spans="1:20" x14ac:dyDescent="0.25">
      <c r="A46002" s="1" t="s">
        <v>1107</v>
      </c>
      <c r="B46002" s="1" t="s">
        <v>41</v>
      </c>
      <c r="C46002" s="1" t="s">
        <v>21</v>
      </c>
      <c r="D46002" s="1" t="s">
        <v>40</v>
      </c>
      <c r="E46002" s="1" t="s">
        <v>42709</v>
      </c>
      <c r="F46002" s="1" t="s">
        <v>42708</v>
      </c>
      <c r="G46002" s="1" t="s">
        <v>42707</v>
      </c>
      <c r="H46002" s="1" t="s">
        <v>42706</v>
      </c>
      <c r="I46002" s="1" t="s">
        <v>41065</v>
      </c>
      <c r="J46002" s="1">
        <v>0</v>
      </c>
      <c r="K46002" s="1">
        <v>0</v>
      </c>
      <c r="L46002" s="1" t="s">
        <v>41108</v>
      </c>
      <c r="M46002" s="1">
        <v>0</v>
      </c>
      <c r="N46002" s="1">
        <v>0</v>
      </c>
      <c r="O46002" s="1">
        <v>0</v>
      </c>
      <c r="P46002" s="1">
        <v>0</v>
      </c>
      <c r="Q46002" s="1">
        <v>0</v>
      </c>
      <c r="R46002" s="1">
        <v>0</v>
      </c>
      <c r="S46002" s="1">
        <v>0</v>
      </c>
      <c r="T46002" s="1">
        <v>0</v>
      </c>
    </row>
    <row r="46003" spans="1:20" x14ac:dyDescent="0.25">
      <c r="A46003" s="1" t="s">
        <v>1107</v>
      </c>
      <c r="B46003" s="1" t="s">
        <v>41</v>
      </c>
      <c r="C46003" s="1" t="s">
        <v>21</v>
      </c>
      <c r="D46003" s="1" t="s">
        <v>69</v>
      </c>
      <c r="E46003" s="1">
        <v>0</v>
      </c>
      <c r="F46003" s="1" t="s">
        <v>41077</v>
      </c>
      <c r="G46003" s="1">
        <v>0</v>
      </c>
      <c r="H46003" s="1">
        <v>0</v>
      </c>
      <c r="I46003" s="1">
        <v>0</v>
      </c>
      <c r="J46003" s="1">
        <v>0</v>
      </c>
      <c r="K46003" s="1" t="s">
        <v>41108</v>
      </c>
      <c r="L46003" s="1">
        <v>0</v>
      </c>
      <c r="M46003" s="1">
        <v>0</v>
      </c>
      <c r="N46003" s="1">
        <v>0</v>
      </c>
      <c r="O46003" s="1">
        <v>0</v>
      </c>
      <c r="P46003" s="1">
        <v>0</v>
      </c>
      <c r="Q46003" s="1">
        <v>0</v>
      </c>
      <c r="R46003" s="1">
        <v>0</v>
      </c>
      <c r="S46003" s="1">
        <v>0</v>
      </c>
      <c r="T46003" s="1">
        <v>0</v>
      </c>
    </row>
    <row r="46004" spans="1:20" x14ac:dyDescent="0.25">
      <c r="A46004" s="1" t="s">
        <v>1107</v>
      </c>
      <c r="B46004" s="1" t="s">
        <v>180</v>
      </c>
      <c r="C46004" s="1" t="s">
        <v>21</v>
      </c>
      <c r="D46004" s="1" t="s">
        <v>40</v>
      </c>
      <c r="E46004" s="1">
        <v>0</v>
      </c>
      <c r="F46004" s="1">
        <v>0</v>
      </c>
      <c r="G46004" s="1">
        <v>0</v>
      </c>
      <c r="H46004" s="1">
        <v>0</v>
      </c>
      <c r="I46004" s="1">
        <v>0</v>
      </c>
      <c r="J46004" s="1">
        <v>0</v>
      </c>
      <c r="K46004" s="1" t="s">
        <v>41096</v>
      </c>
      <c r="L46004" s="1">
        <v>0</v>
      </c>
      <c r="M46004" s="1">
        <v>0</v>
      </c>
      <c r="N46004" s="1">
        <v>0</v>
      </c>
      <c r="O46004" s="1">
        <v>0</v>
      </c>
      <c r="P46004" s="1">
        <v>0</v>
      </c>
      <c r="Q46004" s="1">
        <v>0</v>
      </c>
      <c r="R46004" s="1">
        <v>0</v>
      </c>
      <c r="S46004" s="1">
        <v>0</v>
      </c>
      <c r="T46004" s="1">
        <v>0</v>
      </c>
    </row>
    <row r="46005" spans="1:20" x14ac:dyDescent="0.25">
      <c r="A46005" s="1" t="s">
        <v>1107</v>
      </c>
      <c r="B46005" s="1" t="s">
        <v>143</v>
      </c>
      <c r="C46005" s="1" t="s">
        <v>21</v>
      </c>
      <c r="D46005" s="1" t="s">
        <v>73</v>
      </c>
      <c r="E46005" s="1">
        <v>0</v>
      </c>
      <c r="F46005" s="1">
        <v>0</v>
      </c>
      <c r="G46005" s="1">
        <v>0</v>
      </c>
      <c r="H46005" s="1">
        <v>0</v>
      </c>
      <c r="I46005" s="1">
        <v>0</v>
      </c>
      <c r="J46005" s="1">
        <v>0</v>
      </c>
      <c r="K46005" s="1">
        <v>0</v>
      </c>
      <c r="L46005" s="1">
        <v>0</v>
      </c>
      <c r="M46005" s="1">
        <v>0</v>
      </c>
      <c r="N46005" s="1">
        <v>0</v>
      </c>
      <c r="O46005" s="1">
        <v>0</v>
      </c>
      <c r="P46005" s="1">
        <v>0</v>
      </c>
      <c r="Q46005" s="1">
        <v>0</v>
      </c>
      <c r="R46005" s="1">
        <v>0</v>
      </c>
      <c r="S46005" s="1">
        <v>0</v>
      </c>
      <c r="T46005" s="1" t="s">
        <v>41071</v>
      </c>
    </row>
    <row r="46006" spans="1:20" x14ac:dyDescent="0.25">
      <c r="A46006" s="1" t="s">
        <v>1107</v>
      </c>
      <c r="B46006" s="1" t="s">
        <v>143</v>
      </c>
      <c r="C46006" s="1" t="s">
        <v>21</v>
      </c>
      <c r="D46006" s="1" t="s">
        <v>157</v>
      </c>
      <c r="E46006" s="1" t="s">
        <v>42688</v>
      </c>
      <c r="F46006" s="1" t="s">
        <v>41244</v>
      </c>
      <c r="G46006" s="1" t="s">
        <v>42682</v>
      </c>
      <c r="H46006" s="1" t="s">
        <v>42681</v>
      </c>
      <c r="I46006" s="1" t="s">
        <v>42680</v>
      </c>
      <c r="J46006" s="1" t="s">
        <v>42004</v>
      </c>
      <c r="K46006" s="1" t="s">
        <v>42679</v>
      </c>
      <c r="L46006" s="1" t="s">
        <v>41100</v>
      </c>
      <c r="M46006" s="1" t="s">
        <v>41100</v>
      </c>
      <c r="N46006" s="1" t="s">
        <v>41100</v>
      </c>
      <c r="O46006" s="1" t="s">
        <v>41254</v>
      </c>
      <c r="P46006" s="1" t="s">
        <v>41083</v>
      </c>
      <c r="Q46006" s="1" t="s">
        <v>41171</v>
      </c>
      <c r="R46006" s="1" t="s">
        <v>42690</v>
      </c>
      <c r="S46006" s="1" t="s">
        <v>42236</v>
      </c>
      <c r="T46006" s="1" t="s">
        <v>41515</v>
      </c>
    </row>
    <row r="46007" spans="1:20" x14ac:dyDescent="0.25">
      <c r="A46007" s="1" t="s">
        <v>1107</v>
      </c>
      <c r="B46007" s="1" t="s">
        <v>143</v>
      </c>
      <c r="C46007" s="1" t="s">
        <v>21</v>
      </c>
      <c r="D46007" s="1" t="s">
        <v>85</v>
      </c>
      <c r="E46007" s="1" t="s">
        <v>42687</v>
      </c>
      <c r="F46007" s="1" t="s">
        <v>42686</v>
      </c>
      <c r="G46007" s="1" t="s">
        <v>42685</v>
      </c>
      <c r="H46007" s="1" t="s">
        <v>42684</v>
      </c>
      <c r="I46007" s="1" t="s">
        <v>41079</v>
      </c>
      <c r="J46007" s="1" t="s">
        <v>41125</v>
      </c>
      <c r="K46007" s="1" t="s">
        <v>41060</v>
      </c>
      <c r="L46007" s="1" t="s">
        <v>41059</v>
      </c>
      <c r="M46007" s="1" t="s">
        <v>41270</v>
      </c>
      <c r="N46007" s="1" t="s">
        <v>41244</v>
      </c>
      <c r="O46007" s="1" t="s">
        <v>41231</v>
      </c>
      <c r="P46007" s="1">
        <v>0</v>
      </c>
      <c r="Q46007" s="1">
        <v>0</v>
      </c>
      <c r="R46007" s="1">
        <v>0</v>
      </c>
      <c r="S46007" s="1" t="s">
        <v>41057</v>
      </c>
      <c r="T46007" s="1" t="s">
        <v>41057</v>
      </c>
    </row>
    <row r="46008" spans="1:20" x14ac:dyDescent="0.25">
      <c r="A46008" s="1" t="s">
        <v>1107</v>
      </c>
      <c r="B46008" s="1" t="s">
        <v>143</v>
      </c>
      <c r="C46008" s="1" t="s">
        <v>21</v>
      </c>
      <c r="D46008" s="1" t="s">
        <v>97</v>
      </c>
      <c r="E46008" s="1">
        <v>0</v>
      </c>
      <c r="F46008" s="1" t="s">
        <v>42689</v>
      </c>
      <c r="G46008" s="1">
        <v>0</v>
      </c>
      <c r="H46008" s="1" t="s">
        <v>41688</v>
      </c>
      <c r="I46008" s="1" t="s">
        <v>41072</v>
      </c>
      <c r="J46008" s="1" t="s">
        <v>41070</v>
      </c>
      <c r="K46008" s="1" t="s">
        <v>41065</v>
      </c>
      <c r="L46008" s="1" t="s">
        <v>41074</v>
      </c>
      <c r="M46008" s="1">
        <v>0</v>
      </c>
      <c r="N46008" s="1">
        <v>0</v>
      </c>
      <c r="O46008" s="1">
        <v>0</v>
      </c>
      <c r="P46008" s="1" t="s">
        <v>42267</v>
      </c>
      <c r="Q46008" s="1" t="s">
        <v>41101</v>
      </c>
      <c r="R46008" s="1" t="s">
        <v>41100</v>
      </c>
      <c r="S46008" s="1" t="s">
        <v>41226</v>
      </c>
      <c r="T46008" s="1" t="s">
        <v>42277</v>
      </c>
    </row>
    <row r="46009" spans="1:20" x14ac:dyDescent="0.25">
      <c r="A46009" s="1" t="s">
        <v>1107</v>
      </c>
      <c r="B46009" s="1" t="s">
        <v>143</v>
      </c>
      <c r="C46009" s="1" t="s">
        <v>21</v>
      </c>
      <c r="D46009" s="1" t="s">
        <v>158</v>
      </c>
      <c r="E46009" s="1">
        <v>0</v>
      </c>
      <c r="F46009" s="1" t="s">
        <v>42705</v>
      </c>
      <c r="G46009" s="1" t="s">
        <v>42697</v>
      </c>
      <c r="H46009" s="1" t="s">
        <v>42704</v>
      </c>
      <c r="I46009" s="1" t="s">
        <v>42703</v>
      </c>
      <c r="J46009" s="1" t="s">
        <v>42702</v>
      </c>
      <c r="K46009" s="1" t="s">
        <v>42701</v>
      </c>
      <c r="L46009" s="1" t="s">
        <v>42700</v>
      </c>
      <c r="M46009" s="1" t="s">
        <v>42699</v>
      </c>
      <c r="N46009" s="1" t="s">
        <v>42698</v>
      </c>
      <c r="O46009" s="1" t="s">
        <v>42696</v>
      </c>
      <c r="P46009" s="1" t="s">
        <v>42695</v>
      </c>
      <c r="Q46009" s="1" t="s">
        <v>42694</v>
      </c>
      <c r="R46009" s="1" t="s">
        <v>42693</v>
      </c>
      <c r="S46009" s="1" t="s">
        <v>42692</v>
      </c>
      <c r="T46009" s="1" t="s">
        <v>42691</v>
      </c>
    </row>
    <row r="46010" spans="1:20" x14ac:dyDescent="0.25">
      <c r="A46010" s="1" t="s">
        <v>1107</v>
      </c>
      <c r="B46010" s="1" t="s">
        <v>143</v>
      </c>
      <c r="C46010" s="1" t="s">
        <v>21</v>
      </c>
      <c r="D46010" s="1" t="s">
        <v>69</v>
      </c>
      <c r="E46010" s="1">
        <v>0</v>
      </c>
      <c r="F46010" s="1">
        <v>0</v>
      </c>
      <c r="G46010" s="1">
        <v>0</v>
      </c>
      <c r="H46010" s="1" t="s">
        <v>42683</v>
      </c>
      <c r="I46010" s="1">
        <v>0</v>
      </c>
      <c r="J46010" s="1">
        <v>0</v>
      </c>
      <c r="K46010" s="1">
        <v>0</v>
      </c>
      <c r="L46010" s="1">
        <v>0</v>
      </c>
      <c r="M46010" s="1" t="s">
        <v>41071</v>
      </c>
      <c r="N46010" s="1">
        <v>0</v>
      </c>
      <c r="O46010" s="1">
        <v>0</v>
      </c>
      <c r="P46010" s="1">
        <v>0</v>
      </c>
      <c r="Q46010" s="1">
        <v>0</v>
      </c>
      <c r="R46010" s="1">
        <v>0</v>
      </c>
      <c r="S46010" s="1">
        <v>0</v>
      </c>
      <c r="T46010" s="1">
        <v>0</v>
      </c>
    </row>
    <row r="46011" spans="1:20" x14ac:dyDescent="0.25">
      <c r="A46011" s="1" t="s">
        <v>1107</v>
      </c>
      <c r="B46011" s="1" t="s">
        <v>159</v>
      </c>
      <c r="C46011" s="1" t="s">
        <v>21</v>
      </c>
      <c r="D46011" s="1" t="s">
        <v>73</v>
      </c>
      <c r="E46011" s="1">
        <v>0</v>
      </c>
      <c r="F46011" s="1">
        <v>0</v>
      </c>
      <c r="G46011" s="1">
        <v>0</v>
      </c>
      <c r="H46011" s="1">
        <v>0</v>
      </c>
      <c r="I46011" s="1">
        <v>0</v>
      </c>
      <c r="J46011" s="1">
        <v>0</v>
      </c>
      <c r="K46011" s="1">
        <v>0</v>
      </c>
      <c r="L46011" s="1">
        <v>0</v>
      </c>
      <c r="M46011" s="1">
        <v>0</v>
      </c>
      <c r="N46011" s="1">
        <v>0</v>
      </c>
      <c r="O46011" s="1">
        <v>0</v>
      </c>
      <c r="P46011" s="1">
        <v>0</v>
      </c>
      <c r="Q46011" s="1">
        <v>0</v>
      </c>
      <c r="R46011" s="1">
        <v>0</v>
      </c>
      <c r="S46011" s="1">
        <v>0</v>
      </c>
      <c r="T46011" s="1" t="s">
        <v>41071</v>
      </c>
    </row>
    <row r="46012" spans="1:20" x14ac:dyDescent="0.25">
      <c r="A46012" s="1" t="s">
        <v>1107</v>
      </c>
      <c r="B46012" s="1" t="s">
        <v>159</v>
      </c>
      <c r="C46012" s="1" t="s">
        <v>21</v>
      </c>
      <c r="D46012" s="1" t="s">
        <v>158</v>
      </c>
      <c r="E46012" s="1">
        <v>0</v>
      </c>
      <c r="F46012" s="1" t="s">
        <v>42705</v>
      </c>
      <c r="G46012" s="1" t="s">
        <v>42697</v>
      </c>
      <c r="H46012" s="1" t="s">
        <v>42704</v>
      </c>
      <c r="I46012" s="1" t="s">
        <v>42703</v>
      </c>
      <c r="J46012" s="1" t="s">
        <v>42702</v>
      </c>
      <c r="K46012" s="1" t="s">
        <v>42701</v>
      </c>
      <c r="L46012" s="1" t="s">
        <v>42700</v>
      </c>
      <c r="M46012" s="1" t="s">
        <v>42699</v>
      </c>
      <c r="N46012" s="1" t="s">
        <v>42698</v>
      </c>
      <c r="O46012" s="1" t="s">
        <v>42696</v>
      </c>
      <c r="P46012" s="1" t="s">
        <v>42695</v>
      </c>
      <c r="Q46012" s="1" t="s">
        <v>42694</v>
      </c>
      <c r="R46012" s="1" t="s">
        <v>42693</v>
      </c>
      <c r="S46012" s="1" t="s">
        <v>42692</v>
      </c>
      <c r="T46012" s="1" t="s">
        <v>42691</v>
      </c>
    </row>
    <row r="46013" spans="1:20" x14ac:dyDescent="0.25">
      <c r="A46013" s="1" t="s">
        <v>1107</v>
      </c>
      <c r="B46013" s="1" t="s">
        <v>159</v>
      </c>
      <c r="C46013" s="1" t="s">
        <v>21</v>
      </c>
      <c r="D46013" s="1" t="s">
        <v>69</v>
      </c>
      <c r="E46013" s="1">
        <v>0</v>
      </c>
      <c r="F46013" s="1">
        <v>0</v>
      </c>
      <c r="G46013" s="1">
        <v>0</v>
      </c>
      <c r="H46013" s="1">
        <v>0</v>
      </c>
      <c r="I46013" s="1">
        <v>0</v>
      </c>
      <c r="J46013" s="1">
        <v>0</v>
      </c>
      <c r="K46013" s="1">
        <v>0</v>
      </c>
      <c r="L46013" s="1">
        <v>0</v>
      </c>
      <c r="M46013" s="1" t="s">
        <v>41071</v>
      </c>
      <c r="N46013" s="1">
        <v>0</v>
      </c>
      <c r="O46013" s="1">
        <v>0</v>
      </c>
      <c r="P46013" s="1">
        <v>0</v>
      </c>
      <c r="Q46013" s="1">
        <v>0</v>
      </c>
      <c r="R46013" s="1">
        <v>0</v>
      </c>
      <c r="S46013" s="1">
        <v>0</v>
      </c>
      <c r="T46013" s="1">
        <v>0</v>
      </c>
    </row>
    <row r="46014" spans="1:20" x14ac:dyDescent="0.25">
      <c r="A46014" s="1" t="s">
        <v>1107</v>
      </c>
      <c r="B46014" s="1" t="s">
        <v>160</v>
      </c>
      <c r="C46014" s="1" t="s">
        <v>21</v>
      </c>
      <c r="D46014" s="1" t="s">
        <v>158</v>
      </c>
      <c r="E46014" s="1">
        <v>0</v>
      </c>
      <c r="F46014" s="1" t="s">
        <v>42705</v>
      </c>
      <c r="G46014" s="1">
        <v>0</v>
      </c>
      <c r="H46014" s="1">
        <v>0</v>
      </c>
      <c r="I46014" s="1">
        <v>0</v>
      </c>
      <c r="J46014" s="1">
        <v>0</v>
      </c>
      <c r="K46014" s="1">
        <v>0</v>
      </c>
      <c r="L46014" s="1">
        <v>0</v>
      </c>
      <c r="M46014" s="1">
        <v>0</v>
      </c>
      <c r="N46014" s="1">
        <v>0</v>
      </c>
      <c r="O46014" s="1">
        <v>0</v>
      </c>
      <c r="P46014" s="1">
        <v>0</v>
      </c>
      <c r="Q46014" s="1">
        <v>0</v>
      </c>
      <c r="R46014" s="1">
        <v>0</v>
      </c>
      <c r="S46014" s="1">
        <v>0</v>
      </c>
      <c r="T46014" s="1">
        <v>0</v>
      </c>
    </row>
    <row r="46015" spans="1:20" x14ac:dyDescent="0.25">
      <c r="A46015" s="1" t="s">
        <v>1107</v>
      </c>
      <c r="B46015" s="1" t="s">
        <v>161</v>
      </c>
      <c r="C46015" s="1" t="s">
        <v>21</v>
      </c>
      <c r="D46015" s="1" t="s">
        <v>158</v>
      </c>
      <c r="E46015" s="1">
        <v>0</v>
      </c>
      <c r="F46015" s="1">
        <v>0</v>
      </c>
      <c r="G46015" s="1">
        <v>0</v>
      </c>
      <c r="H46015" s="1" t="s">
        <v>42704</v>
      </c>
      <c r="I46015" s="1" t="s">
        <v>42703</v>
      </c>
      <c r="J46015" s="1" t="s">
        <v>42702</v>
      </c>
      <c r="K46015" s="1" t="s">
        <v>42701</v>
      </c>
      <c r="L46015" s="1" t="s">
        <v>42700</v>
      </c>
      <c r="M46015" s="1" t="s">
        <v>42699</v>
      </c>
      <c r="N46015" s="1" t="s">
        <v>42698</v>
      </c>
      <c r="O46015" s="1">
        <v>0</v>
      </c>
      <c r="P46015" s="1">
        <v>0</v>
      </c>
      <c r="Q46015" s="1">
        <v>0</v>
      </c>
      <c r="R46015" s="1">
        <v>0</v>
      </c>
      <c r="S46015" s="1">
        <v>0</v>
      </c>
      <c r="T46015" s="1">
        <v>0</v>
      </c>
    </row>
    <row r="46016" spans="1:20" x14ac:dyDescent="0.25">
      <c r="A46016" s="1" t="s">
        <v>1107</v>
      </c>
      <c r="B46016" s="1" t="s">
        <v>161</v>
      </c>
      <c r="C46016" s="1" t="s">
        <v>21</v>
      </c>
      <c r="D46016" s="1" t="s">
        <v>69</v>
      </c>
      <c r="E46016" s="1">
        <v>0</v>
      </c>
      <c r="F46016" s="1">
        <v>0</v>
      </c>
      <c r="G46016" s="1">
        <v>0</v>
      </c>
      <c r="H46016" s="1">
        <v>0</v>
      </c>
      <c r="I46016" s="1">
        <v>0</v>
      </c>
      <c r="J46016" s="1">
        <v>0</v>
      </c>
      <c r="K46016" s="1">
        <v>0</v>
      </c>
      <c r="L46016" s="1">
        <v>0</v>
      </c>
      <c r="M46016" s="1" t="s">
        <v>41071</v>
      </c>
      <c r="N46016" s="1">
        <v>0</v>
      </c>
      <c r="O46016" s="1">
        <v>0</v>
      </c>
      <c r="P46016" s="1">
        <v>0</v>
      </c>
      <c r="Q46016" s="1">
        <v>0</v>
      </c>
      <c r="R46016" s="1">
        <v>0</v>
      </c>
      <c r="S46016" s="1">
        <v>0</v>
      </c>
      <c r="T46016" s="1">
        <v>0</v>
      </c>
    </row>
    <row r="46017" spans="1:20" x14ac:dyDescent="0.25">
      <c r="A46017" s="1" t="s">
        <v>1107</v>
      </c>
      <c r="B46017" s="1" t="s">
        <v>162</v>
      </c>
      <c r="C46017" s="1" t="s">
        <v>21</v>
      </c>
      <c r="D46017" s="1" t="s">
        <v>73</v>
      </c>
      <c r="E46017" s="1">
        <v>0</v>
      </c>
      <c r="F46017" s="1">
        <v>0</v>
      </c>
      <c r="G46017" s="1">
        <v>0</v>
      </c>
      <c r="H46017" s="1">
        <v>0</v>
      </c>
      <c r="I46017" s="1">
        <v>0</v>
      </c>
      <c r="J46017" s="1">
        <v>0</v>
      </c>
      <c r="K46017" s="1">
        <v>0</v>
      </c>
      <c r="L46017" s="1">
        <v>0</v>
      </c>
      <c r="M46017" s="1">
        <v>0</v>
      </c>
      <c r="N46017" s="1">
        <v>0</v>
      </c>
      <c r="O46017" s="1">
        <v>0</v>
      </c>
      <c r="P46017" s="1">
        <v>0</v>
      </c>
      <c r="Q46017" s="1">
        <v>0</v>
      </c>
      <c r="R46017" s="1">
        <v>0</v>
      </c>
      <c r="S46017" s="1">
        <v>0</v>
      </c>
      <c r="T46017" s="1" t="s">
        <v>41071</v>
      </c>
    </row>
    <row r="46018" spans="1:20" x14ac:dyDescent="0.25">
      <c r="A46018" s="1" t="s">
        <v>1107</v>
      </c>
      <c r="B46018" s="1" t="s">
        <v>162</v>
      </c>
      <c r="C46018" s="1" t="s">
        <v>21</v>
      </c>
      <c r="D46018" s="1" t="s">
        <v>158</v>
      </c>
      <c r="E46018" s="1">
        <v>0</v>
      </c>
      <c r="F46018" s="1">
        <v>0</v>
      </c>
      <c r="G46018" s="1" t="s">
        <v>42697</v>
      </c>
      <c r="H46018" s="1">
        <v>0</v>
      </c>
      <c r="I46018" s="1">
        <v>0</v>
      </c>
      <c r="J46018" s="1">
        <v>0</v>
      </c>
      <c r="K46018" s="1">
        <v>0</v>
      </c>
      <c r="L46018" s="1">
        <v>0</v>
      </c>
      <c r="M46018" s="1">
        <v>0</v>
      </c>
      <c r="N46018" s="1">
        <v>0</v>
      </c>
      <c r="O46018" s="1" t="s">
        <v>42696</v>
      </c>
      <c r="P46018" s="1" t="s">
        <v>42695</v>
      </c>
      <c r="Q46018" s="1" t="s">
        <v>42694</v>
      </c>
      <c r="R46018" s="1" t="s">
        <v>42693</v>
      </c>
      <c r="S46018" s="1" t="s">
        <v>42692</v>
      </c>
      <c r="T46018" s="1" t="s">
        <v>42691</v>
      </c>
    </row>
    <row r="46019" spans="1:20" x14ac:dyDescent="0.25">
      <c r="A46019" s="1" t="s">
        <v>1107</v>
      </c>
      <c r="B46019" s="1" t="s">
        <v>146</v>
      </c>
      <c r="C46019" s="1" t="s">
        <v>21</v>
      </c>
      <c r="D46019" s="1" t="s">
        <v>157</v>
      </c>
      <c r="E46019" s="1" t="s">
        <v>42688</v>
      </c>
      <c r="F46019" s="1" t="s">
        <v>41244</v>
      </c>
      <c r="G46019" s="1" t="s">
        <v>42682</v>
      </c>
      <c r="H46019" s="1" t="s">
        <v>42681</v>
      </c>
      <c r="I46019" s="1" t="s">
        <v>42680</v>
      </c>
      <c r="J46019" s="1" t="s">
        <v>42004</v>
      </c>
      <c r="K46019" s="1" t="s">
        <v>42679</v>
      </c>
      <c r="L46019" s="1" t="s">
        <v>41100</v>
      </c>
      <c r="M46019" s="1" t="s">
        <v>41100</v>
      </c>
      <c r="N46019" s="1" t="s">
        <v>41100</v>
      </c>
      <c r="O46019" s="1" t="s">
        <v>41254</v>
      </c>
      <c r="P46019" s="1" t="s">
        <v>41083</v>
      </c>
      <c r="Q46019" s="1" t="s">
        <v>41171</v>
      </c>
      <c r="R46019" s="1" t="s">
        <v>42690</v>
      </c>
      <c r="S46019" s="1" t="s">
        <v>42236</v>
      </c>
      <c r="T46019" s="1" t="s">
        <v>41515</v>
      </c>
    </row>
    <row r="46020" spans="1:20" x14ac:dyDescent="0.25">
      <c r="A46020" s="1" t="s">
        <v>1107</v>
      </c>
      <c r="B46020" s="1" t="s">
        <v>146</v>
      </c>
      <c r="C46020" s="1" t="s">
        <v>21</v>
      </c>
      <c r="D46020" s="1" t="s">
        <v>85</v>
      </c>
      <c r="E46020" s="1" t="s">
        <v>42687</v>
      </c>
      <c r="F46020" s="1" t="s">
        <v>42686</v>
      </c>
      <c r="G46020" s="1" t="s">
        <v>42685</v>
      </c>
      <c r="H46020" s="1" t="s">
        <v>42684</v>
      </c>
      <c r="I46020" s="1" t="s">
        <v>41079</v>
      </c>
      <c r="J46020" s="1" t="s">
        <v>41125</v>
      </c>
      <c r="K46020" s="1" t="s">
        <v>41060</v>
      </c>
      <c r="L46020" s="1" t="s">
        <v>41059</v>
      </c>
      <c r="M46020" s="1" t="s">
        <v>41270</v>
      </c>
      <c r="N46020" s="1" t="s">
        <v>41244</v>
      </c>
      <c r="O46020" s="1" t="s">
        <v>41231</v>
      </c>
      <c r="P46020" s="1">
        <v>0</v>
      </c>
      <c r="Q46020" s="1">
        <v>0</v>
      </c>
      <c r="R46020" s="1">
        <v>0</v>
      </c>
      <c r="S46020" s="1" t="s">
        <v>41057</v>
      </c>
      <c r="T46020" s="1" t="s">
        <v>41057</v>
      </c>
    </row>
    <row r="46021" spans="1:20" x14ac:dyDescent="0.25">
      <c r="A46021" s="1" t="s">
        <v>1107</v>
      </c>
      <c r="B46021" s="1" t="s">
        <v>146</v>
      </c>
      <c r="C46021" s="1" t="s">
        <v>21</v>
      </c>
      <c r="D46021" s="1" t="s">
        <v>97</v>
      </c>
      <c r="E46021" s="1">
        <v>0</v>
      </c>
      <c r="F46021" s="1" t="s">
        <v>42689</v>
      </c>
      <c r="G46021" s="1">
        <v>0</v>
      </c>
      <c r="H46021" s="1" t="s">
        <v>41688</v>
      </c>
      <c r="I46021" s="1" t="s">
        <v>41072</v>
      </c>
      <c r="J46021" s="1" t="s">
        <v>41070</v>
      </c>
      <c r="K46021" s="1" t="s">
        <v>41065</v>
      </c>
      <c r="L46021" s="1" t="s">
        <v>41074</v>
      </c>
      <c r="M46021" s="1">
        <v>0</v>
      </c>
      <c r="N46021" s="1">
        <v>0</v>
      </c>
      <c r="O46021" s="1">
        <v>0</v>
      </c>
      <c r="P46021" s="1" t="s">
        <v>42267</v>
      </c>
      <c r="Q46021" s="1" t="s">
        <v>41101</v>
      </c>
      <c r="R46021" s="1" t="s">
        <v>41100</v>
      </c>
      <c r="S46021" s="1" t="s">
        <v>41226</v>
      </c>
      <c r="T46021" s="1" t="s">
        <v>42277</v>
      </c>
    </row>
    <row r="46022" spans="1:20" x14ac:dyDescent="0.25">
      <c r="A46022" s="1" t="s">
        <v>1107</v>
      </c>
      <c r="B46022" s="1" t="s">
        <v>146</v>
      </c>
      <c r="C46022" s="1" t="s">
        <v>21</v>
      </c>
      <c r="D46022" s="1" t="s">
        <v>69</v>
      </c>
      <c r="E46022" s="1">
        <v>0</v>
      </c>
      <c r="F46022" s="1">
        <v>0</v>
      </c>
      <c r="G46022" s="1">
        <v>0</v>
      </c>
      <c r="H46022" s="1" t="s">
        <v>42683</v>
      </c>
      <c r="I46022" s="1">
        <v>0</v>
      </c>
      <c r="J46022" s="1">
        <v>0</v>
      </c>
      <c r="K46022" s="1">
        <v>0</v>
      </c>
      <c r="L46022" s="1">
        <v>0</v>
      </c>
      <c r="M46022" s="1">
        <v>0</v>
      </c>
      <c r="N46022" s="1">
        <v>0</v>
      </c>
      <c r="O46022" s="1">
        <v>0</v>
      </c>
      <c r="P46022" s="1">
        <v>0</v>
      </c>
      <c r="Q46022" s="1">
        <v>0</v>
      </c>
      <c r="R46022" s="1">
        <v>0</v>
      </c>
      <c r="S46022" s="1">
        <v>0</v>
      </c>
      <c r="T46022" s="1">
        <v>0</v>
      </c>
    </row>
    <row r="46023" spans="1:20" x14ac:dyDescent="0.25">
      <c r="A46023" s="1" t="s">
        <v>1107</v>
      </c>
      <c r="B46023" s="1" t="s">
        <v>163</v>
      </c>
      <c r="C46023" s="1" t="s">
        <v>21</v>
      </c>
      <c r="D46023" s="1" t="s">
        <v>157</v>
      </c>
      <c r="E46023" s="1" t="s">
        <v>42688</v>
      </c>
      <c r="F46023" s="1" t="s">
        <v>41244</v>
      </c>
      <c r="G46023" s="1" t="s">
        <v>42682</v>
      </c>
      <c r="H46023" s="1" t="s">
        <v>42681</v>
      </c>
      <c r="I46023" s="1" t="s">
        <v>42680</v>
      </c>
      <c r="J46023" s="1" t="s">
        <v>42004</v>
      </c>
      <c r="K46023" s="1" t="s">
        <v>42679</v>
      </c>
      <c r="L46023" s="1" t="s">
        <v>41100</v>
      </c>
      <c r="M46023" s="1" t="s">
        <v>41100</v>
      </c>
      <c r="N46023" s="1" t="s">
        <v>41100</v>
      </c>
      <c r="O46023" s="1" t="s">
        <v>41083</v>
      </c>
      <c r="P46023" s="1" t="s">
        <v>41100</v>
      </c>
      <c r="Q46023" s="1" t="s">
        <v>41254</v>
      </c>
      <c r="R46023" s="1" t="s">
        <v>41175</v>
      </c>
      <c r="S46023" s="1" t="s">
        <v>41721</v>
      </c>
      <c r="T46023" s="1" t="s">
        <v>42236</v>
      </c>
    </row>
    <row r="46024" spans="1:20" x14ac:dyDescent="0.25">
      <c r="A46024" s="1" t="s">
        <v>1107</v>
      </c>
      <c r="B46024" s="1" t="s">
        <v>163</v>
      </c>
      <c r="C46024" s="1" t="s">
        <v>21</v>
      </c>
      <c r="D46024" s="1" t="s">
        <v>85</v>
      </c>
      <c r="E46024" s="1" t="s">
        <v>42687</v>
      </c>
      <c r="F46024" s="1" t="s">
        <v>42686</v>
      </c>
      <c r="G46024" s="1" t="s">
        <v>42685</v>
      </c>
      <c r="H46024" s="1" t="s">
        <v>42684</v>
      </c>
      <c r="I46024" s="1" t="s">
        <v>41079</v>
      </c>
      <c r="J46024" s="1" t="s">
        <v>41125</v>
      </c>
      <c r="K46024" s="1">
        <v>0</v>
      </c>
      <c r="L46024" s="1">
        <v>0</v>
      </c>
      <c r="M46024" s="1">
        <v>0</v>
      </c>
      <c r="N46024" s="1">
        <v>0</v>
      </c>
      <c r="O46024" s="1">
        <v>0</v>
      </c>
      <c r="P46024" s="1">
        <v>0</v>
      </c>
      <c r="Q46024" s="1">
        <v>0</v>
      </c>
      <c r="R46024" s="1">
        <v>0</v>
      </c>
      <c r="S46024" s="1">
        <v>0</v>
      </c>
      <c r="T46024" s="1">
        <v>0</v>
      </c>
    </row>
    <row r="46025" spans="1:20" x14ac:dyDescent="0.25">
      <c r="A46025" s="1" t="s">
        <v>1107</v>
      </c>
      <c r="B46025" s="1" t="s">
        <v>163</v>
      </c>
      <c r="C46025" s="1" t="s">
        <v>21</v>
      </c>
      <c r="D46025" s="1" t="s">
        <v>97</v>
      </c>
      <c r="E46025" s="1">
        <v>0</v>
      </c>
      <c r="F46025" s="1">
        <v>0</v>
      </c>
      <c r="G46025" s="1">
        <v>0</v>
      </c>
      <c r="H46025" s="1" t="s">
        <v>41688</v>
      </c>
      <c r="I46025" s="1" t="s">
        <v>41072</v>
      </c>
      <c r="J46025" s="1" t="s">
        <v>41070</v>
      </c>
      <c r="K46025" s="1" t="s">
        <v>41065</v>
      </c>
      <c r="L46025" s="1" t="s">
        <v>41065</v>
      </c>
      <c r="M46025" s="1">
        <v>0</v>
      </c>
      <c r="N46025" s="1">
        <v>0</v>
      </c>
      <c r="O46025" s="1">
        <v>0</v>
      </c>
      <c r="P46025" s="1" t="s">
        <v>42267</v>
      </c>
      <c r="Q46025" s="1" t="s">
        <v>41163</v>
      </c>
      <c r="R46025" s="1" t="s">
        <v>41100</v>
      </c>
      <c r="S46025" s="1" t="s">
        <v>41143</v>
      </c>
      <c r="T46025" s="1">
        <v>0</v>
      </c>
    </row>
    <row r="46026" spans="1:20" x14ac:dyDescent="0.25">
      <c r="A46026" s="1" t="s">
        <v>1107</v>
      </c>
      <c r="B46026" s="1" t="s">
        <v>163</v>
      </c>
      <c r="C46026" s="1" t="s">
        <v>21</v>
      </c>
      <c r="D46026" s="1" t="s">
        <v>69</v>
      </c>
      <c r="E46026" s="1">
        <v>0</v>
      </c>
      <c r="F46026" s="1">
        <v>0</v>
      </c>
      <c r="G46026" s="1">
        <v>0</v>
      </c>
      <c r="H46026" s="1" t="s">
        <v>42683</v>
      </c>
      <c r="I46026" s="1">
        <v>0</v>
      </c>
      <c r="J46026" s="1">
        <v>0</v>
      </c>
      <c r="K46026" s="1">
        <v>0</v>
      </c>
      <c r="L46026" s="1">
        <v>0</v>
      </c>
      <c r="M46026" s="1">
        <v>0</v>
      </c>
      <c r="N46026" s="1">
        <v>0</v>
      </c>
      <c r="O46026" s="1">
        <v>0</v>
      </c>
      <c r="P46026" s="1">
        <v>0</v>
      </c>
      <c r="Q46026" s="1">
        <v>0</v>
      </c>
      <c r="R46026" s="1">
        <v>0</v>
      </c>
      <c r="S46026" s="1">
        <v>0</v>
      </c>
      <c r="T46026" s="1">
        <v>0</v>
      </c>
    </row>
    <row r="46027" spans="1:20" x14ac:dyDescent="0.25">
      <c r="A46027" s="1" t="s">
        <v>1107</v>
      </c>
      <c r="B46027" s="1" t="s">
        <v>167</v>
      </c>
      <c r="C46027" s="1" t="s">
        <v>21</v>
      </c>
      <c r="D46027" s="1" t="s">
        <v>157</v>
      </c>
      <c r="E46027" s="1" t="s">
        <v>42688</v>
      </c>
      <c r="F46027" s="1" t="s">
        <v>41244</v>
      </c>
      <c r="G46027" s="1">
        <v>0</v>
      </c>
      <c r="H46027" s="1">
        <v>0</v>
      </c>
      <c r="I46027" s="1">
        <v>0</v>
      </c>
      <c r="J46027" s="1">
        <v>0</v>
      </c>
      <c r="K46027" s="1">
        <v>0</v>
      </c>
      <c r="L46027" s="1">
        <v>0</v>
      </c>
      <c r="M46027" s="1">
        <v>0</v>
      </c>
      <c r="N46027" s="1">
        <v>0</v>
      </c>
      <c r="O46027" s="1">
        <v>0</v>
      </c>
      <c r="P46027" s="1">
        <v>0</v>
      </c>
      <c r="Q46027" s="1">
        <v>0</v>
      </c>
      <c r="R46027" s="1">
        <v>0</v>
      </c>
      <c r="S46027" s="1">
        <v>0</v>
      </c>
      <c r="T46027" s="1">
        <v>0</v>
      </c>
    </row>
    <row r="46028" spans="1:20" x14ac:dyDescent="0.25">
      <c r="A46028" s="1" t="s">
        <v>1107</v>
      </c>
      <c r="B46028" s="1" t="s">
        <v>167</v>
      </c>
      <c r="C46028" s="1" t="s">
        <v>21</v>
      </c>
      <c r="D46028" s="1" t="s">
        <v>85</v>
      </c>
      <c r="E46028" s="1" t="s">
        <v>42687</v>
      </c>
      <c r="F46028" s="1" t="s">
        <v>42686</v>
      </c>
      <c r="G46028" s="1" t="s">
        <v>42685</v>
      </c>
      <c r="H46028" s="1" t="s">
        <v>42684</v>
      </c>
      <c r="I46028" s="1" t="s">
        <v>41079</v>
      </c>
      <c r="J46028" s="1" t="s">
        <v>41125</v>
      </c>
      <c r="K46028" s="1">
        <v>0</v>
      </c>
      <c r="L46028" s="1">
        <v>0</v>
      </c>
      <c r="M46028" s="1">
        <v>0</v>
      </c>
      <c r="N46028" s="1">
        <v>0</v>
      </c>
      <c r="O46028" s="1">
        <v>0</v>
      </c>
      <c r="P46028" s="1">
        <v>0</v>
      </c>
      <c r="Q46028" s="1">
        <v>0</v>
      </c>
      <c r="R46028" s="1">
        <v>0</v>
      </c>
      <c r="S46028" s="1">
        <v>0</v>
      </c>
      <c r="T46028" s="1">
        <v>0</v>
      </c>
    </row>
    <row r="46029" spans="1:20" x14ac:dyDescent="0.25">
      <c r="A46029" s="1" t="s">
        <v>1107</v>
      </c>
      <c r="B46029" s="1" t="s">
        <v>167</v>
      </c>
      <c r="C46029" s="1" t="s">
        <v>21</v>
      </c>
      <c r="D46029" s="1" t="s">
        <v>97</v>
      </c>
      <c r="E46029" s="1">
        <v>0</v>
      </c>
      <c r="F46029" s="1">
        <v>0</v>
      </c>
      <c r="G46029" s="1">
        <v>0</v>
      </c>
      <c r="H46029" s="1" t="s">
        <v>41688</v>
      </c>
      <c r="I46029" s="1" t="s">
        <v>41072</v>
      </c>
      <c r="J46029" s="1" t="s">
        <v>41070</v>
      </c>
      <c r="K46029" s="1" t="s">
        <v>41065</v>
      </c>
      <c r="L46029" s="1" t="s">
        <v>41065</v>
      </c>
      <c r="M46029" s="1">
        <v>0</v>
      </c>
      <c r="N46029" s="1">
        <v>0</v>
      </c>
      <c r="O46029" s="1">
        <v>0</v>
      </c>
      <c r="P46029" s="1" t="s">
        <v>42267</v>
      </c>
      <c r="Q46029" s="1" t="s">
        <v>41163</v>
      </c>
      <c r="R46029" s="1" t="s">
        <v>41100</v>
      </c>
      <c r="S46029" s="1" t="s">
        <v>41143</v>
      </c>
      <c r="T46029" s="1">
        <v>0</v>
      </c>
    </row>
    <row r="46030" spans="1:20" x14ac:dyDescent="0.25">
      <c r="A46030" s="1" t="s">
        <v>1107</v>
      </c>
      <c r="B46030" s="1" t="s">
        <v>167</v>
      </c>
      <c r="C46030" s="1" t="s">
        <v>21</v>
      </c>
      <c r="D46030" s="1" t="s">
        <v>69</v>
      </c>
      <c r="E46030" s="1">
        <v>0</v>
      </c>
      <c r="F46030" s="1">
        <v>0</v>
      </c>
      <c r="G46030" s="1">
        <v>0</v>
      </c>
      <c r="H46030" s="1" t="s">
        <v>42683</v>
      </c>
      <c r="I46030" s="1">
        <v>0</v>
      </c>
      <c r="J46030" s="1">
        <v>0</v>
      </c>
      <c r="K46030" s="1">
        <v>0</v>
      </c>
      <c r="L46030" s="1">
        <v>0</v>
      </c>
      <c r="M46030" s="1">
        <v>0</v>
      </c>
      <c r="N46030" s="1">
        <v>0</v>
      </c>
      <c r="O46030" s="1">
        <v>0</v>
      </c>
      <c r="P46030" s="1">
        <v>0</v>
      </c>
      <c r="Q46030" s="1">
        <v>0</v>
      </c>
      <c r="R46030" s="1">
        <v>0</v>
      </c>
      <c r="S46030" s="1">
        <v>0</v>
      </c>
      <c r="T46030" s="1">
        <v>0</v>
      </c>
    </row>
    <row r="46031" spans="1:20" x14ac:dyDescent="0.25">
      <c r="A46031" s="1" t="s">
        <v>1107</v>
      </c>
      <c r="B46031" s="1" t="s">
        <v>164</v>
      </c>
      <c r="C46031" s="1" t="s">
        <v>21</v>
      </c>
      <c r="D46031" s="1" t="s">
        <v>157</v>
      </c>
      <c r="E46031" s="1">
        <v>0</v>
      </c>
      <c r="F46031" s="1">
        <v>0</v>
      </c>
      <c r="G46031" s="1" t="s">
        <v>42682</v>
      </c>
      <c r="H46031" s="1" t="s">
        <v>42681</v>
      </c>
      <c r="I46031" s="1" t="s">
        <v>42680</v>
      </c>
      <c r="J46031" s="1" t="s">
        <v>42004</v>
      </c>
      <c r="K46031" s="1" t="s">
        <v>42679</v>
      </c>
      <c r="L46031" s="1" t="s">
        <v>41100</v>
      </c>
      <c r="M46031" s="1" t="s">
        <v>41100</v>
      </c>
      <c r="N46031" s="1" t="s">
        <v>41100</v>
      </c>
      <c r="O46031" s="1" t="s">
        <v>41083</v>
      </c>
      <c r="P46031" s="1" t="s">
        <v>41100</v>
      </c>
      <c r="Q46031" s="1" t="s">
        <v>41254</v>
      </c>
      <c r="R46031" s="1" t="s">
        <v>41175</v>
      </c>
      <c r="S46031" s="1" t="s">
        <v>41721</v>
      </c>
      <c r="T46031" s="1" t="s">
        <v>42236</v>
      </c>
    </row>
    <row r="46032" spans="1:20" x14ac:dyDescent="0.25">
      <c r="A46032" s="1" t="s">
        <v>1107</v>
      </c>
      <c r="B46032" s="1" t="s">
        <v>190</v>
      </c>
      <c r="C46032" s="1" t="s">
        <v>21</v>
      </c>
      <c r="D46032" s="1" t="s">
        <v>157</v>
      </c>
      <c r="E46032" s="1">
        <v>0</v>
      </c>
      <c r="F46032" s="1">
        <v>0</v>
      </c>
      <c r="G46032" s="1">
        <v>0</v>
      </c>
      <c r="H46032" s="1">
        <v>0</v>
      </c>
      <c r="I46032" s="1">
        <v>0</v>
      </c>
      <c r="J46032" s="1">
        <v>0</v>
      </c>
      <c r="K46032" s="1">
        <v>0</v>
      </c>
      <c r="L46032" s="1">
        <v>0</v>
      </c>
      <c r="M46032" s="1">
        <v>0</v>
      </c>
      <c r="N46032" s="1">
        <v>0</v>
      </c>
      <c r="O46032" s="1">
        <v>0</v>
      </c>
      <c r="P46032" s="1" t="s">
        <v>41100</v>
      </c>
      <c r="Q46032" s="1" t="s">
        <v>41254</v>
      </c>
      <c r="R46032" s="1" t="s">
        <v>41235</v>
      </c>
      <c r="S46032" s="1" t="s">
        <v>41235</v>
      </c>
      <c r="T46032" s="1" t="s">
        <v>41366</v>
      </c>
    </row>
    <row r="46033" spans="1:20" x14ac:dyDescent="0.25">
      <c r="A46033" s="1" t="s">
        <v>1107</v>
      </c>
      <c r="B46033" s="1" t="s">
        <v>190</v>
      </c>
      <c r="C46033" s="1" t="s">
        <v>21</v>
      </c>
      <c r="D46033" s="1" t="s">
        <v>97</v>
      </c>
      <c r="E46033" s="1">
        <v>0</v>
      </c>
      <c r="F46033" s="1">
        <v>0</v>
      </c>
      <c r="G46033" s="1">
        <v>0</v>
      </c>
      <c r="H46033" s="1">
        <v>0</v>
      </c>
      <c r="I46033" s="1">
        <v>0</v>
      </c>
      <c r="J46033" s="1">
        <v>0</v>
      </c>
      <c r="K46033" s="1">
        <v>0</v>
      </c>
      <c r="L46033" s="1" t="s">
        <v>41070</v>
      </c>
      <c r="M46033" s="1">
        <v>0</v>
      </c>
      <c r="N46033" s="1">
        <v>0</v>
      </c>
      <c r="O46033" s="1">
        <v>0</v>
      </c>
      <c r="P46033" s="1">
        <v>0</v>
      </c>
      <c r="Q46033" s="1" t="s">
        <v>41071</v>
      </c>
      <c r="R46033" s="1">
        <v>0</v>
      </c>
      <c r="S46033" s="1" t="s">
        <v>41096</v>
      </c>
      <c r="T46033" s="1">
        <v>0</v>
      </c>
    </row>
    <row r="46034" spans="1:20" x14ac:dyDescent="0.25">
      <c r="A46034" s="1" t="s">
        <v>1107</v>
      </c>
      <c r="B46034" s="1" t="s">
        <v>147</v>
      </c>
      <c r="C46034" s="1" t="s">
        <v>21</v>
      </c>
      <c r="D46034" s="1" t="s">
        <v>85</v>
      </c>
      <c r="E46034" s="1">
        <v>0</v>
      </c>
      <c r="F46034" s="1">
        <v>0</v>
      </c>
      <c r="G46034" s="1">
        <v>0</v>
      </c>
      <c r="H46034" s="1">
        <v>0</v>
      </c>
      <c r="I46034" s="1">
        <v>0</v>
      </c>
      <c r="J46034" s="1">
        <v>0</v>
      </c>
      <c r="K46034" s="1" t="s">
        <v>41060</v>
      </c>
      <c r="L46034" s="1" t="s">
        <v>41059</v>
      </c>
      <c r="M46034" s="1" t="s">
        <v>41270</v>
      </c>
      <c r="N46034" s="1" t="s">
        <v>41244</v>
      </c>
      <c r="O46034" s="1" t="s">
        <v>41231</v>
      </c>
      <c r="P46034" s="1">
        <v>0</v>
      </c>
      <c r="Q46034" s="1">
        <v>0</v>
      </c>
      <c r="R46034" s="1">
        <v>0</v>
      </c>
      <c r="S46034" s="1" t="s">
        <v>41057</v>
      </c>
      <c r="T46034" s="1" t="s">
        <v>41057</v>
      </c>
    </row>
    <row r="46035" spans="1:20" x14ac:dyDescent="0.25">
      <c r="A46035" s="1" t="s">
        <v>1107</v>
      </c>
      <c r="B46035" s="1" t="s">
        <v>147</v>
      </c>
      <c r="C46035" s="1" t="s">
        <v>21</v>
      </c>
      <c r="D46035" s="1" t="s">
        <v>97</v>
      </c>
      <c r="E46035" s="1">
        <v>0</v>
      </c>
      <c r="F46035" s="1">
        <v>0</v>
      </c>
      <c r="G46035" s="1">
        <v>0</v>
      </c>
      <c r="H46035" s="1">
        <v>0</v>
      </c>
      <c r="I46035" s="1">
        <v>0</v>
      </c>
      <c r="J46035" s="1">
        <v>0</v>
      </c>
      <c r="K46035" s="1">
        <v>0</v>
      </c>
      <c r="L46035" s="1">
        <v>0</v>
      </c>
      <c r="M46035" s="1">
        <v>0</v>
      </c>
      <c r="N46035" s="1">
        <v>0</v>
      </c>
      <c r="O46035" s="1">
        <v>0</v>
      </c>
      <c r="P46035" s="1">
        <v>0</v>
      </c>
      <c r="Q46035" s="1">
        <v>0</v>
      </c>
      <c r="R46035" s="1">
        <v>0</v>
      </c>
      <c r="S46035" s="1">
        <v>0</v>
      </c>
      <c r="T46035" s="1" t="s">
        <v>42277</v>
      </c>
    </row>
    <row r="46036" spans="1:20" x14ac:dyDescent="0.25">
      <c r="A46036" s="1" t="s">
        <v>1107</v>
      </c>
      <c r="B46036" s="1" t="s">
        <v>86</v>
      </c>
      <c r="C46036" s="1" t="s">
        <v>21</v>
      </c>
      <c r="D46036" s="1" t="s">
        <v>73</v>
      </c>
      <c r="E46036" s="1">
        <v>0</v>
      </c>
      <c r="F46036" s="1">
        <v>0</v>
      </c>
      <c r="G46036" s="1">
        <v>0</v>
      </c>
      <c r="H46036" s="1">
        <v>0</v>
      </c>
      <c r="I46036" s="1">
        <v>0</v>
      </c>
      <c r="J46036" s="1">
        <v>0</v>
      </c>
      <c r="K46036" s="1">
        <v>0</v>
      </c>
      <c r="L46036" s="1">
        <v>0</v>
      </c>
      <c r="M46036" s="1">
        <v>0</v>
      </c>
      <c r="N46036" s="1">
        <v>0</v>
      </c>
      <c r="O46036" s="1">
        <v>0</v>
      </c>
      <c r="P46036" s="1">
        <v>0</v>
      </c>
      <c r="Q46036" s="1" t="s">
        <v>41103</v>
      </c>
      <c r="R46036" s="1">
        <v>0</v>
      </c>
      <c r="S46036" s="1">
        <v>0</v>
      </c>
      <c r="T46036" s="1" t="s">
        <v>41071</v>
      </c>
    </row>
    <row r="46037" spans="1:20" x14ac:dyDescent="0.25">
      <c r="A46037" s="1" t="s">
        <v>1107</v>
      </c>
      <c r="B46037" s="1" t="s">
        <v>86</v>
      </c>
      <c r="C46037" s="1" t="s">
        <v>21</v>
      </c>
      <c r="D46037" s="1" t="s">
        <v>65</v>
      </c>
      <c r="E46037" s="1" t="s">
        <v>42678</v>
      </c>
      <c r="F46037" s="1" t="s">
        <v>42677</v>
      </c>
      <c r="G46037" s="1" t="s">
        <v>42676</v>
      </c>
      <c r="H46037" s="1" t="s">
        <v>42675</v>
      </c>
      <c r="I46037" s="1" t="s">
        <v>42674</v>
      </c>
      <c r="J46037" s="1" t="s">
        <v>41508</v>
      </c>
      <c r="K46037" s="1" t="s">
        <v>42673</v>
      </c>
      <c r="L46037" s="1" t="s">
        <v>42295</v>
      </c>
      <c r="M46037" s="1" t="s">
        <v>42672</v>
      </c>
      <c r="N46037" s="1" t="s">
        <v>42671</v>
      </c>
      <c r="O46037" s="1" t="s">
        <v>42670</v>
      </c>
      <c r="P46037" s="1" t="s">
        <v>42669</v>
      </c>
      <c r="Q46037" s="1" t="s">
        <v>42668</v>
      </c>
      <c r="R46037" s="1" t="s">
        <v>42667</v>
      </c>
      <c r="S46037" s="1" t="s">
        <v>42666</v>
      </c>
      <c r="T46037" s="1" t="s">
        <v>42665</v>
      </c>
    </row>
    <row r="46038" spans="1:20" x14ac:dyDescent="0.25">
      <c r="A46038" s="1" t="s">
        <v>1107</v>
      </c>
      <c r="B46038" s="1" t="s">
        <v>86</v>
      </c>
      <c r="C46038" s="1" t="s">
        <v>21</v>
      </c>
      <c r="D46038" s="1" t="s">
        <v>85</v>
      </c>
      <c r="E46038" s="1" t="s">
        <v>42664</v>
      </c>
      <c r="F46038" s="1" t="s">
        <v>42663</v>
      </c>
      <c r="G46038" s="1" t="s">
        <v>42662</v>
      </c>
      <c r="H46038" s="1" t="s">
        <v>42615</v>
      </c>
      <c r="I46038" s="1" t="s">
        <v>42614</v>
      </c>
      <c r="J46038" s="1" t="s">
        <v>41454</v>
      </c>
      <c r="K46038" s="1" t="s">
        <v>42613</v>
      </c>
      <c r="L46038" s="1" t="s">
        <v>42612</v>
      </c>
      <c r="M46038" s="1" t="s">
        <v>42611</v>
      </c>
      <c r="N46038" s="1" t="s">
        <v>42610</v>
      </c>
      <c r="O46038" s="1" t="s">
        <v>42385</v>
      </c>
      <c r="P46038" s="1" t="s">
        <v>42608</v>
      </c>
      <c r="Q46038" s="1" t="s">
        <v>41293</v>
      </c>
      <c r="R46038" s="1" t="s">
        <v>42607</v>
      </c>
      <c r="S46038" s="1" t="s">
        <v>42661</v>
      </c>
      <c r="T46038" s="1" t="s">
        <v>74</v>
      </c>
    </row>
    <row r="46039" spans="1:20" x14ac:dyDescent="0.25">
      <c r="A46039" s="1" t="s">
        <v>1107</v>
      </c>
      <c r="B46039" s="1" t="s">
        <v>86</v>
      </c>
      <c r="C46039" s="1" t="s">
        <v>21</v>
      </c>
      <c r="D46039" s="1" t="s">
        <v>97</v>
      </c>
      <c r="E46039" s="1" t="s">
        <v>42660</v>
      </c>
      <c r="F46039" s="1" t="s">
        <v>42659</v>
      </c>
      <c r="G46039" s="1" t="s">
        <v>42658</v>
      </c>
      <c r="H46039" s="1" t="s">
        <v>42657</v>
      </c>
      <c r="I46039" s="1" t="s">
        <v>42656</v>
      </c>
      <c r="J46039" s="1" t="s">
        <v>42655</v>
      </c>
      <c r="K46039" s="1" t="s">
        <v>42654</v>
      </c>
      <c r="L46039" s="1" t="s">
        <v>42653</v>
      </c>
      <c r="M46039" s="1" t="s">
        <v>42652</v>
      </c>
      <c r="N46039" s="1" t="s">
        <v>42651</v>
      </c>
      <c r="O46039" s="1" t="s">
        <v>42650</v>
      </c>
      <c r="P46039" s="1" t="s">
        <v>42649</v>
      </c>
      <c r="Q46039" s="1" t="s">
        <v>42648</v>
      </c>
      <c r="R46039" s="1" t="s">
        <v>42647</v>
      </c>
      <c r="S46039" s="1" t="s">
        <v>42646</v>
      </c>
      <c r="T46039" s="1" t="s">
        <v>42645</v>
      </c>
    </row>
    <row r="46040" spans="1:20" x14ac:dyDescent="0.25">
      <c r="A46040" s="1" t="s">
        <v>1107</v>
      </c>
      <c r="B46040" s="1" t="s">
        <v>86</v>
      </c>
      <c r="C46040" s="1" t="s">
        <v>21</v>
      </c>
      <c r="D46040" s="1" t="s">
        <v>49</v>
      </c>
      <c r="E46040" s="1" t="s">
        <v>42644</v>
      </c>
      <c r="F46040" s="1" t="s">
        <v>42643</v>
      </c>
      <c r="G46040" s="1" t="s">
        <v>41078</v>
      </c>
      <c r="H46040" s="1" t="s">
        <v>41078</v>
      </c>
      <c r="I46040" s="1" t="s">
        <v>42642</v>
      </c>
      <c r="J46040" s="1" t="s">
        <v>42641</v>
      </c>
      <c r="K46040" s="1" t="s">
        <v>42640</v>
      </c>
      <c r="L46040" s="1" t="s">
        <v>42639</v>
      </c>
      <c r="M46040" s="1" t="s">
        <v>42638</v>
      </c>
      <c r="N46040" s="1" t="s">
        <v>42637</v>
      </c>
      <c r="O46040" s="1" t="s">
        <v>42636</v>
      </c>
      <c r="P46040" s="1" t="s">
        <v>42635</v>
      </c>
      <c r="Q46040" s="1" t="s">
        <v>42634</v>
      </c>
      <c r="R46040" s="1" t="s">
        <v>42633</v>
      </c>
      <c r="S46040" s="1" t="s">
        <v>42632</v>
      </c>
      <c r="T46040" s="1" t="s">
        <v>42631</v>
      </c>
    </row>
    <row r="46041" spans="1:20" x14ac:dyDescent="0.25">
      <c r="A46041" s="1" t="s">
        <v>1107</v>
      </c>
      <c r="B46041" s="1" t="s">
        <v>86</v>
      </c>
      <c r="C46041" s="1" t="s">
        <v>21</v>
      </c>
      <c r="D46041" s="1" t="s">
        <v>45</v>
      </c>
      <c r="E46041" s="1">
        <v>0</v>
      </c>
      <c r="F46041" s="1">
        <v>0</v>
      </c>
      <c r="G46041" s="1">
        <v>0</v>
      </c>
      <c r="H46041" s="1">
        <v>0</v>
      </c>
      <c r="I46041" s="1">
        <v>0</v>
      </c>
      <c r="J46041" s="1">
        <v>0</v>
      </c>
      <c r="K46041" s="1">
        <v>0</v>
      </c>
      <c r="L46041" s="1">
        <v>0</v>
      </c>
      <c r="M46041" s="1">
        <v>0</v>
      </c>
      <c r="N46041" s="1">
        <v>0</v>
      </c>
      <c r="O46041" s="1">
        <v>0</v>
      </c>
      <c r="P46041" s="1">
        <v>0</v>
      </c>
      <c r="Q46041" s="1">
        <v>0</v>
      </c>
      <c r="R46041" s="1" t="s">
        <v>41783</v>
      </c>
      <c r="S46041" s="1">
        <v>0</v>
      </c>
      <c r="T46041" s="1">
        <v>0</v>
      </c>
    </row>
    <row r="46042" spans="1:20" x14ac:dyDescent="0.25">
      <c r="A46042" s="1" t="s">
        <v>1107</v>
      </c>
      <c r="B46042" s="1" t="s">
        <v>87</v>
      </c>
      <c r="C46042" s="1" t="s">
        <v>21</v>
      </c>
      <c r="D46042" s="1" t="s">
        <v>73</v>
      </c>
      <c r="E46042" s="1">
        <v>0</v>
      </c>
      <c r="F46042" s="1">
        <v>0</v>
      </c>
      <c r="G46042" s="1">
        <v>0</v>
      </c>
      <c r="H46042" s="1">
        <v>0</v>
      </c>
      <c r="I46042" s="1">
        <v>0</v>
      </c>
      <c r="J46042" s="1">
        <v>0</v>
      </c>
      <c r="K46042" s="1">
        <v>0</v>
      </c>
      <c r="L46042" s="1">
        <v>0</v>
      </c>
      <c r="M46042" s="1">
        <v>0</v>
      </c>
      <c r="N46042" s="1">
        <v>0</v>
      </c>
      <c r="O46042" s="1">
        <v>0</v>
      </c>
      <c r="P46042" s="1">
        <v>0</v>
      </c>
      <c r="Q46042" s="1">
        <v>0</v>
      </c>
      <c r="R46042" s="1">
        <v>0</v>
      </c>
      <c r="S46042" s="1">
        <v>0</v>
      </c>
      <c r="T46042" s="1" t="s">
        <v>41071</v>
      </c>
    </row>
    <row r="46043" spans="1:20" x14ac:dyDescent="0.25">
      <c r="A46043" s="1" t="s">
        <v>1107</v>
      </c>
      <c r="B46043" s="1" t="s">
        <v>87</v>
      </c>
      <c r="C46043" s="1" t="s">
        <v>21</v>
      </c>
      <c r="D46043" s="1" t="s">
        <v>65</v>
      </c>
      <c r="E46043" s="1" t="s">
        <v>42630</v>
      </c>
      <c r="F46043" s="1" t="s">
        <v>42629</v>
      </c>
      <c r="G46043" s="1" t="s">
        <v>42628</v>
      </c>
      <c r="H46043" s="1" t="s">
        <v>42627</v>
      </c>
      <c r="I46043" s="1" t="s">
        <v>42626</v>
      </c>
      <c r="J46043" s="1" t="s">
        <v>41119</v>
      </c>
      <c r="K46043" s="1" t="s">
        <v>42625</v>
      </c>
      <c r="L46043" s="1" t="s">
        <v>42624</v>
      </c>
      <c r="M46043" s="1" t="s">
        <v>42623</v>
      </c>
      <c r="N46043" s="1" t="s">
        <v>42622</v>
      </c>
      <c r="O46043" s="1" t="s">
        <v>42621</v>
      </c>
      <c r="P46043" s="1" t="s">
        <v>42620</v>
      </c>
      <c r="Q46043" s="1" t="s">
        <v>42619</v>
      </c>
      <c r="R46043" s="1" t="s">
        <v>41225</v>
      </c>
      <c r="S46043" s="1" t="s">
        <v>41890</v>
      </c>
      <c r="T46043" s="1" t="s">
        <v>41250</v>
      </c>
    </row>
    <row r="46044" spans="1:20" x14ac:dyDescent="0.25">
      <c r="A46044" s="1" t="s">
        <v>1107</v>
      </c>
      <c r="B46044" s="1" t="s">
        <v>87</v>
      </c>
      <c r="C46044" s="1" t="s">
        <v>21</v>
      </c>
      <c r="D46044" s="1" t="s">
        <v>85</v>
      </c>
      <c r="E46044" s="1" t="s">
        <v>42618</v>
      </c>
      <c r="F46044" s="1" t="s">
        <v>42617</v>
      </c>
      <c r="G46044" s="1" t="s">
        <v>42616</v>
      </c>
      <c r="H46044" s="1" t="s">
        <v>42615</v>
      </c>
      <c r="I46044" s="1" t="s">
        <v>42614</v>
      </c>
      <c r="J46044" s="1" t="s">
        <v>41454</v>
      </c>
      <c r="K46044" s="1" t="s">
        <v>42613</v>
      </c>
      <c r="L46044" s="1" t="s">
        <v>42612</v>
      </c>
      <c r="M46044" s="1" t="s">
        <v>42611</v>
      </c>
      <c r="N46044" s="1" t="s">
        <v>42610</v>
      </c>
      <c r="O46044" s="1" t="s">
        <v>42609</v>
      </c>
      <c r="P46044" s="1" t="s">
        <v>42608</v>
      </c>
      <c r="Q46044" s="1" t="s">
        <v>41293</v>
      </c>
      <c r="R46044" s="1" t="s">
        <v>42607</v>
      </c>
      <c r="S46044" s="1" t="s">
        <v>42606</v>
      </c>
      <c r="T46044" s="1" t="s">
        <v>42494</v>
      </c>
    </row>
    <row r="46045" spans="1:20" x14ac:dyDescent="0.25">
      <c r="A46045" s="1" t="s">
        <v>1107</v>
      </c>
      <c r="B46045" s="1" t="s">
        <v>87</v>
      </c>
      <c r="C46045" s="1" t="s">
        <v>21</v>
      </c>
      <c r="D46045" s="1" t="s">
        <v>97</v>
      </c>
      <c r="E46045" s="1" t="s">
        <v>42605</v>
      </c>
      <c r="F46045" s="1" t="s">
        <v>42604</v>
      </c>
      <c r="G46045" s="1" t="s">
        <v>42603</v>
      </c>
      <c r="H46045" s="1" t="s">
        <v>143</v>
      </c>
      <c r="I46045" s="1" t="s">
        <v>42602</v>
      </c>
      <c r="J46045" s="1" t="s">
        <v>42601</v>
      </c>
      <c r="K46045" s="1" t="s">
        <v>42600</v>
      </c>
      <c r="L46045" s="1" t="s">
        <v>42599</v>
      </c>
      <c r="M46045" s="1" t="s">
        <v>42598</v>
      </c>
      <c r="N46045" s="1" t="s">
        <v>42597</v>
      </c>
      <c r="O46045" s="1" t="s">
        <v>42596</v>
      </c>
      <c r="P46045" s="1" t="s">
        <v>42595</v>
      </c>
      <c r="Q46045" s="1" t="s">
        <v>42594</v>
      </c>
      <c r="R46045" s="1" t="s">
        <v>41485</v>
      </c>
      <c r="S46045" s="1" t="s">
        <v>42593</v>
      </c>
      <c r="T46045" s="1" t="s">
        <v>42221</v>
      </c>
    </row>
    <row r="46046" spans="1:20" x14ac:dyDescent="0.25">
      <c r="A46046" s="1" t="s">
        <v>1107</v>
      </c>
      <c r="B46046" s="1" t="s">
        <v>87</v>
      </c>
      <c r="C46046" s="1" t="s">
        <v>21</v>
      </c>
      <c r="D46046" s="1" t="s">
        <v>49</v>
      </c>
      <c r="E46046" s="1" t="s">
        <v>42592</v>
      </c>
      <c r="F46046" s="1" t="s">
        <v>42591</v>
      </c>
      <c r="G46046" s="1" t="s">
        <v>42590</v>
      </c>
      <c r="H46046" s="1" t="s">
        <v>42589</v>
      </c>
      <c r="I46046" s="1" t="s">
        <v>42588</v>
      </c>
      <c r="J46046" s="1" t="s">
        <v>42587</v>
      </c>
      <c r="K46046" s="1" t="s">
        <v>42586</v>
      </c>
      <c r="L46046" s="1" t="s">
        <v>42585</v>
      </c>
      <c r="M46046" s="1" t="s">
        <v>42584</v>
      </c>
      <c r="N46046" s="1" t="s">
        <v>42583</v>
      </c>
      <c r="O46046" s="1" t="s">
        <v>42582</v>
      </c>
      <c r="P46046" s="1" t="s">
        <v>42581</v>
      </c>
      <c r="Q46046" s="1" t="s">
        <v>41544</v>
      </c>
      <c r="R46046" s="1" t="s">
        <v>41792</v>
      </c>
      <c r="S46046" s="1" t="s">
        <v>42580</v>
      </c>
      <c r="T46046" s="1" t="s">
        <v>42579</v>
      </c>
    </row>
    <row r="46047" spans="1:20" x14ac:dyDescent="0.25">
      <c r="A46047" s="1" t="s">
        <v>1107</v>
      </c>
      <c r="B46047" s="1" t="s">
        <v>87</v>
      </c>
      <c r="C46047" s="1" t="s">
        <v>21</v>
      </c>
      <c r="D46047" s="1" t="s">
        <v>45</v>
      </c>
      <c r="E46047" s="1">
        <v>0</v>
      </c>
      <c r="F46047" s="1">
        <v>0</v>
      </c>
      <c r="G46047" s="1">
        <v>0</v>
      </c>
      <c r="H46047" s="1">
        <v>0</v>
      </c>
      <c r="I46047" s="1">
        <v>0</v>
      </c>
      <c r="J46047" s="1">
        <v>0</v>
      </c>
      <c r="K46047" s="1">
        <v>0</v>
      </c>
      <c r="L46047" s="1">
        <v>0</v>
      </c>
      <c r="M46047" s="1">
        <v>0</v>
      </c>
      <c r="N46047" s="1">
        <v>0</v>
      </c>
      <c r="O46047" s="1">
        <v>0</v>
      </c>
      <c r="P46047" s="1">
        <v>0</v>
      </c>
      <c r="Q46047" s="1">
        <v>0</v>
      </c>
      <c r="R46047" s="1" t="s">
        <v>41783</v>
      </c>
      <c r="S46047" s="1">
        <v>0</v>
      </c>
      <c r="T46047" s="1">
        <v>0</v>
      </c>
    </row>
    <row r="46048" spans="1:20" x14ac:dyDescent="0.25">
      <c r="A46048" s="1" t="s">
        <v>1107</v>
      </c>
      <c r="B46048" s="1" t="s">
        <v>123</v>
      </c>
      <c r="C46048" s="1" t="s">
        <v>21</v>
      </c>
      <c r="D46048" s="1" t="s">
        <v>73</v>
      </c>
      <c r="E46048" s="1">
        <v>0</v>
      </c>
      <c r="F46048" s="1">
        <v>0</v>
      </c>
      <c r="G46048" s="1">
        <v>0</v>
      </c>
      <c r="H46048" s="1">
        <v>0</v>
      </c>
      <c r="I46048" s="1">
        <v>0</v>
      </c>
      <c r="J46048" s="1">
        <v>0</v>
      </c>
      <c r="K46048" s="1">
        <v>0</v>
      </c>
      <c r="L46048" s="1">
        <v>0</v>
      </c>
      <c r="M46048" s="1">
        <v>0</v>
      </c>
      <c r="N46048" s="1">
        <v>0</v>
      </c>
      <c r="O46048" s="1">
        <v>0</v>
      </c>
      <c r="P46048" s="1">
        <v>0</v>
      </c>
      <c r="Q46048" s="1" t="s">
        <v>41103</v>
      </c>
      <c r="R46048" s="1">
        <v>0</v>
      </c>
      <c r="S46048" s="1">
        <v>0</v>
      </c>
      <c r="T46048" s="1">
        <v>0</v>
      </c>
    </row>
    <row r="46049" spans="1:20" x14ac:dyDescent="0.25">
      <c r="A46049" s="1" t="s">
        <v>1107</v>
      </c>
      <c r="B46049" s="1" t="s">
        <v>123</v>
      </c>
      <c r="C46049" s="1" t="s">
        <v>21</v>
      </c>
      <c r="D46049" s="1" t="s">
        <v>65</v>
      </c>
      <c r="E46049" s="1" t="s">
        <v>42578</v>
      </c>
      <c r="F46049" s="1" t="s">
        <v>42577</v>
      </c>
      <c r="G46049" s="1" t="s">
        <v>42576</v>
      </c>
      <c r="H46049" s="1" t="s">
        <v>42575</v>
      </c>
      <c r="I46049" s="1" t="s">
        <v>42574</v>
      </c>
      <c r="J46049" s="1" t="s">
        <v>42573</v>
      </c>
      <c r="K46049" s="1" t="s">
        <v>42572</v>
      </c>
      <c r="L46049" s="1" t="s">
        <v>42525</v>
      </c>
      <c r="M46049" s="1" t="s">
        <v>42571</v>
      </c>
      <c r="N46049" s="1" t="s">
        <v>42570</v>
      </c>
      <c r="O46049" s="1" t="s">
        <v>42502</v>
      </c>
      <c r="P46049" s="1" t="s">
        <v>42501</v>
      </c>
      <c r="Q46049" s="1" t="s">
        <v>42500</v>
      </c>
      <c r="R46049" s="1" t="s">
        <v>42499</v>
      </c>
      <c r="S46049" s="1" t="s">
        <v>42498</v>
      </c>
      <c r="T46049" s="1" t="s">
        <v>42497</v>
      </c>
    </row>
    <row r="46050" spans="1:20" x14ac:dyDescent="0.25">
      <c r="A46050" s="1" t="s">
        <v>1107</v>
      </c>
      <c r="B46050" s="1" t="s">
        <v>123</v>
      </c>
      <c r="C46050" s="1" t="s">
        <v>21</v>
      </c>
      <c r="D46050" s="1" t="s">
        <v>85</v>
      </c>
      <c r="E46050" s="1" t="s">
        <v>42522</v>
      </c>
      <c r="F46050" s="1" t="s">
        <v>42569</v>
      </c>
      <c r="G46050" s="1" t="s">
        <v>42568</v>
      </c>
      <c r="H46050" s="1">
        <v>0</v>
      </c>
      <c r="I46050" s="1">
        <v>0</v>
      </c>
      <c r="J46050" s="1">
        <v>0</v>
      </c>
      <c r="K46050" s="1">
        <v>0</v>
      </c>
      <c r="L46050" s="1">
        <v>0</v>
      </c>
      <c r="M46050" s="1">
        <v>0</v>
      </c>
      <c r="N46050" s="1">
        <v>0</v>
      </c>
      <c r="O46050" s="1" t="s">
        <v>41404</v>
      </c>
      <c r="P46050" s="1">
        <v>0</v>
      </c>
      <c r="Q46050" s="1">
        <v>0</v>
      </c>
      <c r="R46050" s="1">
        <v>0</v>
      </c>
      <c r="S46050" s="1" t="s">
        <v>41071</v>
      </c>
      <c r="T46050" s="1" t="s">
        <v>41100</v>
      </c>
    </row>
    <row r="46051" spans="1:20" x14ac:dyDescent="0.25">
      <c r="A46051" s="1" t="s">
        <v>1107</v>
      </c>
      <c r="B46051" s="1" t="s">
        <v>123</v>
      </c>
      <c r="C46051" s="1" t="s">
        <v>21</v>
      </c>
      <c r="D46051" s="1" t="s">
        <v>97</v>
      </c>
      <c r="E46051" s="1" t="s">
        <v>42567</v>
      </c>
      <c r="F46051" s="1" t="s">
        <v>42566</v>
      </c>
      <c r="G46051" s="1" t="s">
        <v>42565</v>
      </c>
      <c r="H46051" s="1" t="s">
        <v>42564</v>
      </c>
      <c r="I46051" s="1" t="s">
        <v>42563</v>
      </c>
      <c r="J46051" s="1" t="s">
        <v>42562</v>
      </c>
      <c r="K46051" s="1" t="s">
        <v>42561</v>
      </c>
      <c r="L46051" s="1" t="s">
        <v>42515</v>
      </c>
      <c r="M46051" s="1" t="s">
        <v>41834</v>
      </c>
      <c r="N46051" s="1" t="s">
        <v>41634</v>
      </c>
      <c r="O46051" s="1" t="s">
        <v>42560</v>
      </c>
      <c r="P46051" s="1" t="s">
        <v>42559</v>
      </c>
      <c r="Q46051" s="1" t="s">
        <v>41211</v>
      </c>
      <c r="R46051" s="1" t="s">
        <v>42558</v>
      </c>
      <c r="S46051" s="1" t="s">
        <v>42557</v>
      </c>
      <c r="T46051" s="1" t="s">
        <v>42496</v>
      </c>
    </row>
    <row r="46052" spans="1:20" x14ac:dyDescent="0.25">
      <c r="A46052" s="1" t="s">
        <v>1107</v>
      </c>
      <c r="B46052" s="1" t="s">
        <v>123</v>
      </c>
      <c r="C46052" s="1" t="s">
        <v>21</v>
      </c>
      <c r="D46052" s="1" t="s">
        <v>49</v>
      </c>
      <c r="E46052" s="1" t="s">
        <v>42556</v>
      </c>
      <c r="F46052" s="1" t="s">
        <v>42555</v>
      </c>
      <c r="G46052" s="1" t="s">
        <v>41078</v>
      </c>
      <c r="H46052" s="1" t="s">
        <v>41078</v>
      </c>
      <c r="I46052" s="1" t="s">
        <v>42554</v>
      </c>
      <c r="J46052" s="1" t="s">
        <v>42553</v>
      </c>
      <c r="K46052" s="1" t="s">
        <v>42552</v>
      </c>
      <c r="L46052" s="1" t="s">
        <v>42551</v>
      </c>
      <c r="M46052" s="1" t="s">
        <v>42550</v>
      </c>
      <c r="N46052" s="1" t="s">
        <v>42549</v>
      </c>
      <c r="O46052" s="1" t="s">
        <v>42495</v>
      </c>
      <c r="P46052" s="1" t="s">
        <v>42000</v>
      </c>
      <c r="Q46052" s="1" t="s">
        <v>41661</v>
      </c>
      <c r="R46052" s="1" t="s">
        <v>41631</v>
      </c>
      <c r="S46052" s="1" t="s">
        <v>42494</v>
      </c>
      <c r="T46052" s="1" t="s">
        <v>42493</v>
      </c>
    </row>
    <row r="46053" spans="1:20" x14ac:dyDescent="0.25">
      <c r="A46053" s="1" t="s">
        <v>1107</v>
      </c>
      <c r="B46053" s="1" t="s">
        <v>124</v>
      </c>
      <c r="C46053" s="1" t="s">
        <v>21</v>
      </c>
      <c r="D46053" s="1" t="s">
        <v>73</v>
      </c>
      <c r="E46053" s="1">
        <v>0</v>
      </c>
      <c r="F46053" s="1">
        <v>0</v>
      </c>
      <c r="G46053" s="1">
        <v>0</v>
      </c>
      <c r="H46053" s="1">
        <v>0</v>
      </c>
      <c r="I46053" s="1">
        <v>0</v>
      </c>
      <c r="J46053" s="1">
        <v>0</v>
      </c>
      <c r="K46053" s="1">
        <v>0</v>
      </c>
      <c r="L46053" s="1">
        <v>0</v>
      </c>
      <c r="M46053" s="1">
        <v>0</v>
      </c>
      <c r="N46053" s="1">
        <v>0</v>
      </c>
      <c r="O46053" s="1">
        <v>0</v>
      </c>
      <c r="P46053" s="1">
        <v>0</v>
      </c>
      <c r="Q46053" s="1" t="s">
        <v>41103</v>
      </c>
      <c r="R46053" s="1">
        <v>0</v>
      </c>
      <c r="S46053" s="1">
        <v>0</v>
      </c>
      <c r="T46053" s="1">
        <v>0</v>
      </c>
    </row>
    <row r="46054" spans="1:20" x14ac:dyDescent="0.25">
      <c r="A46054" s="1" t="s">
        <v>1107</v>
      </c>
      <c r="B46054" s="1" t="s">
        <v>124</v>
      </c>
      <c r="C46054" s="1" t="s">
        <v>21</v>
      </c>
      <c r="D46054" s="1" t="s">
        <v>65</v>
      </c>
      <c r="E46054" s="1" t="s">
        <v>42548</v>
      </c>
      <c r="F46054" s="1" t="s">
        <v>41244</v>
      </c>
      <c r="G46054" s="1" t="s">
        <v>41117</v>
      </c>
      <c r="H46054" s="1" t="s">
        <v>41112</v>
      </c>
      <c r="I46054" s="1" t="s">
        <v>42547</v>
      </c>
      <c r="J46054" s="1" t="s">
        <v>42546</v>
      </c>
      <c r="K46054" s="1" t="s">
        <v>41054</v>
      </c>
      <c r="L46054" s="1">
        <v>0</v>
      </c>
      <c r="M46054" s="1" t="s">
        <v>42545</v>
      </c>
      <c r="N46054" s="1" t="s">
        <v>42544</v>
      </c>
      <c r="O46054" s="1">
        <v>0</v>
      </c>
      <c r="P46054" s="1">
        <v>0</v>
      </c>
      <c r="Q46054" s="1">
        <v>0</v>
      </c>
      <c r="R46054" s="1">
        <v>0</v>
      </c>
      <c r="S46054" s="1">
        <v>0</v>
      </c>
      <c r="T46054" s="1">
        <v>0</v>
      </c>
    </row>
    <row r="46055" spans="1:20" x14ac:dyDescent="0.25">
      <c r="A46055" s="1" t="s">
        <v>1107</v>
      </c>
      <c r="B46055" s="1" t="s">
        <v>124</v>
      </c>
      <c r="C46055" s="1" t="s">
        <v>21</v>
      </c>
      <c r="D46055" s="1" t="s">
        <v>85</v>
      </c>
      <c r="E46055" s="1">
        <v>0</v>
      </c>
      <c r="F46055" s="1" t="s">
        <v>41070</v>
      </c>
      <c r="G46055" s="1" t="s">
        <v>42543</v>
      </c>
      <c r="H46055" s="1">
        <v>0</v>
      </c>
      <c r="I46055" s="1">
        <v>0</v>
      </c>
      <c r="J46055" s="1">
        <v>0</v>
      </c>
      <c r="K46055" s="1">
        <v>0</v>
      </c>
      <c r="L46055" s="1">
        <v>0</v>
      </c>
      <c r="M46055" s="1">
        <v>0</v>
      </c>
      <c r="N46055" s="1">
        <v>0</v>
      </c>
      <c r="O46055" s="1">
        <v>0</v>
      </c>
      <c r="P46055" s="1">
        <v>0</v>
      </c>
      <c r="Q46055" s="1">
        <v>0</v>
      </c>
      <c r="R46055" s="1">
        <v>0</v>
      </c>
      <c r="S46055" s="1">
        <v>0</v>
      </c>
      <c r="T46055" s="1">
        <v>0</v>
      </c>
    </row>
    <row r="46056" spans="1:20" x14ac:dyDescent="0.25">
      <c r="A46056" s="1" t="s">
        <v>1107</v>
      </c>
      <c r="B46056" s="1" t="s">
        <v>124</v>
      </c>
      <c r="C46056" s="1" t="s">
        <v>21</v>
      </c>
      <c r="D46056" s="1" t="s">
        <v>97</v>
      </c>
      <c r="E46056" s="1">
        <v>0</v>
      </c>
      <c r="F46056" s="1">
        <v>0</v>
      </c>
      <c r="G46056" s="1" t="s">
        <v>42542</v>
      </c>
      <c r="H46056" s="1" t="s">
        <v>42541</v>
      </c>
      <c r="I46056" s="1" t="s">
        <v>42000</v>
      </c>
      <c r="J46056" s="1" t="s">
        <v>41403</v>
      </c>
      <c r="K46056" s="1" t="s">
        <v>41219</v>
      </c>
      <c r="L46056" s="1">
        <v>0</v>
      </c>
      <c r="M46056" s="1" t="s">
        <v>41072</v>
      </c>
      <c r="N46056" s="1" t="s">
        <v>41172</v>
      </c>
      <c r="O46056" s="1" t="s">
        <v>42291</v>
      </c>
      <c r="P46056" s="1" t="s">
        <v>42540</v>
      </c>
      <c r="Q46056" s="1" t="s">
        <v>42539</v>
      </c>
      <c r="R46056" s="1" t="s">
        <v>42538</v>
      </c>
      <c r="S46056" s="1" t="s">
        <v>42537</v>
      </c>
      <c r="T46056" s="1">
        <v>0</v>
      </c>
    </row>
    <row r="46057" spans="1:20" x14ac:dyDescent="0.25">
      <c r="A46057" s="1" t="s">
        <v>1107</v>
      </c>
      <c r="B46057" s="1" t="s">
        <v>124</v>
      </c>
      <c r="C46057" s="1" t="s">
        <v>21</v>
      </c>
      <c r="D46057" s="1" t="s">
        <v>49</v>
      </c>
      <c r="E46057" s="1" t="s">
        <v>42536</v>
      </c>
      <c r="F46057" s="1" t="s">
        <v>42535</v>
      </c>
      <c r="G46057" s="1" t="s">
        <v>41078</v>
      </c>
      <c r="H46057" s="1" t="s">
        <v>41078</v>
      </c>
      <c r="I46057" s="1" t="s">
        <v>42534</v>
      </c>
      <c r="J46057" s="1" t="s">
        <v>42533</v>
      </c>
      <c r="K46057" s="1" t="s">
        <v>42532</v>
      </c>
      <c r="L46057" s="1" t="s">
        <v>42531</v>
      </c>
      <c r="M46057" s="1" t="s">
        <v>42530</v>
      </c>
      <c r="N46057" s="1" t="s">
        <v>42529</v>
      </c>
      <c r="O46057" s="1">
        <v>0</v>
      </c>
      <c r="P46057" s="1">
        <v>0</v>
      </c>
      <c r="Q46057" s="1">
        <v>0</v>
      </c>
      <c r="R46057" s="1">
        <v>0</v>
      </c>
      <c r="S46057" s="1">
        <v>0</v>
      </c>
      <c r="T46057" s="1">
        <v>0</v>
      </c>
    </row>
    <row r="46058" spans="1:20" x14ac:dyDescent="0.25">
      <c r="A46058" s="1" t="s">
        <v>1107</v>
      </c>
      <c r="B46058" s="1" t="s">
        <v>125</v>
      </c>
      <c r="C46058" s="1" t="s">
        <v>21</v>
      </c>
      <c r="D46058" s="1" t="s">
        <v>65</v>
      </c>
      <c r="E46058" s="1" t="s">
        <v>42528</v>
      </c>
      <c r="F46058" s="1" t="s">
        <v>42527</v>
      </c>
      <c r="G46058" s="1" t="s">
        <v>41511</v>
      </c>
      <c r="H46058" s="1" t="s">
        <v>42526</v>
      </c>
      <c r="I46058" s="1" t="s">
        <v>41464</v>
      </c>
      <c r="J46058" s="1" t="s">
        <v>41395</v>
      </c>
      <c r="K46058" s="1" t="s">
        <v>41294</v>
      </c>
      <c r="L46058" s="1" t="s">
        <v>42525</v>
      </c>
      <c r="M46058" s="1" t="s">
        <v>42524</v>
      </c>
      <c r="N46058" s="1" t="s">
        <v>42523</v>
      </c>
      <c r="O46058" s="1">
        <v>0</v>
      </c>
      <c r="P46058" s="1">
        <v>0</v>
      </c>
      <c r="Q46058" s="1">
        <v>0</v>
      </c>
      <c r="R46058" s="1">
        <v>0</v>
      </c>
      <c r="S46058" s="1">
        <v>0</v>
      </c>
      <c r="T46058" s="1">
        <v>0</v>
      </c>
    </row>
    <row r="46059" spans="1:20" x14ac:dyDescent="0.25">
      <c r="A46059" s="1" t="s">
        <v>1107</v>
      </c>
      <c r="B46059" s="1" t="s">
        <v>125</v>
      </c>
      <c r="C46059" s="1" t="s">
        <v>21</v>
      </c>
      <c r="D46059" s="1" t="s">
        <v>85</v>
      </c>
      <c r="E46059" s="1" t="s">
        <v>42522</v>
      </c>
      <c r="F46059" s="1" t="s">
        <v>42521</v>
      </c>
      <c r="G46059" s="1" t="s">
        <v>42520</v>
      </c>
      <c r="H46059" s="1">
        <v>0</v>
      </c>
      <c r="I46059" s="1">
        <v>0</v>
      </c>
      <c r="J46059" s="1">
        <v>0</v>
      </c>
      <c r="K46059" s="1">
        <v>0</v>
      </c>
      <c r="L46059" s="1">
        <v>0</v>
      </c>
      <c r="M46059" s="1">
        <v>0</v>
      </c>
      <c r="N46059" s="1">
        <v>0</v>
      </c>
      <c r="O46059" s="1">
        <v>0</v>
      </c>
      <c r="P46059" s="1">
        <v>0</v>
      </c>
      <c r="Q46059" s="1">
        <v>0</v>
      </c>
      <c r="R46059" s="1">
        <v>0</v>
      </c>
      <c r="S46059" s="1">
        <v>0</v>
      </c>
      <c r="T46059" s="1">
        <v>0</v>
      </c>
    </row>
    <row r="46060" spans="1:20" x14ac:dyDescent="0.25">
      <c r="A46060" s="1" t="s">
        <v>1107</v>
      </c>
      <c r="B46060" s="1" t="s">
        <v>125</v>
      </c>
      <c r="C46060" s="1" t="s">
        <v>21</v>
      </c>
      <c r="D46060" s="1" t="s">
        <v>97</v>
      </c>
      <c r="E46060" s="1">
        <v>0</v>
      </c>
      <c r="F46060" s="1">
        <v>0</v>
      </c>
      <c r="G46060" s="1" t="s">
        <v>42519</v>
      </c>
      <c r="H46060" s="1" t="s">
        <v>42518</v>
      </c>
      <c r="I46060" s="1" t="s">
        <v>42517</v>
      </c>
      <c r="J46060" s="1" t="s">
        <v>41578</v>
      </c>
      <c r="K46060" s="1" t="s">
        <v>42516</v>
      </c>
      <c r="L46060" s="1" t="s">
        <v>42515</v>
      </c>
      <c r="M46060" s="1" t="s">
        <v>42197</v>
      </c>
      <c r="N46060" s="1" t="s">
        <v>41250</v>
      </c>
      <c r="O46060" s="1" t="s">
        <v>42514</v>
      </c>
      <c r="P46060" s="1" t="s">
        <v>42513</v>
      </c>
      <c r="Q46060" s="1" t="s">
        <v>42512</v>
      </c>
      <c r="R46060" s="1" t="s">
        <v>41225</v>
      </c>
      <c r="S46060" s="1" t="s">
        <v>42511</v>
      </c>
      <c r="T46060" s="1">
        <v>0</v>
      </c>
    </row>
    <row r="46061" spans="1:20" x14ac:dyDescent="0.25">
      <c r="A46061" s="1" t="s">
        <v>1107</v>
      </c>
      <c r="B46061" s="1" t="s">
        <v>125</v>
      </c>
      <c r="C46061" s="1" t="s">
        <v>21</v>
      </c>
      <c r="D46061" s="1" t="s">
        <v>49</v>
      </c>
      <c r="E46061" s="1" t="s">
        <v>42510</v>
      </c>
      <c r="F46061" s="1" t="s">
        <v>42509</v>
      </c>
      <c r="G46061" s="1" t="s">
        <v>41078</v>
      </c>
      <c r="H46061" s="1" t="s">
        <v>42508</v>
      </c>
      <c r="I46061" s="1" t="s">
        <v>42507</v>
      </c>
      <c r="J46061" s="1" t="s">
        <v>42506</v>
      </c>
      <c r="K46061" s="1" t="s">
        <v>41575</v>
      </c>
      <c r="L46061" s="1" t="s">
        <v>42505</v>
      </c>
      <c r="M46061" s="1" t="s">
        <v>42504</v>
      </c>
      <c r="N46061" s="1" t="s">
        <v>42503</v>
      </c>
      <c r="O46061" s="1">
        <v>0</v>
      </c>
      <c r="P46061" s="1">
        <v>0</v>
      </c>
      <c r="Q46061" s="1">
        <v>0</v>
      </c>
      <c r="R46061" s="1">
        <v>0</v>
      </c>
      <c r="S46061" s="1">
        <v>0</v>
      </c>
      <c r="T46061" s="1">
        <v>0</v>
      </c>
    </row>
    <row r="46062" spans="1:20" x14ac:dyDescent="0.25">
      <c r="A46062" s="1" t="s">
        <v>1107</v>
      </c>
      <c r="B46062" s="1" t="s">
        <v>126</v>
      </c>
      <c r="C46062" s="1" t="s">
        <v>21</v>
      </c>
      <c r="D46062" s="1" t="s">
        <v>65</v>
      </c>
      <c r="E46062" s="1">
        <v>0</v>
      </c>
      <c r="F46062" s="1">
        <v>0</v>
      </c>
      <c r="G46062" s="1">
        <v>0</v>
      </c>
      <c r="H46062" s="1">
        <v>0</v>
      </c>
      <c r="I46062" s="1">
        <v>0</v>
      </c>
      <c r="J46062" s="1">
        <v>0</v>
      </c>
      <c r="K46062" s="1">
        <v>0</v>
      </c>
      <c r="L46062" s="1">
        <v>0</v>
      </c>
      <c r="M46062" s="1">
        <v>0</v>
      </c>
      <c r="N46062" s="1">
        <v>0</v>
      </c>
      <c r="O46062" s="1" t="s">
        <v>42502</v>
      </c>
      <c r="P46062" s="1" t="s">
        <v>42501</v>
      </c>
      <c r="Q46062" s="1" t="s">
        <v>42500</v>
      </c>
      <c r="R46062" s="1" t="s">
        <v>42499</v>
      </c>
      <c r="S46062" s="1" t="s">
        <v>42498</v>
      </c>
      <c r="T46062" s="1" t="s">
        <v>42497</v>
      </c>
    </row>
    <row r="46063" spans="1:20" x14ac:dyDescent="0.25">
      <c r="A46063" s="1" t="s">
        <v>1107</v>
      </c>
      <c r="B46063" s="1" t="s">
        <v>126</v>
      </c>
      <c r="C46063" s="1" t="s">
        <v>21</v>
      </c>
      <c r="D46063" s="1" t="s">
        <v>85</v>
      </c>
      <c r="E46063" s="1">
        <v>0</v>
      </c>
      <c r="F46063" s="1">
        <v>0</v>
      </c>
      <c r="G46063" s="1">
        <v>0</v>
      </c>
      <c r="H46063" s="1">
        <v>0</v>
      </c>
      <c r="I46063" s="1">
        <v>0</v>
      </c>
      <c r="J46063" s="1">
        <v>0</v>
      </c>
      <c r="K46063" s="1">
        <v>0</v>
      </c>
      <c r="L46063" s="1">
        <v>0</v>
      </c>
      <c r="M46063" s="1">
        <v>0</v>
      </c>
      <c r="N46063" s="1">
        <v>0</v>
      </c>
      <c r="O46063" s="1" t="s">
        <v>41404</v>
      </c>
      <c r="P46063" s="1">
        <v>0</v>
      </c>
      <c r="Q46063" s="1">
        <v>0</v>
      </c>
      <c r="R46063" s="1">
        <v>0</v>
      </c>
      <c r="S46063" s="1" t="s">
        <v>41071</v>
      </c>
      <c r="T46063" s="1" t="s">
        <v>41100</v>
      </c>
    </row>
    <row r="46064" spans="1:20" x14ac:dyDescent="0.25">
      <c r="A46064" s="1" t="s">
        <v>1107</v>
      </c>
      <c r="B46064" s="1" t="s">
        <v>126</v>
      </c>
      <c r="C46064" s="1" t="s">
        <v>21</v>
      </c>
      <c r="D46064" s="1" t="s">
        <v>97</v>
      </c>
      <c r="E46064" s="1">
        <v>0</v>
      </c>
      <c r="F46064" s="1">
        <v>0</v>
      </c>
      <c r="G46064" s="1">
        <v>0</v>
      </c>
      <c r="H46064" s="1">
        <v>0</v>
      </c>
      <c r="I46064" s="1">
        <v>0</v>
      </c>
      <c r="J46064" s="1">
        <v>0</v>
      </c>
      <c r="K46064" s="1">
        <v>0</v>
      </c>
      <c r="L46064" s="1">
        <v>0</v>
      </c>
      <c r="M46064" s="1">
        <v>0</v>
      </c>
      <c r="N46064" s="1">
        <v>0</v>
      </c>
      <c r="O46064" s="1">
        <v>0</v>
      </c>
      <c r="P46064" s="1">
        <v>0</v>
      </c>
      <c r="Q46064" s="1">
        <v>0</v>
      </c>
      <c r="R46064" s="1">
        <v>0</v>
      </c>
      <c r="S46064" s="1">
        <v>0</v>
      </c>
      <c r="T46064" s="1" t="s">
        <v>42496</v>
      </c>
    </row>
    <row r="46065" spans="1:20" x14ac:dyDescent="0.25">
      <c r="A46065" s="1" t="s">
        <v>1107</v>
      </c>
      <c r="B46065" s="1" t="s">
        <v>126</v>
      </c>
      <c r="C46065" s="1" t="s">
        <v>21</v>
      </c>
      <c r="D46065" s="1" t="s">
        <v>49</v>
      </c>
      <c r="E46065" s="1">
        <v>0</v>
      </c>
      <c r="F46065" s="1">
        <v>0</v>
      </c>
      <c r="G46065" s="1">
        <v>0</v>
      </c>
      <c r="H46065" s="1">
        <v>0</v>
      </c>
      <c r="I46065" s="1">
        <v>0</v>
      </c>
      <c r="J46065" s="1">
        <v>0</v>
      </c>
      <c r="K46065" s="1">
        <v>0</v>
      </c>
      <c r="L46065" s="1">
        <v>0</v>
      </c>
      <c r="M46065" s="1">
        <v>0</v>
      </c>
      <c r="N46065" s="1">
        <v>0</v>
      </c>
      <c r="O46065" s="1" t="s">
        <v>42495</v>
      </c>
      <c r="P46065" s="1" t="s">
        <v>42000</v>
      </c>
      <c r="Q46065" s="1" t="s">
        <v>41661</v>
      </c>
      <c r="R46065" s="1" t="s">
        <v>41631</v>
      </c>
      <c r="S46065" s="1" t="s">
        <v>42494</v>
      </c>
      <c r="T46065" s="1" t="s">
        <v>42493</v>
      </c>
    </row>
    <row r="46066" spans="1:20" x14ac:dyDescent="0.25">
      <c r="A46066" s="1" t="s">
        <v>1107</v>
      </c>
      <c r="B46066" s="1" t="s">
        <v>50</v>
      </c>
      <c r="C46066" s="1" t="s">
        <v>21</v>
      </c>
      <c r="D46066" s="1" t="s">
        <v>177</v>
      </c>
      <c r="E46066" s="1" t="s">
        <v>42492</v>
      </c>
      <c r="F46066" s="1" t="s">
        <v>42491</v>
      </c>
      <c r="G46066" s="1" t="s">
        <v>42490</v>
      </c>
      <c r="H46066" s="1" t="s">
        <v>42489</v>
      </c>
      <c r="I46066" s="1" t="s">
        <v>42488</v>
      </c>
      <c r="J46066" s="1" t="s">
        <v>42487</v>
      </c>
      <c r="K46066" s="1" t="s">
        <v>42486</v>
      </c>
      <c r="L46066" s="1" t="s">
        <v>42058</v>
      </c>
      <c r="M46066" s="1" t="s">
        <v>42485</v>
      </c>
      <c r="N46066" s="1" t="s">
        <v>41121</v>
      </c>
      <c r="O46066" s="1">
        <v>0</v>
      </c>
      <c r="P46066" s="1">
        <v>0</v>
      </c>
      <c r="Q46066" s="1">
        <v>0</v>
      </c>
      <c r="R46066" s="1">
        <v>0</v>
      </c>
      <c r="S46066" s="1">
        <v>0</v>
      </c>
      <c r="T46066" s="1">
        <v>0</v>
      </c>
    </row>
    <row r="46067" spans="1:20" x14ac:dyDescent="0.25">
      <c r="A46067" s="1" t="s">
        <v>1107</v>
      </c>
      <c r="B46067" s="1" t="s">
        <v>50</v>
      </c>
      <c r="C46067" s="1" t="s">
        <v>21</v>
      </c>
      <c r="D46067" s="1" t="s">
        <v>65</v>
      </c>
      <c r="E46067" s="1" t="s">
        <v>42484</v>
      </c>
      <c r="F46067" s="1" t="s">
        <v>42483</v>
      </c>
      <c r="G46067" s="1" t="s">
        <v>42482</v>
      </c>
      <c r="H46067" s="1" t="s">
        <v>42481</v>
      </c>
      <c r="I46067" s="1" t="s">
        <v>42480</v>
      </c>
      <c r="J46067" s="1" t="s">
        <v>42479</v>
      </c>
      <c r="K46067" s="1" t="s">
        <v>42478</v>
      </c>
      <c r="L46067" s="1" t="s">
        <v>42477</v>
      </c>
      <c r="M46067" s="1" t="s">
        <v>42476</v>
      </c>
      <c r="N46067" s="1" t="s">
        <v>42475</v>
      </c>
      <c r="O46067" s="1" t="s">
        <v>42474</v>
      </c>
      <c r="P46067" s="1" t="s">
        <v>42473</v>
      </c>
      <c r="Q46067" s="1" t="s">
        <v>42472</v>
      </c>
      <c r="R46067" s="1" t="s">
        <v>42471</v>
      </c>
      <c r="S46067" s="1" t="s">
        <v>42470</v>
      </c>
      <c r="T46067" s="1" t="s">
        <v>42469</v>
      </c>
    </row>
    <row r="46068" spans="1:20" x14ac:dyDescent="0.25">
      <c r="A46068" s="1" t="s">
        <v>1107</v>
      </c>
      <c r="B46068" s="1" t="s">
        <v>50</v>
      </c>
      <c r="C46068" s="1" t="s">
        <v>21</v>
      </c>
      <c r="D46068" s="1" t="s">
        <v>85</v>
      </c>
      <c r="E46068" s="1" t="s">
        <v>42468</v>
      </c>
      <c r="F46068" s="1" t="s">
        <v>42467</v>
      </c>
      <c r="G46068" s="1" t="s">
        <v>42466</v>
      </c>
      <c r="H46068" s="1" t="s">
        <v>42465</v>
      </c>
      <c r="I46068" s="1" t="s">
        <v>42464</v>
      </c>
      <c r="J46068" s="1" t="s">
        <v>42463</v>
      </c>
      <c r="K46068" s="1" t="s">
        <v>42462</v>
      </c>
      <c r="L46068" s="1" t="s">
        <v>42461</v>
      </c>
      <c r="M46068" s="1" t="s">
        <v>42460</v>
      </c>
      <c r="N46068" s="1" t="s">
        <v>42459</v>
      </c>
      <c r="O46068" s="1" t="s">
        <v>42458</v>
      </c>
      <c r="P46068" s="1" t="s">
        <v>42457</v>
      </c>
      <c r="Q46068" s="1" t="s">
        <v>42456</v>
      </c>
      <c r="R46068" s="1" t="s">
        <v>42455</v>
      </c>
      <c r="S46068" s="1" t="s">
        <v>42454</v>
      </c>
      <c r="T46068" s="1" t="s">
        <v>42453</v>
      </c>
    </row>
    <row r="46069" spans="1:20" x14ac:dyDescent="0.25">
      <c r="A46069" s="1" t="s">
        <v>1107</v>
      </c>
      <c r="B46069" s="1" t="s">
        <v>50</v>
      </c>
      <c r="C46069" s="1" t="s">
        <v>21</v>
      </c>
      <c r="D46069" s="1" t="s">
        <v>97</v>
      </c>
      <c r="E46069" s="1" t="s">
        <v>42452</v>
      </c>
      <c r="F46069" s="1" t="s">
        <v>42451</v>
      </c>
      <c r="G46069" s="1" t="s">
        <v>42450</v>
      </c>
      <c r="H46069" s="1" t="s">
        <v>42449</v>
      </c>
      <c r="I46069" s="1" t="s">
        <v>42448</v>
      </c>
      <c r="J46069" s="1" t="s">
        <v>42447</v>
      </c>
      <c r="K46069" s="1" t="s">
        <v>42446</v>
      </c>
      <c r="L46069" s="1" t="s">
        <v>42445</v>
      </c>
      <c r="M46069" s="1" t="s">
        <v>42444</v>
      </c>
      <c r="N46069" s="1" t="s">
        <v>42443</v>
      </c>
      <c r="O46069" s="1" t="s">
        <v>42442</v>
      </c>
      <c r="P46069" s="1" t="s">
        <v>42441</v>
      </c>
      <c r="Q46069" s="1" t="s">
        <v>42440</v>
      </c>
      <c r="R46069" s="1" t="s">
        <v>42439</v>
      </c>
      <c r="S46069" s="1" t="s">
        <v>42438</v>
      </c>
      <c r="T46069" s="1" t="s">
        <v>42437</v>
      </c>
    </row>
    <row r="46070" spans="1:20" x14ac:dyDescent="0.25">
      <c r="A46070" s="1" t="s">
        <v>1107</v>
      </c>
      <c r="B46070" s="1" t="s">
        <v>50</v>
      </c>
      <c r="C46070" s="1" t="s">
        <v>21</v>
      </c>
      <c r="D46070" s="1" t="s">
        <v>49</v>
      </c>
      <c r="E46070" s="1" t="s">
        <v>41078</v>
      </c>
      <c r="F46070" s="1" t="s">
        <v>41078</v>
      </c>
      <c r="G46070" s="1" t="s">
        <v>41078</v>
      </c>
      <c r="H46070" s="1" t="s">
        <v>41078</v>
      </c>
      <c r="I46070" s="1" t="s">
        <v>42436</v>
      </c>
      <c r="J46070" s="1" t="s">
        <v>42435</v>
      </c>
      <c r="K46070" s="1" t="s">
        <v>42434</v>
      </c>
      <c r="L46070" s="1" t="s">
        <v>42433</v>
      </c>
      <c r="M46070" s="1" t="s">
        <v>42432</v>
      </c>
      <c r="N46070" s="1" t="s">
        <v>42431</v>
      </c>
      <c r="O46070" s="1" t="s">
        <v>42430</v>
      </c>
      <c r="P46070" s="1" t="s">
        <v>42429</v>
      </c>
      <c r="Q46070" s="1" t="s">
        <v>42428</v>
      </c>
      <c r="R46070" s="1" t="s">
        <v>42427</v>
      </c>
      <c r="S46070" s="1" t="s">
        <v>42426</v>
      </c>
      <c r="T46070" s="1" t="s">
        <v>42425</v>
      </c>
    </row>
    <row r="46071" spans="1:20" x14ac:dyDescent="0.25">
      <c r="A46071" s="1" t="s">
        <v>1107</v>
      </c>
      <c r="B46071" s="1" t="s">
        <v>50</v>
      </c>
      <c r="C46071" s="1" t="s">
        <v>21</v>
      </c>
      <c r="D46071" s="1" t="s">
        <v>191</v>
      </c>
      <c r="E46071" s="1">
        <v>0</v>
      </c>
      <c r="F46071" s="1" t="s">
        <v>41070</v>
      </c>
      <c r="G46071" s="1">
        <v>0</v>
      </c>
      <c r="H46071" s="1">
        <v>0</v>
      </c>
      <c r="I46071" s="1" t="s">
        <v>41254</v>
      </c>
      <c r="J46071" s="1" t="s">
        <v>41991</v>
      </c>
      <c r="K46071" s="1">
        <v>0</v>
      </c>
      <c r="L46071" s="1">
        <v>0</v>
      </c>
      <c r="M46071" s="1">
        <v>0</v>
      </c>
      <c r="N46071" s="1">
        <v>0</v>
      </c>
      <c r="O46071" s="1">
        <v>0</v>
      </c>
      <c r="P46071" s="1">
        <v>0</v>
      </c>
      <c r="Q46071" s="1">
        <v>0</v>
      </c>
      <c r="R46071" s="1">
        <v>0</v>
      </c>
      <c r="S46071" s="1">
        <v>0</v>
      </c>
      <c r="T46071" s="1">
        <v>0</v>
      </c>
    </row>
    <row r="46072" spans="1:20" x14ac:dyDescent="0.25">
      <c r="A46072" s="1" t="s">
        <v>1107</v>
      </c>
      <c r="B46072" s="1" t="s">
        <v>50</v>
      </c>
      <c r="C46072" s="1" t="s">
        <v>21</v>
      </c>
      <c r="D46072" s="1" t="s">
        <v>40</v>
      </c>
      <c r="E46072" s="1" t="s">
        <v>41990</v>
      </c>
      <c r="F46072" s="1" t="s">
        <v>42424</v>
      </c>
      <c r="G46072" s="1" t="s">
        <v>42423</v>
      </c>
      <c r="H46072" s="1">
        <v>0</v>
      </c>
      <c r="I46072" s="1">
        <v>0</v>
      </c>
      <c r="J46072" s="1">
        <v>0</v>
      </c>
      <c r="K46072" s="1">
        <v>0</v>
      </c>
      <c r="L46072" s="1" t="s">
        <v>41058</v>
      </c>
      <c r="M46072" s="1">
        <v>0</v>
      </c>
      <c r="N46072" s="1">
        <v>0</v>
      </c>
      <c r="O46072" s="1">
        <v>0</v>
      </c>
      <c r="P46072" s="1">
        <v>0</v>
      </c>
      <c r="Q46072" s="1">
        <v>0</v>
      </c>
      <c r="R46072" s="1">
        <v>0</v>
      </c>
      <c r="S46072" s="1">
        <v>0</v>
      </c>
      <c r="T46072" s="1">
        <v>0</v>
      </c>
    </row>
    <row r="46073" spans="1:20" x14ac:dyDescent="0.25">
      <c r="A46073" s="1" t="s">
        <v>1107</v>
      </c>
      <c r="B46073" s="1" t="s">
        <v>88</v>
      </c>
      <c r="C46073" s="1" t="s">
        <v>21</v>
      </c>
      <c r="D46073" s="1" t="s">
        <v>177</v>
      </c>
      <c r="E46073" s="1" t="s">
        <v>42422</v>
      </c>
      <c r="F46073" s="1" t="s">
        <v>41132</v>
      </c>
      <c r="G46073" s="1" t="s">
        <v>41238</v>
      </c>
      <c r="H46073" s="1" t="s">
        <v>41096</v>
      </c>
      <c r="I46073" s="1" t="s">
        <v>41163</v>
      </c>
      <c r="J46073" s="1" t="s">
        <v>41108</v>
      </c>
      <c r="K46073" s="1" t="s">
        <v>41083</v>
      </c>
      <c r="L46073" s="1" t="s">
        <v>41237</v>
      </c>
      <c r="M46073" s="1" t="s">
        <v>42290</v>
      </c>
      <c r="N46073" s="1" t="s">
        <v>41058</v>
      </c>
      <c r="O46073" s="1">
        <v>0</v>
      </c>
      <c r="P46073" s="1">
        <v>0</v>
      </c>
      <c r="Q46073" s="1">
        <v>0</v>
      </c>
      <c r="R46073" s="1">
        <v>0</v>
      </c>
      <c r="S46073" s="1">
        <v>0</v>
      </c>
      <c r="T46073" s="1">
        <v>0</v>
      </c>
    </row>
    <row r="46074" spans="1:20" x14ac:dyDescent="0.25">
      <c r="A46074" s="1" t="s">
        <v>1107</v>
      </c>
      <c r="B46074" s="1" t="s">
        <v>88</v>
      </c>
      <c r="C46074" s="1" t="s">
        <v>21</v>
      </c>
      <c r="D46074" s="1" t="s">
        <v>85</v>
      </c>
      <c r="E46074" s="1">
        <v>0</v>
      </c>
      <c r="F46074" s="1">
        <v>0</v>
      </c>
      <c r="G46074" s="1" t="s">
        <v>41227</v>
      </c>
      <c r="H46074" s="1">
        <v>0</v>
      </c>
      <c r="I46074" s="1">
        <v>0</v>
      </c>
      <c r="J46074" s="1">
        <v>0</v>
      </c>
      <c r="K46074" s="1">
        <v>0</v>
      </c>
      <c r="L46074" s="1">
        <v>0</v>
      </c>
      <c r="M46074" s="1" t="s">
        <v>41070</v>
      </c>
      <c r="N46074" s="1" t="s">
        <v>41071</v>
      </c>
      <c r="O46074" s="1">
        <v>0</v>
      </c>
      <c r="P46074" s="1">
        <v>0</v>
      </c>
      <c r="Q46074" s="1">
        <v>0</v>
      </c>
      <c r="R46074" s="1" t="s">
        <v>41057</v>
      </c>
      <c r="S46074" s="1" t="s">
        <v>41058</v>
      </c>
      <c r="T46074" s="1" t="s">
        <v>41096</v>
      </c>
    </row>
    <row r="46075" spans="1:20" x14ac:dyDescent="0.25">
      <c r="A46075" s="1" t="s">
        <v>1107</v>
      </c>
      <c r="B46075" s="1" t="s">
        <v>88</v>
      </c>
      <c r="C46075" s="1" t="s">
        <v>21</v>
      </c>
      <c r="D46075" s="1" t="s">
        <v>97</v>
      </c>
      <c r="E46075" s="1" t="s">
        <v>42421</v>
      </c>
      <c r="F46075" s="1" t="s">
        <v>42420</v>
      </c>
      <c r="G46075" s="1" t="s">
        <v>42419</v>
      </c>
      <c r="H46075" s="1" t="s">
        <v>42418</v>
      </c>
      <c r="I46075" s="1" t="s">
        <v>42417</v>
      </c>
      <c r="J46075" s="1" t="s">
        <v>42416</v>
      </c>
      <c r="K46075" s="1" t="s">
        <v>42415</v>
      </c>
      <c r="L46075" s="1" t="s">
        <v>42414</v>
      </c>
      <c r="M46075" s="1" t="s">
        <v>42413</v>
      </c>
      <c r="N46075" s="1" t="s">
        <v>42412</v>
      </c>
      <c r="O46075" s="1" t="s">
        <v>42411</v>
      </c>
      <c r="P46075" s="1" t="s">
        <v>42410</v>
      </c>
      <c r="Q46075" s="1" t="s">
        <v>42409</v>
      </c>
      <c r="R46075" s="1" t="s">
        <v>42408</v>
      </c>
      <c r="S46075" s="1" t="s">
        <v>42407</v>
      </c>
      <c r="T46075" s="1" t="s">
        <v>42406</v>
      </c>
    </row>
    <row r="46076" spans="1:20" x14ac:dyDescent="0.25">
      <c r="A46076" s="1" t="s">
        <v>1107</v>
      </c>
      <c r="B46076" s="1" t="s">
        <v>88</v>
      </c>
      <c r="C46076" s="1" t="s">
        <v>21</v>
      </c>
      <c r="D46076" s="1" t="s">
        <v>49</v>
      </c>
      <c r="E46076" s="1" t="s">
        <v>42405</v>
      </c>
      <c r="F46076" s="1" t="s">
        <v>42404</v>
      </c>
      <c r="G46076" s="1" t="s">
        <v>41078</v>
      </c>
      <c r="H46076" s="1" t="s">
        <v>42403</v>
      </c>
      <c r="I46076" s="1" t="s">
        <v>42402</v>
      </c>
      <c r="J46076" s="1" t="s">
        <v>42401</v>
      </c>
      <c r="K46076" s="1" t="s">
        <v>42400</v>
      </c>
      <c r="L46076" s="1" t="s">
        <v>42399</v>
      </c>
      <c r="M46076" s="1" t="s">
        <v>42398</v>
      </c>
      <c r="N46076" s="1" t="s">
        <v>42397</v>
      </c>
      <c r="O46076" s="1" t="s">
        <v>42396</v>
      </c>
      <c r="P46076" s="1" t="s">
        <v>42395</v>
      </c>
      <c r="Q46076" s="1" t="s">
        <v>42394</v>
      </c>
      <c r="R46076" s="1" t="s">
        <v>42393</v>
      </c>
      <c r="S46076" s="1" t="s">
        <v>42392</v>
      </c>
      <c r="T46076" s="1" t="s">
        <v>42391</v>
      </c>
    </row>
    <row r="46077" spans="1:20" x14ac:dyDescent="0.25">
      <c r="A46077" s="1" t="s">
        <v>1107</v>
      </c>
      <c r="B46077" s="1" t="s">
        <v>88</v>
      </c>
      <c r="C46077" s="1" t="s">
        <v>21</v>
      </c>
      <c r="D46077" s="1" t="s">
        <v>191</v>
      </c>
      <c r="E46077" s="1">
        <v>0</v>
      </c>
      <c r="F46077" s="1" t="s">
        <v>41070</v>
      </c>
      <c r="G46077" s="1">
        <v>0</v>
      </c>
      <c r="H46077" s="1">
        <v>0</v>
      </c>
      <c r="I46077" s="1" t="s">
        <v>41254</v>
      </c>
      <c r="J46077" s="1" t="s">
        <v>41991</v>
      </c>
      <c r="K46077" s="1">
        <v>0</v>
      </c>
      <c r="L46077" s="1">
        <v>0</v>
      </c>
      <c r="M46077" s="1">
        <v>0</v>
      </c>
      <c r="N46077" s="1">
        <v>0</v>
      </c>
      <c r="O46077" s="1">
        <v>0</v>
      </c>
      <c r="P46077" s="1">
        <v>0</v>
      </c>
      <c r="Q46077" s="1">
        <v>0</v>
      </c>
      <c r="R46077" s="1">
        <v>0</v>
      </c>
      <c r="S46077" s="1">
        <v>0</v>
      </c>
      <c r="T46077" s="1">
        <v>0</v>
      </c>
    </row>
    <row r="46078" spans="1:20" x14ac:dyDescent="0.25">
      <c r="A46078" s="1" t="s">
        <v>1107</v>
      </c>
      <c r="B46078" s="1" t="s">
        <v>89</v>
      </c>
      <c r="C46078" s="1" t="s">
        <v>21</v>
      </c>
      <c r="D46078" s="1" t="s">
        <v>65</v>
      </c>
      <c r="E46078" s="1" t="s">
        <v>42390</v>
      </c>
      <c r="F46078" s="1" t="s">
        <v>42389</v>
      </c>
      <c r="G46078" s="1" t="s">
        <v>42388</v>
      </c>
      <c r="H46078" s="1" t="s">
        <v>42387</v>
      </c>
      <c r="I46078" s="1" t="s">
        <v>42386</v>
      </c>
      <c r="J46078" s="1" t="s">
        <v>42385</v>
      </c>
      <c r="K46078" s="1" t="s">
        <v>42384</v>
      </c>
      <c r="L46078" s="1" t="s">
        <v>42383</v>
      </c>
      <c r="M46078" s="1" t="s">
        <v>41436</v>
      </c>
      <c r="N46078" s="1" t="s">
        <v>42382</v>
      </c>
      <c r="O46078" s="1" t="s">
        <v>42381</v>
      </c>
      <c r="P46078" s="1" t="s">
        <v>42380</v>
      </c>
      <c r="Q46078" s="1" t="s">
        <v>42379</v>
      </c>
      <c r="R46078" s="1" t="s">
        <v>42378</v>
      </c>
      <c r="S46078" s="1" t="s">
        <v>42377</v>
      </c>
      <c r="T46078" s="1" t="s">
        <v>20</v>
      </c>
    </row>
    <row r="46079" spans="1:20" x14ac:dyDescent="0.25">
      <c r="A46079" s="1" t="s">
        <v>1107</v>
      </c>
      <c r="B46079" s="1" t="s">
        <v>89</v>
      </c>
      <c r="C46079" s="1" t="s">
        <v>21</v>
      </c>
      <c r="D46079" s="1" t="s">
        <v>85</v>
      </c>
      <c r="E46079" s="1" t="s">
        <v>42376</v>
      </c>
      <c r="F46079" s="1" t="s">
        <v>42375</v>
      </c>
      <c r="G46079" s="1" t="s">
        <v>42374</v>
      </c>
      <c r="H46079" s="1" t="s">
        <v>42373</v>
      </c>
      <c r="I46079" s="1" t="s">
        <v>42372</v>
      </c>
      <c r="J46079" s="1" t="s">
        <v>42371</v>
      </c>
      <c r="K46079" s="1" t="s">
        <v>42370</v>
      </c>
      <c r="L46079" s="1" t="s">
        <v>42356</v>
      </c>
      <c r="M46079" s="1" t="s">
        <v>41614</v>
      </c>
      <c r="N46079" s="1" t="s">
        <v>42369</v>
      </c>
      <c r="O46079" s="1" t="s">
        <v>42368</v>
      </c>
      <c r="P46079" s="1" t="s">
        <v>24</v>
      </c>
      <c r="Q46079" s="1" t="s">
        <v>42367</v>
      </c>
      <c r="R46079" s="1" t="s">
        <v>42366</v>
      </c>
      <c r="S46079" s="1" t="s">
        <v>41344</v>
      </c>
      <c r="T46079" s="1" t="s">
        <v>42365</v>
      </c>
    </row>
    <row r="46080" spans="1:20" x14ac:dyDescent="0.25">
      <c r="A46080" s="1" t="s">
        <v>1107</v>
      </c>
      <c r="B46080" s="1" t="s">
        <v>89</v>
      </c>
      <c r="C46080" s="1" t="s">
        <v>21</v>
      </c>
      <c r="D46080" s="1" t="s">
        <v>97</v>
      </c>
      <c r="E46080" s="1" t="s">
        <v>42364</v>
      </c>
      <c r="F46080" s="1" t="s">
        <v>42363</v>
      </c>
      <c r="G46080" s="1" t="s">
        <v>42362</v>
      </c>
      <c r="H46080" s="1" t="s">
        <v>42361</v>
      </c>
      <c r="I46080" s="1" t="s">
        <v>42360</v>
      </c>
      <c r="J46080" s="1" t="s">
        <v>41423</v>
      </c>
      <c r="K46080" s="1" t="s">
        <v>42359</v>
      </c>
      <c r="L46080" s="1" t="s">
        <v>41979</v>
      </c>
      <c r="M46080" s="1" t="s">
        <v>41133</v>
      </c>
      <c r="N46080" s="1" t="s">
        <v>42358</v>
      </c>
      <c r="O46080" s="1" t="s">
        <v>42357</v>
      </c>
      <c r="P46080" s="1" t="s">
        <v>42356</v>
      </c>
      <c r="Q46080" s="1" t="s">
        <v>41175</v>
      </c>
      <c r="R46080" s="1" t="s">
        <v>42355</v>
      </c>
      <c r="S46080" s="1" t="s">
        <v>42354</v>
      </c>
      <c r="T46080" s="1" t="s">
        <v>41783</v>
      </c>
    </row>
    <row r="46081" spans="1:20" x14ac:dyDescent="0.25">
      <c r="A46081" s="1" t="s">
        <v>1107</v>
      </c>
      <c r="B46081" s="1" t="s">
        <v>89</v>
      </c>
      <c r="C46081" s="1" t="s">
        <v>21</v>
      </c>
      <c r="D46081" s="1" t="s">
        <v>49</v>
      </c>
      <c r="E46081" s="1" t="s">
        <v>42353</v>
      </c>
      <c r="F46081" s="1">
        <v>0</v>
      </c>
      <c r="G46081" s="1" t="s">
        <v>41078</v>
      </c>
      <c r="H46081" s="1" t="s">
        <v>42352</v>
      </c>
      <c r="I46081" s="1" t="s">
        <v>42351</v>
      </c>
      <c r="J46081" s="1" t="s">
        <v>42350</v>
      </c>
      <c r="K46081" s="1" t="s">
        <v>42349</v>
      </c>
      <c r="L46081" s="1" t="s">
        <v>42348</v>
      </c>
      <c r="M46081" s="1" t="s">
        <v>41819</v>
      </c>
      <c r="N46081" s="1" t="s">
        <v>41436</v>
      </c>
      <c r="O46081" s="1" t="s">
        <v>42347</v>
      </c>
      <c r="P46081" s="1" t="s">
        <v>42346</v>
      </c>
      <c r="Q46081" s="1" t="s">
        <v>42345</v>
      </c>
      <c r="R46081" s="1" t="s">
        <v>42344</v>
      </c>
      <c r="S46081" s="1" t="s">
        <v>42343</v>
      </c>
      <c r="T46081" s="1" t="s">
        <v>42342</v>
      </c>
    </row>
    <row r="46082" spans="1:20" x14ac:dyDescent="0.25">
      <c r="A46082" s="1" t="s">
        <v>1107</v>
      </c>
      <c r="B46082" s="1" t="s">
        <v>89</v>
      </c>
      <c r="C46082" s="1" t="s">
        <v>21</v>
      </c>
      <c r="D46082" s="1" t="s">
        <v>40</v>
      </c>
      <c r="E46082" s="1">
        <v>0</v>
      </c>
      <c r="F46082" s="1">
        <v>0</v>
      </c>
      <c r="G46082" s="1">
        <v>0</v>
      </c>
      <c r="H46082" s="1">
        <v>0</v>
      </c>
      <c r="I46082" s="1">
        <v>0</v>
      </c>
      <c r="J46082" s="1">
        <v>0</v>
      </c>
      <c r="K46082" s="1">
        <v>0</v>
      </c>
      <c r="L46082" s="1" t="s">
        <v>41058</v>
      </c>
      <c r="M46082" s="1">
        <v>0</v>
      </c>
      <c r="N46082" s="1">
        <v>0</v>
      </c>
      <c r="O46082" s="1">
        <v>0</v>
      </c>
      <c r="P46082" s="1">
        <v>0</v>
      </c>
      <c r="Q46082" s="1">
        <v>0</v>
      </c>
      <c r="R46082" s="1">
        <v>0</v>
      </c>
      <c r="S46082" s="1">
        <v>0</v>
      </c>
      <c r="T46082" s="1">
        <v>0</v>
      </c>
    </row>
    <row r="46083" spans="1:20" x14ac:dyDescent="0.25">
      <c r="A46083" s="1" t="s">
        <v>1107</v>
      </c>
      <c r="B46083" s="1" t="s">
        <v>98</v>
      </c>
      <c r="C46083" s="1" t="s">
        <v>21</v>
      </c>
      <c r="D46083" s="1" t="s">
        <v>65</v>
      </c>
      <c r="E46083" s="1" t="s">
        <v>42336</v>
      </c>
      <c r="F46083" s="1" t="s">
        <v>42335</v>
      </c>
      <c r="G46083" s="1" t="s">
        <v>42334</v>
      </c>
      <c r="H46083" s="1" t="s">
        <v>42333</v>
      </c>
      <c r="I46083" s="1" t="s">
        <v>42332</v>
      </c>
      <c r="J46083" s="1" t="s">
        <v>42341</v>
      </c>
      <c r="K46083" s="1" t="s">
        <v>42330</v>
      </c>
      <c r="L46083" s="1" t="s">
        <v>42329</v>
      </c>
      <c r="M46083" s="1" t="s">
        <v>42328</v>
      </c>
      <c r="N46083" s="1" t="s">
        <v>42340</v>
      </c>
      <c r="O46083" s="1" t="s">
        <v>42305</v>
      </c>
      <c r="P46083" s="1" t="s">
        <v>42304</v>
      </c>
      <c r="Q46083" s="1" t="s">
        <v>42303</v>
      </c>
      <c r="R46083" s="1" t="s">
        <v>42302</v>
      </c>
      <c r="S46083" s="1" t="s">
        <v>42301</v>
      </c>
      <c r="T46083" s="1" t="s">
        <v>42300</v>
      </c>
    </row>
    <row r="46084" spans="1:20" x14ac:dyDescent="0.25">
      <c r="A46084" s="1" t="s">
        <v>1107</v>
      </c>
      <c r="B46084" s="1" t="s">
        <v>98</v>
      </c>
      <c r="C46084" s="1" t="s">
        <v>21</v>
      </c>
      <c r="D46084" s="1" t="s">
        <v>85</v>
      </c>
      <c r="E46084" s="1" t="s">
        <v>42326</v>
      </c>
      <c r="F46084" s="1" t="s">
        <v>42325</v>
      </c>
      <c r="G46084" s="1" t="s">
        <v>42324</v>
      </c>
      <c r="H46084" s="1" t="s">
        <v>42323</v>
      </c>
      <c r="I46084" s="1" t="s">
        <v>42322</v>
      </c>
      <c r="J46084" s="1" t="s">
        <v>42321</v>
      </c>
      <c r="K46084" s="1" t="s">
        <v>42299</v>
      </c>
      <c r="L46084" s="1" t="s">
        <v>42298</v>
      </c>
      <c r="M46084" s="1" t="s">
        <v>42297</v>
      </c>
      <c r="N46084" s="1" t="s">
        <v>42296</v>
      </c>
      <c r="O46084" s="1" t="s">
        <v>41795</v>
      </c>
      <c r="P46084" s="1" t="s">
        <v>41239</v>
      </c>
      <c r="Q46084" s="1" t="s">
        <v>41662</v>
      </c>
      <c r="R46084" s="1" t="s">
        <v>42295</v>
      </c>
      <c r="S46084" s="1" t="s">
        <v>42064</v>
      </c>
      <c r="T46084" s="1" t="s">
        <v>42294</v>
      </c>
    </row>
    <row r="46085" spans="1:20" x14ac:dyDescent="0.25">
      <c r="A46085" s="1" t="s">
        <v>1107</v>
      </c>
      <c r="B46085" s="1" t="s">
        <v>98</v>
      </c>
      <c r="C46085" s="1" t="s">
        <v>21</v>
      </c>
      <c r="D46085" s="1" t="s">
        <v>97</v>
      </c>
      <c r="E46085" s="1" t="s">
        <v>42339</v>
      </c>
      <c r="F46085" s="1" t="s">
        <v>42338</v>
      </c>
      <c r="G46085" s="1" t="s">
        <v>42320</v>
      </c>
      <c r="H46085" s="1" t="s">
        <v>42319</v>
      </c>
      <c r="I46085" s="1" t="s">
        <v>42318</v>
      </c>
      <c r="J46085" s="1" t="s">
        <v>42317</v>
      </c>
      <c r="K46085" s="1" t="s">
        <v>42316</v>
      </c>
      <c r="L46085" s="1" t="s">
        <v>42315</v>
      </c>
      <c r="M46085" s="1" t="s">
        <v>41237</v>
      </c>
      <c r="N46085" s="1" t="s">
        <v>41462</v>
      </c>
      <c r="O46085" s="1" t="s">
        <v>23</v>
      </c>
      <c r="P46085" s="1" t="s">
        <v>42314</v>
      </c>
      <c r="Q46085" s="1" t="s">
        <v>41122</v>
      </c>
      <c r="R46085" s="1" t="s">
        <v>41254</v>
      </c>
      <c r="S46085" s="1" t="s">
        <v>41910</v>
      </c>
      <c r="T46085" s="1" t="s">
        <v>42293</v>
      </c>
    </row>
    <row r="46086" spans="1:20" x14ac:dyDescent="0.25">
      <c r="A46086" s="1" t="s">
        <v>1107</v>
      </c>
      <c r="B46086" s="1" t="s">
        <v>98</v>
      </c>
      <c r="C46086" s="1" t="s">
        <v>21</v>
      </c>
      <c r="D46086" s="1" t="s">
        <v>49</v>
      </c>
      <c r="E46086" s="1" t="s">
        <v>42313</v>
      </c>
      <c r="F46086" s="1">
        <v>0</v>
      </c>
      <c r="G46086" s="1" t="s">
        <v>42312</v>
      </c>
      <c r="H46086" s="1" t="s">
        <v>42311</v>
      </c>
      <c r="I46086" s="1" t="s">
        <v>41117</v>
      </c>
      <c r="J46086" s="1" t="s">
        <v>41465</v>
      </c>
      <c r="K46086" s="1" t="s">
        <v>42310</v>
      </c>
      <c r="L46086" s="1" t="s">
        <v>42309</v>
      </c>
      <c r="M46086" s="1" t="s">
        <v>42308</v>
      </c>
      <c r="N46086" s="1" t="s">
        <v>42337</v>
      </c>
      <c r="O46086" s="1" t="s">
        <v>42292</v>
      </c>
      <c r="P46086" s="1" t="s">
        <v>42291</v>
      </c>
      <c r="Q46086" s="1" t="s">
        <v>41685</v>
      </c>
      <c r="R46086" s="1" t="s">
        <v>42290</v>
      </c>
      <c r="S46086" s="1" t="s">
        <v>42289</v>
      </c>
      <c r="T46086" s="1" t="s">
        <v>42288</v>
      </c>
    </row>
    <row r="46087" spans="1:20" x14ac:dyDescent="0.25">
      <c r="A46087" s="1" t="s">
        <v>1107</v>
      </c>
      <c r="B46087" s="1" t="s">
        <v>127</v>
      </c>
      <c r="C46087" s="1" t="s">
        <v>21</v>
      </c>
      <c r="D46087" s="1" t="s">
        <v>65</v>
      </c>
      <c r="E46087" s="1">
        <v>0</v>
      </c>
      <c r="F46087" s="1">
        <v>0</v>
      </c>
      <c r="G46087" s="1">
        <v>0</v>
      </c>
      <c r="H46087" s="1">
        <v>0</v>
      </c>
      <c r="I46087" s="1">
        <v>0</v>
      </c>
      <c r="J46087" s="1" t="s">
        <v>41305</v>
      </c>
      <c r="K46087" s="1">
        <v>0</v>
      </c>
      <c r="L46087" s="1">
        <v>0</v>
      </c>
      <c r="M46087" s="1">
        <v>0</v>
      </c>
      <c r="N46087" s="1">
        <v>0</v>
      </c>
      <c r="O46087" s="1">
        <v>0</v>
      </c>
      <c r="P46087" s="1">
        <v>0</v>
      </c>
      <c r="Q46087" s="1">
        <v>0</v>
      </c>
      <c r="R46087" s="1">
        <v>0</v>
      </c>
      <c r="S46087" s="1">
        <v>0</v>
      </c>
      <c r="T46087" s="1">
        <v>0</v>
      </c>
    </row>
    <row r="46088" spans="1:20" x14ac:dyDescent="0.25">
      <c r="A46088" s="1" t="s">
        <v>1107</v>
      </c>
      <c r="B46088" s="1" t="s">
        <v>128</v>
      </c>
      <c r="C46088" s="1" t="s">
        <v>21</v>
      </c>
      <c r="D46088" s="1" t="s">
        <v>65</v>
      </c>
      <c r="E46088" s="1" t="s">
        <v>42336</v>
      </c>
      <c r="F46088" s="1" t="s">
        <v>42335</v>
      </c>
      <c r="G46088" s="1" t="s">
        <v>42334</v>
      </c>
      <c r="H46088" s="1" t="s">
        <v>42333</v>
      </c>
      <c r="I46088" s="1" t="s">
        <v>42332</v>
      </c>
      <c r="J46088" s="1" t="s">
        <v>42331</v>
      </c>
      <c r="K46088" s="1" t="s">
        <v>42330</v>
      </c>
      <c r="L46088" s="1" t="s">
        <v>42329</v>
      </c>
      <c r="M46088" s="1" t="s">
        <v>42328</v>
      </c>
      <c r="N46088" s="1" t="s">
        <v>42327</v>
      </c>
      <c r="O46088" s="1">
        <v>0</v>
      </c>
      <c r="P46088" s="1">
        <v>0</v>
      </c>
      <c r="Q46088" s="1">
        <v>0</v>
      </c>
      <c r="R46088" s="1">
        <v>0</v>
      </c>
      <c r="S46088" s="1">
        <v>0</v>
      </c>
      <c r="T46088" s="1">
        <v>0</v>
      </c>
    </row>
    <row r="46089" spans="1:20" x14ac:dyDescent="0.25">
      <c r="A46089" s="1" t="s">
        <v>1107</v>
      </c>
      <c r="B46089" s="1" t="s">
        <v>128</v>
      </c>
      <c r="C46089" s="1" t="s">
        <v>21</v>
      </c>
      <c r="D46089" s="1" t="s">
        <v>85</v>
      </c>
      <c r="E46089" s="1" t="s">
        <v>42326</v>
      </c>
      <c r="F46089" s="1" t="s">
        <v>42325</v>
      </c>
      <c r="G46089" s="1" t="s">
        <v>42324</v>
      </c>
      <c r="H46089" s="1" t="s">
        <v>42323</v>
      </c>
      <c r="I46089" s="1" t="s">
        <v>42322</v>
      </c>
      <c r="J46089" s="1" t="s">
        <v>42321</v>
      </c>
      <c r="K46089" s="1">
        <v>0</v>
      </c>
      <c r="L46089" s="1">
        <v>0</v>
      </c>
      <c r="M46089" s="1">
        <v>0</v>
      </c>
      <c r="N46089" s="1">
        <v>0</v>
      </c>
      <c r="O46089" s="1">
        <v>0</v>
      </c>
      <c r="P46089" s="1">
        <v>0</v>
      </c>
      <c r="Q46089" s="1">
        <v>0</v>
      </c>
      <c r="R46089" s="1">
        <v>0</v>
      </c>
      <c r="S46089" s="1">
        <v>0</v>
      </c>
      <c r="T46089" s="1">
        <v>0</v>
      </c>
    </row>
    <row r="46090" spans="1:20" x14ac:dyDescent="0.25">
      <c r="A46090" s="1" t="s">
        <v>1107</v>
      </c>
      <c r="B46090" s="1" t="s">
        <v>128</v>
      </c>
      <c r="C46090" s="1" t="s">
        <v>21</v>
      </c>
      <c r="D46090" s="1" t="s">
        <v>97</v>
      </c>
      <c r="E46090" s="1">
        <v>0</v>
      </c>
      <c r="F46090" s="1">
        <v>0</v>
      </c>
      <c r="G46090" s="1" t="s">
        <v>42320</v>
      </c>
      <c r="H46090" s="1" t="s">
        <v>42319</v>
      </c>
      <c r="I46090" s="1" t="s">
        <v>42318</v>
      </c>
      <c r="J46090" s="1" t="s">
        <v>42317</v>
      </c>
      <c r="K46090" s="1" t="s">
        <v>42316</v>
      </c>
      <c r="L46090" s="1" t="s">
        <v>42315</v>
      </c>
      <c r="M46090" s="1" t="s">
        <v>41237</v>
      </c>
      <c r="N46090" s="1" t="s">
        <v>41462</v>
      </c>
      <c r="O46090" s="1" t="s">
        <v>23</v>
      </c>
      <c r="P46090" s="1" t="s">
        <v>42314</v>
      </c>
      <c r="Q46090" s="1" t="s">
        <v>41122</v>
      </c>
      <c r="R46090" s="1" t="s">
        <v>41254</v>
      </c>
      <c r="S46090" s="1" t="s">
        <v>41910</v>
      </c>
      <c r="T46090" s="1">
        <v>0</v>
      </c>
    </row>
    <row r="46091" spans="1:20" x14ac:dyDescent="0.25">
      <c r="A46091" s="1" t="s">
        <v>1107</v>
      </c>
      <c r="B46091" s="1" t="s">
        <v>128</v>
      </c>
      <c r="C46091" s="1" t="s">
        <v>21</v>
      </c>
      <c r="D46091" s="1" t="s">
        <v>49</v>
      </c>
      <c r="E46091" s="1" t="s">
        <v>42313</v>
      </c>
      <c r="F46091" s="1">
        <v>0</v>
      </c>
      <c r="G46091" s="1" t="s">
        <v>42312</v>
      </c>
      <c r="H46091" s="1" t="s">
        <v>42311</v>
      </c>
      <c r="I46091" s="1" t="s">
        <v>41117</v>
      </c>
      <c r="J46091" s="1" t="s">
        <v>41465</v>
      </c>
      <c r="K46091" s="1" t="s">
        <v>42310</v>
      </c>
      <c r="L46091" s="1" t="s">
        <v>42309</v>
      </c>
      <c r="M46091" s="1" t="s">
        <v>42308</v>
      </c>
      <c r="N46091" s="1" t="s">
        <v>42307</v>
      </c>
      <c r="O46091" s="1">
        <v>0</v>
      </c>
      <c r="P46091" s="1">
        <v>0</v>
      </c>
      <c r="Q46091" s="1">
        <v>0</v>
      </c>
      <c r="R46091" s="1">
        <v>0</v>
      </c>
      <c r="S46091" s="1">
        <v>0</v>
      </c>
      <c r="T46091" s="1">
        <v>0</v>
      </c>
    </row>
    <row r="46092" spans="1:20" x14ac:dyDescent="0.25">
      <c r="A46092" s="1" t="s">
        <v>1107</v>
      </c>
      <c r="B46092" s="1" t="s">
        <v>99</v>
      </c>
      <c r="C46092" s="1" t="s">
        <v>21</v>
      </c>
      <c r="D46092" s="1" t="s">
        <v>65</v>
      </c>
      <c r="E46092" s="1">
        <v>0</v>
      </c>
      <c r="F46092" s="1">
        <v>0</v>
      </c>
      <c r="G46092" s="1">
        <v>0</v>
      </c>
      <c r="H46092" s="1">
        <v>0</v>
      </c>
      <c r="I46092" s="1">
        <v>0</v>
      </c>
      <c r="J46092" s="1">
        <v>0</v>
      </c>
      <c r="K46092" s="1">
        <v>0</v>
      </c>
      <c r="L46092" s="1">
        <v>0</v>
      </c>
      <c r="M46092" s="1">
        <v>0</v>
      </c>
      <c r="N46092" s="1" t="s">
        <v>42306</v>
      </c>
      <c r="O46092" s="1" t="s">
        <v>42305</v>
      </c>
      <c r="P46092" s="1" t="s">
        <v>42304</v>
      </c>
      <c r="Q46092" s="1" t="s">
        <v>42303</v>
      </c>
      <c r="R46092" s="1" t="s">
        <v>42302</v>
      </c>
      <c r="S46092" s="1" t="s">
        <v>42301</v>
      </c>
      <c r="T46092" s="1" t="s">
        <v>42300</v>
      </c>
    </row>
    <row r="46093" spans="1:20" x14ac:dyDescent="0.25">
      <c r="A46093" s="1" t="s">
        <v>1107</v>
      </c>
      <c r="B46093" s="1" t="s">
        <v>99</v>
      </c>
      <c r="C46093" s="1" t="s">
        <v>21</v>
      </c>
      <c r="D46093" s="1" t="s">
        <v>85</v>
      </c>
      <c r="E46093" s="1">
        <v>0</v>
      </c>
      <c r="F46093" s="1">
        <v>0</v>
      </c>
      <c r="G46093" s="1">
        <v>0</v>
      </c>
      <c r="H46093" s="1">
        <v>0</v>
      </c>
      <c r="I46093" s="1">
        <v>0</v>
      </c>
      <c r="J46093" s="1">
        <v>0</v>
      </c>
      <c r="K46093" s="1" t="s">
        <v>42299</v>
      </c>
      <c r="L46093" s="1" t="s">
        <v>42298</v>
      </c>
      <c r="M46093" s="1" t="s">
        <v>42297</v>
      </c>
      <c r="N46093" s="1" t="s">
        <v>42296</v>
      </c>
      <c r="O46093" s="1" t="s">
        <v>41795</v>
      </c>
      <c r="P46093" s="1" t="s">
        <v>41239</v>
      </c>
      <c r="Q46093" s="1" t="s">
        <v>41662</v>
      </c>
      <c r="R46093" s="1" t="s">
        <v>42295</v>
      </c>
      <c r="S46093" s="1" t="s">
        <v>42064</v>
      </c>
      <c r="T46093" s="1" t="s">
        <v>42294</v>
      </c>
    </row>
    <row r="46094" spans="1:20" x14ac:dyDescent="0.25">
      <c r="A46094" s="1" t="s">
        <v>1107</v>
      </c>
      <c r="B46094" s="1" t="s">
        <v>99</v>
      </c>
      <c r="C46094" s="1" t="s">
        <v>21</v>
      </c>
      <c r="D46094" s="1" t="s">
        <v>97</v>
      </c>
      <c r="E46094" s="1">
        <v>0</v>
      </c>
      <c r="F46094" s="1">
        <v>0</v>
      </c>
      <c r="G46094" s="1">
        <v>0</v>
      </c>
      <c r="H46094" s="1">
        <v>0</v>
      </c>
      <c r="I46094" s="1">
        <v>0</v>
      </c>
      <c r="J46094" s="1">
        <v>0</v>
      </c>
      <c r="K46094" s="1">
        <v>0</v>
      </c>
      <c r="L46094" s="1">
        <v>0</v>
      </c>
      <c r="M46094" s="1">
        <v>0</v>
      </c>
      <c r="N46094" s="1">
        <v>0</v>
      </c>
      <c r="O46094" s="1">
        <v>0</v>
      </c>
      <c r="P46094" s="1">
        <v>0</v>
      </c>
      <c r="Q46094" s="1">
        <v>0</v>
      </c>
      <c r="R46094" s="1">
        <v>0</v>
      </c>
      <c r="S46094" s="1">
        <v>0</v>
      </c>
      <c r="T46094" s="1" t="s">
        <v>42293</v>
      </c>
    </row>
    <row r="46095" spans="1:20" x14ac:dyDescent="0.25">
      <c r="A46095" s="1" t="s">
        <v>1107</v>
      </c>
      <c r="B46095" s="1" t="s">
        <v>99</v>
      </c>
      <c r="C46095" s="1" t="s">
        <v>21</v>
      </c>
      <c r="D46095" s="1" t="s">
        <v>49</v>
      </c>
      <c r="E46095" s="1">
        <v>0</v>
      </c>
      <c r="F46095" s="1">
        <v>0</v>
      </c>
      <c r="G46095" s="1">
        <v>0</v>
      </c>
      <c r="H46095" s="1">
        <v>0</v>
      </c>
      <c r="I46095" s="1">
        <v>0</v>
      </c>
      <c r="J46095" s="1">
        <v>0</v>
      </c>
      <c r="K46095" s="1">
        <v>0</v>
      </c>
      <c r="L46095" s="1">
        <v>0</v>
      </c>
      <c r="M46095" s="1">
        <v>0</v>
      </c>
      <c r="N46095" s="1" t="s">
        <v>41227</v>
      </c>
      <c r="O46095" s="1" t="s">
        <v>42292</v>
      </c>
      <c r="P46095" s="1" t="s">
        <v>42291</v>
      </c>
      <c r="Q46095" s="1" t="s">
        <v>41685</v>
      </c>
      <c r="R46095" s="1" t="s">
        <v>42290</v>
      </c>
      <c r="S46095" s="1" t="s">
        <v>42289</v>
      </c>
      <c r="T46095" s="1" t="s">
        <v>42288</v>
      </c>
    </row>
    <row r="46096" spans="1:20" x14ac:dyDescent="0.25">
      <c r="A46096" s="1" t="s">
        <v>1107</v>
      </c>
      <c r="B46096" s="1" t="s">
        <v>90</v>
      </c>
      <c r="C46096" s="1" t="s">
        <v>21</v>
      </c>
      <c r="D46096" s="1" t="s">
        <v>177</v>
      </c>
      <c r="E46096" s="1" t="s">
        <v>42287</v>
      </c>
      <c r="F46096" s="1" t="s">
        <v>41096</v>
      </c>
      <c r="G46096" s="1" t="s">
        <v>41108</v>
      </c>
      <c r="H46096" s="1" t="s">
        <v>41096</v>
      </c>
      <c r="I46096" s="1">
        <v>0</v>
      </c>
      <c r="J46096" s="1" t="s">
        <v>41057</v>
      </c>
      <c r="K46096" s="1" t="s">
        <v>41096</v>
      </c>
      <c r="L46096" s="1" t="s">
        <v>41058</v>
      </c>
      <c r="M46096" s="1" t="s">
        <v>41096</v>
      </c>
      <c r="N46096" s="1">
        <v>0</v>
      </c>
      <c r="O46096" s="1">
        <v>0</v>
      </c>
      <c r="P46096" s="1">
        <v>0</v>
      </c>
      <c r="Q46096" s="1">
        <v>0</v>
      </c>
      <c r="R46096" s="1">
        <v>0</v>
      </c>
      <c r="S46096" s="1">
        <v>0</v>
      </c>
      <c r="T46096" s="1">
        <v>0</v>
      </c>
    </row>
    <row r="46097" spans="1:20" x14ac:dyDescent="0.25">
      <c r="A46097" s="1" t="s">
        <v>1107</v>
      </c>
      <c r="B46097" s="1" t="s">
        <v>90</v>
      </c>
      <c r="C46097" s="1" t="s">
        <v>21</v>
      </c>
      <c r="D46097" s="1" t="s">
        <v>85</v>
      </c>
      <c r="E46097" s="1">
        <v>0</v>
      </c>
      <c r="F46097" s="1" t="s">
        <v>41065</v>
      </c>
      <c r="G46097" s="1" t="s">
        <v>42286</v>
      </c>
      <c r="H46097" s="1">
        <v>0</v>
      </c>
      <c r="I46097" s="1">
        <v>0</v>
      </c>
      <c r="J46097" s="1" t="s">
        <v>41058</v>
      </c>
      <c r="K46097" s="1">
        <v>0</v>
      </c>
      <c r="L46097" s="1">
        <v>0</v>
      </c>
      <c r="M46097" s="1" t="s">
        <v>41065</v>
      </c>
      <c r="N46097" s="1" t="s">
        <v>41189</v>
      </c>
      <c r="O46097" s="1" t="s">
        <v>41513</v>
      </c>
      <c r="P46097" s="1">
        <v>0</v>
      </c>
      <c r="Q46097" s="1">
        <v>0</v>
      </c>
      <c r="R46097" s="1" t="s">
        <v>41095</v>
      </c>
      <c r="S46097" s="1" t="s">
        <v>41095</v>
      </c>
      <c r="T46097" s="1" t="s">
        <v>41096</v>
      </c>
    </row>
    <row r="46098" spans="1:20" x14ac:dyDescent="0.25">
      <c r="A46098" s="1" t="s">
        <v>1107</v>
      </c>
      <c r="B46098" s="1" t="s">
        <v>90</v>
      </c>
      <c r="C46098" s="1" t="s">
        <v>21</v>
      </c>
      <c r="D46098" s="1" t="s">
        <v>97</v>
      </c>
      <c r="E46098" s="1" t="s">
        <v>42285</v>
      </c>
      <c r="F46098" s="1">
        <v>0</v>
      </c>
      <c r="G46098" s="1" t="s">
        <v>41680</v>
      </c>
      <c r="H46098" s="1">
        <v>0</v>
      </c>
      <c r="I46098" s="1" t="s">
        <v>41071</v>
      </c>
      <c r="J46098" s="1" t="s">
        <v>41071</v>
      </c>
      <c r="K46098" s="1" t="s">
        <v>41071</v>
      </c>
      <c r="L46098" s="1">
        <v>0</v>
      </c>
      <c r="M46098" s="1">
        <v>0</v>
      </c>
      <c r="N46098" s="1">
        <v>0</v>
      </c>
      <c r="O46098" s="1">
        <v>0</v>
      </c>
      <c r="P46098" s="1">
        <v>0</v>
      </c>
      <c r="Q46098" s="1">
        <v>0</v>
      </c>
      <c r="R46098" s="1">
        <v>0</v>
      </c>
      <c r="S46098" s="1">
        <v>0</v>
      </c>
      <c r="T46098" s="1">
        <v>0</v>
      </c>
    </row>
    <row r="46099" spans="1:20" x14ac:dyDescent="0.25">
      <c r="A46099" s="1" t="s">
        <v>1107</v>
      </c>
      <c r="B46099" s="1" t="s">
        <v>90</v>
      </c>
      <c r="C46099" s="1" t="s">
        <v>21</v>
      </c>
      <c r="D46099" s="1" t="s">
        <v>49</v>
      </c>
      <c r="E46099" s="1">
        <v>0</v>
      </c>
      <c r="F46099" s="1">
        <v>0</v>
      </c>
      <c r="G46099" s="1">
        <v>0</v>
      </c>
      <c r="H46099" s="1">
        <v>0</v>
      </c>
      <c r="I46099" s="1" t="s">
        <v>41081</v>
      </c>
      <c r="J46099" s="1">
        <v>0</v>
      </c>
      <c r="K46099" s="1">
        <v>0</v>
      </c>
      <c r="L46099" s="1">
        <v>0</v>
      </c>
      <c r="M46099" s="1">
        <v>0</v>
      </c>
      <c r="N46099" s="1">
        <v>0</v>
      </c>
      <c r="O46099" s="1">
        <v>0</v>
      </c>
      <c r="P46099" s="1">
        <v>0</v>
      </c>
      <c r="Q46099" s="1">
        <v>0</v>
      </c>
      <c r="R46099" s="1">
        <v>0</v>
      </c>
      <c r="S46099" s="1">
        <v>0</v>
      </c>
      <c r="T46099" s="1">
        <v>0</v>
      </c>
    </row>
    <row r="46100" spans="1:20" x14ac:dyDescent="0.25">
      <c r="A46100" s="1" t="s">
        <v>1107</v>
      </c>
      <c r="B46100" s="1" t="s">
        <v>90</v>
      </c>
      <c r="C46100" s="1" t="s">
        <v>21</v>
      </c>
      <c r="D46100" s="1" t="s">
        <v>40</v>
      </c>
      <c r="E46100" s="1" t="s">
        <v>41990</v>
      </c>
      <c r="F46100" s="1" t="s">
        <v>41881</v>
      </c>
      <c r="G46100" s="1" t="s">
        <v>41687</v>
      </c>
      <c r="H46100" s="1">
        <v>0</v>
      </c>
      <c r="I46100" s="1">
        <v>0</v>
      </c>
      <c r="J46100" s="1">
        <v>0</v>
      </c>
      <c r="K46100" s="1">
        <v>0</v>
      </c>
      <c r="L46100" s="1">
        <v>0</v>
      </c>
      <c r="M46100" s="1">
        <v>0</v>
      </c>
      <c r="N46100" s="1">
        <v>0</v>
      </c>
      <c r="O46100" s="1">
        <v>0</v>
      </c>
      <c r="P46100" s="1">
        <v>0</v>
      </c>
      <c r="Q46100" s="1">
        <v>0</v>
      </c>
      <c r="R46100" s="1">
        <v>0</v>
      </c>
      <c r="S46100" s="1">
        <v>0</v>
      </c>
      <c r="T46100" s="1">
        <v>0</v>
      </c>
    </row>
    <row r="46101" spans="1:20" x14ac:dyDescent="0.25">
      <c r="A46101" s="1" t="s">
        <v>1107</v>
      </c>
      <c r="B46101" s="1" t="s">
        <v>54</v>
      </c>
      <c r="C46101" s="1" t="s">
        <v>21</v>
      </c>
      <c r="D46101" s="1" t="s">
        <v>177</v>
      </c>
      <c r="E46101" s="1" t="s">
        <v>42284</v>
      </c>
      <c r="F46101" s="1" t="s">
        <v>41538</v>
      </c>
      <c r="G46101" s="1" t="s">
        <v>41095</v>
      </c>
      <c r="H46101" s="1" t="s">
        <v>41226</v>
      </c>
      <c r="I46101" s="1" t="s">
        <v>41155</v>
      </c>
      <c r="J46101" s="1" t="s">
        <v>41058</v>
      </c>
      <c r="K46101" s="1" t="s">
        <v>41163</v>
      </c>
      <c r="L46101" s="1" t="s">
        <v>41057</v>
      </c>
      <c r="M46101" s="1" t="s">
        <v>41057</v>
      </c>
      <c r="N46101" s="1">
        <v>0</v>
      </c>
      <c r="O46101" s="1">
        <v>0</v>
      </c>
      <c r="P46101" s="1">
        <v>0</v>
      </c>
      <c r="Q46101" s="1">
        <v>0</v>
      </c>
      <c r="R46101" s="1">
        <v>0</v>
      </c>
      <c r="S46101" s="1">
        <v>0</v>
      </c>
      <c r="T46101" s="1">
        <v>0</v>
      </c>
    </row>
    <row r="46102" spans="1:20" x14ac:dyDescent="0.25">
      <c r="A46102" s="1" t="s">
        <v>1107</v>
      </c>
      <c r="B46102" s="1" t="s">
        <v>54</v>
      </c>
      <c r="C46102" s="1" t="s">
        <v>21</v>
      </c>
      <c r="D46102" s="1" t="s">
        <v>85</v>
      </c>
      <c r="E46102" s="1" t="s">
        <v>42283</v>
      </c>
      <c r="F46102" s="1" t="s">
        <v>42282</v>
      </c>
      <c r="G46102" s="1" t="s">
        <v>42281</v>
      </c>
      <c r="H46102" s="1" t="s">
        <v>42280</v>
      </c>
      <c r="I46102" s="1" t="s">
        <v>41053</v>
      </c>
      <c r="J46102" s="1" t="s">
        <v>42279</v>
      </c>
      <c r="K46102" s="1" t="s">
        <v>42278</v>
      </c>
      <c r="L46102" s="1" t="s">
        <v>42277</v>
      </c>
      <c r="M46102" s="1" t="s">
        <v>41134</v>
      </c>
      <c r="N46102" s="1" t="s">
        <v>42276</v>
      </c>
      <c r="O46102" s="1" t="s">
        <v>41131</v>
      </c>
      <c r="P46102" s="1" t="s">
        <v>41254</v>
      </c>
      <c r="Q46102" s="1" t="s">
        <v>41917</v>
      </c>
      <c r="R46102" s="1" t="s">
        <v>41237</v>
      </c>
      <c r="S46102" s="1" t="s">
        <v>41247</v>
      </c>
      <c r="T46102" s="1" t="s">
        <v>41486</v>
      </c>
    </row>
    <row r="46103" spans="1:20" x14ac:dyDescent="0.25">
      <c r="A46103" s="1" t="s">
        <v>1107</v>
      </c>
      <c r="B46103" s="1" t="s">
        <v>54</v>
      </c>
      <c r="C46103" s="1" t="s">
        <v>21</v>
      </c>
      <c r="D46103" s="1" t="s">
        <v>97</v>
      </c>
      <c r="E46103" s="1" t="s">
        <v>42275</v>
      </c>
      <c r="F46103" s="1" t="s">
        <v>42274</v>
      </c>
      <c r="G46103" s="1" t="s">
        <v>42273</v>
      </c>
      <c r="H46103" s="1" t="s">
        <v>42272</v>
      </c>
      <c r="I46103" s="1" t="s">
        <v>42271</v>
      </c>
      <c r="J46103" s="1" t="s">
        <v>42270</v>
      </c>
      <c r="K46103" s="1" t="s">
        <v>42269</v>
      </c>
      <c r="L46103" s="1" t="s">
        <v>42268</v>
      </c>
      <c r="M46103" s="1" t="s">
        <v>41608</v>
      </c>
      <c r="N46103" s="1" t="s">
        <v>41557</v>
      </c>
      <c r="O46103" s="1" t="s">
        <v>41916</v>
      </c>
      <c r="P46103" s="1" t="s">
        <v>42267</v>
      </c>
      <c r="Q46103" s="1" t="s">
        <v>42266</v>
      </c>
      <c r="R46103" s="1" t="s">
        <v>41083</v>
      </c>
      <c r="S46103" s="1" t="s">
        <v>41237</v>
      </c>
      <c r="T46103" s="1" t="s">
        <v>41254</v>
      </c>
    </row>
    <row r="46104" spans="1:20" x14ac:dyDescent="0.25">
      <c r="A46104" s="1" t="s">
        <v>1107</v>
      </c>
      <c r="B46104" s="1" t="s">
        <v>54</v>
      </c>
      <c r="C46104" s="1" t="s">
        <v>21</v>
      </c>
      <c r="D46104" s="1" t="s">
        <v>49</v>
      </c>
      <c r="E46104" s="1" t="s">
        <v>41078</v>
      </c>
      <c r="F46104" s="1">
        <v>0</v>
      </c>
      <c r="G46104" s="1" t="s">
        <v>41070</v>
      </c>
      <c r="H46104" s="1" t="s">
        <v>41078</v>
      </c>
      <c r="I46104" s="1" t="s">
        <v>41071</v>
      </c>
      <c r="J46104" s="1">
        <v>0</v>
      </c>
      <c r="K46104" s="1">
        <v>0</v>
      </c>
      <c r="L46104" s="1" t="s">
        <v>41163</v>
      </c>
      <c r="M46104" s="1" t="s">
        <v>41079</v>
      </c>
      <c r="N46104" s="1" t="s">
        <v>41602</v>
      </c>
      <c r="O46104" s="1">
        <v>0</v>
      </c>
      <c r="P46104" s="1">
        <v>0</v>
      </c>
      <c r="Q46104" s="1">
        <v>0</v>
      </c>
      <c r="R46104" s="1" t="s">
        <v>41108</v>
      </c>
      <c r="S46104" s="1" t="s">
        <v>41058</v>
      </c>
      <c r="T46104" s="1" t="s">
        <v>41057</v>
      </c>
    </row>
    <row r="46105" spans="1:20" x14ac:dyDescent="0.25">
      <c r="A46105" s="1" t="s">
        <v>1107</v>
      </c>
      <c r="B46105" s="1" t="s">
        <v>54</v>
      </c>
      <c r="C46105" s="1" t="s">
        <v>21</v>
      </c>
      <c r="D46105" s="1" t="s">
        <v>40</v>
      </c>
      <c r="E46105" s="1">
        <v>0</v>
      </c>
      <c r="F46105" s="1" t="s">
        <v>41925</v>
      </c>
      <c r="G46105" s="1" t="s">
        <v>42265</v>
      </c>
      <c r="H46105" s="1">
        <v>0</v>
      </c>
      <c r="I46105" s="1">
        <v>0</v>
      </c>
      <c r="J46105" s="1">
        <v>0</v>
      </c>
      <c r="K46105" s="1">
        <v>0</v>
      </c>
      <c r="L46105" s="1">
        <v>0</v>
      </c>
      <c r="M46105" s="1">
        <v>0</v>
      </c>
      <c r="N46105" s="1">
        <v>0</v>
      </c>
      <c r="O46105" s="1">
        <v>0</v>
      </c>
      <c r="P46105" s="1">
        <v>0</v>
      </c>
      <c r="Q46105" s="1">
        <v>0</v>
      </c>
      <c r="R46105" s="1">
        <v>0</v>
      </c>
      <c r="S46105" s="1">
        <v>0</v>
      </c>
      <c r="T46105" s="1">
        <v>0</v>
      </c>
    </row>
    <row r="46106" spans="1:20" x14ac:dyDescent="0.25">
      <c r="A46106" s="1" t="s">
        <v>1107</v>
      </c>
      <c r="B46106" s="1" t="s">
        <v>91</v>
      </c>
      <c r="C46106" s="1" t="s">
        <v>21</v>
      </c>
      <c r="D46106" s="1" t="s">
        <v>177</v>
      </c>
      <c r="E46106" s="1" t="s">
        <v>42264</v>
      </c>
      <c r="F46106" s="1" t="s">
        <v>42027</v>
      </c>
      <c r="G46106" s="1" t="s">
        <v>41571</v>
      </c>
      <c r="H46106" s="1" t="s">
        <v>42263</v>
      </c>
      <c r="I46106" s="1" t="s">
        <v>42064</v>
      </c>
      <c r="J46106" s="1" t="s">
        <v>42237</v>
      </c>
      <c r="K46106" s="1" t="s">
        <v>41976</v>
      </c>
      <c r="L46106" s="1" t="s">
        <v>42262</v>
      </c>
      <c r="M46106" s="1" t="s">
        <v>41514</v>
      </c>
      <c r="N46106" s="1" t="s">
        <v>41163</v>
      </c>
      <c r="O46106" s="1">
        <v>0</v>
      </c>
      <c r="P46106" s="1">
        <v>0</v>
      </c>
      <c r="Q46106" s="1">
        <v>0</v>
      </c>
      <c r="R46106" s="1">
        <v>0</v>
      </c>
      <c r="S46106" s="1">
        <v>0</v>
      </c>
      <c r="T46106" s="1">
        <v>0</v>
      </c>
    </row>
    <row r="46107" spans="1:20" x14ac:dyDescent="0.25">
      <c r="A46107" s="1" t="s">
        <v>1107</v>
      </c>
      <c r="B46107" s="1" t="s">
        <v>91</v>
      </c>
      <c r="C46107" s="1" t="s">
        <v>21</v>
      </c>
      <c r="D46107" s="1" t="s">
        <v>85</v>
      </c>
      <c r="E46107" s="1" t="s">
        <v>42261</v>
      </c>
      <c r="F46107" s="1" t="s">
        <v>42260</v>
      </c>
      <c r="G46107" s="1" t="s">
        <v>42259</v>
      </c>
      <c r="H46107" s="1" t="s">
        <v>42258</v>
      </c>
      <c r="I46107" s="1" t="s">
        <v>42257</v>
      </c>
      <c r="J46107" s="1" t="s">
        <v>42256</v>
      </c>
      <c r="K46107" s="1" t="s">
        <v>42255</v>
      </c>
      <c r="L46107" s="1" t="s">
        <v>42254</v>
      </c>
      <c r="M46107" s="1" t="s">
        <v>41867</v>
      </c>
      <c r="N46107" s="1" t="s">
        <v>42253</v>
      </c>
      <c r="O46107" s="1" t="s">
        <v>42252</v>
      </c>
      <c r="P46107" s="1" t="s">
        <v>41657</v>
      </c>
      <c r="Q46107" s="1" t="s">
        <v>41254</v>
      </c>
      <c r="R46107" s="1" t="s">
        <v>41143</v>
      </c>
      <c r="S46107" s="1" t="s">
        <v>41398</v>
      </c>
      <c r="T46107" s="1" t="s">
        <v>41542</v>
      </c>
    </row>
    <row r="46108" spans="1:20" x14ac:dyDescent="0.25">
      <c r="A46108" s="1" t="s">
        <v>1107</v>
      </c>
      <c r="B46108" s="1" t="s">
        <v>91</v>
      </c>
      <c r="C46108" s="1" t="s">
        <v>21</v>
      </c>
      <c r="D46108" s="1" t="s">
        <v>97</v>
      </c>
      <c r="E46108" s="1" t="s">
        <v>42251</v>
      </c>
      <c r="F46108" s="1" t="s">
        <v>42250</v>
      </c>
      <c r="G46108" s="1" t="s">
        <v>42249</v>
      </c>
      <c r="H46108" s="1" t="s">
        <v>42248</v>
      </c>
      <c r="I46108" s="1" t="s">
        <v>42247</v>
      </c>
      <c r="J46108" s="1" t="s">
        <v>42246</v>
      </c>
      <c r="K46108" s="1" t="s">
        <v>42245</v>
      </c>
      <c r="L46108" s="1" t="s">
        <v>42244</v>
      </c>
      <c r="M46108" s="1" t="s">
        <v>41663</v>
      </c>
      <c r="N46108" s="1" t="s">
        <v>41143</v>
      </c>
      <c r="O46108" s="1" t="s">
        <v>41103</v>
      </c>
      <c r="P46108" s="1" t="s">
        <v>41155</v>
      </c>
      <c r="Q46108" s="1" t="s">
        <v>41576</v>
      </c>
      <c r="R46108" s="1" t="s">
        <v>41083</v>
      </c>
      <c r="S46108" s="1" t="s">
        <v>41542</v>
      </c>
      <c r="T46108" s="1" t="s">
        <v>41254</v>
      </c>
    </row>
    <row r="46109" spans="1:20" x14ac:dyDescent="0.25">
      <c r="A46109" s="1" t="s">
        <v>1107</v>
      </c>
      <c r="B46109" s="1" t="s">
        <v>91</v>
      </c>
      <c r="C46109" s="1" t="s">
        <v>21</v>
      </c>
      <c r="D46109" s="1" t="s">
        <v>49</v>
      </c>
      <c r="E46109" s="1" t="s">
        <v>41078</v>
      </c>
      <c r="F46109" s="1">
        <v>0</v>
      </c>
      <c r="G46109" s="1" t="s">
        <v>42243</v>
      </c>
      <c r="H46109" s="1" t="s">
        <v>42242</v>
      </c>
      <c r="I46109" s="1" t="s">
        <v>41642</v>
      </c>
      <c r="J46109" s="1" t="s">
        <v>41989</v>
      </c>
      <c r="K46109" s="1" t="s">
        <v>41681</v>
      </c>
      <c r="L46109" s="1" t="s">
        <v>41642</v>
      </c>
      <c r="M46109" s="1" t="s">
        <v>41674</v>
      </c>
      <c r="N46109" s="1" t="s">
        <v>41081</v>
      </c>
      <c r="O46109" s="1" t="s">
        <v>41674</v>
      </c>
      <c r="P46109" s="1" t="s">
        <v>41143</v>
      </c>
      <c r="Q46109" s="1" t="s">
        <v>41542</v>
      </c>
      <c r="R46109" s="1" t="s">
        <v>41576</v>
      </c>
      <c r="S46109" s="1" t="s">
        <v>41103</v>
      </c>
      <c r="T46109" s="1" t="s">
        <v>41557</v>
      </c>
    </row>
    <row r="46110" spans="1:20" x14ac:dyDescent="0.25">
      <c r="A46110" s="1" t="s">
        <v>1107</v>
      </c>
      <c r="B46110" s="1" t="s">
        <v>92</v>
      </c>
      <c r="C46110" s="1" t="s">
        <v>21</v>
      </c>
      <c r="D46110" s="1" t="s">
        <v>177</v>
      </c>
      <c r="E46110" s="1" t="s">
        <v>42241</v>
      </c>
      <c r="F46110" s="1" t="s">
        <v>42240</v>
      </c>
      <c r="G46110" s="1" t="s">
        <v>42149</v>
      </c>
      <c r="H46110" s="1" t="s">
        <v>42239</v>
      </c>
      <c r="I46110" s="1" t="s">
        <v>42238</v>
      </c>
      <c r="J46110" s="1" t="s">
        <v>42237</v>
      </c>
      <c r="K46110" s="1" t="s">
        <v>42236</v>
      </c>
      <c r="L46110" s="1" t="s">
        <v>42235</v>
      </c>
      <c r="M46110" s="1" t="s">
        <v>42234</v>
      </c>
      <c r="N46110" s="1" t="s">
        <v>41100</v>
      </c>
      <c r="O46110" s="1">
        <v>0</v>
      </c>
      <c r="P46110" s="1">
        <v>0</v>
      </c>
      <c r="Q46110" s="1">
        <v>0</v>
      </c>
      <c r="R46110" s="1">
        <v>0</v>
      </c>
      <c r="S46110" s="1">
        <v>0</v>
      </c>
      <c r="T46110" s="1">
        <v>0</v>
      </c>
    </row>
    <row r="46111" spans="1:20" x14ac:dyDescent="0.25">
      <c r="A46111" s="1" t="s">
        <v>1107</v>
      </c>
      <c r="B46111" s="1" t="s">
        <v>92</v>
      </c>
      <c r="C46111" s="1" t="s">
        <v>21</v>
      </c>
      <c r="D46111" s="1" t="s">
        <v>65</v>
      </c>
      <c r="E46111" s="1" t="s">
        <v>42233</v>
      </c>
      <c r="F46111" s="1" t="s">
        <v>42232</v>
      </c>
      <c r="G46111" s="1" t="s">
        <v>42231</v>
      </c>
      <c r="H46111" s="1" t="s">
        <v>42230</v>
      </c>
      <c r="I46111" s="1" t="s">
        <v>42229</v>
      </c>
      <c r="J46111" s="1" t="s">
        <v>42228</v>
      </c>
      <c r="K46111" s="1" t="s">
        <v>42227</v>
      </c>
      <c r="L46111" s="1" t="s">
        <v>41908</v>
      </c>
      <c r="M46111" s="1" t="s">
        <v>42226</v>
      </c>
      <c r="N46111" s="1" t="s">
        <v>42225</v>
      </c>
      <c r="O46111" s="1" t="s">
        <v>42224</v>
      </c>
      <c r="P46111" s="1" t="s">
        <v>42223</v>
      </c>
      <c r="Q46111" s="1" t="s">
        <v>42222</v>
      </c>
      <c r="R46111" s="1" t="s">
        <v>42221</v>
      </c>
      <c r="S46111" s="1" t="s">
        <v>41100</v>
      </c>
      <c r="T46111" s="1" t="s">
        <v>41545</v>
      </c>
    </row>
    <row r="46112" spans="1:20" x14ac:dyDescent="0.25">
      <c r="A46112" s="1" t="s">
        <v>1107</v>
      </c>
      <c r="B46112" s="1" t="s">
        <v>92</v>
      </c>
      <c r="C46112" s="1" t="s">
        <v>21</v>
      </c>
      <c r="D46112" s="1" t="s">
        <v>85</v>
      </c>
      <c r="E46112" s="1" t="s">
        <v>42220</v>
      </c>
      <c r="F46112" s="1" t="s">
        <v>42219</v>
      </c>
      <c r="G46112" s="1" t="s">
        <v>42218</v>
      </c>
      <c r="H46112" s="1" t="s">
        <v>42217</v>
      </c>
      <c r="I46112" s="1" t="s">
        <v>42216</v>
      </c>
      <c r="J46112" s="1" t="s">
        <v>42215</v>
      </c>
      <c r="K46112" s="1" t="s">
        <v>42214</v>
      </c>
      <c r="L46112" s="1" t="s">
        <v>42213</v>
      </c>
      <c r="M46112" s="1" t="s">
        <v>42212</v>
      </c>
      <c r="N46112" s="1" t="s">
        <v>42211</v>
      </c>
      <c r="O46112" s="1" t="s">
        <v>42210</v>
      </c>
      <c r="P46112" s="1" t="s">
        <v>42209</v>
      </c>
      <c r="Q46112" s="1" t="s">
        <v>42208</v>
      </c>
      <c r="R46112" s="1" t="s">
        <v>42207</v>
      </c>
      <c r="S46112" s="1" t="s">
        <v>42206</v>
      </c>
      <c r="T46112" s="1" t="s">
        <v>42205</v>
      </c>
    </row>
    <row r="46113" spans="1:20" x14ac:dyDescent="0.25">
      <c r="A46113" s="1" t="s">
        <v>1107</v>
      </c>
      <c r="B46113" s="1" t="s">
        <v>92</v>
      </c>
      <c r="C46113" s="1" t="s">
        <v>21</v>
      </c>
      <c r="D46113" s="1" t="s">
        <v>97</v>
      </c>
      <c r="E46113" s="1" t="s">
        <v>42204</v>
      </c>
      <c r="F46113" s="1" t="s">
        <v>42203</v>
      </c>
      <c r="G46113" s="1" t="s">
        <v>42202</v>
      </c>
      <c r="H46113" s="1" t="s">
        <v>42201</v>
      </c>
      <c r="I46113" s="1" t="s">
        <v>42200</v>
      </c>
      <c r="J46113" s="1" t="s">
        <v>42199</v>
      </c>
      <c r="K46113" s="1" t="s">
        <v>42198</v>
      </c>
      <c r="L46113" s="1" t="s">
        <v>42197</v>
      </c>
      <c r="M46113" s="1" t="s">
        <v>42196</v>
      </c>
      <c r="N46113" s="1" t="s">
        <v>41500</v>
      </c>
      <c r="O46113" s="1" t="s">
        <v>42150</v>
      </c>
      <c r="P46113" s="1" t="s">
        <v>41251</v>
      </c>
      <c r="Q46113" s="1" t="s">
        <v>42195</v>
      </c>
      <c r="R46113" s="1" t="s">
        <v>42194</v>
      </c>
      <c r="S46113" s="1" t="s">
        <v>42193</v>
      </c>
      <c r="T46113" s="1" t="s">
        <v>42192</v>
      </c>
    </row>
    <row r="46114" spans="1:20" x14ac:dyDescent="0.25">
      <c r="A46114" s="1" t="s">
        <v>1107</v>
      </c>
      <c r="B46114" s="1" t="s">
        <v>92</v>
      </c>
      <c r="C46114" s="1" t="s">
        <v>21</v>
      </c>
      <c r="D46114" s="1" t="s">
        <v>49</v>
      </c>
      <c r="E46114" s="1" t="s">
        <v>42191</v>
      </c>
      <c r="F46114" s="1" t="s">
        <v>42190</v>
      </c>
      <c r="G46114" s="1" t="s">
        <v>41078</v>
      </c>
      <c r="H46114" s="1" t="s">
        <v>42189</v>
      </c>
      <c r="I46114" s="1" t="s">
        <v>42188</v>
      </c>
      <c r="J46114" s="1" t="s">
        <v>42187</v>
      </c>
      <c r="K46114" s="1" t="s">
        <v>42186</v>
      </c>
      <c r="L46114" s="1" t="s">
        <v>42185</v>
      </c>
      <c r="M46114" s="1" t="s">
        <v>42184</v>
      </c>
      <c r="N46114" s="1" t="s">
        <v>42183</v>
      </c>
      <c r="O46114" s="1" t="s">
        <v>42182</v>
      </c>
      <c r="P46114" s="1" t="s">
        <v>42181</v>
      </c>
      <c r="Q46114" s="1" t="s">
        <v>42180</v>
      </c>
      <c r="R46114" s="1" t="s">
        <v>42179</v>
      </c>
      <c r="S46114" s="1" t="s">
        <v>41200</v>
      </c>
      <c r="T46114" s="1" t="s">
        <v>42178</v>
      </c>
    </row>
    <row r="46115" spans="1:20" x14ac:dyDescent="0.25">
      <c r="A46115" s="1" t="s">
        <v>1107</v>
      </c>
      <c r="B46115" s="1" t="s">
        <v>93</v>
      </c>
      <c r="C46115" s="1" t="s">
        <v>21</v>
      </c>
      <c r="D46115" s="1" t="s">
        <v>177</v>
      </c>
      <c r="E46115" s="1" t="s">
        <v>42177</v>
      </c>
      <c r="F46115" s="1" t="s">
        <v>41917</v>
      </c>
      <c r="G46115" s="1" t="s">
        <v>41235</v>
      </c>
      <c r="H46115" s="1" t="s">
        <v>42176</v>
      </c>
      <c r="I46115" s="1" t="s">
        <v>41536</v>
      </c>
      <c r="J46115" s="1" t="s">
        <v>41237</v>
      </c>
      <c r="K46115" s="1" t="s">
        <v>41690</v>
      </c>
      <c r="L46115" s="1" t="s">
        <v>41538</v>
      </c>
      <c r="M46115" s="1" t="s">
        <v>41096</v>
      </c>
      <c r="N46115" s="1" t="s">
        <v>41143</v>
      </c>
      <c r="O46115" s="1">
        <v>0</v>
      </c>
      <c r="P46115" s="1">
        <v>0</v>
      </c>
      <c r="Q46115" s="1">
        <v>0</v>
      </c>
      <c r="R46115" s="1">
        <v>0</v>
      </c>
      <c r="S46115" s="1">
        <v>0</v>
      </c>
      <c r="T46115" s="1">
        <v>0</v>
      </c>
    </row>
    <row r="46116" spans="1:20" x14ac:dyDescent="0.25">
      <c r="A46116" s="1" t="s">
        <v>1107</v>
      </c>
      <c r="B46116" s="1" t="s">
        <v>93</v>
      </c>
      <c r="C46116" s="1" t="s">
        <v>21</v>
      </c>
      <c r="D46116" s="1" t="s">
        <v>65</v>
      </c>
      <c r="E46116" s="1" t="s">
        <v>42175</v>
      </c>
      <c r="F46116" s="1" t="s">
        <v>42174</v>
      </c>
      <c r="G46116" s="1" t="s">
        <v>42173</v>
      </c>
      <c r="H46116" s="1" t="s">
        <v>42172</v>
      </c>
      <c r="I46116" s="1" t="s">
        <v>42171</v>
      </c>
      <c r="J46116" s="1" t="s">
        <v>42170</v>
      </c>
      <c r="K46116" s="1" t="s">
        <v>42169</v>
      </c>
      <c r="L46116" s="1" t="s">
        <v>42168</v>
      </c>
      <c r="M46116" s="1" t="s">
        <v>42167</v>
      </c>
      <c r="N46116" s="1" t="s">
        <v>42166</v>
      </c>
      <c r="O46116" s="1" t="s">
        <v>42165</v>
      </c>
      <c r="P46116" s="1" t="s">
        <v>42164</v>
      </c>
      <c r="Q46116" s="1" t="s">
        <v>42163</v>
      </c>
      <c r="R46116" s="1" t="s">
        <v>42162</v>
      </c>
      <c r="S46116" s="1" t="s">
        <v>41689</v>
      </c>
      <c r="T46116" s="1" t="s">
        <v>41103</v>
      </c>
    </row>
    <row r="46117" spans="1:20" x14ac:dyDescent="0.25">
      <c r="A46117" s="1" t="s">
        <v>1107</v>
      </c>
      <c r="B46117" s="1" t="s">
        <v>93</v>
      </c>
      <c r="C46117" s="1" t="s">
        <v>21</v>
      </c>
      <c r="D46117" s="1" t="s">
        <v>85</v>
      </c>
      <c r="E46117" s="1" t="s">
        <v>42161</v>
      </c>
      <c r="F46117" s="1" t="s">
        <v>42160</v>
      </c>
      <c r="G46117" s="1" t="s">
        <v>42159</v>
      </c>
      <c r="H46117" s="1" t="s">
        <v>42158</v>
      </c>
      <c r="I46117" s="1" t="s">
        <v>42157</v>
      </c>
      <c r="J46117" s="1" t="s">
        <v>42156</v>
      </c>
      <c r="K46117" s="1" t="s">
        <v>42155</v>
      </c>
      <c r="L46117" s="1" t="s">
        <v>42154</v>
      </c>
      <c r="M46117" s="1" t="s">
        <v>42153</v>
      </c>
      <c r="N46117" s="1" t="s">
        <v>42152</v>
      </c>
      <c r="O46117" s="1" t="s">
        <v>42151</v>
      </c>
      <c r="P46117" s="1" t="s">
        <v>42150</v>
      </c>
      <c r="Q46117" s="1" t="s">
        <v>42149</v>
      </c>
      <c r="R46117" s="1" t="s">
        <v>42148</v>
      </c>
      <c r="S46117" s="1" t="s">
        <v>42147</v>
      </c>
      <c r="T46117" s="1" t="s">
        <v>42146</v>
      </c>
    </row>
    <row r="46118" spans="1:20" x14ac:dyDescent="0.25">
      <c r="A46118" s="1" t="s">
        <v>1107</v>
      </c>
      <c r="B46118" s="1" t="s">
        <v>93</v>
      </c>
      <c r="C46118" s="1" t="s">
        <v>21</v>
      </c>
      <c r="D46118" s="1" t="s">
        <v>97</v>
      </c>
      <c r="E46118" s="1" t="s">
        <v>42145</v>
      </c>
      <c r="F46118" s="1" t="s">
        <v>42144</v>
      </c>
      <c r="G46118" s="1" t="s">
        <v>42143</v>
      </c>
      <c r="H46118" s="1" t="s">
        <v>42142</v>
      </c>
      <c r="I46118" s="1" t="s">
        <v>42141</v>
      </c>
      <c r="J46118" s="1" t="s">
        <v>42140</v>
      </c>
      <c r="K46118" s="1" t="s">
        <v>42139</v>
      </c>
      <c r="L46118" s="1" t="s">
        <v>42138</v>
      </c>
      <c r="M46118" s="1" t="s">
        <v>42137</v>
      </c>
      <c r="N46118" s="1" t="s">
        <v>42136</v>
      </c>
      <c r="O46118" s="1" t="s">
        <v>57</v>
      </c>
      <c r="P46118" s="1" t="s">
        <v>42135</v>
      </c>
      <c r="Q46118" s="1" t="s">
        <v>42134</v>
      </c>
      <c r="R46118" s="1" t="s">
        <v>42133</v>
      </c>
      <c r="S46118" s="1" t="s">
        <v>41238</v>
      </c>
      <c r="T46118" s="1" t="s">
        <v>41437</v>
      </c>
    </row>
    <row r="46119" spans="1:20" x14ac:dyDescent="0.25">
      <c r="A46119" s="1" t="s">
        <v>1107</v>
      </c>
      <c r="B46119" s="1" t="s">
        <v>93</v>
      </c>
      <c r="C46119" s="1" t="s">
        <v>21</v>
      </c>
      <c r="D46119" s="1" t="s">
        <v>49</v>
      </c>
      <c r="E46119" s="1" t="s">
        <v>42132</v>
      </c>
      <c r="F46119" s="1" t="s">
        <v>42131</v>
      </c>
      <c r="G46119" s="1" t="s">
        <v>41078</v>
      </c>
      <c r="H46119" s="1" t="s">
        <v>42130</v>
      </c>
      <c r="I46119" s="1" t="s">
        <v>42129</v>
      </c>
      <c r="J46119" s="1" t="s">
        <v>42128</v>
      </c>
      <c r="K46119" s="1" t="s">
        <v>42127</v>
      </c>
      <c r="L46119" s="1" t="s">
        <v>42126</v>
      </c>
      <c r="M46119" s="1" t="s">
        <v>42125</v>
      </c>
      <c r="N46119" s="1" t="s">
        <v>42124</v>
      </c>
      <c r="O46119" s="1" t="s">
        <v>42123</v>
      </c>
      <c r="P46119" s="1" t="s">
        <v>41536</v>
      </c>
      <c r="Q46119" s="1" t="s">
        <v>41108</v>
      </c>
      <c r="R46119" s="1" t="s">
        <v>41542</v>
      </c>
      <c r="S46119" s="1" t="s">
        <v>41657</v>
      </c>
      <c r="T46119" s="1" t="s">
        <v>41571</v>
      </c>
    </row>
    <row r="46120" spans="1:20" x14ac:dyDescent="0.25">
      <c r="A46120" s="1" t="s">
        <v>1107</v>
      </c>
      <c r="B46120" s="1" t="s">
        <v>51</v>
      </c>
      <c r="C46120" s="1" t="s">
        <v>21</v>
      </c>
      <c r="D46120" s="1" t="s">
        <v>177</v>
      </c>
      <c r="E46120" s="1" t="s">
        <v>42115</v>
      </c>
      <c r="F46120" s="1" t="s">
        <v>41163</v>
      </c>
      <c r="G46120" s="1">
        <v>0</v>
      </c>
      <c r="H46120" s="1">
        <v>0</v>
      </c>
      <c r="I46120" s="1" t="s">
        <v>41163</v>
      </c>
      <c r="J46120" s="1">
        <v>0</v>
      </c>
      <c r="K46120" s="1">
        <v>0</v>
      </c>
      <c r="L46120" s="1">
        <v>0</v>
      </c>
      <c r="M46120" s="1">
        <v>0</v>
      </c>
      <c r="N46120" s="1">
        <v>0</v>
      </c>
      <c r="O46120" s="1">
        <v>0</v>
      </c>
      <c r="P46120" s="1">
        <v>0</v>
      </c>
      <c r="Q46120" s="1">
        <v>0</v>
      </c>
      <c r="R46120" s="1">
        <v>0</v>
      </c>
      <c r="S46120" s="1">
        <v>0</v>
      </c>
      <c r="T46120" s="1">
        <v>0</v>
      </c>
    </row>
    <row r="46121" spans="1:20" x14ac:dyDescent="0.25">
      <c r="A46121" s="1" t="s">
        <v>1107</v>
      </c>
      <c r="B46121" s="1" t="s">
        <v>51</v>
      </c>
      <c r="C46121" s="1" t="s">
        <v>21</v>
      </c>
      <c r="D46121" s="1" t="s">
        <v>65</v>
      </c>
      <c r="E46121" s="1" t="s">
        <v>42114</v>
      </c>
      <c r="F46121" s="1" t="s">
        <v>42113</v>
      </c>
      <c r="G46121" s="1" t="s">
        <v>42112</v>
      </c>
      <c r="H46121" s="1" t="s">
        <v>42111</v>
      </c>
      <c r="I46121" s="1" t="s">
        <v>42110</v>
      </c>
      <c r="J46121" s="1" t="s">
        <v>42109</v>
      </c>
      <c r="K46121" s="1" t="s">
        <v>42108</v>
      </c>
      <c r="L46121" s="1" t="s">
        <v>42107</v>
      </c>
      <c r="M46121" s="1" t="s">
        <v>42106</v>
      </c>
      <c r="N46121" s="1" t="s">
        <v>42122</v>
      </c>
      <c r="O46121" s="1" t="s">
        <v>42075</v>
      </c>
      <c r="P46121" s="1" t="s">
        <v>42074</v>
      </c>
      <c r="Q46121" s="1" t="s">
        <v>42073</v>
      </c>
      <c r="R46121" s="1" t="s">
        <v>42072</v>
      </c>
      <c r="S46121" s="1" t="s">
        <v>42071</v>
      </c>
      <c r="T46121" s="1" t="s">
        <v>42070</v>
      </c>
    </row>
    <row r="46122" spans="1:20" x14ac:dyDescent="0.25">
      <c r="A46122" s="1" t="s">
        <v>1107</v>
      </c>
      <c r="B46122" s="1" t="s">
        <v>51</v>
      </c>
      <c r="C46122" s="1" t="s">
        <v>21</v>
      </c>
      <c r="D46122" s="1" t="s">
        <v>85</v>
      </c>
      <c r="E46122" s="1" t="s">
        <v>42104</v>
      </c>
      <c r="F46122" s="1" t="s">
        <v>42103</v>
      </c>
      <c r="G46122" s="1" t="s">
        <v>42102</v>
      </c>
      <c r="H46122" s="1" t="s">
        <v>42101</v>
      </c>
      <c r="I46122" s="1" t="s">
        <v>42100</v>
      </c>
      <c r="J46122" s="1" t="s">
        <v>42099</v>
      </c>
      <c r="K46122" s="1" t="s">
        <v>42069</v>
      </c>
      <c r="L46122" s="1" t="s">
        <v>42068</v>
      </c>
      <c r="M46122" s="1" t="s">
        <v>42067</v>
      </c>
      <c r="N46122" s="1" t="s">
        <v>42066</v>
      </c>
      <c r="O46122" s="1" t="s">
        <v>42065</v>
      </c>
      <c r="P46122" s="1" t="s">
        <v>41791</v>
      </c>
      <c r="Q46122" s="1" t="s">
        <v>42064</v>
      </c>
      <c r="R46122" s="1" t="s">
        <v>42063</v>
      </c>
      <c r="S46122" s="1" t="s">
        <v>42062</v>
      </c>
      <c r="T46122" s="1" t="s">
        <v>41910</v>
      </c>
    </row>
    <row r="46123" spans="1:20" x14ac:dyDescent="0.25">
      <c r="A46123" s="1" t="s">
        <v>1107</v>
      </c>
      <c r="B46123" s="1" t="s">
        <v>51</v>
      </c>
      <c r="C46123" s="1" t="s">
        <v>21</v>
      </c>
      <c r="D46123" s="1" t="s">
        <v>97</v>
      </c>
      <c r="E46123" s="1" t="s">
        <v>42121</v>
      </c>
      <c r="F46123" s="1" t="s">
        <v>42120</v>
      </c>
      <c r="G46123" s="1" t="s">
        <v>42098</v>
      </c>
      <c r="H46123" s="1" t="s">
        <v>42097</v>
      </c>
      <c r="I46123" s="1" t="s">
        <v>42096</v>
      </c>
      <c r="J46123" s="1" t="s">
        <v>42095</v>
      </c>
      <c r="K46123" s="1" t="s">
        <v>42094</v>
      </c>
      <c r="L46123" s="1" t="s">
        <v>42093</v>
      </c>
      <c r="M46123" s="1" t="s">
        <v>42092</v>
      </c>
      <c r="N46123" s="1" t="s">
        <v>42091</v>
      </c>
      <c r="O46123" s="1" t="s">
        <v>42090</v>
      </c>
      <c r="P46123" s="1" t="s">
        <v>42089</v>
      </c>
      <c r="Q46123" s="1" t="s">
        <v>42088</v>
      </c>
      <c r="R46123" s="1" t="s">
        <v>42087</v>
      </c>
      <c r="S46123" s="1" t="s">
        <v>42086</v>
      </c>
      <c r="T46123" s="1" t="s">
        <v>41485</v>
      </c>
    </row>
    <row r="46124" spans="1:20" x14ac:dyDescent="0.25">
      <c r="A46124" s="1" t="s">
        <v>1107</v>
      </c>
      <c r="B46124" s="1" t="s">
        <v>51</v>
      </c>
      <c r="C46124" s="1" t="s">
        <v>21</v>
      </c>
      <c r="D46124" s="1" t="s">
        <v>49</v>
      </c>
      <c r="E46124" s="1" t="s">
        <v>42085</v>
      </c>
      <c r="F46124" s="1" t="s">
        <v>42084</v>
      </c>
      <c r="G46124" s="1" t="s">
        <v>41078</v>
      </c>
      <c r="H46124" s="1" t="s">
        <v>41078</v>
      </c>
      <c r="I46124" s="1" t="s">
        <v>42082</v>
      </c>
      <c r="J46124" s="1" t="s">
        <v>42119</v>
      </c>
      <c r="K46124" s="1" t="s">
        <v>42080</v>
      </c>
      <c r="L46124" s="1" t="s">
        <v>42118</v>
      </c>
      <c r="M46124" s="1" t="s">
        <v>42117</v>
      </c>
      <c r="N46124" s="1" t="s">
        <v>42116</v>
      </c>
      <c r="O46124" s="1" t="s">
        <v>42061</v>
      </c>
      <c r="P46124" s="1" t="s">
        <v>42060</v>
      </c>
      <c r="Q46124" s="1" t="s">
        <v>42059</v>
      </c>
      <c r="R46124" s="1" t="s">
        <v>42058</v>
      </c>
      <c r="S46124" s="1" t="s">
        <v>42057</v>
      </c>
      <c r="T46124" s="1" t="s">
        <v>42056</v>
      </c>
    </row>
    <row r="46125" spans="1:20" x14ac:dyDescent="0.25">
      <c r="A46125" s="1" t="s">
        <v>1107</v>
      </c>
      <c r="B46125" s="1" t="s">
        <v>129</v>
      </c>
      <c r="C46125" s="1" t="s">
        <v>21</v>
      </c>
      <c r="D46125" s="1" t="s">
        <v>49</v>
      </c>
      <c r="E46125" s="1">
        <v>0</v>
      </c>
      <c r="F46125" s="1">
        <v>0</v>
      </c>
      <c r="G46125" s="1">
        <v>0</v>
      </c>
      <c r="H46125" s="1" t="s">
        <v>41078</v>
      </c>
      <c r="I46125" s="1">
        <v>0</v>
      </c>
      <c r="J46125" s="1">
        <v>0</v>
      </c>
      <c r="K46125" s="1">
        <v>0</v>
      </c>
      <c r="L46125" s="1">
        <v>0</v>
      </c>
      <c r="M46125" s="1">
        <v>0</v>
      </c>
      <c r="N46125" s="1" t="s">
        <v>41079</v>
      </c>
      <c r="O46125" s="1">
        <v>0</v>
      </c>
      <c r="P46125" s="1">
        <v>0</v>
      </c>
      <c r="Q46125" s="1">
        <v>0</v>
      </c>
      <c r="R46125" s="1">
        <v>0</v>
      </c>
      <c r="S46125" s="1">
        <v>0</v>
      </c>
      <c r="T46125" s="1">
        <v>0</v>
      </c>
    </row>
    <row r="46126" spans="1:20" x14ac:dyDescent="0.25">
      <c r="A46126" s="1" t="s">
        <v>1107</v>
      </c>
      <c r="B46126" s="1" t="s">
        <v>130</v>
      </c>
      <c r="C46126" s="1" t="s">
        <v>21</v>
      </c>
      <c r="D46126" s="1" t="s">
        <v>177</v>
      </c>
      <c r="E46126" s="1" t="s">
        <v>42115</v>
      </c>
      <c r="F46126" s="1" t="s">
        <v>41163</v>
      </c>
      <c r="G46126" s="1">
        <v>0</v>
      </c>
      <c r="H46126" s="1">
        <v>0</v>
      </c>
      <c r="I46126" s="1">
        <v>0</v>
      </c>
      <c r="J46126" s="1">
        <v>0</v>
      </c>
      <c r="K46126" s="1">
        <v>0</v>
      </c>
      <c r="L46126" s="1">
        <v>0</v>
      </c>
      <c r="M46126" s="1">
        <v>0</v>
      </c>
      <c r="N46126" s="1">
        <v>0</v>
      </c>
      <c r="O46126" s="1">
        <v>0</v>
      </c>
      <c r="P46126" s="1">
        <v>0</v>
      </c>
      <c r="Q46126" s="1">
        <v>0</v>
      </c>
      <c r="R46126" s="1">
        <v>0</v>
      </c>
      <c r="S46126" s="1">
        <v>0</v>
      </c>
      <c r="T46126" s="1">
        <v>0</v>
      </c>
    </row>
    <row r="46127" spans="1:20" x14ac:dyDescent="0.25">
      <c r="A46127" s="1" t="s">
        <v>1107</v>
      </c>
      <c r="B46127" s="1" t="s">
        <v>130</v>
      </c>
      <c r="C46127" s="1" t="s">
        <v>21</v>
      </c>
      <c r="D46127" s="1" t="s">
        <v>65</v>
      </c>
      <c r="E46127" s="1" t="s">
        <v>42114</v>
      </c>
      <c r="F46127" s="1" t="s">
        <v>42113</v>
      </c>
      <c r="G46127" s="1" t="s">
        <v>42112</v>
      </c>
      <c r="H46127" s="1" t="s">
        <v>42111</v>
      </c>
      <c r="I46127" s="1" t="s">
        <v>42110</v>
      </c>
      <c r="J46127" s="1" t="s">
        <v>42109</v>
      </c>
      <c r="K46127" s="1" t="s">
        <v>42108</v>
      </c>
      <c r="L46127" s="1" t="s">
        <v>42107</v>
      </c>
      <c r="M46127" s="1" t="s">
        <v>42106</v>
      </c>
      <c r="N46127" s="1" t="s">
        <v>42105</v>
      </c>
      <c r="O46127" s="1">
        <v>0</v>
      </c>
      <c r="P46127" s="1">
        <v>0</v>
      </c>
      <c r="Q46127" s="1">
        <v>0</v>
      </c>
      <c r="R46127" s="1">
        <v>0</v>
      </c>
      <c r="S46127" s="1">
        <v>0</v>
      </c>
      <c r="T46127" s="1">
        <v>0</v>
      </c>
    </row>
    <row r="46128" spans="1:20" x14ac:dyDescent="0.25">
      <c r="A46128" s="1" t="s">
        <v>1107</v>
      </c>
      <c r="B46128" s="1" t="s">
        <v>130</v>
      </c>
      <c r="C46128" s="1" t="s">
        <v>21</v>
      </c>
      <c r="D46128" s="1" t="s">
        <v>85</v>
      </c>
      <c r="E46128" s="1" t="s">
        <v>42104</v>
      </c>
      <c r="F46128" s="1" t="s">
        <v>42103</v>
      </c>
      <c r="G46128" s="1" t="s">
        <v>42102</v>
      </c>
      <c r="H46128" s="1" t="s">
        <v>42101</v>
      </c>
      <c r="I46128" s="1" t="s">
        <v>42100</v>
      </c>
      <c r="J46128" s="1" t="s">
        <v>42099</v>
      </c>
      <c r="K46128" s="1">
        <v>0</v>
      </c>
      <c r="L46128" s="1">
        <v>0</v>
      </c>
      <c r="M46128" s="1">
        <v>0</v>
      </c>
      <c r="N46128" s="1">
        <v>0</v>
      </c>
      <c r="O46128" s="1">
        <v>0</v>
      </c>
      <c r="P46128" s="1">
        <v>0</v>
      </c>
      <c r="Q46128" s="1">
        <v>0</v>
      </c>
      <c r="R46128" s="1">
        <v>0</v>
      </c>
      <c r="S46128" s="1">
        <v>0</v>
      </c>
      <c r="T46128" s="1">
        <v>0</v>
      </c>
    </row>
    <row r="46129" spans="1:20" x14ac:dyDescent="0.25">
      <c r="A46129" s="1" t="s">
        <v>1107</v>
      </c>
      <c r="B46129" s="1" t="s">
        <v>130</v>
      </c>
      <c r="C46129" s="1" t="s">
        <v>21</v>
      </c>
      <c r="D46129" s="1" t="s">
        <v>97</v>
      </c>
      <c r="E46129" s="1">
        <v>0</v>
      </c>
      <c r="F46129" s="1">
        <v>0</v>
      </c>
      <c r="G46129" s="1" t="s">
        <v>42098</v>
      </c>
      <c r="H46129" s="1" t="s">
        <v>42097</v>
      </c>
      <c r="I46129" s="1" t="s">
        <v>42096</v>
      </c>
      <c r="J46129" s="1" t="s">
        <v>42095</v>
      </c>
      <c r="K46129" s="1" t="s">
        <v>42094</v>
      </c>
      <c r="L46129" s="1" t="s">
        <v>42093</v>
      </c>
      <c r="M46129" s="1" t="s">
        <v>42092</v>
      </c>
      <c r="N46129" s="1" t="s">
        <v>42091</v>
      </c>
      <c r="O46129" s="1" t="s">
        <v>42090</v>
      </c>
      <c r="P46129" s="1" t="s">
        <v>42089</v>
      </c>
      <c r="Q46129" s="1" t="s">
        <v>42088</v>
      </c>
      <c r="R46129" s="1" t="s">
        <v>42087</v>
      </c>
      <c r="S46129" s="1" t="s">
        <v>42086</v>
      </c>
      <c r="T46129" s="1">
        <v>0</v>
      </c>
    </row>
    <row r="46130" spans="1:20" x14ac:dyDescent="0.25">
      <c r="A46130" s="1" t="s">
        <v>1107</v>
      </c>
      <c r="B46130" s="1" t="s">
        <v>130</v>
      </c>
      <c r="C46130" s="1" t="s">
        <v>21</v>
      </c>
      <c r="D46130" s="1" t="s">
        <v>49</v>
      </c>
      <c r="E46130" s="1" t="s">
        <v>42085</v>
      </c>
      <c r="F46130" s="1" t="s">
        <v>42084</v>
      </c>
      <c r="G46130" s="1" t="s">
        <v>41078</v>
      </c>
      <c r="H46130" s="1" t="s">
        <v>42083</v>
      </c>
      <c r="I46130" s="1" t="s">
        <v>42082</v>
      </c>
      <c r="J46130" s="1" t="s">
        <v>42081</v>
      </c>
      <c r="K46130" s="1" t="s">
        <v>42080</v>
      </c>
      <c r="L46130" s="1" t="s">
        <v>42079</v>
      </c>
      <c r="M46130" s="1" t="s">
        <v>42078</v>
      </c>
      <c r="N46130" s="1" t="s">
        <v>42077</v>
      </c>
      <c r="O46130" s="1">
        <v>0</v>
      </c>
      <c r="P46130" s="1">
        <v>0</v>
      </c>
      <c r="Q46130" s="1">
        <v>0</v>
      </c>
      <c r="R46130" s="1">
        <v>0</v>
      </c>
      <c r="S46130" s="1">
        <v>0</v>
      </c>
      <c r="T46130" s="1">
        <v>0</v>
      </c>
    </row>
    <row r="46131" spans="1:20" x14ac:dyDescent="0.25">
      <c r="A46131" s="1" t="s">
        <v>1107</v>
      </c>
      <c r="B46131" s="1" t="s">
        <v>52</v>
      </c>
      <c r="C46131" s="1" t="s">
        <v>21</v>
      </c>
      <c r="D46131" s="1" t="s">
        <v>177</v>
      </c>
      <c r="E46131" s="1">
        <v>0</v>
      </c>
      <c r="F46131" s="1">
        <v>0</v>
      </c>
      <c r="G46131" s="1">
        <v>0</v>
      </c>
      <c r="H46131" s="1">
        <v>0</v>
      </c>
      <c r="I46131" s="1" t="s">
        <v>41163</v>
      </c>
      <c r="J46131" s="1">
        <v>0</v>
      </c>
      <c r="K46131" s="1">
        <v>0</v>
      </c>
      <c r="L46131" s="1">
        <v>0</v>
      </c>
      <c r="M46131" s="1">
        <v>0</v>
      </c>
      <c r="N46131" s="1">
        <v>0</v>
      </c>
      <c r="O46131" s="1">
        <v>0</v>
      </c>
      <c r="P46131" s="1">
        <v>0</v>
      </c>
      <c r="Q46131" s="1">
        <v>0</v>
      </c>
      <c r="R46131" s="1">
        <v>0</v>
      </c>
      <c r="S46131" s="1">
        <v>0</v>
      </c>
      <c r="T46131" s="1">
        <v>0</v>
      </c>
    </row>
    <row r="46132" spans="1:20" x14ac:dyDescent="0.25">
      <c r="A46132" s="1" t="s">
        <v>1107</v>
      </c>
      <c r="B46132" s="1" t="s">
        <v>52</v>
      </c>
      <c r="C46132" s="1" t="s">
        <v>21</v>
      </c>
      <c r="D46132" s="1" t="s">
        <v>65</v>
      </c>
      <c r="E46132" s="1">
        <v>0</v>
      </c>
      <c r="F46132" s="1">
        <v>0</v>
      </c>
      <c r="G46132" s="1">
        <v>0</v>
      </c>
      <c r="H46132" s="1">
        <v>0</v>
      </c>
      <c r="I46132" s="1">
        <v>0</v>
      </c>
      <c r="J46132" s="1">
        <v>0</v>
      </c>
      <c r="K46132" s="1">
        <v>0</v>
      </c>
      <c r="L46132" s="1">
        <v>0</v>
      </c>
      <c r="M46132" s="1">
        <v>0</v>
      </c>
      <c r="N46132" s="1" t="s">
        <v>42076</v>
      </c>
      <c r="O46132" s="1" t="s">
        <v>42075</v>
      </c>
      <c r="P46132" s="1" t="s">
        <v>42074</v>
      </c>
      <c r="Q46132" s="1" t="s">
        <v>42073</v>
      </c>
      <c r="R46132" s="1" t="s">
        <v>42072</v>
      </c>
      <c r="S46132" s="1" t="s">
        <v>42071</v>
      </c>
      <c r="T46132" s="1" t="s">
        <v>42070</v>
      </c>
    </row>
    <row r="46133" spans="1:20" x14ac:dyDescent="0.25">
      <c r="A46133" s="1" t="s">
        <v>1107</v>
      </c>
      <c r="B46133" s="1" t="s">
        <v>52</v>
      </c>
      <c r="C46133" s="1" t="s">
        <v>21</v>
      </c>
      <c r="D46133" s="1" t="s">
        <v>85</v>
      </c>
      <c r="E46133" s="1">
        <v>0</v>
      </c>
      <c r="F46133" s="1">
        <v>0</v>
      </c>
      <c r="G46133" s="1">
        <v>0</v>
      </c>
      <c r="H46133" s="1">
        <v>0</v>
      </c>
      <c r="I46133" s="1">
        <v>0</v>
      </c>
      <c r="J46133" s="1">
        <v>0</v>
      </c>
      <c r="K46133" s="1" t="s">
        <v>42069</v>
      </c>
      <c r="L46133" s="1" t="s">
        <v>42068</v>
      </c>
      <c r="M46133" s="1" t="s">
        <v>42067</v>
      </c>
      <c r="N46133" s="1" t="s">
        <v>42066</v>
      </c>
      <c r="O46133" s="1" t="s">
        <v>42065</v>
      </c>
      <c r="P46133" s="1" t="s">
        <v>41791</v>
      </c>
      <c r="Q46133" s="1" t="s">
        <v>42064</v>
      </c>
      <c r="R46133" s="1" t="s">
        <v>42063</v>
      </c>
      <c r="S46133" s="1" t="s">
        <v>42062</v>
      </c>
      <c r="T46133" s="1" t="s">
        <v>41910</v>
      </c>
    </row>
    <row r="46134" spans="1:20" x14ac:dyDescent="0.25">
      <c r="A46134" s="1" t="s">
        <v>1107</v>
      </c>
      <c r="B46134" s="1" t="s">
        <v>52</v>
      </c>
      <c r="C46134" s="1" t="s">
        <v>21</v>
      </c>
      <c r="D46134" s="1" t="s">
        <v>97</v>
      </c>
      <c r="E46134" s="1">
        <v>0</v>
      </c>
      <c r="F46134" s="1">
        <v>0</v>
      </c>
      <c r="G46134" s="1">
        <v>0</v>
      </c>
      <c r="H46134" s="1">
        <v>0</v>
      </c>
      <c r="I46134" s="1">
        <v>0</v>
      </c>
      <c r="J46134" s="1">
        <v>0</v>
      </c>
      <c r="K46134" s="1">
        <v>0</v>
      </c>
      <c r="L46134" s="1">
        <v>0</v>
      </c>
      <c r="M46134" s="1">
        <v>0</v>
      </c>
      <c r="N46134" s="1">
        <v>0</v>
      </c>
      <c r="O46134" s="1">
        <v>0</v>
      </c>
      <c r="P46134" s="1">
        <v>0</v>
      </c>
      <c r="Q46134" s="1">
        <v>0</v>
      </c>
      <c r="R46134" s="1">
        <v>0</v>
      </c>
      <c r="S46134" s="1">
        <v>0</v>
      </c>
      <c r="T46134" s="1" t="s">
        <v>41485</v>
      </c>
    </row>
    <row r="46135" spans="1:20" x14ac:dyDescent="0.25">
      <c r="A46135" s="1" t="s">
        <v>1107</v>
      </c>
      <c r="B46135" s="1" t="s">
        <v>52</v>
      </c>
      <c r="C46135" s="1" t="s">
        <v>21</v>
      </c>
      <c r="D46135" s="1" t="s">
        <v>49</v>
      </c>
      <c r="E46135" s="1">
        <v>0</v>
      </c>
      <c r="F46135" s="1">
        <v>0</v>
      </c>
      <c r="G46135" s="1">
        <v>0</v>
      </c>
      <c r="H46135" s="1">
        <v>0</v>
      </c>
      <c r="I46135" s="1">
        <v>0</v>
      </c>
      <c r="J46135" s="1" t="s">
        <v>41081</v>
      </c>
      <c r="K46135" s="1">
        <v>0</v>
      </c>
      <c r="L46135" s="1" t="s">
        <v>41156</v>
      </c>
      <c r="M46135" s="1" t="s">
        <v>41208</v>
      </c>
      <c r="N46135" s="1" t="s">
        <v>41230</v>
      </c>
      <c r="O46135" s="1" t="s">
        <v>42061</v>
      </c>
      <c r="P46135" s="1" t="s">
        <v>42060</v>
      </c>
      <c r="Q46135" s="1" t="s">
        <v>42059</v>
      </c>
      <c r="R46135" s="1" t="s">
        <v>42058</v>
      </c>
      <c r="S46135" s="1" t="s">
        <v>42057</v>
      </c>
      <c r="T46135" s="1" t="s">
        <v>42056</v>
      </c>
    </row>
    <row r="46136" spans="1:20" x14ac:dyDescent="0.25">
      <c r="A46136" s="1" t="s">
        <v>1107</v>
      </c>
      <c r="B46136" s="1" t="s">
        <v>100</v>
      </c>
      <c r="C46136" s="1" t="s">
        <v>21</v>
      </c>
      <c r="D46136" s="1" t="s">
        <v>65</v>
      </c>
      <c r="E46136" s="1" t="s">
        <v>42049</v>
      </c>
      <c r="F46136" s="1" t="s">
        <v>42048</v>
      </c>
      <c r="G46136" s="1" t="s">
        <v>41947</v>
      </c>
      <c r="H46136" s="1" t="s">
        <v>42047</v>
      </c>
      <c r="I46136" s="1" t="s">
        <v>42055</v>
      </c>
      <c r="J46136" s="1" t="s">
        <v>42045</v>
      </c>
      <c r="K46136" s="1" t="s">
        <v>42044</v>
      </c>
      <c r="L46136" s="1" t="s">
        <v>42043</v>
      </c>
      <c r="M46136" s="1" t="s">
        <v>42042</v>
      </c>
      <c r="N46136" s="1" t="s">
        <v>42054</v>
      </c>
      <c r="O46136" s="1" t="s">
        <v>42014</v>
      </c>
      <c r="P46136" s="1" t="s">
        <v>42013</v>
      </c>
      <c r="Q46136" s="1" t="s">
        <v>42012</v>
      </c>
      <c r="R46136" s="1" t="s">
        <v>42011</v>
      </c>
      <c r="S46136" s="1" t="s">
        <v>42010</v>
      </c>
      <c r="T46136" s="1" t="s">
        <v>42009</v>
      </c>
    </row>
    <row r="46137" spans="1:20" x14ac:dyDescent="0.25">
      <c r="A46137" s="1" t="s">
        <v>1107</v>
      </c>
      <c r="B46137" s="1" t="s">
        <v>100</v>
      </c>
      <c r="C46137" s="1" t="s">
        <v>21</v>
      </c>
      <c r="D46137" s="1" t="s">
        <v>85</v>
      </c>
      <c r="E46137" s="1" t="s">
        <v>42040</v>
      </c>
      <c r="F46137" s="1" t="s">
        <v>42039</v>
      </c>
      <c r="G46137" s="1" t="s">
        <v>42038</v>
      </c>
      <c r="H46137" s="1" t="s">
        <v>42037</v>
      </c>
      <c r="I46137" s="1" t="s">
        <v>42036</v>
      </c>
      <c r="J46137" s="1" t="s">
        <v>42035</v>
      </c>
      <c r="K46137" s="1" t="s">
        <v>41700</v>
      </c>
      <c r="L46137" s="1" t="s">
        <v>41167</v>
      </c>
      <c r="M46137" s="1" t="s">
        <v>41385</v>
      </c>
      <c r="N46137" s="1" t="s">
        <v>41060</v>
      </c>
      <c r="O46137" s="1" t="s">
        <v>42008</v>
      </c>
      <c r="P46137" s="1">
        <v>0</v>
      </c>
      <c r="Q46137" s="1" t="s">
        <v>41155</v>
      </c>
      <c r="R46137" s="1" t="s">
        <v>42007</v>
      </c>
      <c r="S46137" s="1" t="s">
        <v>42006</v>
      </c>
      <c r="T46137" s="1" t="s">
        <v>42005</v>
      </c>
    </row>
    <row r="46138" spans="1:20" x14ac:dyDescent="0.25">
      <c r="A46138" s="1" t="s">
        <v>1107</v>
      </c>
      <c r="B46138" s="1" t="s">
        <v>100</v>
      </c>
      <c r="C46138" s="1" t="s">
        <v>21</v>
      </c>
      <c r="D46138" s="1" t="s">
        <v>97</v>
      </c>
      <c r="E46138" s="1" t="s">
        <v>42053</v>
      </c>
      <c r="F46138" s="1" t="s">
        <v>42052</v>
      </c>
      <c r="G46138" s="1" t="s">
        <v>42034</v>
      </c>
      <c r="H46138" s="1" t="s">
        <v>42033</v>
      </c>
      <c r="I46138" s="1" t="s">
        <v>42032</v>
      </c>
      <c r="J46138" s="1" t="s">
        <v>42021</v>
      </c>
      <c r="K46138" s="1" t="s">
        <v>42031</v>
      </c>
      <c r="L46138" s="1" t="s">
        <v>42030</v>
      </c>
      <c r="M46138" s="1" t="s">
        <v>41442</v>
      </c>
      <c r="N46138" s="1" t="s">
        <v>41544</v>
      </c>
      <c r="O46138" s="1" t="s">
        <v>42029</v>
      </c>
      <c r="P46138" s="1" t="s">
        <v>42028</v>
      </c>
      <c r="Q46138" s="1" t="s">
        <v>42027</v>
      </c>
      <c r="R46138" s="1" t="s">
        <v>41437</v>
      </c>
      <c r="S46138" s="1" t="s">
        <v>42026</v>
      </c>
      <c r="T46138" s="1" t="s">
        <v>41987</v>
      </c>
    </row>
    <row r="46139" spans="1:20" x14ac:dyDescent="0.25">
      <c r="A46139" s="1" t="s">
        <v>1107</v>
      </c>
      <c r="B46139" s="1" t="s">
        <v>100</v>
      </c>
      <c r="C46139" s="1" t="s">
        <v>21</v>
      </c>
      <c r="D46139" s="1" t="s">
        <v>49</v>
      </c>
      <c r="E46139" s="1" t="s">
        <v>42025</v>
      </c>
      <c r="F46139" s="1" t="s">
        <v>42024</v>
      </c>
      <c r="G46139" s="1" t="s">
        <v>42023</v>
      </c>
      <c r="H46139" s="1" t="s">
        <v>42022</v>
      </c>
      <c r="I46139" s="1" t="s">
        <v>42021</v>
      </c>
      <c r="J46139" s="1" t="s">
        <v>42020</v>
      </c>
      <c r="K46139" s="1" t="s">
        <v>42019</v>
      </c>
      <c r="L46139" s="1" t="s">
        <v>42018</v>
      </c>
      <c r="M46139" s="1" t="s">
        <v>42051</v>
      </c>
      <c r="N46139" s="1" t="s">
        <v>42050</v>
      </c>
      <c r="O46139" s="1" t="s">
        <v>42003</v>
      </c>
      <c r="P46139" s="1" t="s">
        <v>42002</v>
      </c>
      <c r="Q46139" s="1" t="s">
        <v>41219</v>
      </c>
      <c r="R46139" s="1" t="s">
        <v>41366</v>
      </c>
      <c r="S46139" s="1" t="s">
        <v>41600</v>
      </c>
      <c r="T46139" s="1" t="s">
        <v>42001</v>
      </c>
    </row>
    <row r="46140" spans="1:20" x14ac:dyDescent="0.25">
      <c r="A46140" s="1" t="s">
        <v>1107</v>
      </c>
      <c r="B46140" s="1" t="s">
        <v>131</v>
      </c>
      <c r="C46140" s="1" t="s">
        <v>21</v>
      </c>
      <c r="D46140" s="1" t="s">
        <v>65</v>
      </c>
      <c r="E46140" s="1">
        <v>0</v>
      </c>
      <c r="F46140" s="1">
        <v>0</v>
      </c>
      <c r="G46140" s="1">
        <v>0</v>
      </c>
      <c r="H46140" s="1">
        <v>0</v>
      </c>
      <c r="I46140" s="1" t="s">
        <v>41074</v>
      </c>
      <c r="J46140" s="1">
        <v>0</v>
      </c>
      <c r="K46140" s="1">
        <v>0</v>
      </c>
      <c r="L46140" s="1">
        <v>0</v>
      </c>
      <c r="M46140" s="1">
        <v>0</v>
      </c>
      <c r="N46140" s="1">
        <v>0</v>
      </c>
      <c r="O46140" s="1">
        <v>0</v>
      </c>
      <c r="P46140" s="1">
        <v>0</v>
      </c>
      <c r="Q46140" s="1">
        <v>0</v>
      </c>
      <c r="R46140" s="1">
        <v>0</v>
      </c>
      <c r="S46140" s="1">
        <v>0</v>
      </c>
      <c r="T46140" s="1">
        <v>0</v>
      </c>
    </row>
    <row r="46141" spans="1:20" x14ac:dyDescent="0.25">
      <c r="A46141" s="1" t="s">
        <v>1107</v>
      </c>
      <c r="B46141" s="1" t="s">
        <v>132</v>
      </c>
      <c r="C46141" s="1" t="s">
        <v>21</v>
      </c>
      <c r="D46141" s="1" t="s">
        <v>65</v>
      </c>
      <c r="E46141" s="1" t="s">
        <v>42049</v>
      </c>
      <c r="F46141" s="1" t="s">
        <v>42048</v>
      </c>
      <c r="G46141" s="1" t="s">
        <v>41947</v>
      </c>
      <c r="H46141" s="1" t="s">
        <v>42047</v>
      </c>
      <c r="I46141" s="1" t="s">
        <v>42046</v>
      </c>
      <c r="J46141" s="1" t="s">
        <v>42045</v>
      </c>
      <c r="K46141" s="1" t="s">
        <v>42044</v>
      </c>
      <c r="L46141" s="1" t="s">
        <v>42043</v>
      </c>
      <c r="M46141" s="1" t="s">
        <v>42042</v>
      </c>
      <c r="N46141" s="1" t="s">
        <v>42041</v>
      </c>
      <c r="O46141" s="1">
        <v>0</v>
      </c>
      <c r="P46141" s="1">
        <v>0</v>
      </c>
      <c r="Q46141" s="1">
        <v>0</v>
      </c>
      <c r="R46141" s="1">
        <v>0</v>
      </c>
      <c r="S46141" s="1">
        <v>0</v>
      </c>
      <c r="T46141" s="1">
        <v>0</v>
      </c>
    </row>
    <row r="46142" spans="1:20" x14ac:dyDescent="0.25">
      <c r="A46142" s="1" t="s">
        <v>1107</v>
      </c>
      <c r="B46142" s="1" t="s">
        <v>132</v>
      </c>
      <c r="C46142" s="1" t="s">
        <v>21</v>
      </c>
      <c r="D46142" s="1" t="s">
        <v>85</v>
      </c>
      <c r="E46142" s="1" t="s">
        <v>42040</v>
      </c>
      <c r="F46142" s="1" t="s">
        <v>42039</v>
      </c>
      <c r="G46142" s="1" t="s">
        <v>42038</v>
      </c>
      <c r="H46142" s="1" t="s">
        <v>42037</v>
      </c>
      <c r="I46142" s="1" t="s">
        <v>42036</v>
      </c>
      <c r="J46142" s="1" t="s">
        <v>42035</v>
      </c>
      <c r="K46142" s="1">
        <v>0</v>
      </c>
      <c r="L46142" s="1">
        <v>0</v>
      </c>
      <c r="M46142" s="1">
        <v>0</v>
      </c>
      <c r="N46142" s="1">
        <v>0</v>
      </c>
      <c r="O46142" s="1">
        <v>0</v>
      </c>
      <c r="P46142" s="1">
        <v>0</v>
      </c>
      <c r="Q46142" s="1">
        <v>0</v>
      </c>
      <c r="R46142" s="1">
        <v>0</v>
      </c>
      <c r="S46142" s="1">
        <v>0</v>
      </c>
      <c r="T46142" s="1">
        <v>0</v>
      </c>
    </row>
    <row r="46143" spans="1:20" x14ac:dyDescent="0.25">
      <c r="A46143" s="1" t="s">
        <v>1107</v>
      </c>
      <c r="B46143" s="1" t="s">
        <v>132</v>
      </c>
      <c r="C46143" s="1" t="s">
        <v>21</v>
      </c>
      <c r="D46143" s="1" t="s">
        <v>97</v>
      </c>
      <c r="E46143" s="1">
        <v>0</v>
      </c>
      <c r="F46143" s="1">
        <v>0</v>
      </c>
      <c r="G46143" s="1" t="s">
        <v>42034</v>
      </c>
      <c r="H46143" s="1" t="s">
        <v>42033</v>
      </c>
      <c r="I46143" s="1" t="s">
        <v>42032</v>
      </c>
      <c r="J46143" s="1" t="s">
        <v>42021</v>
      </c>
      <c r="K46143" s="1" t="s">
        <v>42031</v>
      </c>
      <c r="L46143" s="1" t="s">
        <v>42030</v>
      </c>
      <c r="M46143" s="1" t="s">
        <v>41442</v>
      </c>
      <c r="N46143" s="1" t="s">
        <v>41544</v>
      </c>
      <c r="O46143" s="1" t="s">
        <v>42029</v>
      </c>
      <c r="P46143" s="1" t="s">
        <v>42028</v>
      </c>
      <c r="Q46143" s="1" t="s">
        <v>42027</v>
      </c>
      <c r="R46143" s="1" t="s">
        <v>41437</v>
      </c>
      <c r="S46143" s="1" t="s">
        <v>42026</v>
      </c>
      <c r="T46143" s="1">
        <v>0</v>
      </c>
    </row>
    <row r="46144" spans="1:20" x14ac:dyDescent="0.25">
      <c r="A46144" s="1" t="s">
        <v>1107</v>
      </c>
      <c r="B46144" s="1" t="s">
        <v>132</v>
      </c>
      <c r="C46144" s="1" t="s">
        <v>21</v>
      </c>
      <c r="D46144" s="1" t="s">
        <v>49</v>
      </c>
      <c r="E46144" s="1" t="s">
        <v>42025</v>
      </c>
      <c r="F46144" s="1" t="s">
        <v>42024</v>
      </c>
      <c r="G46144" s="1" t="s">
        <v>42023</v>
      </c>
      <c r="H46144" s="1" t="s">
        <v>42022</v>
      </c>
      <c r="I46144" s="1" t="s">
        <v>42021</v>
      </c>
      <c r="J46144" s="1" t="s">
        <v>42020</v>
      </c>
      <c r="K46144" s="1" t="s">
        <v>42019</v>
      </c>
      <c r="L46144" s="1" t="s">
        <v>42018</v>
      </c>
      <c r="M46144" s="1" t="s">
        <v>42017</v>
      </c>
      <c r="N46144" s="1" t="s">
        <v>42016</v>
      </c>
      <c r="O46144" s="1">
        <v>0</v>
      </c>
      <c r="P46144" s="1">
        <v>0</v>
      </c>
      <c r="Q46144" s="1">
        <v>0</v>
      </c>
      <c r="R46144" s="1">
        <v>0</v>
      </c>
      <c r="S46144" s="1">
        <v>0</v>
      </c>
      <c r="T46144" s="1">
        <v>0</v>
      </c>
    </row>
    <row r="46145" spans="1:20" x14ac:dyDescent="0.25">
      <c r="A46145" s="1" t="s">
        <v>1107</v>
      </c>
      <c r="B46145" s="1" t="s">
        <v>101</v>
      </c>
      <c r="C46145" s="1" t="s">
        <v>21</v>
      </c>
      <c r="D46145" s="1" t="s">
        <v>65</v>
      </c>
      <c r="E46145" s="1">
        <v>0</v>
      </c>
      <c r="F46145" s="1">
        <v>0</v>
      </c>
      <c r="G46145" s="1">
        <v>0</v>
      </c>
      <c r="H46145" s="1">
        <v>0</v>
      </c>
      <c r="I46145" s="1">
        <v>0</v>
      </c>
      <c r="J46145" s="1">
        <v>0</v>
      </c>
      <c r="K46145" s="1">
        <v>0</v>
      </c>
      <c r="L46145" s="1">
        <v>0</v>
      </c>
      <c r="M46145" s="1">
        <v>0</v>
      </c>
      <c r="N46145" s="1" t="s">
        <v>42015</v>
      </c>
      <c r="O46145" s="1" t="s">
        <v>42014</v>
      </c>
      <c r="P46145" s="1" t="s">
        <v>42013</v>
      </c>
      <c r="Q46145" s="1" t="s">
        <v>42012</v>
      </c>
      <c r="R46145" s="1" t="s">
        <v>42011</v>
      </c>
      <c r="S46145" s="1" t="s">
        <v>42010</v>
      </c>
      <c r="T46145" s="1" t="s">
        <v>42009</v>
      </c>
    </row>
    <row r="46146" spans="1:20" x14ac:dyDescent="0.25">
      <c r="A46146" s="1" t="s">
        <v>1107</v>
      </c>
      <c r="B46146" s="1" t="s">
        <v>101</v>
      </c>
      <c r="C46146" s="1" t="s">
        <v>21</v>
      </c>
      <c r="D46146" s="1" t="s">
        <v>85</v>
      </c>
      <c r="E46146" s="1">
        <v>0</v>
      </c>
      <c r="F46146" s="1">
        <v>0</v>
      </c>
      <c r="G46146" s="1">
        <v>0</v>
      </c>
      <c r="H46146" s="1">
        <v>0</v>
      </c>
      <c r="I46146" s="1">
        <v>0</v>
      </c>
      <c r="J46146" s="1">
        <v>0</v>
      </c>
      <c r="K46146" s="1" t="s">
        <v>41700</v>
      </c>
      <c r="L46146" s="1" t="s">
        <v>41167</v>
      </c>
      <c r="M46146" s="1" t="s">
        <v>41385</v>
      </c>
      <c r="N46146" s="1" t="s">
        <v>41060</v>
      </c>
      <c r="O46146" s="1" t="s">
        <v>42008</v>
      </c>
      <c r="P46146" s="1">
        <v>0</v>
      </c>
      <c r="Q46146" s="1" t="s">
        <v>41155</v>
      </c>
      <c r="R46146" s="1" t="s">
        <v>42007</v>
      </c>
      <c r="S46146" s="1" t="s">
        <v>42006</v>
      </c>
      <c r="T46146" s="1" t="s">
        <v>42005</v>
      </c>
    </row>
    <row r="46147" spans="1:20" x14ac:dyDescent="0.25">
      <c r="A46147" s="1" t="s">
        <v>1107</v>
      </c>
      <c r="B46147" s="1" t="s">
        <v>101</v>
      </c>
      <c r="C46147" s="1" t="s">
        <v>21</v>
      </c>
      <c r="D46147" s="1" t="s">
        <v>97</v>
      </c>
      <c r="E46147" s="1">
        <v>0</v>
      </c>
      <c r="F46147" s="1">
        <v>0</v>
      </c>
      <c r="G46147" s="1">
        <v>0</v>
      </c>
      <c r="H46147" s="1">
        <v>0</v>
      </c>
      <c r="I46147" s="1">
        <v>0</v>
      </c>
      <c r="J46147" s="1">
        <v>0</v>
      </c>
      <c r="K46147" s="1">
        <v>0</v>
      </c>
      <c r="L46147" s="1">
        <v>0</v>
      </c>
      <c r="M46147" s="1">
        <v>0</v>
      </c>
      <c r="N46147" s="1">
        <v>0</v>
      </c>
      <c r="O46147" s="1">
        <v>0</v>
      </c>
      <c r="P46147" s="1">
        <v>0</v>
      </c>
      <c r="Q46147" s="1">
        <v>0</v>
      </c>
      <c r="R46147" s="1">
        <v>0</v>
      </c>
      <c r="S46147" s="1">
        <v>0</v>
      </c>
      <c r="T46147" s="1" t="s">
        <v>41987</v>
      </c>
    </row>
    <row r="46148" spans="1:20" x14ac:dyDescent="0.25">
      <c r="A46148" s="1" t="s">
        <v>1107</v>
      </c>
      <c r="B46148" s="1" t="s">
        <v>101</v>
      </c>
      <c r="C46148" s="1" t="s">
        <v>21</v>
      </c>
      <c r="D46148" s="1" t="s">
        <v>49</v>
      </c>
      <c r="E46148" s="1">
        <v>0</v>
      </c>
      <c r="F46148" s="1">
        <v>0</v>
      </c>
      <c r="G46148" s="1">
        <v>0</v>
      </c>
      <c r="H46148" s="1">
        <v>0</v>
      </c>
      <c r="I46148" s="1">
        <v>0</v>
      </c>
      <c r="J46148" s="1">
        <v>0</v>
      </c>
      <c r="K46148" s="1">
        <v>0</v>
      </c>
      <c r="L46148" s="1">
        <v>0</v>
      </c>
      <c r="M46148" s="1" t="s">
        <v>41075</v>
      </c>
      <c r="N46148" s="1" t="s">
        <v>42004</v>
      </c>
      <c r="O46148" s="1" t="s">
        <v>42003</v>
      </c>
      <c r="P46148" s="1" t="s">
        <v>42002</v>
      </c>
      <c r="Q46148" s="1" t="s">
        <v>41219</v>
      </c>
      <c r="R46148" s="1" t="s">
        <v>41366</v>
      </c>
      <c r="S46148" s="1" t="s">
        <v>41600</v>
      </c>
      <c r="T46148" s="1" t="s">
        <v>42001</v>
      </c>
    </row>
    <row r="46149" spans="1:20" x14ac:dyDescent="0.25">
      <c r="A46149" s="1" t="s">
        <v>1107</v>
      </c>
      <c r="B46149" s="1" t="s">
        <v>148</v>
      </c>
      <c r="C46149" s="1" t="s">
        <v>21</v>
      </c>
      <c r="D46149" s="1" t="s">
        <v>65</v>
      </c>
      <c r="E46149" s="1">
        <v>0</v>
      </c>
      <c r="F46149" s="1">
        <v>0</v>
      </c>
      <c r="G46149" s="1">
        <v>0</v>
      </c>
      <c r="H46149" s="1">
        <v>0</v>
      </c>
      <c r="I46149" s="1">
        <v>0</v>
      </c>
      <c r="J46149" s="1">
        <v>0</v>
      </c>
      <c r="K46149" s="1">
        <v>0</v>
      </c>
      <c r="L46149" s="1">
        <v>0</v>
      </c>
      <c r="M46149" s="1">
        <v>0</v>
      </c>
      <c r="N46149" s="1">
        <v>0</v>
      </c>
      <c r="O46149" s="1">
        <v>0</v>
      </c>
      <c r="P46149" s="1">
        <v>0</v>
      </c>
      <c r="Q46149" s="1" t="s">
        <v>41071</v>
      </c>
      <c r="R46149" s="1">
        <v>0</v>
      </c>
      <c r="S46149" s="1">
        <v>0</v>
      </c>
      <c r="T46149" s="1">
        <v>0</v>
      </c>
    </row>
    <row r="46150" spans="1:20" x14ac:dyDescent="0.25">
      <c r="A46150" s="1" t="s">
        <v>1107</v>
      </c>
      <c r="B46150" s="1" t="s">
        <v>148</v>
      </c>
      <c r="C46150" s="1" t="s">
        <v>21</v>
      </c>
      <c r="D46150" s="1" t="s">
        <v>49</v>
      </c>
      <c r="E46150" s="1">
        <v>0</v>
      </c>
      <c r="F46150" s="1" t="s">
        <v>41078</v>
      </c>
      <c r="G46150" s="1" t="s">
        <v>41078</v>
      </c>
      <c r="H46150" s="1" t="s">
        <v>41996</v>
      </c>
      <c r="I46150" s="1">
        <v>0</v>
      </c>
      <c r="J46150" s="1">
        <v>0</v>
      </c>
      <c r="K46150" s="1">
        <v>0</v>
      </c>
      <c r="L46150" s="1">
        <v>0</v>
      </c>
      <c r="M46150" s="1" t="s">
        <v>41074</v>
      </c>
      <c r="N46150" s="1">
        <v>0</v>
      </c>
      <c r="O46150" s="1">
        <v>0</v>
      </c>
      <c r="P46150" s="1">
        <v>0</v>
      </c>
      <c r="Q46150" s="1">
        <v>0</v>
      </c>
      <c r="R46150" s="1">
        <v>0</v>
      </c>
      <c r="S46150" s="1">
        <v>0</v>
      </c>
      <c r="T46150" s="1">
        <v>0</v>
      </c>
    </row>
    <row r="46151" spans="1:20" x14ac:dyDescent="0.25">
      <c r="A46151" s="1" t="s">
        <v>1107</v>
      </c>
      <c r="B46151" s="1" t="s">
        <v>74</v>
      </c>
      <c r="C46151" s="1" t="s">
        <v>21</v>
      </c>
      <c r="D46151" s="1" t="s">
        <v>177</v>
      </c>
      <c r="E46151" s="1">
        <v>0</v>
      </c>
      <c r="F46151" s="1">
        <v>0</v>
      </c>
      <c r="G46151" s="1">
        <v>0</v>
      </c>
      <c r="H46151" s="1" t="s">
        <v>41108</v>
      </c>
      <c r="I46151" s="1">
        <v>0</v>
      </c>
      <c r="J46151" s="1">
        <v>0</v>
      </c>
      <c r="K46151" s="1">
        <v>0</v>
      </c>
      <c r="L46151" s="1">
        <v>0</v>
      </c>
      <c r="M46151" s="1">
        <v>0</v>
      </c>
      <c r="N46151" s="1">
        <v>0</v>
      </c>
      <c r="O46151" s="1">
        <v>0</v>
      </c>
      <c r="P46151" s="1">
        <v>0</v>
      </c>
      <c r="Q46151" s="1">
        <v>0</v>
      </c>
      <c r="R46151" s="1">
        <v>0</v>
      </c>
      <c r="S46151" s="1">
        <v>0</v>
      </c>
      <c r="T46151" s="1">
        <v>0</v>
      </c>
    </row>
    <row r="46152" spans="1:20" x14ac:dyDescent="0.25">
      <c r="A46152" s="1" t="s">
        <v>1107</v>
      </c>
      <c r="B46152" s="1" t="s">
        <v>74</v>
      </c>
      <c r="C46152" s="1" t="s">
        <v>21</v>
      </c>
      <c r="D46152" s="1" t="s">
        <v>65</v>
      </c>
      <c r="E46152" s="1">
        <v>0</v>
      </c>
      <c r="F46152" s="1">
        <v>0</v>
      </c>
      <c r="G46152" s="1" t="s">
        <v>41074</v>
      </c>
      <c r="H46152" s="1" t="s">
        <v>41072</v>
      </c>
      <c r="I46152" s="1">
        <v>0</v>
      </c>
      <c r="J46152" s="1">
        <v>0</v>
      </c>
      <c r="K46152" s="1" t="s">
        <v>41071</v>
      </c>
      <c r="L46152" s="1" t="s">
        <v>41141</v>
      </c>
      <c r="M46152" s="1" t="s">
        <v>41056</v>
      </c>
      <c r="N46152" s="1" t="s">
        <v>41130</v>
      </c>
      <c r="O46152" s="1" t="s">
        <v>41082</v>
      </c>
      <c r="P46152" s="1" t="s">
        <v>41627</v>
      </c>
      <c r="Q46152" s="1">
        <v>0</v>
      </c>
      <c r="R46152" s="1" t="s">
        <v>41105</v>
      </c>
      <c r="S46152" s="1" t="s">
        <v>41247</v>
      </c>
      <c r="T46152" s="1" t="s">
        <v>42000</v>
      </c>
    </row>
    <row r="46153" spans="1:20" x14ac:dyDescent="0.25">
      <c r="A46153" s="1" t="s">
        <v>1107</v>
      </c>
      <c r="B46153" s="1" t="s">
        <v>74</v>
      </c>
      <c r="C46153" s="1" t="s">
        <v>21</v>
      </c>
      <c r="D46153" s="1" t="s">
        <v>85</v>
      </c>
      <c r="E46153" s="1" t="s">
        <v>41999</v>
      </c>
      <c r="F46153" s="1" t="s">
        <v>41993</v>
      </c>
      <c r="G46153" s="1" t="s">
        <v>41998</v>
      </c>
      <c r="H46153" s="1" t="s">
        <v>41997</v>
      </c>
      <c r="I46153" s="1" t="s">
        <v>41182</v>
      </c>
      <c r="J46153" s="1" t="s">
        <v>41065</v>
      </c>
      <c r="K46153" s="1" t="s">
        <v>41076</v>
      </c>
      <c r="L46153" s="1" t="s">
        <v>41075</v>
      </c>
      <c r="M46153" s="1" t="s">
        <v>41407</v>
      </c>
      <c r="N46153" s="1" t="s">
        <v>41451</v>
      </c>
      <c r="O46153" s="1" t="s">
        <v>41100</v>
      </c>
      <c r="P46153" s="1" t="s">
        <v>41219</v>
      </c>
      <c r="Q46153" s="1" t="s">
        <v>41690</v>
      </c>
      <c r="R46153" s="1" t="s">
        <v>41996</v>
      </c>
      <c r="S46153" s="1" t="s">
        <v>41226</v>
      </c>
      <c r="T46153" s="1" t="s">
        <v>41149</v>
      </c>
    </row>
    <row r="46154" spans="1:20" x14ac:dyDescent="0.25">
      <c r="A46154" s="1" t="s">
        <v>1107</v>
      </c>
      <c r="B46154" s="1" t="s">
        <v>74</v>
      </c>
      <c r="C46154" s="1" t="s">
        <v>21</v>
      </c>
      <c r="D46154" s="1" t="s">
        <v>97</v>
      </c>
      <c r="E46154" s="1">
        <v>0</v>
      </c>
      <c r="F46154" s="1">
        <v>0</v>
      </c>
      <c r="G46154" s="1">
        <v>0</v>
      </c>
      <c r="H46154" s="1">
        <v>0</v>
      </c>
      <c r="I46154" s="1">
        <v>0</v>
      </c>
      <c r="J46154" s="1">
        <v>0</v>
      </c>
      <c r="K46154" s="1">
        <v>0</v>
      </c>
      <c r="L46154" s="1" t="s">
        <v>41075</v>
      </c>
      <c r="M46154" s="1">
        <v>0</v>
      </c>
      <c r="N46154" s="1">
        <v>0</v>
      </c>
      <c r="O46154" s="1">
        <v>0</v>
      </c>
      <c r="P46154" s="1">
        <v>0</v>
      </c>
      <c r="Q46154" s="1">
        <v>0</v>
      </c>
      <c r="R46154" s="1">
        <v>0</v>
      </c>
      <c r="S46154" s="1">
        <v>0</v>
      </c>
      <c r="T46154" s="1">
        <v>0</v>
      </c>
    </row>
    <row r="46155" spans="1:20" x14ac:dyDescent="0.25">
      <c r="A46155" s="1" t="s">
        <v>1107</v>
      </c>
      <c r="B46155" s="1" t="s">
        <v>74</v>
      </c>
      <c r="C46155" s="1" t="s">
        <v>21</v>
      </c>
      <c r="D46155" s="1" t="s">
        <v>49</v>
      </c>
      <c r="E46155" s="1">
        <v>0</v>
      </c>
      <c r="F46155" s="1">
        <v>0</v>
      </c>
      <c r="G46155" s="1">
        <v>0</v>
      </c>
      <c r="H46155" s="1">
        <v>0</v>
      </c>
      <c r="I46155" s="1">
        <v>0</v>
      </c>
      <c r="J46155" s="1" t="s">
        <v>41072</v>
      </c>
      <c r="K46155" s="1" t="s">
        <v>41072</v>
      </c>
      <c r="L46155" s="1">
        <v>0</v>
      </c>
      <c r="M46155" s="1">
        <v>0</v>
      </c>
      <c r="N46155" s="1" t="s">
        <v>41989</v>
      </c>
      <c r="O46155" s="1" t="s">
        <v>41142</v>
      </c>
      <c r="P46155" s="1">
        <v>0</v>
      </c>
      <c r="Q46155" s="1">
        <v>0</v>
      </c>
      <c r="R46155" s="1">
        <v>0</v>
      </c>
      <c r="S46155" s="1">
        <v>0</v>
      </c>
      <c r="T46155" s="1">
        <v>0</v>
      </c>
    </row>
    <row r="46156" spans="1:20" x14ac:dyDescent="0.25">
      <c r="A46156" s="1" t="s">
        <v>1107</v>
      </c>
      <c r="B46156" s="1" t="s">
        <v>74</v>
      </c>
      <c r="C46156" s="1" t="s">
        <v>21</v>
      </c>
      <c r="D46156" s="1" t="s">
        <v>40</v>
      </c>
      <c r="E46156" s="1">
        <v>0</v>
      </c>
      <c r="F46156" s="1">
        <v>0</v>
      </c>
      <c r="G46156" s="1" t="s">
        <v>41991</v>
      </c>
      <c r="H46156" s="1">
        <v>0</v>
      </c>
      <c r="I46156" s="1">
        <v>0</v>
      </c>
      <c r="J46156" s="1">
        <v>0</v>
      </c>
      <c r="K46156" s="1">
        <v>0</v>
      </c>
      <c r="L46156" s="1">
        <v>0</v>
      </c>
      <c r="M46156" s="1">
        <v>0</v>
      </c>
      <c r="N46156" s="1">
        <v>0</v>
      </c>
      <c r="O46156" s="1">
        <v>0</v>
      </c>
      <c r="P46156" s="1">
        <v>0</v>
      </c>
      <c r="Q46156" s="1">
        <v>0</v>
      </c>
      <c r="R46156" s="1">
        <v>0</v>
      </c>
      <c r="S46156" s="1">
        <v>0</v>
      </c>
      <c r="T46156" s="1">
        <v>0</v>
      </c>
    </row>
    <row r="46157" spans="1:20" x14ac:dyDescent="0.25">
      <c r="A46157" s="1" t="s">
        <v>1107</v>
      </c>
      <c r="B46157" s="1" t="s">
        <v>74</v>
      </c>
      <c r="C46157" s="1" t="s">
        <v>21</v>
      </c>
      <c r="D46157" s="1" t="s">
        <v>55</v>
      </c>
      <c r="E46157" s="1" t="s">
        <v>41098</v>
      </c>
      <c r="F46157" s="1">
        <v>0</v>
      </c>
      <c r="G46157" s="1">
        <v>0</v>
      </c>
      <c r="H46157" s="1">
        <v>0</v>
      </c>
      <c r="I46157" s="1">
        <v>0</v>
      </c>
      <c r="J46157" s="1">
        <v>0</v>
      </c>
      <c r="K46157" s="1" t="s">
        <v>41208</v>
      </c>
      <c r="L46157" s="1">
        <v>0</v>
      </c>
      <c r="M46157" s="1">
        <v>0</v>
      </c>
      <c r="N46157" s="1">
        <v>0</v>
      </c>
      <c r="O46157" s="1">
        <v>0</v>
      </c>
      <c r="P46157" s="1">
        <v>0</v>
      </c>
      <c r="Q46157" s="1">
        <v>0</v>
      </c>
      <c r="R46157" s="1">
        <v>0</v>
      </c>
      <c r="S46157" s="1">
        <v>0</v>
      </c>
      <c r="T46157" s="1">
        <v>0</v>
      </c>
    </row>
    <row r="46158" spans="1:20" x14ac:dyDescent="0.25">
      <c r="A46158" s="1" t="s">
        <v>1107</v>
      </c>
      <c r="B46158" s="1" t="s">
        <v>94</v>
      </c>
      <c r="C46158" s="1" t="s">
        <v>21</v>
      </c>
      <c r="D46158" s="1" t="s">
        <v>177</v>
      </c>
      <c r="E46158" s="1">
        <v>0</v>
      </c>
      <c r="F46158" s="1">
        <v>0</v>
      </c>
      <c r="G46158" s="1">
        <v>0</v>
      </c>
      <c r="H46158" s="1" t="s">
        <v>41096</v>
      </c>
      <c r="I46158" s="1">
        <v>0</v>
      </c>
      <c r="J46158" s="1">
        <v>0</v>
      </c>
      <c r="K46158" s="1">
        <v>0</v>
      </c>
      <c r="L46158" s="1">
        <v>0</v>
      </c>
      <c r="M46158" s="1">
        <v>0</v>
      </c>
      <c r="N46158" s="1">
        <v>0</v>
      </c>
      <c r="O46158" s="1">
        <v>0</v>
      </c>
      <c r="P46158" s="1">
        <v>0</v>
      </c>
      <c r="Q46158" s="1">
        <v>0</v>
      </c>
      <c r="R46158" s="1">
        <v>0</v>
      </c>
      <c r="S46158" s="1">
        <v>0</v>
      </c>
      <c r="T46158" s="1">
        <v>0</v>
      </c>
    </row>
    <row r="46159" spans="1:20" x14ac:dyDescent="0.25">
      <c r="A46159" s="1" t="s">
        <v>1107</v>
      </c>
      <c r="B46159" s="1" t="s">
        <v>94</v>
      </c>
      <c r="C46159" s="1" t="s">
        <v>21</v>
      </c>
      <c r="D46159" s="1" t="s">
        <v>65</v>
      </c>
      <c r="E46159" s="1">
        <v>0</v>
      </c>
      <c r="F46159" s="1">
        <v>0</v>
      </c>
      <c r="G46159" s="1">
        <v>0</v>
      </c>
      <c r="H46159" s="1">
        <v>0</v>
      </c>
      <c r="I46159" s="1">
        <v>0</v>
      </c>
      <c r="J46159" s="1">
        <v>0</v>
      </c>
      <c r="K46159" s="1">
        <v>0</v>
      </c>
      <c r="L46159" s="1">
        <v>0</v>
      </c>
      <c r="M46159" s="1">
        <v>0</v>
      </c>
      <c r="N46159" s="1">
        <v>0</v>
      </c>
      <c r="O46159" s="1">
        <v>0</v>
      </c>
      <c r="P46159" s="1">
        <v>0</v>
      </c>
      <c r="Q46159" s="1">
        <v>0</v>
      </c>
      <c r="R46159" s="1">
        <v>0</v>
      </c>
      <c r="S46159" s="1">
        <v>0</v>
      </c>
      <c r="T46159" s="1" t="s">
        <v>41100</v>
      </c>
    </row>
    <row r="46160" spans="1:20" x14ac:dyDescent="0.25">
      <c r="A46160" s="1" t="s">
        <v>1107</v>
      </c>
      <c r="B46160" s="1" t="s">
        <v>94</v>
      </c>
      <c r="C46160" s="1" t="s">
        <v>21</v>
      </c>
      <c r="D46160" s="1" t="s">
        <v>85</v>
      </c>
      <c r="E46160" s="1" t="s">
        <v>41995</v>
      </c>
      <c r="F46160" s="1" t="s">
        <v>41994</v>
      </c>
      <c r="G46160" s="1" t="s">
        <v>41993</v>
      </c>
      <c r="H46160" s="1" t="s">
        <v>41992</v>
      </c>
      <c r="I46160" s="1" t="s">
        <v>41182</v>
      </c>
      <c r="J46160" s="1" t="s">
        <v>41065</v>
      </c>
      <c r="K46160" s="1" t="s">
        <v>41244</v>
      </c>
      <c r="L46160" s="1" t="s">
        <v>41081</v>
      </c>
      <c r="M46160" s="1" t="s">
        <v>41182</v>
      </c>
      <c r="N46160" s="1" t="s">
        <v>41056</v>
      </c>
      <c r="O46160" s="1" t="s">
        <v>41272</v>
      </c>
      <c r="P46160" s="1" t="s">
        <v>41219</v>
      </c>
      <c r="Q46160" s="1" t="s">
        <v>41690</v>
      </c>
      <c r="R46160" s="1" t="s">
        <v>41143</v>
      </c>
      <c r="S46160" s="1" t="s">
        <v>41143</v>
      </c>
      <c r="T46160" s="1" t="s">
        <v>41149</v>
      </c>
    </row>
    <row r="46161" spans="1:20" x14ac:dyDescent="0.25">
      <c r="A46161" s="1" t="s">
        <v>1107</v>
      </c>
      <c r="B46161" s="1" t="s">
        <v>94</v>
      </c>
      <c r="C46161" s="1" t="s">
        <v>21</v>
      </c>
      <c r="D46161" s="1" t="s">
        <v>40</v>
      </c>
      <c r="E46161" s="1">
        <v>0</v>
      </c>
      <c r="F46161" s="1">
        <v>0</v>
      </c>
      <c r="G46161" s="1" t="s">
        <v>41991</v>
      </c>
      <c r="H46161" s="1">
        <v>0</v>
      </c>
      <c r="I46161" s="1">
        <v>0</v>
      </c>
      <c r="J46161" s="1">
        <v>0</v>
      </c>
      <c r="K46161" s="1">
        <v>0</v>
      </c>
      <c r="L46161" s="1">
        <v>0</v>
      </c>
      <c r="M46161" s="1">
        <v>0</v>
      </c>
      <c r="N46161" s="1">
        <v>0</v>
      </c>
      <c r="O46161" s="1">
        <v>0</v>
      </c>
      <c r="P46161" s="1">
        <v>0</v>
      </c>
      <c r="Q46161" s="1">
        <v>0</v>
      </c>
      <c r="R46161" s="1">
        <v>0</v>
      </c>
      <c r="S46161" s="1">
        <v>0</v>
      </c>
      <c r="T46161" s="1">
        <v>0</v>
      </c>
    </row>
    <row r="46162" spans="1:20" x14ac:dyDescent="0.25">
      <c r="A46162" s="1" t="s">
        <v>1107</v>
      </c>
      <c r="B46162" s="1" t="s">
        <v>84</v>
      </c>
      <c r="C46162" s="1" t="s">
        <v>21</v>
      </c>
      <c r="D46162" s="1" t="s">
        <v>177</v>
      </c>
      <c r="E46162" s="1">
        <v>0</v>
      </c>
      <c r="F46162" s="1">
        <v>0</v>
      </c>
      <c r="G46162" s="1">
        <v>0</v>
      </c>
      <c r="H46162" s="1" t="s">
        <v>41103</v>
      </c>
      <c r="I46162" s="1">
        <v>0</v>
      </c>
      <c r="J46162" s="1">
        <v>0</v>
      </c>
      <c r="K46162" s="1">
        <v>0</v>
      </c>
      <c r="L46162" s="1">
        <v>0</v>
      </c>
      <c r="M46162" s="1">
        <v>0</v>
      </c>
      <c r="N46162" s="1">
        <v>0</v>
      </c>
      <c r="O46162" s="1">
        <v>0</v>
      </c>
      <c r="P46162" s="1">
        <v>0</v>
      </c>
      <c r="Q46162" s="1">
        <v>0</v>
      </c>
      <c r="R46162" s="1">
        <v>0</v>
      </c>
      <c r="S46162" s="1">
        <v>0</v>
      </c>
      <c r="T46162" s="1">
        <v>0</v>
      </c>
    </row>
    <row r="46163" spans="1:20" x14ac:dyDescent="0.25">
      <c r="A46163" s="1" t="s">
        <v>1107</v>
      </c>
      <c r="B46163" s="1" t="s">
        <v>84</v>
      </c>
      <c r="C46163" s="1" t="s">
        <v>21</v>
      </c>
      <c r="D46163" s="1" t="s">
        <v>65</v>
      </c>
      <c r="E46163" s="1">
        <v>0</v>
      </c>
      <c r="F46163" s="1">
        <v>0</v>
      </c>
      <c r="G46163" s="1" t="s">
        <v>41074</v>
      </c>
      <c r="H46163" s="1">
        <v>0</v>
      </c>
      <c r="I46163" s="1">
        <v>0</v>
      </c>
      <c r="J46163" s="1">
        <v>0</v>
      </c>
      <c r="K46163" s="1">
        <v>0</v>
      </c>
      <c r="L46163" s="1">
        <v>0</v>
      </c>
      <c r="M46163" s="1">
        <v>0</v>
      </c>
      <c r="N46163" s="1">
        <v>0</v>
      </c>
      <c r="O46163" s="1">
        <v>0</v>
      </c>
      <c r="P46163" s="1">
        <v>0</v>
      </c>
      <c r="Q46163" s="1">
        <v>0</v>
      </c>
      <c r="R46163" s="1">
        <v>0</v>
      </c>
      <c r="S46163" s="1">
        <v>0</v>
      </c>
      <c r="T46163" s="1" t="s">
        <v>41057</v>
      </c>
    </row>
    <row r="46164" spans="1:20" x14ac:dyDescent="0.25">
      <c r="A46164" s="1" t="s">
        <v>1107</v>
      </c>
      <c r="B46164" s="1" t="s">
        <v>84</v>
      </c>
      <c r="C46164" s="1" t="s">
        <v>21</v>
      </c>
      <c r="D46164" s="1" t="s">
        <v>85</v>
      </c>
      <c r="E46164" s="1">
        <v>0</v>
      </c>
      <c r="F46164" s="1" t="s">
        <v>41688</v>
      </c>
      <c r="G46164" s="1">
        <v>0</v>
      </c>
      <c r="H46164" s="1">
        <v>0</v>
      </c>
      <c r="I46164" s="1">
        <v>0</v>
      </c>
      <c r="J46164" s="1">
        <v>0</v>
      </c>
      <c r="K46164" s="1" t="s">
        <v>41071</v>
      </c>
      <c r="L46164" s="1">
        <v>0</v>
      </c>
      <c r="M46164" s="1" t="s">
        <v>41074</v>
      </c>
      <c r="N46164" s="1" t="s">
        <v>41070</v>
      </c>
      <c r="O46164" s="1">
        <v>0</v>
      </c>
      <c r="P46164" s="1">
        <v>0</v>
      </c>
      <c r="Q46164" s="1">
        <v>0</v>
      </c>
      <c r="R46164" s="1">
        <v>0</v>
      </c>
      <c r="S46164" s="1">
        <v>0</v>
      </c>
      <c r="T46164" s="1">
        <v>0</v>
      </c>
    </row>
    <row r="46165" spans="1:20" x14ac:dyDescent="0.25">
      <c r="A46165" s="1" t="s">
        <v>1107</v>
      </c>
      <c r="B46165" s="1" t="s">
        <v>75</v>
      </c>
      <c r="C46165" s="1" t="s">
        <v>21</v>
      </c>
      <c r="D46165" s="1" t="s">
        <v>65</v>
      </c>
      <c r="E46165" s="1">
        <v>0</v>
      </c>
      <c r="F46165" s="1">
        <v>0</v>
      </c>
      <c r="G46165" s="1">
        <v>0</v>
      </c>
      <c r="H46165" s="1">
        <v>0</v>
      </c>
      <c r="I46165" s="1">
        <v>0</v>
      </c>
      <c r="J46165" s="1">
        <v>0</v>
      </c>
      <c r="K46165" s="1" t="s">
        <v>41071</v>
      </c>
      <c r="L46165" s="1" t="s">
        <v>41141</v>
      </c>
      <c r="M46165" s="1" t="s">
        <v>41142</v>
      </c>
      <c r="N46165" s="1" t="s">
        <v>41130</v>
      </c>
      <c r="O46165" s="1" t="s">
        <v>41082</v>
      </c>
      <c r="P46165" s="1" t="s">
        <v>41627</v>
      </c>
      <c r="Q46165" s="1">
        <v>0</v>
      </c>
      <c r="R46165" s="1" t="s">
        <v>41071</v>
      </c>
      <c r="S46165" s="1" t="s">
        <v>41163</v>
      </c>
      <c r="T46165" s="1" t="s">
        <v>41103</v>
      </c>
    </row>
    <row r="46166" spans="1:20" x14ac:dyDescent="0.25">
      <c r="A46166" s="1" t="s">
        <v>1107</v>
      </c>
      <c r="B46166" s="1" t="s">
        <v>75</v>
      </c>
      <c r="C46166" s="1" t="s">
        <v>21</v>
      </c>
      <c r="D46166" s="1" t="s">
        <v>85</v>
      </c>
      <c r="E46166" s="1">
        <v>0</v>
      </c>
      <c r="F46166" s="1">
        <v>0</v>
      </c>
      <c r="G46166" s="1">
        <v>0</v>
      </c>
      <c r="H46166" s="1" t="s">
        <v>41939</v>
      </c>
      <c r="I46166" s="1">
        <v>0</v>
      </c>
      <c r="J46166" s="1">
        <v>0</v>
      </c>
      <c r="K46166" s="1">
        <v>0</v>
      </c>
      <c r="L46166" s="1">
        <v>0</v>
      </c>
      <c r="M46166" s="1">
        <v>0</v>
      </c>
      <c r="N46166" s="1">
        <v>0</v>
      </c>
      <c r="O46166" s="1">
        <v>0</v>
      </c>
      <c r="P46166" s="1">
        <v>0</v>
      </c>
      <c r="Q46166" s="1">
        <v>0</v>
      </c>
      <c r="R46166" s="1">
        <v>0</v>
      </c>
      <c r="S46166" s="1">
        <v>0</v>
      </c>
      <c r="T46166" s="1">
        <v>0</v>
      </c>
    </row>
    <row r="46167" spans="1:20" x14ac:dyDescent="0.25">
      <c r="A46167" s="1" t="s">
        <v>1107</v>
      </c>
      <c r="B46167" s="1" t="s">
        <v>75</v>
      </c>
      <c r="C46167" s="1" t="s">
        <v>21</v>
      </c>
      <c r="D46167" s="1" t="s">
        <v>49</v>
      </c>
      <c r="E46167" s="1">
        <v>0</v>
      </c>
      <c r="F46167" s="1">
        <v>0</v>
      </c>
      <c r="G46167" s="1">
        <v>0</v>
      </c>
      <c r="H46167" s="1">
        <v>0</v>
      </c>
      <c r="I46167" s="1">
        <v>0</v>
      </c>
      <c r="J46167" s="1" t="s">
        <v>41072</v>
      </c>
      <c r="K46167" s="1">
        <v>0</v>
      </c>
      <c r="L46167" s="1">
        <v>0</v>
      </c>
      <c r="M46167" s="1">
        <v>0</v>
      </c>
      <c r="N46167" s="1">
        <v>0</v>
      </c>
      <c r="O46167" s="1">
        <v>0</v>
      </c>
      <c r="P46167" s="1">
        <v>0</v>
      </c>
      <c r="Q46167" s="1">
        <v>0</v>
      </c>
      <c r="R46167" s="1">
        <v>0</v>
      </c>
      <c r="S46167" s="1">
        <v>0</v>
      </c>
      <c r="T46167" s="1">
        <v>0</v>
      </c>
    </row>
    <row r="46168" spans="1:20" x14ac:dyDescent="0.25">
      <c r="A46168" s="1" t="s">
        <v>1107</v>
      </c>
      <c r="B46168" s="1" t="s">
        <v>75</v>
      </c>
      <c r="C46168" s="1" t="s">
        <v>21</v>
      </c>
      <c r="D46168" s="1" t="s">
        <v>55</v>
      </c>
      <c r="E46168" s="1" t="s">
        <v>41098</v>
      </c>
      <c r="F46168" s="1">
        <v>0</v>
      </c>
      <c r="G46168" s="1">
        <v>0</v>
      </c>
      <c r="H46168" s="1">
        <v>0</v>
      </c>
      <c r="I46168" s="1">
        <v>0</v>
      </c>
      <c r="J46168" s="1">
        <v>0</v>
      </c>
      <c r="K46168" s="1" t="s">
        <v>41208</v>
      </c>
      <c r="L46168" s="1">
        <v>0</v>
      </c>
      <c r="M46168" s="1">
        <v>0</v>
      </c>
      <c r="N46168" s="1">
        <v>0</v>
      </c>
      <c r="O46168" s="1">
        <v>0</v>
      </c>
      <c r="P46168" s="1">
        <v>0</v>
      </c>
      <c r="Q46168" s="1">
        <v>0</v>
      </c>
      <c r="R46168" s="1">
        <v>0</v>
      </c>
      <c r="S46168" s="1">
        <v>0</v>
      </c>
      <c r="T46168" s="1">
        <v>0</v>
      </c>
    </row>
    <row r="46169" spans="1:20" x14ac:dyDescent="0.25">
      <c r="A46169" s="1" t="s">
        <v>1107</v>
      </c>
      <c r="B46169" s="1" t="s">
        <v>133</v>
      </c>
      <c r="C46169" s="1" t="s">
        <v>21</v>
      </c>
      <c r="D46169" s="1" t="s">
        <v>65</v>
      </c>
      <c r="E46169" s="1">
        <v>0</v>
      </c>
      <c r="F46169" s="1">
        <v>0</v>
      </c>
      <c r="G46169" s="1">
        <v>0</v>
      </c>
      <c r="H46169" s="1" t="s">
        <v>41072</v>
      </c>
      <c r="I46169" s="1">
        <v>0</v>
      </c>
      <c r="J46169" s="1">
        <v>0</v>
      </c>
      <c r="K46169" s="1">
        <v>0</v>
      </c>
      <c r="L46169" s="1">
        <v>0</v>
      </c>
      <c r="M46169" s="1" t="s">
        <v>41082</v>
      </c>
      <c r="N46169" s="1">
        <v>0</v>
      </c>
      <c r="O46169" s="1">
        <v>0</v>
      </c>
      <c r="P46169" s="1">
        <v>0</v>
      </c>
      <c r="Q46169" s="1">
        <v>0</v>
      </c>
      <c r="R46169" s="1" t="s">
        <v>41100</v>
      </c>
      <c r="S46169" s="1" t="s">
        <v>41435</v>
      </c>
      <c r="T46169" s="1" t="s">
        <v>41121</v>
      </c>
    </row>
    <row r="46170" spans="1:20" x14ac:dyDescent="0.25">
      <c r="A46170" s="1" t="s">
        <v>1107</v>
      </c>
      <c r="B46170" s="1" t="s">
        <v>133</v>
      </c>
      <c r="C46170" s="1" t="s">
        <v>21</v>
      </c>
      <c r="D46170" s="1" t="s">
        <v>85</v>
      </c>
      <c r="E46170" s="1" t="s">
        <v>41990</v>
      </c>
      <c r="F46170" s="1" t="s">
        <v>41640</v>
      </c>
      <c r="G46170" s="1" t="s">
        <v>41939</v>
      </c>
      <c r="H46170" s="1">
        <v>0</v>
      </c>
      <c r="I46170" s="1">
        <v>0</v>
      </c>
      <c r="J46170" s="1">
        <v>0</v>
      </c>
      <c r="K46170" s="1">
        <v>0</v>
      </c>
      <c r="L46170" s="1" t="s">
        <v>41071</v>
      </c>
      <c r="M46170" s="1" t="s">
        <v>41071</v>
      </c>
      <c r="N46170" s="1" t="s">
        <v>41070</v>
      </c>
      <c r="O46170" s="1">
        <v>0</v>
      </c>
      <c r="P46170" s="1">
        <v>0</v>
      </c>
      <c r="Q46170" s="1">
        <v>0</v>
      </c>
      <c r="R46170" s="1" t="s">
        <v>41071</v>
      </c>
      <c r="S46170" s="1" t="s">
        <v>41096</v>
      </c>
      <c r="T46170" s="1">
        <v>0</v>
      </c>
    </row>
    <row r="46171" spans="1:20" x14ac:dyDescent="0.25">
      <c r="A46171" s="1" t="s">
        <v>1107</v>
      </c>
      <c r="B46171" s="1" t="s">
        <v>133</v>
      </c>
      <c r="C46171" s="1" t="s">
        <v>21</v>
      </c>
      <c r="D46171" s="1" t="s">
        <v>97</v>
      </c>
      <c r="E46171" s="1">
        <v>0</v>
      </c>
      <c r="F46171" s="1">
        <v>0</v>
      </c>
      <c r="G46171" s="1">
        <v>0</v>
      </c>
      <c r="H46171" s="1">
        <v>0</v>
      </c>
      <c r="I46171" s="1">
        <v>0</v>
      </c>
      <c r="J46171" s="1">
        <v>0</v>
      </c>
      <c r="K46171" s="1">
        <v>0</v>
      </c>
      <c r="L46171" s="1" t="s">
        <v>41075</v>
      </c>
      <c r="M46171" s="1">
        <v>0</v>
      </c>
      <c r="N46171" s="1">
        <v>0</v>
      </c>
      <c r="O46171" s="1">
        <v>0</v>
      </c>
      <c r="P46171" s="1">
        <v>0</v>
      </c>
      <c r="Q46171" s="1">
        <v>0</v>
      </c>
      <c r="R46171" s="1">
        <v>0</v>
      </c>
      <c r="S46171" s="1">
        <v>0</v>
      </c>
      <c r="T46171" s="1">
        <v>0</v>
      </c>
    </row>
    <row r="46172" spans="1:20" x14ac:dyDescent="0.25">
      <c r="A46172" s="1" t="s">
        <v>1107</v>
      </c>
      <c r="B46172" s="1" t="s">
        <v>133</v>
      </c>
      <c r="C46172" s="1" t="s">
        <v>21</v>
      </c>
      <c r="D46172" s="1" t="s">
        <v>49</v>
      </c>
      <c r="E46172" s="1">
        <v>0</v>
      </c>
      <c r="F46172" s="1">
        <v>0</v>
      </c>
      <c r="G46172" s="1">
        <v>0</v>
      </c>
      <c r="H46172" s="1">
        <v>0</v>
      </c>
      <c r="I46172" s="1">
        <v>0</v>
      </c>
      <c r="J46172" s="1">
        <v>0</v>
      </c>
      <c r="K46172" s="1" t="s">
        <v>41072</v>
      </c>
      <c r="L46172" s="1">
        <v>0</v>
      </c>
      <c r="M46172" s="1">
        <v>0</v>
      </c>
      <c r="N46172" s="1" t="s">
        <v>41989</v>
      </c>
      <c r="O46172" s="1" t="s">
        <v>41142</v>
      </c>
      <c r="P46172" s="1">
        <v>0</v>
      </c>
      <c r="Q46172" s="1">
        <v>0</v>
      </c>
      <c r="R46172" s="1">
        <v>0</v>
      </c>
      <c r="S46172" s="1">
        <v>0</v>
      </c>
      <c r="T46172" s="1">
        <v>0</v>
      </c>
    </row>
    <row r="46173" spans="1:20" x14ac:dyDescent="0.25">
      <c r="A46173" s="1" t="s">
        <v>1107</v>
      </c>
      <c r="B46173" s="1" t="s">
        <v>134</v>
      </c>
      <c r="C46173" s="1" t="s">
        <v>21</v>
      </c>
      <c r="D46173" s="1" t="s">
        <v>65</v>
      </c>
      <c r="E46173" s="1">
        <v>0</v>
      </c>
      <c r="F46173" s="1">
        <v>0</v>
      </c>
      <c r="G46173" s="1">
        <v>0</v>
      </c>
      <c r="H46173" s="1">
        <v>0</v>
      </c>
      <c r="I46173" s="1">
        <v>0</v>
      </c>
      <c r="J46173" s="1">
        <v>0</v>
      </c>
      <c r="K46173" s="1">
        <v>0</v>
      </c>
      <c r="L46173" s="1">
        <v>0</v>
      </c>
      <c r="M46173" s="1" t="s">
        <v>41070</v>
      </c>
      <c r="N46173" s="1">
        <v>0</v>
      </c>
      <c r="O46173" s="1">
        <v>0</v>
      </c>
      <c r="P46173" s="1">
        <v>0</v>
      </c>
      <c r="Q46173" s="1">
        <v>0</v>
      </c>
      <c r="R46173" s="1">
        <v>0</v>
      </c>
      <c r="S46173" s="1">
        <v>0</v>
      </c>
      <c r="T46173" s="1">
        <v>0</v>
      </c>
    </row>
    <row r="46174" spans="1:20" x14ac:dyDescent="0.25">
      <c r="A46174" s="1" t="s">
        <v>1107</v>
      </c>
      <c r="B46174" s="1" t="s">
        <v>135</v>
      </c>
      <c r="C46174" s="1" t="s">
        <v>21</v>
      </c>
      <c r="D46174" s="1" t="s">
        <v>65</v>
      </c>
      <c r="E46174" s="1">
        <v>0</v>
      </c>
      <c r="F46174" s="1">
        <v>0</v>
      </c>
      <c r="G46174" s="1">
        <v>0</v>
      </c>
      <c r="H46174" s="1" t="s">
        <v>41072</v>
      </c>
      <c r="I46174" s="1">
        <v>0</v>
      </c>
      <c r="J46174" s="1">
        <v>0</v>
      </c>
      <c r="K46174" s="1">
        <v>0</v>
      </c>
      <c r="L46174" s="1">
        <v>0</v>
      </c>
      <c r="M46174" s="1" t="s">
        <v>41096</v>
      </c>
      <c r="N46174" s="1">
        <v>0</v>
      </c>
      <c r="O46174" s="1">
        <v>0</v>
      </c>
      <c r="P46174" s="1">
        <v>0</v>
      </c>
      <c r="Q46174" s="1">
        <v>0</v>
      </c>
      <c r="R46174" s="1">
        <v>0</v>
      </c>
      <c r="S46174" s="1">
        <v>0</v>
      </c>
      <c r="T46174" s="1">
        <v>0</v>
      </c>
    </row>
    <row r="46175" spans="1:20" x14ac:dyDescent="0.25">
      <c r="A46175" s="1" t="s">
        <v>1107</v>
      </c>
      <c r="B46175" s="1" t="s">
        <v>135</v>
      </c>
      <c r="C46175" s="1" t="s">
        <v>21</v>
      </c>
      <c r="D46175" s="1" t="s">
        <v>85</v>
      </c>
      <c r="E46175" s="1" t="s">
        <v>41990</v>
      </c>
      <c r="F46175" s="1" t="s">
        <v>41640</v>
      </c>
      <c r="G46175" s="1" t="s">
        <v>41939</v>
      </c>
      <c r="H46175" s="1">
        <v>0</v>
      </c>
      <c r="I46175" s="1">
        <v>0</v>
      </c>
      <c r="J46175" s="1">
        <v>0</v>
      </c>
      <c r="K46175" s="1">
        <v>0</v>
      </c>
      <c r="L46175" s="1">
        <v>0</v>
      </c>
      <c r="M46175" s="1">
        <v>0</v>
      </c>
      <c r="N46175" s="1">
        <v>0</v>
      </c>
      <c r="O46175" s="1">
        <v>0</v>
      </c>
      <c r="P46175" s="1">
        <v>0</v>
      </c>
      <c r="Q46175" s="1">
        <v>0</v>
      </c>
      <c r="R46175" s="1">
        <v>0</v>
      </c>
      <c r="S46175" s="1">
        <v>0</v>
      </c>
      <c r="T46175" s="1">
        <v>0</v>
      </c>
    </row>
    <row r="46176" spans="1:20" x14ac:dyDescent="0.25">
      <c r="A46176" s="1" t="s">
        <v>1107</v>
      </c>
      <c r="B46176" s="1" t="s">
        <v>135</v>
      </c>
      <c r="C46176" s="1" t="s">
        <v>21</v>
      </c>
      <c r="D46176" s="1" t="s">
        <v>97</v>
      </c>
      <c r="E46176" s="1">
        <v>0</v>
      </c>
      <c r="F46176" s="1">
        <v>0</v>
      </c>
      <c r="G46176" s="1">
        <v>0</v>
      </c>
      <c r="H46176" s="1">
        <v>0</v>
      </c>
      <c r="I46176" s="1">
        <v>0</v>
      </c>
      <c r="J46176" s="1">
        <v>0</v>
      </c>
      <c r="K46176" s="1">
        <v>0</v>
      </c>
      <c r="L46176" s="1" t="s">
        <v>41075</v>
      </c>
      <c r="M46176" s="1">
        <v>0</v>
      </c>
      <c r="N46176" s="1">
        <v>0</v>
      </c>
      <c r="O46176" s="1">
        <v>0</v>
      </c>
      <c r="P46176" s="1">
        <v>0</v>
      </c>
      <c r="Q46176" s="1">
        <v>0</v>
      </c>
      <c r="R46176" s="1">
        <v>0</v>
      </c>
      <c r="S46176" s="1">
        <v>0</v>
      </c>
      <c r="T46176" s="1">
        <v>0</v>
      </c>
    </row>
    <row r="46177" spans="1:20" x14ac:dyDescent="0.25">
      <c r="A46177" s="1" t="s">
        <v>1107</v>
      </c>
      <c r="B46177" s="1" t="s">
        <v>135</v>
      </c>
      <c r="C46177" s="1" t="s">
        <v>21</v>
      </c>
      <c r="D46177" s="1" t="s">
        <v>49</v>
      </c>
      <c r="E46177" s="1">
        <v>0</v>
      </c>
      <c r="F46177" s="1">
        <v>0</v>
      </c>
      <c r="G46177" s="1">
        <v>0</v>
      </c>
      <c r="H46177" s="1">
        <v>0</v>
      </c>
      <c r="I46177" s="1">
        <v>0</v>
      </c>
      <c r="J46177" s="1">
        <v>0</v>
      </c>
      <c r="K46177" s="1" t="s">
        <v>41072</v>
      </c>
      <c r="L46177" s="1">
        <v>0</v>
      </c>
      <c r="M46177" s="1">
        <v>0</v>
      </c>
      <c r="N46177" s="1" t="s">
        <v>41989</v>
      </c>
      <c r="O46177" s="1">
        <v>0</v>
      </c>
      <c r="P46177" s="1">
        <v>0</v>
      </c>
      <c r="Q46177" s="1">
        <v>0</v>
      </c>
      <c r="R46177" s="1">
        <v>0</v>
      </c>
      <c r="S46177" s="1">
        <v>0</v>
      </c>
      <c r="T46177" s="1">
        <v>0</v>
      </c>
    </row>
    <row r="46178" spans="1:20" x14ac:dyDescent="0.25">
      <c r="A46178" s="1" t="s">
        <v>1107</v>
      </c>
      <c r="B46178" s="1" t="s">
        <v>136</v>
      </c>
      <c r="C46178" s="1" t="s">
        <v>21</v>
      </c>
      <c r="D46178" s="1" t="s">
        <v>65</v>
      </c>
      <c r="E46178" s="1">
        <v>0</v>
      </c>
      <c r="F46178" s="1">
        <v>0</v>
      </c>
      <c r="G46178" s="1">
        <v>0</v>
      </c>
      <c r="H46178" s="1">
        <v>0</v>
      </c>
      <c r="I46178" s="1">
        <v>0</v>
      </c>
      <c r="J46178" s="1">
        <v>0</v>
      </c>
      <c r="K46178" s="1">
        <v>0</v>
      </c>
      <c r="L46178" s="1">
        <v>0</v>
      </c>
      <c r="M46178" s="1">
        <v>0</v>
      </c>
      <c r="N46178" s="1">
        <v>0</v>
      </c>
      <c r="O46178" s="1">
        <v>0</v>
      </c>
      <c r="P46178" s="1">
        <v>0</v>
      </c>
      <c r="Q46178" s="1">
        <v>0</v>
      </c>
      <c r="R46178" s="1" t="s">
        <v>41100</v>
      </c>
      <c r="S46178" s="1" t="s">
        <v>41435</v>
      </c>
      <c r="T46178" s="1" t="s">
        <v>41121</v>
      </c>
    </row>
    <row r="46179" spans="1:20" x14ac:dyDescent="0.25">
      <c r="A46179" s="1" t="s">
        <v>1107</v>
      </c>
      <c r="B46179" s="1" t="s">
        <v>136</v>
      </c>
      <c r="C46179" s="1" t="s">
        <v>21</v>
      </c>
      <c r="D46179" s="1" t="s">
        <v>85</v>
      </c>
      <c r="E46179" s="1">
        <v>0</v>
      </c>
      <c r="F46179" s="1">
        <v>0</v>
      </c>
      <c r="G46179" s="1">
        <v>0</v>
      </c>
      <c r="H46179" s="1">
        <v>0</v>
      </c>
      <c r="I46179" s="1">
        <v>0</v>
      </c>
      <c r="J46179" s="1">
        <v>0</v>
      </c>
      <c r="K46179" s="1">
        <v>0</v>
      </c>
      <c r="L46179" s="1" t="s">
        <v>41071</v>
      </c>
      <c r="M46179" s="1" t="s">
        <v>41071</v>
      </c>
      <c r="N46179" s="1" t="s">
        <v>41070</v>
      </c>
      <c r="O46179" s="1">
        <v>0</v>
      </c>
      <c r="P46179" s="1">
        <v>0</v>
      </c>
      <c r="Q46179" s="1">
        <v>0</v>
      </c>
      <c r="R46179" s="1" t="s">
        <v>41071</v>
      </c>
      <c r="S46179" s="1" t="s">
        <v>41096</v>
      </c>
      <c r="T46179" s="1">
        <v>0</v>
      </c>
    </row>
    <row r="46180" spans="1:20" x14ac:dyDescent="0.25">
      <c r="A46180" s="1" t="s">
        <v>1107</v>
      </c>
      <c r="B46180" s="1" t="s">
        <v>136</v>
      </c>
      <c r="C46180" s="1" t="s">
        <v>21</v>
      </c>
      <c r="D46180" s="1" t="s">
        <v>49</v>
      </c>
      <c r="E46180" s="1">
        <v>0</v>
      </c>
      <c r="F46180" s="1">
        <v>0</v>
      </c>
      <c r="G46180" s="1">
        <v>0</v>
      </c>
      <c r="H46180" s="1">
        <v>0</v>
      </c>
      <c r="I46180" s="1">
        <v>0</v>
      </c>
      <c r="J46180" s="1">
        <v>0</v>
      </c>
      <c r="K46180" s="1">
        <v>0</v>
      </c>
      <c r="L46180" s="1">
        <v>0</v>
      </c>
      <c r="M46180" s="1">
        <v>0</v>
      </c>
      <c r="N46180" s="1">
        <v>0</v>
      </c>
      <c r="O46180" s="1" t="s">
        <v>41142</v>
      </c>
      <c r="P46180" s="1">
        <v>0</v>
      </c>
      <c r="Q46180" s="1">
        <v>0</v>
      </c>
      <c r="R46180" s="1">
        <v>0</v>
      </c>
      <c r="S46180" s="1">
        <v>0</v>
      </c>
      <c r="T46180" s="1">
        <v>0</v>
      </c>
    </row>
    <row r="46181" spans="1:20" x14ac:dyDescent="0.25">
      <c r="A46181" s="1" t="s">
        <v>1107</v>
      </c>
      <c r="B46181" s="1" t="s">
        <v>137</v>
      </c>
      <c r="C46181" s="1" t="s">
        <v>21</v>
      </c>
      <c r="D46181" s="1" t="s">
        <v>65</v>
      </c>
      <c r="E46181" s="1">
        <v>0</v>
      </c>
      <c r="F46181" s="1">
        <v>0</v>
      </c>
      <c r="G46181" s="1">
        <v>0</v>
      </c>
      <c r="H46181" s="1">
        <v>0</v>
      </c>
      <c r="I46181" s="1">
        <v>0</v>
      </c>
      <c r="J46181" s="1">
        <v>0</v>
      </c>
      <c r="K46181" s="1">
        <v>0</v>
      </c>
      <c r="L46181" s="1">
        <v>0</v>
      </c>
      <c r="M46181" s="1" t="s">
        <v>41096</v>
      </c>
      <c r="N46181" s="1">
        <v>0</v>
      </c>
      <c r="O46181" s="1">
        <v>0</v>
      </c>
      <c r="P46181" s="1">
        <v>0</v>
      </c>
      <c r="Q46181" s="1">
        <v>0</v>
      </c>
      <c r="R46181" s="1">
        <v>0</v>
      </c>
      <c r="S46181" s="1">
        <v>0</v>
      </c>
      <c r="T46181" s="1">
        <v>0</v>
      </c>
    </row>
    <row r="46182" spans="1:20" x14ac:dyDescent="0.25">
      <c r="A46182" s="1" t="s">
        <v>1107</v>
      </c>
      <c r="B46182" s="1" t="s">
        <v>137</v>
      </c>
      <c r="C46182" s="1" t="s">
        <v>21</v>
      </c>
      <c r="D46182" s="1" t="s">
        <v>85</v>
      </c>
      <c r="E46182" s="1">
        <v>0</v>
      </c>
      <c r="F46182" s="1">
        <v>0</v>
      </c>
      <c r="G46182" s="1">
        <v>0</v>
      </c>
      <c r="H46182" s="1">
        <v>0</v>
      </c>
      <c r="I46182" s="1">
        <v>0</v>
      </c>
      <c r="J46182" s="1">
        <v>0</v>
      </c>
      <c r="K46182" s="1">
        <v>0</v>
      </c>
      <c r="L46182" s="1">
        <v>0</v>
      </c>
      <c r="M46182" s="1">
        <v>0</v>
      </c>
      <c r="N46182" s="1">
        <v>0</v>
      </c>
      <c r="O46182" s="1" t="s">
        <v>41079</v>
      </c>
      <c r="P46182" s="1">
        <v>0</v>
      </c>
      <c r="Q46182" s="1">
        <v>0</v>
      </c>
      <c r="R46182" s="1">
        <v>0</v>
      </c>
      <c r="S46182" s="1">
        <v>0</v>
      </c>
      <c r="T46182" s="1">
        <v>0</v>
      </c>
    </row>
    <row r="46183" spans="1:20" x14ac:dyDescent="0.25">
      <c r="A46183" s="1" t="s">
        <v>1107</v>
      </c>
      <c r="B46183" s="1" t="s">
        <v>138</v>
      </c>
      <c r="C46183" s="1" t="s">
        <v>21</v>
      </c>
      <c r="D46183" s="1" t="s">
        <v>65</v>
      </c>
      <c r="E46183" s="1">
        <v>0</v>
      </c>
      <c r="F46183" s="1">
        <v>0</v>
      </c>
      <c r="G46183" s="1">
        <v>0</v>
      </c>
      <c r="H46183" s="1">
        <v>0</v>
      </c>
      <c r="I46183" s="1">
        <v>0</v>
      </c>
      <c r="J46183" s="1">
        <v>0</v>
      </c>
      <c r="K46183" s="1">
        <v>0</v>
      </c>
      <c r="L46183" s="1">
        <v>0</v>
      </c>
      <c r="M46183" s="1" t="s">
        <v>41096</v>
      </c>
      <c r="N46183" s="1">
        <v>0</v>
      </c>
      <c r="O46183" s="1">
        <v>0</v>
      </c>
      <c r="P46183" s="1">
        <v>0</v>
      </c>
      <c r="Q46183" s="1">
        <v>0</v>
      </c>
      <c r="R46183" s="1">
        <v>0</v>
      </c>
      <c r="S46183" s="1">
        <v>0</v>
      </c>
      <c r="T46183" s="1">
        <v>0</v>
      </c>
    </row>
    <row r="46184" spans="1:20" x14ac:dyDescent="0.25">
      <c r="A46184" s="1" t="s">
        <v>1107</v>
      </c>
      <c r="B46184" s="1" t="s">
        <v>140</v>
      </c>
      <c r="C46184" s="1" t="s">
        <v>21</v>
      </c>
      <c r="D46184" s="1" t="s">
        <v>85</v>
      </c>
      <c r="E46184" s="1">
        <v>0</v>
      </c>
      <c r="F46184" s="1">
        <v>0</v>
      </c>
      <c r="G46184" s="1">
        <v>0</v>
      </c>
      <c r="H46184" s="1">
        <v>0</v>
      </c>
      <c r="I46184" s="1">
        <v>0</v>
      </c>
      <c r="J46184" s="1">
        <v>0</v>
      </c>
      <c r="K46184" s="1">
        <v>0</v>
      </c>
      <c r="L46184" s="1">
        <v>0</v>
      </c>
      <c r="M46184" s="1">
        <v>0</v>
      </c>
      <c r="N46184" s="1">
        <v>0</v>
      </c>
      <c r="O46184" s="1" t="s">
        <v>41079</v>
      </c>
      <c r="P46184" s="1">
        <v>0</v>
      </c>
      <c r="Q46184" s="1">
        <v>0</v>
      </c>
      <c r="R46184" s="1">
        <v>0</v>
      </c>
      <c r="S46184" s="1">
        <v>0</v>
      </c>
      <c r="T46184" s="1">
        <v>0</v>
      </c>
    </row>
    <row r="46185" spans="1:20" x14ac:dyDescent="0.25">
      <c r="A46185" s="1" t="s">
        <v>1107</v>
      </c>
      <c r="B46185" s="1" t="s">
        <v>57</v>
      </c>
      <c r="C46185" s="1" t="s">
        <v>21</v>
      </c>
      <c r="D46185" s="1" t="s">
        <v>65</v>
      </c>
      <c r="E46185" s="1">
        <v>0</v>
      </c>
      <c r="F46185" s="1" t="s">
        <v>41079</v>
      </c>
      <c r="G46185" s="1">
        <v>0</v>
      </c>
      <c r="H46185" s="1">
        <v>0</v>
      </c>
      <c r="I46185" s="1">
        <v>0</v>
      </c>
      <c r="J46185" s="1" t="s">
        <v>41244</v>
      </c>
      <c r="K46185" s="1">
        <v>0</v>
      </c>
      <c r="L46185" s="1">
        <v>0</v>
      </c>
      <c r="M46185" s="1" t="s">
        <v>41070</v>
      </c>
      <c r="N46185" s="1">
        <v>0</v>
      </c>
      <c r="O46185" s="1">
        <v>0</v>
      </c>
      <c r="P46185" s="1">
        <v>0</v>
      </c>
      <c r="Q46185" s="1">
        <v>0</v>
      </c>
      <c r="R46185" s="1">
        <v>0</v>
      </c>
      <c r="S46185" s="1">
        <v>0</v>
      </c>
      <c r="T46185" s="1">
        <v>0</v>
      </c>
    </row>
    <row r="46186" spans="1:20" x14ac:dyDescent="0.25">
      <c r="A46186" s="1" t="s">
        <v>1107</v>
      </c>
      <c r="B46186" s="1" t="s">
        <v>57</v>
      </c>
      <c r="C46186" s="1" t="s">
        <v>21</v>
      </c>
      <c r="D46186" s="1" t="s">
        <v>55</v>
      </c>
      <c r="E46186" s="1" t="s">
        <v>41986</v>
      </c>
      <c r="F46186" s="1" t="s">
        <v>41985</v>
      </c>
      <c r="G46186" s="1" t="s">
        <v>41984</v>
      </c>
      <c r="H46186" s="1" t="s">
        <v>41438</v>
      </c>
      <c r="I46186" s="1" t="s">
        <v>41983</v>
      </c>
      <c r="J46186" s="1" t="s">
        <v>41982</v>
      </c>
      <c r="K46186" s="1" t="s">
        <v>41981</v>
      </c>
      <c r="L46186" s="1" t="s">
        <v>41988</v>
      </c>
      <c r="M46186" s="1" t="s">
        <v>41979</v>
      </c>
      <c r="N46186" s="1" t="s">
        <v>41551</v>
      </c>
      <c r="O46186" s="1" t="s">
        <v>41977</v>
      </c>
      <c r="P46186" s="1" t="s">
        <v>41630</v>
      </c>
      <c r="Q46186" s="1" t="s">
        <v>41240</v>
      </c>
      <c r="R46186" s="1" t="s">
        <v>41544</v>
      </c>
      <c r="S46186" s="1" t="s">
        <v>41171</v>
      </c>
      <c r="T46186" s="1" t="s">
        <v>41987</v>
      </c>
    </row>
    <row r="46187" spans="1:20" x14ac:dyDescent="0.25">
      <c r="A46187" s="1" t="s">
        <v>1107</v>
      </c>
      <c r="B46187" s="1" t="s">
        <v>61</v>
      </c>
      <c r="C46187" s="1" t="s">
        <v>21</v>
      </c>
      <c r="D46187" s="1" t="s">
        <v>65</v>
      </c>
      <c r="E46187" s="1">
        <v>0</v>
      </c>
      <c r="F46187" s="1" t="s">
        <v>41079</v>
      </c>
      <c r="G46187" s="1">
        <v>0</v>
      </c>
      <c r="H46187" s="1">
        <v>0</v>
      </c>
      <c r="I46187" s="1">
        <v>0</v>
      </c>
      <c r="J46187" s="1" t="s">
        <v>41244</v>
      </c>
      <c r="K46187" s="1">
        <v>0</v>
      </c>
      <c r="L46187" s="1">
        <v>0</v>
      </c>
      <c r="M46187" s="1" t="s">
        <v>41070</v>
      </c>
      <c r="N46187" s="1">
        <v>0</v>
      </c>
      <c r="O46187" s="1">
        <v>0</v>
      </c>
      <c r="P46187" s="1">
        <v>0</v>
      </c>
      <c r="Q46187" s="1">
        <v>0</v>
      </c>
      <c r="R46187" s="1">
        <v>0</v>
      </c>
      <c r="S46187" s="1">
        <v>0</v>
      </c>
      <c r="T46187" s="1">
        <v>0</v>
      </c>
    </row>
    <row r="46188" spans="1:20" x14ac:dyDescent="0.25">
      <c r="A46188" s="1" t="s">
        <v>1107</v>
      </c>
      <c r="B46188" s="1" t="s">
        <v>61</v>
      </c>
      <c r="C46188" s="1" t="s">
        <v>21</v>
      </c>
      <c r="D46188" s="1" t="s">
        <v>55</v>
      </c>
      <c r="E46188" s="1" t="s">
        <v>41986</v>
      </c>
      <c r="F46188" s="1" t="s">
        <v>41985</v>
      </c>
      <c r="G46188" s="1" t="s">
        <v>41984</v>
      </c>
      <c r="H46188" s="1" t="s">
        <v>41438</v>
      </c>
      <c r="I46188" s="1" t="s">
        <v>41983</v>
      </c>
      <c r="J46188" s="1" t="s">
        <v>41982</v>
      </c>
      <c r="K46188" s="1" t="s">
        <v>41981</v>
      </c>
      <c r="L46188" s="1" t="s">
        <v>41980</v>
      </c>
      <c r="M46188" s="1" t="s">
        <v>41979</v>
      </c>
      <c r="N46188" s="1" t="s">
        <v>41978</v>
      </c>
      <c r="O46188" s="1" t="s">
        <v>41977</v>
      </c>
      <c r="P46188" s="1" t="s">
        <v>41630</v>
      </c>
      <c r="Q46188" s="1" t="s">
        <v>41240</v>
      </c>
      <c r="R46188" s="1" t="s">
        <v>41544</v>
      </c>
      <c r="S46188" s="1" t="s">
        <v>41171</v>
      </c>
      <c r="T46188" s="1" t="s">
        <v>41058</v>
      </c>
    </row>
    <row r="46189" spans="1:20" x14ac:dyDescent="0.25">
      <c r="A46189" s="1" t="s">
        <v>1107</v>
      </c>
      <c r="B46189" s="1" t="s">
        <v>62</v>
      </c>
      <c r="C46189" s="1" t="s">
        <v>21</v>
      </c>
      <c r="D46189" s="1" t="s">
        <v>55</v>
      </c>
      <c r="E46189" s="1">
        <v>0</v>
      </c>
      <c r="F46189" s="1">
        <v>0</v>
      </c>
      <c r="G46189" s="1">
        <v>0</v>
      </c>
      <c r="H46189" s="1">
        <v>0</v>
      </c>
      <c r="I46189" s="1">
        <v>0</v>
      </c>
      <c r="J46189" s="1">
        <v>0</v>
      </c>
      <c r="K46189" s="1">
        <v>0</v>
      </c>
      <c r="L46189" s="1" t="s">
        <v>41065</v>
      </c>
      <c r="M46189" s="1">
        <v>0</v>
      </c>
      <c r="N46189" s="1">
        <v>0</v>
      </c>
      <c r="O46189" s="1">
        <v>0</v>
      </c>
      <c r="P46189" s="1">
        <v>0</v>
      </c>
      <c r="Q46189" s="1">
        <v>0</v>
      </c>
      <c r="R46189" s="1">
        <v>0</v>
      </c>
      <c r="S46189" s="1">
        <v>0</v>
      </c>
      <c r="T46189" s="1">
        <v>0</v>
      </c>
    </row>
    <row r="46190" spans="1:20" x14ac:dyDescent="0.25">
      <c r="A46190" s="1" t="s">
        <v>1107</v>
      </c>
      <c r="B46190" s="1" t="s">
        <v>63</v>
      </c>
      <c r="C46190" s="1" t="s">
        <v>21</v>
      </c>
      <c r="D46190" s="1" t="s">
        <v>55</v>
      </c>
      <c r="E46190" s="1">
        <v>0</v>
      </c>
      <c r="F46190" s="1">
        <v>0</v>
      </c>
      <c r="G46190" s="1">
        <v>0</v>
      </c>
      <c r="H46190" s="1">
        <v>0</v>
      </c>
      <c r="I46190" s="1">
        <v>0</v>
      </c>
      <c r="J46190" s="1">
        <v>0</v>
      </c>
      <c r="K46190" s="1">
        <v>0</v>
      </c>
      <c r="L46190" s="1" t="s">
        <v>41065</v>
      </c>
      <c r="M46190" s="1">
        <v>0</v>
      </c>
      <c r="N46190" s="1">
        <v>0</v>
      </c>
      <c r="O46190" s="1">
        <v>0</v>
      </c>
      <c r="P46190" s="1">
        <v>0</v>
      </c>
      <c r="Q46190" s="1">
        <v>0</v>
      </c>
      <c r="R46190" s="1">
        <v>0</v>
      </c>
      <c r="S46190" s="1">
        <v>0</v>
      </c>
      <c r="T46190" s="1">
        <v>0</v>
      </c>
    </row>
    <row r="46191" spans="1:20" x14ac:dyDescent="0.25">
      <c r="A46191" s="1" t="s">
        <v>1107</v>
      </c>
      <c r="B46191" s="1" t="s">
        <v>105</v>
      </c>
      <c r="C46191" s="1" t="s">
        <v>21</v>
      </c>
      <c r="D46191" s="1" t="s">
        <v>55</v>
      </c>
      <c r="E46191" s="1">
        <v>0</v>
      </c>
      <c r="F46191" s="1">
        <v>0</v>
      </c>
      <c r="G46191" s="1">
        <v>0</v>
      </c>
      <c r="H46191" s="1">
        <v>0</v>
      </c>
      <c r="I46191" s="1">
        <v>0</v>
      </c>
      <c r="J46191" s="1">
        <v>0</v>
      </c>
      <c r="K46191" s="1">
        <v>0</v>
      </c>
      <c r="L46191" s="1">
        <v>0</v>
      </c>
      <c r="M46191" s="1">
        <v>0</v>
      </c>
      <c r="N46191" s="1" t="s">
        <v>41142</v>
      </c>
      <c r="O46191" s="1">
        <v>0</v>
      </c>
      <c r="P46191" s="1">
        <v>0</v>
      </c>
      <c r="Q46191" s="1">
        <v>0</v>
      </c>
      <c r="R46191" s="1">
        <v>0</v>
      </c>
      <c r="S46191" s="1">
        <v>0</v>
      </c>
      <c r="T46191" s="1" t="s">
        <v>41976</v>
      </c>
    </row>
    <row r="46192" spans="1:20" x14ac:dyDescent="0.25">
      <c r="A46192" s="1" t="s">
        <v>1107</v>
      </c>
      <c r="B46192" s="1" t="s">
        <v>96</v>
      </c>
      <c r="C46192" s="1" t="s">
        <v>21</v>
      </c>
      <c r="D46192" s="1" t="s">
        <v>85</v>
      </c>
      <c r="E46192" s="1">
        <v>0</v>
      </c>
      <c r="F46192" s="1">
        <v>0</v>
      </c>
      <c r="G46192" s="1">
        <v>0</v>
      </c>
      <c r="H46192" s="1">
        <v>0</v>
      </c>
      <c r="I46192" s="1">
        <v>0</v>
      </c>
      <c r="J46192" s="1">
        <v>0</v>
      </c>
      <c r="K46192" s="1">
        <v>0</v>
      </c>
      <c r="L46192" s="1">
        <v>0</v>
      </c>
      <c r="M46192" s="1">
        <v>0</v>
      </c>
      <c r="N46192" s="1" t="s">
        <v>41061</v>
      </c>
      <c r="O46192" s="1">
        <v>0</v>
      </c>
      <c r="P46192" s="1">
        <v>0</v>
      </c>
      <c r="Q46192" s="1">
        <v>0</v>
      </c>
      <c r="R46192" s="1">
        <v>0</v>
      </c>
      <c r="S46192" s="1">
        <v>0</v>
      </c>
      <c r="T46192" s="1">
        <v>0</v>
      </c>
    </row>
    <row r="46193" spans="1:20" x14ac:dyDescent="0.25">
      <c r="A46193" s="1" t="s">
        <v>1108</v>
      </c>
      <c r="B46193" s="1" t="s">
        <v>20</v>
      </c>
      <c r="C46193" s="1" t="s">
        <v>21</v>
      </c>
      <c r="D46193" s="1" t="s">
        <v>65</v>
      </c>
      <c r="E46193" s="1" t="s">
        <v>41073</v>
      </c>
      <c r="F46193" s="1" t="s">
        <v>41071</v>
      </c>
      <c r="G46193" s="1">
        <v>0</v>
      </c>
      <c r="H46193" s="1">
        <v>0</v>
      </c>
      <c r="I46193" s="1">
        <v>0</v>
      </c>
      <c r="J46193" s="1">
        <v>0</v>
      </c>
      <c r="K46193" s="1">
        <v>0</v>
      </c>
      <c r="L46193" s="1">
        <v>0</v>
      </c>
      <c r="M46193" s="1">
        <v>0</v>
      </c>
      <c r="N46193" s="1">
        <v>0</v>
      </c>
      <c r="O46193" s="1">
        <v>0</v>
      </c>
      <c r="P46193" s="1">
        <v>0</v>
      </c>
      <c r="Q46193" s="1">
        <v>0</v>
      </c>
      <c r="R46193" s="1">
        <v>0</v>
      </c>
      <c r="S46193" s="1">
        <v>0</v>
      </c>
      <c r="T46193" s="1">
        <v>0</v>
      </c>
    </row>
    <row r="46194" spans="1:20" x14ac:dyDescent="0.25">
      <c r="A46194" s="1" t="s">
        <v>1108</v>
      </c>
      <c r="B46194" s="1" t="s">
        <v>57</v>
      </c>
      <c r="C46194" s="1" t="s">
        <v>21</v>
      </c>
      <c r="D46194" s="1" t="s">
        <v>65</v>
      </c>
      <c r="E46194" s="1" t="s">
        <v>41073</v>
      </c>
      <c r="F46194" s="1" t="s">
        <v>41071</v>
      </c>
      <c r="G46194" s="1">
        <v>0</v>
      </c>
      <c r="H46194" s="1">
        <v>0</v>
      </c>
      <c r="I46194" s="1">
        <v>0</v>
      </c>
      <c r="J46194" s="1">
        <v>0</v>
      </c>
      <c r="K46194" s="1">
        <v>0</v>
      </c>
      <c r="L46194" s="1">
        <v>0</v>
      </c>
      <c r="M46194" s="1">
        <v>0</v>
      </c>
      <c r="N46194" s="1">
        <v>0</v>
      </c>
      <c r="O46194" s="1">
        <v>0</v>
      </c>
      <c r="P46194" s="1">
        <v>0</v>
      </c>
      <c r="Q46194" s="1">
        <v>0</v>
      </c>
      <c r="R46194" s="1">
        <v>0</v>
      </c>
      <c r="S46194" s="1">
        <v>0</v>
      </c>
      <c r="T46194" s="1">
        <v>0</v>
      </c>
    </row>
    <row r="46195" spans="1:20" x14ac:dyDescent="0.25">
      <c r="A46195" s="1" t="s">
        <v>1108</v>
      </c>
      <c r="B46195" s="1" t="s">
        <v>61</v>
      </c>
      <c r="C46195" s="1" t="s">
        <v>21</v>
      </c>
      <c r="D46195" s="1" t="s">
        <v>65</v>
      </c>
      <c r="E46195" s="1" t="s">
        <v>41073</v>
      </c>
      <c r="F46195" s="1" t="s">
        <v>41071</v>
      </c>
      <c r="G46195" s="1">
        <v>0</v>
      </c>
      <c r="H46195" s="1">
        <v>0</v>
      </c>
      <c r="I46195" s="1">
        <v>0</v>
      </c>
      <c r="J46195" s="1">
        <v>0</v>
      </c>
      <c r="K46195" s="1">
        <v>0</v>
      </c>
      <c r="L46195" s="1">
        <v>0</v>
      </c>
      <c r="M46195" s="1">
        <v>0</v>
      </c>
      <c r="N46195" s="1">
        <v>0</v>
      </c>
      <c r="O46195" s="1">
        <v>0</v>
      </c>
      <c r="P46195" s="1">
        <v>0</v>
      </c>
      <c r="Q46195" s="1">
        <v>0</v>
      </c>
      <c r="R46195" s="1">
        <v>0</v>
      </c>
      <c r="S46195" s="1">
        <v>0</v>
      </c>
      <c r="T46195" s="1">
        <v>0</v>
      </c>
    </row>
    <row r="46196" spans="1:20" x14ac:dyDescent="0.25">
      <c r="A46196" s="1" t="s">
        <v>1109</v>
      </c>
      <c r="B46196" s="1" t="s">
        <v>20</v>
      </c>
      <c r="C46196" s="1" t="s">
        <v>21</v>
      </c>
      <c r="D46196" s="1" t="s">
        <v>65</v>
      </c>
      <c r="E46196" s="1">
        <v>0</v>
      </c>
      <c r="F46196" s="1" t="s">
        <v>41071</v>
      </c>
      <c r="G46196" s="1" t="s">
        <v>41231</v>
      </c>
      <c r="H46196" s="1">
        <v>0</v>
      </c>
      <c r="I46196" s="1" t="s">
        <v>41071</v>
      </c>
      <c r="J46196" s="1">
        <v>0</v>
      </c>
      <c r="K46196" s="1" t="s">
        <v>41071</v>
      </c>
      <c r="L46196" s="1">
        <v>0</v>
      </c>
      <c r="M46196" s="1">
        <v>0</v>
      </c>
      <c r="N46196" s="1" t="s">
        <v>41070</v>
      </c>
      <c r="O46196" s="1">
        <v>0</v>
      </c>
      <c r="P46196" s="1">
        <v>0</v>
      </c>
      <c r="Q46196" s="1">
        <v>0</v>
      </c>
      <c r="R46196" s="1">
        <v>0</v>
      </c>
      <c r="S46196" s="1" t="s">
        <v>41096</v>
      </c>
      <c r="T46196" s="1" t="s">
        <v>41096</v>
      </c>
    </row>
    <row r="46197" spans="1:20" x14ac:dyDescent="0.25">
      <c r="A46197" s="1" t="s">
        <v>1109</v>
      </c>
      <c r="B46197" s="1" t="s">
        <v>20</v>
      </c>
      <c r="C46197" s="1" t="s">
        <v>21</v>
      </c>
      <c r="D46197" s="1" t="s">
        <v>85</v>
      </c>
      <c r="E46197" s="1">
        <v>0</v>
      </c>
      <c r="F46197" s="1">
        <v>0</v>
      </c>
      <c r="G46197" s="1">
        <v>0</v>
      </c>
      <c r="H46197" s="1">
        <v>0</v>
      </c>
      <c r="I46197" s="1">
        <v>0</v>
      </c>
      <c r="J46197" s="1">
        <v>0</v>
      </c>
      <c r="K46197" s="1">
        <v>0</v>
      </c>
      <c r="L46197" s="1">
        <v>0</v>
      </c>
      <c r="M46197" s="1" t="s">
        <v>41975</v>
      </c>
      <c r="N46197" s="1" t="s">
        <v>41082</v>
      </c>
      <c r="O46197" s="1">
        <v>0</v>
      </c>
      <c r="P46197" s="1">
        <v>0</v>
      </c>
      <c r="Q46197" s="1">
        <v>0</v>
      </c>
      <c r="R46197" s="1">
        <v>0</v>
      </c>
      <c r="S46197" s="1">
        <v>0</v>
      </c>
      <c r="T46197" s="1">
        <v>0</v>
      </c>
    </row>
    <row r="46198" spans="1:20" x14ac:dyDescent="0.25">
      <c r="A46198" s="1" t="s">
        <v>1109</v>
      </c>
      <c r="B46198" s="1" t="s">
        <v>20</v>
      </c>
      <c r="C46198" s="1" t="s">
        <v>21</v>
      </c>
      <c r="D46198" s="1" t="s">
        <v>55</v>
      </c>
      <c r="E46198" s="1">
        <v>0</v>
      </c>
      <c r="F46198" s="1">
        <v>0</v>
      </c>
      <c r="G46198" s="1">
        <v>0</v>
      </c>
      <c r="H46198" s="1">
        <v>0</v>
      </c>
      <c r="I46198" s="1">
        <v>0</v>
      </c>
      <c r="J46198" s="1">
        <v>0</v>
      </c>
      <c r="K46198" s="1">
        <v>0</v>
      </c>
      <c r="L46198" s="1" t="s">
        <v>41070</v>
      </c>
      <c r="M46198" s="1" t="s">
        <v>41125</v>
      </c>
      <c r="N46198" s="1" t="s">
        <v>41974</v>
      </c>
      <c r="O46198" s="1" t="s">
        <v>41973</v>
      </c>
      <c r="P46198" s="1" t="s">
        <v>41366</v>
      </c>
      <c r="Q46198" s="1" t="s">
        <v>41366</v>
      </c>
      <c r="R46198" s="1" t="s">
        <v>41254</v>
      </c>
      <c r="S46198" s="1" t="s">
        <v>41100</v>
      </c>
      <c r="T46198" s="1">
        <v>0</v>
      </c>
    </row>
    <row r="46199" spans="1:20" x14ac:dyDescent="0.25">
      <c r="A46199" s="1" t="s">
        <v>1109</v>
      </c>
      <c r="B46199" s="1" t="s">
        <v>50</v>
      </c>
      <c r="C46199" s="1" t="s">
        <v>21</v>
      </c>
      <c r="D46199" s="1" t="s">
        <v>85</v>
      </c>
      <c r="E46199" s="1">
        <v>0</v>
      </c>
      <c r="F46199" s="1">
        <v>0</v>
      </c>
      <c r="G46199" s="1">
        <v>0</v>
      </c>
      <c r="H46199" s="1">
        <v>0</v>
      </c>
      <c r="I46199" s="1">
        <v>0</v>
      </c>
      <c r="J46199" s="1">
        <v>0</v>
      </c>
      <c r="K46199" s="1">
        <v>0</v>
      </c>
      <c r="L46199" s="1">
        <v>0</v>
      </c>
      <c r="M46199" s="1">
        <v>0</v>
      </c>
      <c r="N46199" s="1" t="s">
        <v>41070</v>
      </c>
      <c r="O46199" s="1">
        <v>0</v>
      </c>
      <c r="P46199" s="1">
        <v>0</v>
      </c>
      <c r="Q46199" s="1">
        <v>0</v>
      </c>
      <c r="R46199" s="1">
        <v>0</v>
      </c>
      <c r="S46199" s="1">
        <v>0</v>
      </c>
      <c r="T46199" s="1">
        <v>0</v>
      </c>
    </row>
    <row r="46200" spans="1:20" x14ac:dyDescent="0.25">
      <c r="A46200" s="1" t="s">
        <v>1109</v>
      </c>
      <c r="B46200" s="1" t="s">
        <v>90</v>
      </c>
      <c r="C46200" s="1" t="s">
        <v>21</v>
      </c>
      <c r="D46200" s="1" t="s">
        <v>85</v>
      </c>
      <c r="E46200" s="1">
        <v>0</v>
      </c>
      <c r="F46200" s="1">
        <v>0</v>
      </c>
      <c r="G46200" s="1">
        <v>0</v>
      </c>
      <c r="H46200" s="1">
        <v>0</v>
      </c>
      <c r="I46200" s="1">
        <v>0</v>
      </c>
      <c r="J46200" s="1">
        <v>0</v>
      </c>
      <c r="K46200" s="1">
        <v>0</v>
      </c>
      <c r="L46200" s="1">
        <v>0</v>
      </c>
      <c r="M46200" s="1">
        <v>0</v>
      </c>
      <c r="N46200" s="1" t="s">
        <v>41071</v>
      </c>
      <c r="O46200" s="1">
        <v>0</v>
      </c>
      <c r="P46200" s="1">
        <v>0</v>
      </c>
      <c r="Q46200" s="1">
        <v>0</v>
      </c>
      <c r="R46200" s="1">
        <v>0</v>
      </c>
      <c r="S46200" s="1">
        <v>0</v>
      </c>
      <c r="T46200" s="1">
        <v>0</v>
      </c>
    </row>
    <row r="46201" spans="1:20" x14ac:dyDescent="0.25">
      <c r="A46201" s="1" t="s">
        <v>1109</v>
      </c>
      <c r="B46201" s="1" t="s">
        <v>54</v>
      </c>
      <c r="C46201" s="1" t="s">
        <v>21</v>
      </c>
      <c r="D46201" s="1" t="s">
        <v>85</v>
      </c>
      <c r="E46201" s="1">
        <v>0</v>
      </c>
      <c r="F46201" s="1">
        <v>0</v>
      </c>
      <c r="G46201" s="1">
        <v>0</v>
      </c>
      <c r="H46201" s="1">
        <v>0</v>
      </c>
      <c r="I46201" s="1">
        <v>0</v>
      </c>
      <c r="J46201" s="1">
        <v>0</v>
      </c>
      <c r="K46201" s="1">
        <v>0</v>
      </c>
      <c r="L46201" s="1">
        <v>0</v>
      </c>
      <c r="M46201" s="1">
        <v>0</v>
      </c>
      <c r="N46201" s="1" t="s">
        <v>41071</v>
      </c>
      <c r="O46201" s="1">
        <v>0</v>
      </c>
      <c r="P46201" s="1">
        <v>0</v>
      </c>
      <c r="Q46201" s="1">
        <v>0</v>
      </c>
      <c r="R46201" s="1">
        <v>0</v>
      </c>
      <c r="S46201" s="1">
        <v>0</v>
      </c>
      <c r="T46201" s="1">
        <v>0</v>
      </c>
    </row>
    <row r="46202" spans="1:20" x14ac:dyDescent="0.25">
      <c r="A46202" s="1" t="s">
        <v>1109</v>
      </c>
      <c r="B46202" s="1" t="s">
        <v>74</v>
      </c>
      <c r="C46202" s="1" t="s">
        <v>21</v>
      </c>
      <c r="D46202" s="1" t="s">
        <v>65</v>
      </c>
      <c r="E46202" s="1">
        <v>0</v>
      </c>
      <c r="F46202" s="1">
        <v>0</v>
      </c>
      <c r="G46202" s="1">
        <v>0</v>
      </c>
      <c r="H46202" s="1">
        <v>0</v>
      </c>
      <c r="I46202" s="1">
        <v>0</v>
      </c>
      <c r="J46202" s="1">
        <v>0</v>
      </c>
      <c r="K46202" s="1">
        <v>0</v>
      </c>
      <c r="L46202" s="1">
        <v>0</v>
      </c>
      <c r="M46202" s="1">
        <v>0</v>
      </c>
      <c r="N46202" s="1" t="s">
        <v>41070</v>
      </c>
      <c r="O46202" s="1">
        <v>0</v>
      </c>
      <c r="P46202" s="1">
        <v>0</v>
      </c>
      <c r="Q46202" s="1">
        <v>0</v>
      </c>
      <c r="R46202" s="1">
        <v>0</v>
      </c>
      <c r="S46202" s="1" t="s">
        <v>41096</v>
      </c>
      <c r="T46202" s="1" t="s">
        <v>41096</v>
      </c>
    </row>
    <row r="46203" spans="1:20" x14ac:dyDescent="0.25">
      <c r="A46203" s="1" t="s">
        <v>1109</v>
      </c>
      <c r="B46203" s="1" t="s">
        <v>74</v>
      </c>
      <c r="C46203" s="1" t="s">
        <v>21</v>
      </c>
      <c r="D46203" s="1" t="s">
        <v>85</v>
      </c>
      <c r="E46203" s="1">
        <v>0</v>
      </c>
      <c r="F46203" s="1">
        <v>0</v>
      </c>
      <c r="G46203" s="1">
        <v>0</v>
      </c>
      <c r="H46203" s="1">
        <v>0</v>
      </c>
      <c r="I46203" s="1">
        <v>0</v>
      </c>
      <c r="J46203" s="1">
        <v>0</v>
      </c>
      <c r="K46203" s="1">
        <v>0</v>
      </c>
      <c r="L46203" s="1">
        <v>0</v>
      </c>
      <c r="M46203" s="1" t="s">
        <v>41975</v>
      </c>
      <c r="N46203" s="1" t="s">
        <v>41096</v>
      </c>
      <c r="O46203" s="1">
        <v>0</v>
      </c>
      <c r="P46203" s="1">
        <v>0</v>
      </c>
      <c r="Q46203" s="1">
        <v>0</v>
      </c>
      <c r="R46203" s="1">
        <v>0</v>
      </c>
      <c r="S46203" s="1">
        <v>0</v>
      </c>
      <c r="T46203" s="1">
        <v>0</v>
      </c>
    </row>
    <row r="46204" spans="1:20" x14ac:dyDescent="0.25">
      <c r="A46204" s="1" t="s">
        <v>1109</v>
      </c>
      <c r="B46204" s="1" t="s">
        <v>94</v>
      </c>
      <c r="C46204" s="1" t="s">
        <v>21</v>
      </c>
      <c r="D46204" s="1" t="s">
        <v>85</v>
      </c>
      <c r="E46204" s="1">
        <v>0</v>
      </c>
      <c r="F46204" s="1">
        <v>0</v>
      </c>
      <c r="G46204" s="1">
        <v>0</v>
      </c>
      <c r="H46204" s="1">
        <v>0</v>
      </c>
      <c r="I46204" s="1">
        <v>0</v>
      </c>
      <c r="J46204" s="1">
        <v>0</v>
      </c>
      <c r="K46204" s="1">
        <v>0</v>
      </c>
      <c r="L46204" s="1">
        <v>0</v>
      </c>
      <c r="M46204" s="1" t="s">
        <v>41779</v>
      </c>
      <c r="N46204" s="1">
        <v>0</v>
      </c>
      <c r="O46204" s="1">
        <v>0</v>
      </c>
      <c r="P46204" s="1">
        <v>0</v>
      </c>
      <c r="Q46204" s="1">
        <v>0</v>
      </c>
      <c r="R46204" s="1">
        <v>0</v>
      </c>
      <c r="S46204" s="1">
        <v>0</v>
      </c>
      <c r="T46204" s="1">
        <v>0</v>
      </c>
    </row>
    <row r="46205" spans="1:20" x14ac:dyDescent="0.25">
      <c r="A46205" s="1" t="s">
        <v>1109</v>
      </c>
      <c r="B46205" s="1" t="s">
        <v>84</v>
      </c>
      <c r="C46205" s="1" t="s">
        <v>21</v>
      </c>
      <c r="D46205" s="1" t="s">
        <v>85</v>
      </c>
      <c r="E46205" s="1">
        <v>0</v>
      </c>
      <c r="F46205" s="1">
        <v>0</v>
      </c>
      <c r="G46205" s="1">
        <v>0</v>
      </c>
      <c r="H46205" s="1">
        <v>0</v>
      </c>
      <c r="I46205" s="1">
        <v>0</v>
      </c>
      <c r="J46205" s="1">
        <v>0</v>
      </c>
      <c r="K46205" s="1">
        <v>0</v>
      </c>
      <c r="L46205" s="1">
        <v>0</v>
      </c>
      <c r="M46205" s="1" t="s">
        <v>41065</v>
      </c>
      <c r="N46205" s="1" t="s">
        <v>41096</v>
      </c>
      <c r="O46205" s="1">
        <v>0</v>
      </c>
      <c r="P46205" s="1">
        <v>0</v>
      </c>
      <c r="Q46205" s="1">
        <v>0</v>
      </c>
      <c r="R46205" s="1">
        <v>0</v>
      </c>
      <c r="S46205" s="1">
        <v>0</v>
      </c>
      <c r="T46205" s="1">
        <v>0</v>
      </c>
    </row>
    <row r="46206" spans="1:20" x14ac:dyDescent="0.25">
      <c r="A46206" s="1" t="s">
        <v>1109</v>
      </c>
      <c r="B46206" s="1" t="s">
        <v>75</v>
      </c>
      <c r="C46206" s="1" t="s">
        <v>21</v>
      </c>
      <c r="D46206" s="1" t="s">
        <v>65</v>
      </c>
      <c r="E46206" s="1">
        <v>0</v>
      </c>
      <c r="F46206" s="1">
        <v>0</v>
      </c>
      <c r="G46206" s="1">
        <v>0</v>
      </c>
      <c r="H46206" s="1">
        <v>0</v>
      </c>
      <c r="I46206" s="1">
        <v>0</v>
      </c>
      <c r="J46206" s="1">
        <v>0</v>
      </c>
      <c r="K46206" s="1">
        <v>0</v>
      </c>
      <c r="L46206" s="1">
        <v>0</v>
      </c>
      <c r="M46206" s="1">
        <v>0</v>
      </c>
      <c r="N46206" s="1" t="s">
        <v>41070</v>
      </c>
      <c r="O46206" s="1">
        <v>0</v>
      </c>
      <c r="P46206" s="1">
        <v>0</v>
      </c>
      <c r="Q46206" s="1">
        <v>0</v>
      </c>
      <c r="R46206" s="1">
        <v>0</v>
      </c>
      <c r="S46206" s="1" t="s">
        <v>41096</v>
      </c>
      <c r="T46206" s="1" t="s">
        <v>41096</v>
      </c>
    </row>
    <row r="46207" spans="1:20" x14ac:dyDescent="0.25">
      <c r="A46207" s="1" t="s">
        <v>1109</v>
      </c>
      <c r="B46207" s="1" t="s">
        <v>57</v>
      </c>
      <c r="C46207" s="1" t="s">
        <v>21</v>
      </c>
      <c r="D46207" s="1" t="s">
        <v>65</v>
      </c>
      <c r="E46207" s="1">
        <v>0</v>
      </c>
      <c r="F46207" s="1" t="s">
        <v>41071</v>
      </c>
      <c r="G46207" s="1" t="s">
        <v>41231</v>
      </c>
      <c r="H46207" s="1">
        <v>0</v>
      </c>
      <c r="I46207" s="1" t="s">
        <v>41071</v>
      </c>
      <c r="J46207" s="1">
        <v>0</v>
      </c>
      <c r="K46207" s="1" t="s">
        <v>41071</v>
      </c>
      <c r="L46207" s="1">
        <v>0</v>
      </c>
      <c r="M46207" s="1">
        <v>0</v>
      </c>
      <c r="N46207" s="1">
        <v>0</v>
      </c>
      <c r="O46207" s="1">
        <v>0</v>
      </c>
      <c r="P46207" s="1">
        <v>0</v>
      </c>
      <c r="Q46207" s="1">
        <v>0</v>
      </c>
      <c r="R46207" s="1">
        <v>0</v>
      </c>
      <c r="S46207" s="1">
        <v>0</v>
      </c>
      <c r="T46207" s="1">
        <v>0</v>
      </c>
    </row>
    <row r="46208" spans="1:20" x14ac:dyDescent="0.25">
      <c r="A46208" s="1" t="s">
        <v>1109</v>
      </c>
      <c r="B46208" s="1" t="s">
        <v>57</v>
      </c>
      <c r="C46208" s="1" t="s">
        <v>21</v>
      </c>
      <c r="D46208" s="1" t="s">
        <v>55</v>
      </c>
      <c r="E46208" s="1">
        <v>0</v>
      </c>
      <c r="F46208" s="1">
        <v>0</v>
      </c>
      <c r="G46208" s="1">
        <v>0</v>
      </c>
      <c r="H46208" s="1">
        <v>0</v>
      </c>
      <c r="I46208" s="1">
        <v>0</v>
      </c>
      <c r="J46208" s="1">
        <v>0</v>
      </c>
      <c r="K46208" s="1">
        <v>0</v>
      </c>
      <c r="L46208" s="1" t="s">
        <v>41070</v>
      </c>
      <c r="M46208" s="1" t="s">
        <v>41125</v>
      </c>
      <c r="N46208" s="1" t="s">
        <v>41974</v>
      </c>
      <c r="O46208" s="1" t="s">
        <v>41973</v>
      </c>
      <c r="P46208" s="1" t="s">
        <v>41366</v>
      </c>
      <c r="Q46208" s="1" t="s">
        <v>41366</v>
      </c>
      <c r="R46208" s="1" t="s">
        <v>41254</v>
      </c>
      <c r="S46208" s="1" t="s">
        <v>41100</v>
      </c>
      <c r="T46208" s="1">
        <v>0</v>
      </c>
    </row>
    <row r="46209" spans="1:20" x14ac:dyDescent="0.25">
      <c r="A46209" s="1" t="s">
        <v>1109</v>
      </c>
      <c r="B46209" s="1" t="s">
        <v>61</v>
      </c>
      <c r="C46209" s="1" t="s">
        <v>21</v>
      </c>
      <c r="D46209" s="1" t="s">
        <v>65</v>
      </c>
      <c r="E46209" s="1">
        <v>0</v>
      </c>
      <c r="F46209" s="1" t="s">
        <v>41071</v>
      </c>
      <c r="G46209" s="1" t="s">
        <v>41231</v>
      </c>
      <c r="H46209" s="1">
        <v>0</v>
      </c>
      <c r="I46209" s="1" t="s">
        <v>41071</v>
      </c>
      <c r="J46209" s="1">
        <v>0</v>
      </c>
      <c r="K46209" s="1" t="s">
        <v>41071</v>
      </c>
      <c r="L46209" s="1">
        <v>0</v>
      </c>
      <c r="M46209" s="1">
        <v>0</v>
      </c>
      <c r="N46209" s="1">
        <v>0</v>
      </c>
      <c r="O46209" s="1">
        <v>0</v>
      </c>
      <c r="P46209" s="1">
        <v>0</v>
      </c>
      <c r="Q46209" s="1">
        <v>0</v>
      </c>
      <c r="R46209" s="1">
        <v>0</v>
      </c>
      <c r="S46209" s="1">
        <v>0</v>
      </c>
      <c r="T46209" s="1">
        <v>0</v>
      </c>
    </row>
    <row r="46210" spans="1:20" x14ac:dyDescent="0.25">
      <c r="A46210" s="1" t="s">
        <v>1109</v>
      </c>
      <c r="B46210" s="1" t="s">
        <v>61</v>
      </c>
      <c r="C46210" s="1" t="s">
        <v>21</v>
      </c>
      <c r="D46210" s="1" t="s">
        <v>55</v>
      </c>
      <c r="E46210" s="1">
        <v>0</v>
      </c>
      <c r="F46210" s="1">
        <v>0</v>
      </c>
      <c r="G46210" s="1">
        <v>0</v>
      </c>
      <c r="H46210" s="1">
        <v>0</v>
      </c>
      <c r="I46210" s="1">
        <v>0</v>
      </c>
      <c r="J46210" s="1">
        <v>0</v>
      </c>
      <c r="K46210" s="1">
        <v>0</v>
      </c>
      <c r="L46210" s="1" t="s">
        <v>41070</v>
      </c>
      <c r="M46210" s="1" t="s">
        <v>41125</v>
      </c>
      <c r="N46210" s="1" t="s">
        <v>41974</v>
      </c>
      <c r="O46210" s="1" t="s">
        <v>41973</v>
      </c>
      <c r="P46210" s="1" t="s">
        <v>41366</v>
      </c>
      <c r="Q46210" s="1" t="s">
        <v>41366</v>
      </c>
      <c r="R46210" s="1" t="s">
        <v>41254</v>
      </c>
      <c r="S46210" s="1" t="s">
        <v>41100</v>
      </c>
      <c r="T46210" s="1">
        <v>0</v>
      </c>
    </row>
    <row r="46211" spans="1:20" x14ac:dyDescent="0.25">
      <c r="A46211" s="1" t="s">
        <v>1110</v>
      </c>
      <c r="B46211" s="1" t="s">
        <v>20</v>
      </c>
      <c r="C46211" s="1" t="s">
        <v>21</v>
      </c>
      <c r="D46211" s="1" t="s">
        <v>177</v>
      </c>
      <c r="E46211" s="1" t="s">
        <v>41898</v>
      </c>
      <c r="F46211" s="1" t="s">
        <v>41155</v>
      </c>
      <c r="G46211" s="1" t="s">
        <v>41247</v>
      </c>
      <c r="H46211" s="1" t="s">
        <v>41917</v>
      </c>
      <c r="I46211" s="1" t="s">
        <v>41657</v>
      </c>
      <c r="J46211" s="1" t="s">
        <v>41134</v>
      </c>
      <c r="K46211" s="1" t="s">
        <v>41518</v>
      </c>
      <c r="L46211" s="1" t="s">
        <v>41916</v>
      </c>
      <c r="M46211" s="1" t="s">
        <v>41103</v>
      </c>
      <c r="N46211" s="1">
        <v>0</v>
      </c>
      <c r="O46211" s="1">
        <v>0</v>
      </c>
      <c r="P46211" s="1">
        <v>0</v>
      </c>
      <c r="Q46211" s="1">
        <v>0</v>
      </c>
      <c r="R46211" s="1">
        <v>0</v>
      </c>
      <c r="S46211" s="1">
        <v>0</v>
      </c>
      <c r="T46211" s="1">
        <v>0</v>
      </c>
    </row>
    <row r="46212" spans="1:20" x14ac:dyDescent="0.25">
      <c r="A46212" s="1" t="s">
        <v>1110</v>
      </c>
      <c r="B46212" s="1" t="s">
        <v>20</v>
      </c>
      <c r="C46212" s="1" t="s">
        <v>21</v>
      </c>
      <c r="D46212" s="1" t="s">
        <v>65</v>
      </c>
      <c r="E46212" s="1" t="s">
        <v>41972</v>
      </c>
      <c r="F46212" s="1" t="s">
        <v>41971</v>
      </c>
      <c r="G46212" s="1" t="s">
        <v>41970</v>
      </c>
      <c r="H46212" s="1" t="s">
        <v>41969</v>
      </c>
      <c r="I46212" s="1" t="s">
        <v>41968</v>
      </c>
      <c r="J46212" s="1" t="s">
        <v>41967</v>
      </c>
      <c r="K46212" s="1" t="s">
        <v>41966</v>
      </c>
      <c r="L46212" s="1" t="s">
        <v>41965</v>
      </c>
      <c r="M46212" s="1" t="s">
        <v>41964</v>
      </c>
      <c r="N46212" s="1" t="s">
        <v>41963</v>
      </c>
      <c r="O46212" s="1" t="s">
        <v>41962</v>
      </c>
      <c r="P46212" s="1" t="s">
        <v>41961</v>
      </c>
      <c r="Q46212" s="1" t="s">
        <v>41960</v>
      </c>
      <c r="R46212" s="1" t="s">
        <v>41959</v>
      </c>
      <c r="S46212" s="1" t="s">
        <v>41958</v>
      </c>
      <c r="T46212" s="1" t="s">
        <v>41957</v>
      </c>
    </row>
    <row r="46213" spans="1:20" x14ac:dyDescent="0.25">
      <c r="A46213" s="1" t="s">
        <v>1110</v>
      </c>
      <c r="B46213" s="1" t="s">
        <v>20</v>
      </c>
      <c r="C46213" s="1" t="s">
        <v>21</v>
      </c>
      <c r="D46213" s="1" t="s">
        <v>85</v>
      </c>
      <c r="E46213" s="1" t="s">
        <v>41956</v>
      </c>
      <c r="F46213" s="1" t="s">
        <v>41955</v>
      </c>
      <c r="G46213" s="1" t="s">
        <v>41854</v>
      </c>
      <c r="H46213" s="1" t="s">
        <v>41853</v>
      </c>
      <c r="I46213" s="1" t="s">
        <v>41075</v>
      </c>
      <c r="J46213" s="1" t="s">
        <v>41096</v>
      </c>
      <c r="K46213" s="1">
        <v>0</v>
      </c>
      <c r="L46213" s="1" t="s">
        <v>41072</v>
      </c>
      <c r="M46213" s="1" t="s">
        <v>41139</v>
      </c>
      <c r="N46213" s="1" t="s">
        <v>41056</v>
      </c>
      <c r="O46213" s="1" t="s">
        <v>41079</v>
      </c>
      <c r="P46213" s="1">
        <v>0</v>
      </c>
      <c r="Q46213" s="1">
        <v>0</v>
      </c>
      <c r="R46213" s="1" t="s">
        <v>41096</v>
      </c>
      <c r="S46213" s="1" t="s">
        <v>41096</v>
      </c>
      <c r="T46213" s="1" t="s">
        <v>41237</v>
      </c>
    </row>
    <row r="46214" spans="1:20" x14ac:dyDescent="0.25">
      <c r="A46214" s="1" t="s">
        <v>1110</v>
      </c>
      <c r="B46214" s="1" t="s">
        <v>20</v>
      </c>
      <c r="C46214" s="1" t="s">
        <v>21</v>
      </c>
      <c r="D46214" s="1" t="s">
        <v>97</v>
      </c>
      <c r="E46214" s="1">
        <v>0</v>
      </c>
      <c r="F46214" s="1" t="s">
        <v>41954</v>
      </c>
      <c r="G46214" s="1" t="s">
        <v>41953</v>
      </c>
      <c r="H46214" s="1" t="s">
        <v>41952</v>
      </c>
      <c r="I46214" s="1" t="s">
        <v>41951</v>
      </c>
      <c r="J46214" s="1" t="s">
        <v>41950</v>
      </c>
      <c r="K46214" s="1" t="s">
        <v>41949</v>
      </c>
      <c r="L46214" s="1" t="s">
        <v>41948</v>
      </c>
      <c r="M46214" s="1" t="s">
        <v>41947</v>
      </c>
      <c r="N46214" s="1" t="s">
        <v>41782</v>
      </c>
      <c r="O46214" s="1" t="s">
        <v>41946</v>
      </c>
      <c r="P46214" s="1" t="s">
        <v>41614</v>
      </c>
      <c r="Q46214" s="1" t="s">
        <v>41945</v>
      </c>
      <c r="R46214" s="1" t="s">
        <v>41944</v>
      </c>
      <c r="S46214" s="1" t="s">
        <v>41945</v>
      </c>
      <c r="T46214" s="1" t="s">
        <v>41944</v>
      </c>
    </row>
    <row r="46215" spans="1:20" x14ac:dyDescent="0.25">
      <c r="A46215" s="1" t="s">
        <v>1110</v>
      </c>
      <c r="B46215" s="1" t="s">
        <v>20</v>
      </c>
      <c r="C46215" s="1" t="s">
        <v>21</v>
      </c>
      <c r="D46215" s="1" t="s">
        <v>49</v>
      </c>
      <c r="E46215" s="1" t="s">
        <v>41905</v>
      </c>
      <c r="F46215" s="1" t="s">
        <v>41078</v>
      </c>
      <c r="G46215" s="1" t="s">
        <v>41904</v>
      </c>
      <c r="H46215" s="1" t="s">
        <v>41865</v>
      </c>
      <c r="I46215" s="1">
        <v>0</v>
      </c>
      <c r="J46215" s="1" t="s">
        <v>41272</v>
      </c>
      <c r="K46215" s="1">
        <v>0</v>
      </c>
      <c r="L46215" s="1">
        <v>0</v>
      </c>
      <c r="M46215" s="1" t="s">
        <v>41139</v>
      </c>
      <c r="N46215" s="1" t="s">
        <v>41072</v>
      </c>
      <c r="O46215" s="1">
        <v>0</v>
      </c>
      <c r="P46215" s="1">
        <v>0</v>
      </c>
      <c r="Q46215" s="1">
        <v>0</v>
      </c>
      <c r="R46215" s="1">
        <v>0</v>
      </c>
      <c r="S46215" s="1">
        <v>0</v>
      </c>
      <c r="T46215" s="1">
        <v>0</v>
      </c>
    </row>
    <row r="46216" spans="1:20" x14ac:dyDescent="0.25">
      <c r="A46216" s="1" t="s">
        <v>1110</v>
      </c>
      <c r="B46216" s="1" t="s">
        <v>20</v>
      </c>
      <c r="C46216" s="1" t="s">
        <v>21</v>
      </c>
      <c r="D46216" s="1" t="s">
        <v>53</v>
      </c>
      <c r="E46216" s="1">
        <v>0</v>
      </c>
      <c r="F46216" s="1">
        <v>0</v>
      </c>
      <c r="G46216" s="1">
        <v>0</v>
      </c>
      <c r="H46216" s="1">
        <v>0</v>
      </c>
      <c r="I46216" s="1">
        <v>0</v>
      </c>
      <c r="J46216" s="1" t="s">
        <v>41887</v>
      </c>
      <c r="K46216" s="1" t="s">
        <v>41886</v>
      </c>
      <c r="L46216" s="1" t="s">
        <v>41885</v>
      </c>
      <c r="M46216" s="1" t="s">
        <v>41884</v>
      </c>
      <c r="N46216" s="1" t="s">
        <v>41883</v>
      </c>
      <c r="O46216" s="1" t="s">
        <v>41882</v>
      </c>
      <c r="P46216" s="1" t="s">
        <v>41881</v>
      </c>
      <c r="Q46216" s="1" t="s">
        <v>41880</v>
      </c>
      <c r="R46216" s="1" t="s">
        <v>41879</v>
      </c>
      <c r="S46216" s="1" t="s">
        <v>41878</v>
      </c>
      <c r="T46216" s="1">
        <v>0</v>
      </c>
    </row>
    <row r="46217" spans="1:20" x14ac:dyDescent="0.25">
      <c r="A46217" s="1" t="s">
        <v>1110</v>
      </c>
      <c r="B46217" s="1" t="s">
        <v>20</v>
      </c>
      <c r="C46217" s="1" t="s">
        <v>21</v>
      </c>
      <c r="D46217" s="1" t="s">
        <v>69</v>
      </c>
      <c r="E46217" s="1">
        <v>0</v>
      </c>
      <c r="F46217" s="1">
        <v>0</v>
      </c>
      <c r="G46217" s="1">
        <v>0</v>
      </c>
      <c r="H46217" s="1">
        <v>0</v>
      </c>
      <c r="I46217" s="1">
        <v>0</v>
      </c>
      <c r="J46217" s="1">
        <v>0</v>
      </c>
      <c r="K46217" s="1">
        <v>0</v>
      </c>
      <c r="L46217" s="1" t="s">
        <v>41231</v>
      </c>
      <c r="M46217" s="1">
        <v>0</v>
      </c>
      <c r="N46217" s="1" t="s">
        <v>41126</v>
      </c>
      <c r="O46217" s="1" t="s">
        <v>41249</v>
      </c>
      <c r="P46217" s="1" t="s">
        <v>41405</v>
      </c>
      <c r="Q46217" s="1" t="s">
        <v>41931</v>
      </c>
      <c r="R46217" s="1" t="s">
        <v>41930</v>
      </c>
      <c r="S46217" s="1" t="s">
        <v>41929</v>
      </c>
      <c r="T46217" s="1" t="s">
        <v>41293</v>
      </c>
    </row>
    <row r="46218" spans="1:20" x14ac:dyDescent="0.25">
      <c r="A46218" s="1" t="s">
        <v>1110</v>
      </c>
      <c r="B46218" s="1" t="s">
        <v>20</v>
      </c>
      <c r="C46218" s="1" t="s">
        <v>21</v>
      </c>
      <c r="D46218" s="1" t="s">
        <v>55</v>
      </c>
      <c r="E46218" s="1" t="s">
        <v>41820</v>
      </c>
      <c r="F46218" s="1" t="s">
        <v>41065</v>
      </c>
      <c r="G46218" s="1" t="s">
        <v>41096</v>
      </c>
      <c r="H46218" s="1">
        <v>0</v>
      </c>
      <c r="I46218" s="1">
        <v>0</v>
      </c>
      <c r="J46218" s="1">
        <v>0</v>
      </c>
      <c r="K46218" s="1">
        <v>0</v>
      </c>
      <c r="L46218" s="1">
        <v>0</v>
      </c>
      <c r="M46218" s="1">
        <v>0</v>
      </c>
      <c r="N46218" s="1">
        <v>0</v>
      </c>
      <c r="O46218" s="1">
        <v>0</v>
      </c>
      <c r="P46218" s="1">
        <v>0</v>
      </c>
      <c r="Q46218" s="1" t="s">
        <v>41070</v>
      </c>
      <c r="R46218" s="1" t="s">
        <v>41070</v>
      </c>
      <c r="S46218" s="1" t="s">
        <v>41943</v>
      </c>
      <c r="T46218" s="1" t="s">
        <v>41942</v>
      </c>
    </row>
    <row r="46219" spans="1:20" x14ac:dyDescent="0.25">
      <c r="A46219" s="1" t="s">
        <v>1110</v>
      </c>
      <c r="B46219" s="1" t="s">
        <v>103</v>
      </c>
      <c r="C46219" s="1" t="s">
        <v>21</v>
      </c>
      <c r="D46219" s="1" t="s">
        <v>69</v>
      </c>
      <c r="E46219" s="1">
        <v>0</v>
      </c>
      <c r="F46219" s="1">
        <v>0</v>
      </c>
      <c r="G46219" s="1">
        <v>0</v>
      </c>
      <c r="H46219" s="1">
        <v>0</v>
      </c>
      <c r="I46219" s="1">
        <v>0</v>
      </c>
      <c r="J46219" s="1">
        <v>0</v>
      </c>
      <c r="K46219" s="1">
        <v>0</v>
      </c>
      <c r="L46219" s="1">
        <v>0</v>
      </c>
      <c r="M46219" s="1">
        <v>0</v>
      </c>
      <c r="N46219" s="1">
        <v>0</v>
      </c>
      <c r="O46219" s="1">
        <v>0</v>
      </c>
      <c r="P46219" s="1" t="s">
        <v>41056</v>
      </c>
      <c r="Q46219" s="1">
        <v>0</v>
      </c>
      <c r="R46219" s="1">
        <v>0</v>
      </c>
      <c r="S46219" s="1">
        <v>0</v>
      </c>
      <c r="T46219" s="1">
        <v>0</v>
      </c>
    </row>
    <row r="46220" spans="1:20" x14ac:dyDescent="0.25">
      <c r="A46220" s="1" t="s">
        <v>1110</v>
      </c>
      <c r="B46220" s="1" t="s">
        <v>187</v>
      </c>
      <c r="C46220" s="1" t="s">
        <v>21</v>
      </c>
      <c r="D46220" s="1" t="s">
        <v>69</v>
      </c>
      <c r="E46220" s="1">
        <v>0</v>
      </c>
      <c r="F46220" s="1">
        <v>0</v>
      </c>
      <c r="G46220" s="1">
        <v>0</v>
      </c>
      <c r="H46220" s="1">
        <v>0</v>
      </c>
      <c r="I46220" s="1">
        <v>0</v>
      </c>
      <c r="J46220" s="1">
        <v>0</v>
      </c>
      <c r="K46220" s="1">
        <v>0</v>
      </c>
      <c r="L46220" s="1">
        <v>0</v>
      </c>
      <c r="M46220" s="1">
        <v>0</v>
      </c>
      <c r="N46220" s="1">
        <v>0</v>
      </c>
      <c r="O46220" s="1">
        <v>0</v>
      </c>
      <c r="P46220" s="1" t="s">
        <v>41056</v>
      </c>
      <c r="Q46220" s="1">
        <v>0</v>
      </c>
      <c r="R46220" s="1">
        <v>0</v>
      </c>
      <c r="S46220" s="1">
        <v>0</v>
      </c>
      <c r="T46220" s="1">
        <v>0</v>
      </c>
    </row>
    <row r="46221" spans="1:20" x14ac:dyDescent="0.25">
      <c r="A46221" s="1" t="s">
        <v>1110</v>
      </c>
      <c r="B46221" s="1" t="s">
        <v>56</v>
      </c>
      <c r="C46221" s="1" t="s">
        <v>21</v>
      </c>
      <c r="D46221" s="1" t="s">
        <v>55</v>
      </c>
      <c r="E46221" s="1">
        <v>0</v>
      </c>
      <c r="F46221" s="1" t="s">
        <v>41070</v>
      </c>
      <c r="G46221" s="1">
        <v>0</v>
      </c>
      <c r="H46221" s="1">
        <v>0</v>
      </c>
      <c r="I46221" s="1">
        <v>0</v>
      </c>
      <c r="J46221" s="1">
        <v>0</v>
      </c>
      <c r="K46221" s="1">
        <v>0</v>
      </c>
      <c r="L46221" s="1">
        <v>0</v>
      </c>
      <c r="M46221" s="1">
        <v>0</v>
      </c>
      <c r="N46221" s="1">
        <v>0</v>
      </c>
      <c r="O46221" s="1">
        <v>0</v>
      </c>
      <c r="P46221" s="1">
        <v>0</v>
      </c>
      <c r="Q46221" s="1" t="s">
        <v>41071</v>
      </c>
      <c r="R46221" s="1" t="s">
        <v>41071</v>
      </c>
      <c r="S46221" s="1" t="s">
        <v>41083</v>
      </c>
      <c r="T46221" s="1" t="s">
        <v>41941</v>
      </c>
    </row>
    <row r="46222" spans="1:20" x14ac:dyDescent="0.25">
      <c r="A46222" s="1" t="s">
        <v>1110</v>
      </c>
      <c r="B46222" s="1" t="s">
        <v>58</v>
      </c>
      <c r="C46222" s="1" t="s">
        <v>21</v>
      </c>
      <c r="D46222" s="1" t="s">
        <v>55</v>
      </c>
      <c r="E46222" s="1">
        <v>0</v>
      </c>
      <c r="F46222" s="1" t="s">
        <v>41070</v>
      </c>
      <c r="G46222" s="1">
        <v>0</v>
      </c>
      <c r="H46222" s="1">
        <v>0</v>
      </c>
      <c r="I46222" s="1">
        <v>0</v>
      </c>
      <c r="J46222" s="1">
        <v>0</v>
      </c>
      <c r="K46222" s="1">
        <v>0</v>
      </c>
      <c r="L46222" s="1">
        <v>0</v>
      </c>
      <c r="M46222" s="1">
        <v>0</v>
      </c>
      <c r="N46222" s="1">
        <v>0</v>
      </c>
      <c r="O46222" s="1">
        <v>0</v>
      </c>
      <c r="P46222" s="1">
        <v>0</v>
      </c>
      <c r="Q46222" s="1" t="s">
        <v>41071</v>
      </c>
      <c r="R46222" s="1" t="s">
        <v>41071</v>
      </c>
      <c r="S46222" s="1">
        <v>0</v>
      </c>
      <c r="T46222" s="1">
        <v>0</v>
      </c>
    </row>
    <row r="46223" spans="1:20" x14ac:dyDescent="0.25">
      <c r="A46223" s="1" t="s">
        <v>1110</v>
      </c>
      <c r="B46223" s="1" t="s">
        <v>80</v>
      </c>
      <c r="C46223" s="1" t="s">
        <v>21</v>
      </c>
      <c r="D46223" s="1" t="s">
        <v>55</v>
      </c>
      <c r="E46223" s="1">
        <v>0</v>
      </c>
      <c r="F46223" s="1" t="s">
        <v>41070</v>
      </c>
      <c r="G46223" s="1">
        <v>0</v>
      </c>
      <c r="H46223" s="1">
        <v>0</v>
      </c>
      <c r="I46223" s="1">
        <v>0</v>
      </c>
      <c r="J46223" s="1">
        <v>0</v>
      </c>
      <c r="K46223" s="1">
        <v>0</v>
      </c>
      <c r="L46223" s="1">
        <v>0</v>
      </c>
      <c r="M46223" s="1">
        <v>0</v>
      </c>
      <c r="N46223" s="1">
        <v>0</v>
      </c>
      <c r="O46223" s="1">
        <v>0</v>
      </c>
      <c r="P46223" s="1">
        <v>0</v>
      </c>
      <c r="Q46223" s="1">
        <v>0</v>
      </c>
      <c r="R46223" s="1">
        <v>0</v>
      </c>
      <c r="S46223" s="1">
        <v>0</v>
      </c>
      <c r="T46223" s="1">
        <v>0</v>
      </c>
    </row>
    <row r="46224" spans="1:20" x14ac:dyDescent="0.25">
      <c r="A46224" s="1" t="s">
        <v>1110</v>
      </c>
      <c r="B46224" s="1" t="s">
        <v>81</v>
      </c>
      <c r="C46224" s="1" t="s">
        <v>21</v>
      </c>
      <c r="D46224" s="1" t="s">
        <v>55</v>
      </c>
      <c r="E46224" s="1">
        <v>0</v>
      </c>
      <c r="F46224" s="1">
        <v>0</v>
      </c>
      <c r="G46224" s="1">
        <v>0</v>
      </c>
      <c r="H46224" s="1">
        <v>0</v>
      </c>
      <c r="I46224" s="1">
        <v>0</v>
      </c>
      <c r="J46224" s="1">
        <v>0</v>
      </c>
      <c r="K46224" s="1">
        <v>0</v>
      </c>
      <c r="L46224" s="1">
        <v>0</v>
      </c>
      <c r="M46224" s="1">
        <v>0</v>
      </c>
      <c r="N46224" s="1">
        <v>0</v>
      </c>
      <c r="O46224" s="1">
        <v>0</v>
      </c>
      <c r="P46224" s="1">
        <v>0</v>
      </c>
      <c r="Q46224" s="1" t="s">
        <v>41071</v>
      </c>
      <c r="R46224" s="1" t="s">
        <v>41071</v>
      </c>
      <c r="S46224" s="1">
        <v>0</v>
      </c>
      <c r="T46224" s="1">
        <v>0</v>
      </c>
    </row>
    <row r="46225" spans="1:20" x14ac:dyDescent="0.25">
      <c r="A46225" s="1" t="s">
        <v>1110</v>
      </c>
      <c r="B46225" s="1" t="s">
        <v>82</v>
      </c>
      <c r="C46225" s="1" t="s">
        <v>21</v>
      </c>
      <c r="D46225" s="1" t="s">
        <v>55</v>
      </c>
      <c r="E46225" s="1">
        <v>0</v>
      </c>
      <c r="F46225" s="1">
        <v>0</v>
      </c>
      <c r="G46225" s="1">
        <v>0</v>
      </c>
      <c r="H46225" s="1">
        <v>0</v>
      </c>
      <c r="I46225" s="1">
        <v>0</v>
      </c>
      <c r="J46225" s="1">
        <v>0</v>
      </c>
      <c r="K46225" s="1">
        <v>0</v>
      </c>
      <c r="L46225" s="1">
        <v>0</v>
      </c>
      <c r="M46225" s="1">
        <v>0</v>
      </c>
      <c r="N46225" s="1">
        <v>0</v>
      </c>
      <c r="O46225" s="1">
        <v>0</v>
      </c>
      <c r="P46225" s="1">
        <v>0</v>
      </c>
      <c r="Q46225" s="1">
        <v>0</v>
      </c>
      <c r="R46225" s="1">
        <v>0</v>
      </c>
      <c r="S46225" s="1" t="s">
        <v>41083</v>
      </c>
      <c r="T46225" s="1" t="s">
        <v>41941</v>
      </c>
    </row>
    <row r="46226" spans="1:20" x14ac:dyDescent="0.25">
      <c r="A46226" s="1" t="s">
        <v>1110</v>
      </c>
      <c r="B46226" s="1" t="s">
        <v>111</v>
      </c>
      <c r="C46226" s="1" t="s">
        <v>21</v>
      </c>
      <c r="D46226" s="1" t="s">
        <v>85</v>
      </c>
      <c r="E46226" s="1" t="s">
        <v>41940</v>
      </c>
      <c r="F46226" s="1" t="s">
        <v>41939</v>
      </c>
      <c r="G46226" s="1">
        <v>0</v>
      </c>
      <c r="H46226" s="1">
        <v>0</v>
      </c>
      <c r="I46226" s="1">
        <v>0</v>
      </c>
      <c r="J46226" s="1">
        <v>0</v>
      </c>
      <c r="K46226" s="1">
        <v>0</v>
      </c>
      <c r="L46226" s="1">
        <v>0</v>
      </c>
      <c r="M46226" s="1">
        <v>0</v>
      </c>
      <c r="N46226" s="1">
        <v>0</v>
      </c>
      <c r="O46226" s="1">
        <v>0</v>
      </c>
      <c r="P46226" s="1">
        <v>0</v>
      </c>
      <c r="Q46226" s="1">
        <v>0</v>
      </c>
      <c r="R46226" s="1">
        <v>0</v>
      </c>
      <c r="S46226" s="1">
        <v>0</v>
      </c>
      <c r="T46226" s="1">
        <v>0</v>
      </c>
    </row>
    <row r="46227" spans="1:20" x14ac:dyDescent="0.25">
      <c r="A46227" s="1" t="s">
        <v>1110</v>
      </c>
      <c r="B46227" s="1" t="s">
        <v>118</v>
      </c>
      <c r="C46227" s="1" t="s">
        <v>21</v>
      </c>
      <c r="D46227" s="1" t="s">
        <v>85</v>
      </c>
      <c r="E46227" s="1" t="s">
        <v>41940</v>
      </c>
      <c r="F46227" s="1" t="s">
        <v>41939</v>
      </c>
      <c r="G46227" s="1">
        <v>0</v>
      </c>
      <c r="H46227" s="1">
        <v>0</v>
      </c>
      <c r="I46227" s="1">
        <v>0</v>
      </c>
      <c r="J46227" s="1">
        <v>0</v>
      </c>
      <c r="K46227" s="1">
        <v>0</v>
      </c>
      <c r="L46227" s="1">
        <v>0</v>
      </c>
      <c r="M46227" s="1">
        <v>0</v>
      </c>
      <c r="N46227" s="1">
        <v>0</v>
      </c>
      <c r="O46227" s="1">
        <v>0</v>
      </c>
      <c r="P46227" s="1">
        <v>0</v>
      </c>
      <c r="Q46227" s="1">
        <v>0</v>
      </c>
      <c r="R46227" s="1">
        <v>0</v>
      </c>
      <c r="S46227" s="1">
        <v>0</v>
      </c>
      <c r="T46227" s="1">
        <v>0</v>
      </c>
    </row>
    <row r="46228" spans="1:20" x14ac:dyDescent="0.25">
      <c r="A46228" s="1" t="s">
        <v>1110</v>
      </c>
      <c r="B46228" s="1" t="s">
        <v>181</v>
      </c>
      <c r="C46228" s="1" t="s">
        <v>21</v>
      </c>
      <c r="D46228" s="1" t="s">
        <v>69</v>
      </c>
      <c r="E46228" s="1">
        <v>0</v>
      </c>
      <c r="F46228" s="1">
        <v>0</v>
      </c>
      <c r="G46228" s="1">
        <v>0</v>
      </c>
      <c r="H46228" s="1">
        <v>0</v>
      </c>
      <c r="I46228" s="1">
        <v>0</v>
      </c>
      <c r="J46228" s="1">
        <v>0</v>
      </c>
      <c r="K46228" s="1">
        <v>0</v>
      </c>
      <c r="L46228" s="1" t="s">
        <v>41231</v>
      </c>
      <c r="M46228" s="1">
        <v>0</v>
      </c>
      <c r="N46228" s="1" t="s">
        <v>41126</v>
      </c>
      <c r="O46228" s="1" t="s">
        <v>41249</v>
      </c>
      <c r="P46228" s="1" t="s">
        <v>41530</v>
      </c>
      <c r="Q46228" s="1">
        <v>0</v>
      </c>
      <c r="R46228" s="1">
        <v>0</v>
      </c>
      <c r="S46228" s="1">
        <v>0</v>
      </c>
      <c r="T46228" s="1" t="s">
        <v>41172</v>
      </c>
    </row>
    <row r="46229" spans="1:20" x14ac:dyDescent="0.25">
      <c r="A46229" s="1" t="s">
        <v>1110</v>
      </c>
      <c r="B46229" s="1" t="s">
        <v>182</v>
      </c>
      <c r="C46229" s="1" t="s">
        <v>21</v>
      </c>
      <c r="D46229" s="1" t="s">
        <v>69</v>
      </c>
      <c r="E46229" s="1">
        <v>0</v>
      </c>
      <c r="F46229" s="1">
        <v>0</v>
      </c>
      <c r="G46229" s="1">
        <v>0</v>
      </c>
      <c r="H46229" s="1">
        <v>0</v>
      </c>
      <c r="I46229" s="1">
        <v>0</v>
      </c>
      <c r="J46229" s="1">
        <v>0</v>
      </c>
      <c r="K46229" s="1">
        <v>0</v>
      </c>
      <c r="L46229" s="1" t="s">
        <v>41231</v>
      </c>
      <c r="M46229" s="1">
        <v>0</v>
      </c>
      <c r="N46229" s="1" t="s">
        <v>41126</v>
      </c>
      <c r="O46229" s="1" t="s">
        <v>41249</v>
      </c>
      <c r="P46229" s="1" t="s">
        <v>41530</v>
      </c>
      <c r="Q46229" s="1">
        <v>0</v>
      </c>
      <c r="R46229" s="1">
        <v>0</v>
      </c>
      <c r="S46229" s="1">
        <v>0</v>
      </c>
      <c r="T46229" s="1" t="s">
        <v>41172</v>
      </c>
    </row>
    <row r="46230" spans="1:20" x14ac:dyDescent="0.25">
      <c r="A46230" s="1" t="s">
        <v>1110</v>
      </c>
      <c r="B46230" s="1" t="s">
        <v>183</v>
      </c>
      <c r="C46230" s="1" t="s">
        <v>21</v>
      </c>
      <c r="D46230" s="1" t="s">
        <v>69</v>
      </c>
      <c r="E46230" s="1">
        <v>0</v>
      </c>
      <c r="F46230" s="1">
        <v>0</v>
      </c>
      <c r="G46230" s="1">
        <v>0</v>
      </c>
      <c r="H46230" s="1">
        <v>0</v>
      </c>
      <c r="I46230" s="1">
        <v>0</v>
      </c>
      <c r="J46230" s="1">
        <v>0</v>
      </c>
      <c r="K46230" s="1">
        <v>0</v>
      </c>
      <c r="L46230" s="1" t="s">
        <v>41231</v>
      </c>
      <c r="M46230" s="1">
        <v>0</v>
      </c>
      <c r="N46230" s="1" t="s">
        <v>41126</v>
      </c>
      <c r="O46230" s="1" t="s">
        <v>41249</v>
      </c>
      <c r="P46230" s="1" t="s">
        <v>41530</v>
      </c>
      <c r="Q46230" s="1">
        <v>0</v>
      </c>
      <c r="R46230" s="1">
        <v>0</v>
      </c>
      <c r="S46230" s="1">
        <v>0</v>
      </c>
      <c r="T46230" s="1">
        <v>0</v>
      </c>
    </row>
    <row r="46231" spans="1:20" x14ac:dyDescent="0.25">
      <c r="A46231" s="1" t="s">
        <v>1110</v>
      </c>
      <c r="B46231" s="1" t="s">
        <v>186</v>
      </c>
      <c r="C46231" s="1" t="s">
        <v>21</v>
      </c>
      <c r="D46231" s="1" t="s">
        <v>69</v>
      </c>
      <c r="E46231" s="1">
        <v>0</v>
      </c>
      <c r="F46231" s="1">
        <v>0</v>
      </c>
      <c r="G46231" s="1">
        <v>0</v>
      </c>
      <c r="H46231" s="1">
        <v>0</v>
      </c>
      <c r="I46231" s="1">
        <v>0</v>
      </c>
      <c r="J46231" s="1">
        <v>0</v>
      </c>
      <c r="K46231" s="1">
        <v>0</v>
      </c>
      <c r="L46231" s="1">
        <v>0</v>
      </c>
      <c r="M46231" s="1">
        <v>0</v>
      </c>
      <c r="N46231" s="1">
        <v>0</v>
      </c>
      <c r="O46231" s="1">
        <v>0</v>
      </c>
      <c r="P46231" s="1">
        <v>0</v>
      </c>
      <c r="Q46231" s="1">
        <v>0</v>
      </c>
      <c r="R46231" s="1">
        <v>0</v>
      </c>
      <c r="S46231" s="1">
        <v>0</v>
      </c>
      <c r="T46231" s="1" t="s">
        <v>41172</v>
      </c>
    </row>
    <row r="46232" spans="1:20" x14ac:dyDescent="0.25">
      <c r="A46232" s="1" t="s">
        <v>1110</v>
      </c>
      <c r="B46232" s="1" t="s">
        <v>24</v>
      </c>
      <c r="C46232" s="1" t="s">
        <v>21</v>
      </c>
      <c r="D46232" s="1" t="s">
        <v>85</v>
      </c>
      <c r="E46232" s="1">
        <v>0</v>
      </c>
      <c r="F46232" s="1">
        <v>0</v>
      </c>
      <c r="G46232" s="1">
        <v>0</v>
      </c>
      <c r="H46232" s="1">
        <v>0</v>
      </c>
      <c r="I46232" s="1">
        <v>0</v>
      </c>
      <c r="J46232" s="1">
        <v>0</v>
      </c>
      <c r="K46232" s="1">
        <v>0</v>
      </c>
      <c r="L46232" s="1">
        <v>0</v>
      </c>
      <c r="M46232" s="1">
        <v>0</v>
      </c>
      <c r="N46232" s="1">
        <v>0</v>
      </c>
      <c r="O46232" s="1">
        <v>0</v>
      </c>
      <c r="P46232" s="1">
        <v>0</v>
      </c>
      <c r="Q46232" s="1">
        <v>0</v>
      </c>
      <c r="R46232" s="1">
        <v>0</v>
      </c>
      <c r="S46232" s="1">
        <v>0</v>
      </c>
      <c r="T46232" s="1" t="s">
        <v>41237</v>
      </c>
    </row>
    <row r="46233" spans="1:20" x14ac:dyDescent="0.25">
      <c r="A46233" s="1" t="s">
        <v>1110</v>
      </c>
      <c r="B46233" s="1" t="s">
        <v>24</v>
      </c>
      <c r="C46233" s="1" t="s">
        <v>21</v>
      </c>
      <c r="D46233" s="1" t="s">
        <v>97</v>
      </c>
      <c r="E46233" s="1">
        <v>0</v>
      </c>
      <c r="F46233" s="1" t="s">
        <v>41938</v>
      </c>
      <c r="G46233" s="1" t="s">
        <v>41937</v>
      </c>
      <c r="H46233" s="1" t="s">
        <v>41936</v>
      </c>
      <c r="I46233" s="1" t="s">
        <v>41081</v>
      </c>
      <c r="J46233" s="1" t="s">
        <v>41076</v>
      </c>
      <c r="K46233" s="1" t="s">
        <v>41395</v>
      </c>
      <c r="L46233" s="1" t="s">
        <v>41072</v>
      </c>
      <c r="M46233" s="1" t="s">
        <v>41208</v>
      </c>
      <c r="N46233" s="1">
        <v>0</v>
      </c>
      <c r="O46233" s="1" t="s">
        <v>41058</v>
      </c>
      <c r="P46233" s="1" t="s">
        <v>41057</v>
      </c>
      <c r="Q46233" s="1" t="s">
        <v>41070</v>
      </c>
      <c r="R46233" s="1" t="s">
        <v>41070</v>
      </c>
      <c r="S46233" s="1" t="s">
        <v>41082</v>
      </c>
      <c r="T46233" s="1" t="s">
        <v>41070</v>
      </c>
    </row>
    <row r="46234" spans="1:20" x14ac:dyDescent="0.25">
      <c r="A46234" s="1" t="s">
        <v>1110</v>
      </c>
      <c r="B46234" s="1" t="s">
        <v>24</v>
      </c>
      <c r="C46234" s="1" t="s">
        <v>21</v>
      </c>
      <c r="D46234" s="1" t="s">
        <v>69</v>
      </c>
      <c r="E46234" s="1">
        <v>0</v>
      </c>
      <c r="F46234" s="1">
        <v>0</v>
      </c>
      <c r="G46234" s="1">
        <v>0</v>
      </c>
      <c r="H46234" s="1">
        <v>0</v>
      </c>
      <c r="I46234" s="1">
        <v>0</v>
      </c>
      <c r="J46234" s="1">
        <v>0</v>
      </c>
      <c r="K46234" s="1">
        <v>0</v>
      </c>
      <c r="L46234" s="1">
        <v>0</v>
      </c>
      <c r="M46234" s="1">
        <v>0</v>
      </c>
      <c r="N46234" s="1">
        <v>0</v>
      </c>
      <c r="O46234" s="1">
        <v>0</v>
      </c>
      <c r="P46234" s="1">
        <v>0</v>
      </c>
      <c r="Q46234" s="1" t="s">
        <v>41931</v>
      </c>
      <c r="R46234" s="1" t="s">
        <v>41930</v>
      </c>
      <c r="S46234" s="1" t="s">
        <v>41929</v>
      </c>
      <c r="T46234" s="1" t="s">
        <v>41929</v>
      </c>
    </row>
    <row r="46235" spans="1:20" x14ac:dyDescent="0.25">
      <c r="A46235" s="1" t="s">
        <v>1110</v>
      </c>
      <c r="B46235" s="1" t="s">
        <v>70</v>
      </c>
      <c r="C46235" s="1" t="s">
        <v>21</v>
      </c>
      <c r="D46235" s="1" t="s">
        <v>85</v>
      </c>
      <c r="E46235" s="1">
        <v>0</v>
      </c>
      <c r="F46235" s="1">
        <v>0</v>
      </c>
      <c r="G46235" s="1">
        <v>0</v>
      </c>
      <c r="H46235" s="1">
        <v>0</v>
      </c>
      <c r="I46235" s="1">
        <v>0</v>
      </c>
      <c r="J46235" s="1">
        <v>0</v>
      </c>
      <c r="K46235" s="1">
        <v>0</v>
      </c>
      <c r="L46235" s="1">
        <v>0</v>
      </c>
      <c r="M46235" s="1">
        <v>0</v>
      </c>
      <c r="N46235" s="1">
        <v>0</v>
      </c>
      <c r="O46235" s="1">
        <v>0</v>
      </c>
      <c r="P46235" s="1">
        <v>0</v>
      </c>
      <c r="Q46235" s="1">
        <v>0</v>
      </c>
      <c r="R46235" s="1">
        <v>0</v>
      </c>
      <c r="S46235" s="1">
        <v>0</v>
      </c>
      <c r="T46235" s="1" t="s">
        <v>41237</v>
      </c>
    </row>
    <row r="46236" spans="1:20" x14ac:dyDescent="0.25">
      <c r="A46236" s="1" t="s">
        <v>1110</v>
      </c>
      <c r="B46236" s="1" t="s">
        <v>70</v>
      </c>
      <c r="C46236" s="1" t="s">
        <v>21</v>
      </c>
      <c r="D46236" s="1" t="s">
        <v>97</v>
      </c>
      <c r="E46236" s="1">
        <v>0</v>
      </c>
      <c r="F46236" s="1" t="s">
        <v>41935</v>
      </c>
      <c r="G46236" s="1" t="s">
        <v>41934</v>
      </c>
      <c r="H46236" s="1" t="s">
        <v>41933</v>
      </c>
      <c r="I46236" s="1">
        <v>0</v>
      </c>
      <c r="J46236" s="1" t="s">
        <v>41082</v>
      </c>
      <c r="K46236" s="1" t="s">
        <v>41932</v>
      </c>
      <c r="L46236" s="1">
        <v>0</v>
      </c>
      <c r="M46236" s="1" t="s">
        <v>41076</v>
      </c>
      <c r="N46236" s="1">
        <v>0</v>
      </c>
      <c r="O46236" s="1">
        <v>0</v>
      </c>
      <c r="P46236" s="1">
        <v>0</v>
      </c>
      <c r="Q46236" s="1">
        <v>0</v>
      </c>
      <c r="R46236" s="1">
        <v>0</v>
      </c>
      <c r="S46236" s="1">
        <v>0</v>
      </c>
      <c r="T46236" s="1">
        <v>0</v>
      </c>
    </row>
    <row r="46237" spans="1:20" x14ac:dyDescent="0.25">
      <c r="A46237" s="1" t="s">
        <v>1110</v>
      </c>
      <c r="B46237" s="1" t="s">
        <v>70</v>
      </c>
      <c r="C46237" s="1" t="s">
        <v>21</v>
      </c>
      <c r="D46237" s="1" t="s">
        <v>69</v>
      </c>
      <c r="E46237" s="1">
        <v>0</v>
      </c>
      <c r="F46237" s="1">
        <v>0</v>
      </c>
      <c r="G46237" s="1">
        <v>0</v>
      </c>
      <c r="H46237" s="1">
        <v>0</v>
      </c>
      <c r="I46237" s="1">
        <v>0</v>
      </c>
      <c r="J46237" s="1">
        <v>0</v>
      </c>
      <c r="K46237" s="1">
        <v>0</v>
      </c>
      <c r="L46237" s="1">
        <v>0</v>
      </c>
      <c r="M46237" s="1">
        <v>0</v>
      </c>
      <c r="N46237" s="1">
        <v>0</v>
      </c>
      <c r="O46237" s="1">
        <v>0</v>
      </c>
      <c r="P46237" s="1">
        <v>0</v>
      </c>
      <c r="Q46237" s="1" t="s">
        <v>41931</v>
      </c>
      <c r="R46237" s="1" t="s">
        <v>41930</v>
      </c>
      <c r="S46237" s="1" t="s">
        <v>41929</v>
      </c>
      <c r="T46237" s="1" t="s">
        <v>41929</v>
      </c>
    </row>
    <row r="46238" spans="1:20" x14ac:dyDescent="0.25">
      <c r="A46238" s="1" t="s">
        <v>1110</v>
      </c>
      <c r="B46238" s="1" t="s">
        <v>27</v>
      </c>
      <c r="C46238" s="1" t="s">
        <v>21</v>
      </c>
      <c r="D46238" s="1" t="s">
        <v>97</v>
      </c>
      <c r="E46238" s="1">
        <v>0</v>
      </c>
      <c r="F46238" s="1" t="s">
        <v>41928</v>
      </c>
      <c r="G46238" s="1" t="s">
        <v>41068</v>
      </c>
      <c r="H46238" s="1" t="s">
        <v>41520</v>
      </c>
      <c r="I46238" s="1">
        <v>0</v>
      </c>
      <c r="J46238" s="1" t="s">
        <v>41065</v>
      </c>
      <c r="K46238" s="1" t="s">
        <v>41072</v>
      </c>
      <c r="L46238" s="1" t="s">
        <v>41065</v>
      </c>
      <c r="M46238" s="1" t="s">
        <v>41074</v>
      </c>
      <c r="N46238" s="1">
        <v>0</v>
      </c>
      <c r="O46238" s="1" t="s">
        <v>41057</v>
      </c>
      <c r="P46238" s="1" t="s">
        <v>41096</v>
      </c>
      <c r="Q46238" s="1" t="s">
        <v>41071</v>
      </c>
      <c r="R46238" s="1" t="s">
        <v>41071</v>
      </c>
      <c r="S46238" s="1" t="s">
        <v>41070</v>
      </c>
      <c r="T46238" s="1" t="s">
        <v>41071</v>
      </c>
    </row>
    <row r="46239" spans="1:20" x14ac:dyDescent="0.25">
      <c r="A46239" s="1" t="s">
        <v>1110</v>
      </c>
      <c r="B46239" s="1" t="s">
        <v>41</v>
      </c>
      <c r="C46239" s="1" t="s">
        <v>21</v>
      </c>
      <c r="D46239" s="1" t="s">
        <v>97</v>
      </c>
      <c r="E46239" s="1">
        <v>0</v>
      </c>
      <c r="F46239" s="1" t="s">
        <v>41927</v>
      </c>
      <c r="G46239" s="1" t="s">
        <v>41926</v>
      </c>
      <c r="H46239" s="1" t="s">
        <v>41925</v>
      </c>
      <c r="I46239" s="1" t="s">
        <v>41074</v>
      </c>
      <c r="J46239" s="1" t="s">
        <v>41071</v>
      </c>
      <c r="K46239" s="1" t="s">
        <v>41071</v>
      </c>
      <c r="L46239" s="1" t="s">
        <v>41071</v>
      </c>
      <c r="M46239" s="1" t="s">
        <v>41074</v>
      </c>
      <c r="N46239" s="1">
        <v>0</v>
      </c>
      <c r="O46239" s="1" t="s">
        <v>41096</v>
      </c>
      <c r="P46239" s="1" t="s">
        <v>41096</v>
      </c>
      <c r="Q46239" s="1" t="s">
        <v>41071</v>
      </c>
      <c r="R46239" s="1" t="s">
        <v>41071</v>
      </c>
      <c r="S46239" s="1" t="s">
        <v>41096</v>
      </c>
      <c r="T46239" s="1" t="s">
        <v>41071</v>
      </c>
    </row>
    <row r="46240" spans="1:20" x14ac:dyDescent="0.25">
      <c r="A46240" s="1" t="s">
        <v>1110</v>
      </c>
      <c r="B46240" s="1" t="s">
        <v>86</v>
      </c>
      <c r="C46240" s="1" t="s">
        <v>21</v>
      </c>
      <c r="D46240" s="1" t="s">
        <v>97</v>
      </c>
      <c r="E46240" s="1">
        <v>0</v>
      </c>
      <c r="F46240" s="1" t="s">
        <v>41924</v>
      </c>
      <c r="G46240" s="1" t="s">
        <v>41923</v>
      </c>
      <c r="H46240" s="1" t="s">
        <v>41922</v>
      </c>
      <c r="I46240" s="1" t="s">
        <v>41576</v>
      </c>
      <c r="J46240" s="1" t="s">
        <v>41921</v>
      </c>
      <c r="K46240" s="1" t="s">
        <v>41920</v>
      </c>
      <c r="L46240" s="1" t="s">
        <v>41919</v>
      </c>
      <c r="M46240" s="1">
        <v>0</v>
      </c>
      <c r="N46240" s="1">
        <v>0</v>
      </c>
      <c r="O46240" s="1">
        <v>0</v>
      </c>
      <c r="P46240" s="1">
        <v>0</v>
      </c>
      <c r="Q46240" s="1">
        <v>0</v>
      </c>
      <c r="R46240" s="1">
        <v>0</v>
      </c>
      <c r="S46240" s="1">
        <v>0</v>
      </c>
      <c r="T46240" s="1">
        <v>0</v>
      </c>
    </row>
    <row r="46241" spans="1:20" x14ac:dyDescent="0.25">
      <c r="A46241" s="1" t="s">
        <v>1110</v>
      </c>
      <c r="B46241" s="1" t="s">
        <v>86</v>
      </c>
      <c r="C46241" s="1" t="s">
        <v>21</v>
      </c>
      <c r="D46241" s="1" t="s">
        <v>49</v>
      </c>
      <c r="E46241" s="1">
        <v>0</v>
      </c>
      <c r="F46241" s="1">
        <v>0</v>
      </c>
      <c r="G46241" s="1">
        <v>0</v>
      </c>
      <c r="H46241" s="1">
        <v>0</v>
      </c>
      <c r="I46241" s="1">
        <v>0</v>
      </c>
      <c r="J46241" s="1" t="s">
        <v>41918</v>
      </c>
      <c r="K46241" s="1">
        <v>0</v>
      </c>
      <c r="L46241" s="1">
        <v>0</v>
      </c>
      <c r="M46241" s="1">
        <v>0</v>
      </c>
      <c r="N46241" s="1">
        <v>0</v>
      </c>
      <c r="O46241" s="1">
        <v>0</v>
      </c>
      <c r="P46241" s="1">
        <v>0</v>
      </c>
      <c r="Q46241" s="1">
        <v>0</v>
      </c>
      <c r="R46241" s="1">
        <v>0</v>
      </c>
      <c r="S46241" s="1">
        <v>0</v>
      </c>
      <c r="T46241" s="1">
        <v>0</v>
      </c>
    </row>
    <row r="46242" spans="1:20" x14ac:dyDescent="0.25">
      <c r="A46242" s="1" t="s">
        <v>1110</v>
      </c>
      <c r="B46242" s="1" t="s">
        <v>87</v>
      </c>
      <c r="C46242" s="1" t="s">
        <v>21</v>
      </c>
      <c r="D46242" s="1" t="s">
        <v>97</v>
      </c>
      <c r="E46242" s="1">
        <v>0</v>
      </c>
      <c r="F46242" s="1" t="s">
        <v>41924</v>
      </c>
      <c r="G46242" s="1" t="s">
        <v>41923</v>
      </c>
      <c r="H46242" s="1" t="s">
        <v>41922</v>
      </c>
      <c r="I46242" s="1" t="s">
        <v>41576</v>
      </c>
      <c r="J46242" s="1" t="s">
        <v>41921</v>
      </c>
      <c r="K46242" s="1" t="s">
        <v>41920</v>
      </c>
      <c r="L46242" s="1" t="s">
        <v>41919</v>
      </c>
      <c r="M46242" s="1">
        <v>0</v>
      </c>
      <c r="N46242" s="1">
        <v>0</v>
      </c>
      <c r="O46242" s="1">
        <v>0</v>
      </c>
      <c r="P46242" s="1">
        <v>0</v>
      </c>
      <c r="Q46242" s="1">
        <v>0</v>
      </c>
      <c r="R46242" s="1">
        <v>0</v>
      </c>
      <c r="S46242" s="1">
        <v>0</v>
      </c>
      <c r="T46242" s="1">
        <v>0</v>
      </c>
    </row>
    <row r="46243" spans="1:20" x14ac:dyDescent="0.25">
      <c r="A46243" s="1" t="s">
        <v>1110</v>
      </c>
      <c r="B46243" s="1" t="s">
        <v>87</v>
      </c>
      <c r="C46243" s="1" t="s">
        <v>21</v>
      </c>
      <c r="D46243" s="1" t="s">
        <v>49</v>
      </c>
      <c r="E46243" s="1">
        <v>0</v>
      </c>
      <c r="F46243" s="1">
        <v>0</v>
      </c>
      <c r="G46243" s="1">
        <v>0</v>
      </c>
      <c r="H46243" s="1">
        <v>0</v>
      </c>
      <c r="I46243" s="1">
        <v>0</v>
      </c>
      <c r="J46243" s="1" t="s">
        <v>41918</v>
      </c>
      <c r="K46243" s="1">
        <v>0</v>
      </c>
      <c r="L46243" s="1">
        <v>0</v>
      </c>
      <c r="M46243" s="1">
        <v>0</v>
      </c>
      <c r="N46243" s="1">
        <v>0</v>
      </c>
      <c r="O46243" s="1">
        <v>0</v>
      </c>
      <c r="P46243" s="1">
        <v>0</v>
      </c>
      <c r="Q46243" s="1">
        <v>0</v>
      </c>
      <c r="R46243" s="1">
        <v>0</v>
      </c>
      <c r="S46243" s="1">
        <v>0</v>
      </c>
      <c r="T46243" s="1">
        <v>0</v>
      </c>
    </row>
    <row r="46244" spans="1:20" x14ac:dyDescent="0.25">
      <c r="A46244" s="1" t="s">
        <v>1110</v>
      </c>
      <c r="B46244" s="1" t="s">
        <v>50</v>
      </c>
      <c r="C46244" s="1" t="s">
        <v>21</v>
      </c>
      <c r="D46244" s="1" t="s">
        <v>177</v>
      </c>
      <c r="E46244" s="1" t="s">
        <v>41898</v>
      </c>
      <c r="F46244" s="1" t="s">
        <v>41155</v>
      </c>
      <c r="G46244" s="1" t="s">
        <v>41247</v>
      </c>
      <c r="H46244" s="1" t="s">
        <v>41917</v>
      </c>
      <c r="I46244" s="1" t="s">
        <v>41657</v>
      </c>
      <c r="J46244" s="1" t="s">
        <v>41134</v>
      </c>
      <c r="K46244" s="1" t="s">
        <v>41518</v>
      </c>
      <c r="L46244" s="1" t="s">
        <v>41916</v>
      </c>
      <c r="M46244" s="1" t="s">
        <v>41103</v>
      </c>
      <c r="N46244" s="1">
        <v>0</v>
      </c>
      <c r="O46244" s="1">
        <v>0</v>
      </c>
      <c r="P46244" s="1">
        <v>0</v>
      </c>
      <c r="Q46244" s="1">
        <v>0</v>
      </c>
      <c r="R46244" s="1">
        <v>0</v>
      </c>
      <c r="S46244" s="1">
        <v>0</v>
      </c>
      <c r="T46244" s="1">
        <v>0</v>
      </c>
    </row>
    <row r="46245" spans="1:20" x14ac:dyDescent="0.25">
      <c r="A46245" s="1" t="s">
        <v>1110</v>
      </c>
      <c r="B46245" s="1" t="s">
        <v>50</v>
      </c>
      <c r="C46245" s="1" t="s">
        <v>21</v>
      </c>
      <c r="D46245" s="1" t="s">
        <v>65</v>
      </c>
      <c r="E46245" s="1">
        <v>0</v>
      </c>
      <c r="F46245" s="1">
        <v>0</v>
      </c>
      <c r="G46245" s="1">
        <v>0</v>
      </c>
      <c r="H46245" s="1">
        <v>0</v>
      </c>
      <c r="I46245" s="1">
        <v>0</v>
      </c>
      <c r="J46245" s="1">
        <v>0</v>
      </c>
      <c r="K46245" s="1">
        <v>0</v>
      </c>
      <c r="L46245" s="1">
        <v>0</v>
      </c>
      <c r="M46245" s="1">
        <v>0</v>
      </c>
      <c r="N46245" s="1" t="s">
        <v>41070</v>
      </c>
      <c r="O46245" s="1" t="s">
        <v>41108</v>
      </c>
      <c r="P46245" s="1">
        <v>0</v>
      </c>
      <c r="Q46245" s="1" t="s">
        <v>41095</v>
      </c>
      <c r="R46245" s="1">
        <v>0</v>
      </c>
      <c r="S46245" s="1" t="s">
        <v>41057</v>
      </c>
      <c r="T46245" s="1">
        <v>0</v>
      </c>
    </row>
    <row r="46246" spans="1:20" x14ac:dyDescent="0.25">
      <c r="A46246" s="1" t="s">
        <v>1110</v>
      </c>
      <c r="B46246" s="1" t="s">
        <v>50</v>
      </c>
      <c r="C46246" s="1" t="s">
        <v>21</v>
      </c>
      <c r="D46246" s="1" t="s">
        <v>85</v>
      </c>
      <c r="E46246" s="1">
        <v>0</v>
      </c>
      <c r="F46246" s="1">
        <v>0</v>
      </c>
      <c r="G46246" s="1">
        <v>0</v>
      </c>
      <c r="H46246" s="1">
        <v>0</v>
      </c>
      <c r="I46246" s="1" t="s">
        <v>41071</v>
      </c>
      <c r="J46246" s="1">
        <v>0</v>
      </c>
      <c r="K46246" s="1">
        <v>0</v>
      </c>
      <c r="L46246" s="1">
        <v>0</v>
      </c>
      <c r="M46246" s="1">
        <v>0</v>
      </c>
      <c r="N46246" s="1">
        <v>0</v>
      </c>
      <c r="O46246" s="1">
        <v>0</v>
      </c>
      <c r="P46246" s="1">
        <v>0</v>
      </c>
      <c r="Q46246" s="1">
        <v>0</v>
      </c>
      <c r="R46246" s="1">
        <v>0</v>
      </c>
      <c r="S46246" s="1">
        <v>0</v>
      </c>
      <c r="T46246" s="1">
        <v>0</v>
      </c>
    </row>
    <row r="46247" spans="1:20" x14ac:dyDescent="0.25">
      <c r="A46247" s="1" t="s">
        <v>1110</v>
      </c>
      <c r="B46247" s="1" t="s">
        <v>50</v>
      </c>
      <c r="C46247" s="1" t="s">
        <v>21</v>
      </c>
      <c r="D46247" s="1" t="s">
        <v>97</v>
      </c>
      <c r="E46247" s="1">
        <v>0</v>
      </c>
      <c r="F46247" s="1" t="s">
        <v>41915</v>
      </c>
      <c r="G46247" s="1" t="s">
        <v>41914</v>
      </c>
      <c r="H46247" s="1" t="s">
        <v>41913</v>
      </c>
      <c r="I46247" s="1" t="s">
        <v>41912</v>
      </c>
      <c r="J46247" s="1" t="s">
        <v>41911</v>
      </c>
      <c r="K46247" s="1" t="s">
        <v>41598</v>
      </c>
      <c r="L46247" s="1" t="s">
        <v>41910</v>
      </c>
      <c r="M46247" s="1" t="s">
        <v>41909</v>
      </c>
      <c r="N46247" s="1" t="s">
        <v>41782</v>
      </c>
      <c r="O46247" s="1" t="s">
        <v>41908</v>
      </c>
      <c r="P46247" s="1" t="s">
        <v>41605</v>
      </c>
      <c r="Q46247" s="1" t="s">
        <v>41907</v>
      </c>
      <c r="R46247" s="1" t="s">
        <v>41184</v>
      </c>
      <c r="S46247" s="1" t="s">
        <v>41906</v>
      </c>
      <c r="T46247" s="1" t="s">
        <v>41184</v>
      </c>
    </row>
    <row r="46248" spans="1:20" x14ac:dyDescent="0.25">
      <c r="A46248" s="1" t="s">
        <v>1110</v>
      </c>
      <c r="B46248" s="1" t="s">
        <v>50</v>
      </c>
      <c r="C46248" s="1" t="s">
        <v>21</v>
      </c>
      <c r="D46248" s="1" t="s">
        <v>49</v>
      </c>
      <c r="E46248" s="1" t="s">
        <v>41905</v>
      </c>
      <c r="F46248" s="1" t="s">
        <v>41078</v>
      </c>
      <c r="G46248" s="1" t="s">
        <v>41904</v>
      </c>
      <c r="H46248" s="1" t="s">
        <v>41865</v>
      </c>
      <c r="I46248" s="1">
        <v>0</v>
      </c>
      <c r="J46248" s="1" t="s">
        <v>41140</v>
      </c>
      <c r="K46248" s="1">
        <v>0</v>
      </c>
      <c r="L46248" s="1">
        <v>0</v>
      </c>
      <c r="M46248" s="1" t="s">
        <v>41139</v>
      </c>
      <c r="N46248" s="1" t="s">
        <v>41072</v>
      </c>
      <c r="O46248" s="1">
        <v>0</v>
      </c>
      <c r="P46248" s="1">
        <v>0</v>
      </c>
      <c r="Q46248" s="1">
        <v>0</v>
      </c>
      <c r="R46248" s="1">
        <v>0</v>
      </c>
      <c r="S46248" s="1">
        <v>0</v>
      </c>
      <c r="T46248" s="1">
        <v>0</v>
      </c>
    </row>
    <row r="46249" spans="1:20" x14ac:dyDescent="0.25">
      <c r="A46249" s="1" t="s">
        <v>1110</v>
      </c>
      <c r="B46249" s="1" t="s">
        <v>50</v>
      </c>
      <c r="C46249" s="1" t="s">
        <v>21</v>
      </c>
      <c r="D46249" s="1" t="s">
        <v>53</v>
      </c>
      <c r="E46249" s="1">
        <v>0</v>
      </c>
      <c r="F46249" s="1">
        <v>0</v>
      </c>
      <c r="G46249" s="1">
        <v>0</v>
      </c>
      <c r="H46249" s="1">
        <v>0</v>
      </c>
      <c r="I46249" s="1">
        <v>0</v>
      </c>
      <c r="J46249" s="1" t="s">
        <v>41887</v>
      </c>
      <c r="K46249" s="1" t="s">
        <v>41886</v>
      </c>
      <c r="L46249" s="1" t="s">
        <v>41885</v>
      </c>
      <c r="M46249" s="1" t="s">
        <v>41884</v>
      </c>
      <c r="N46249" s="1" t="s">
        <v>41883</v>
      </c>
      <c r="O46249" s="1" t="s">
        <v>41882</v>
      </c>
      <c r="P46249" s="1" t="s">
        <v>41881</v>
      </c>
      <c r="Q46249" s="1" t="s">
        <v>41880</v>
      </c>
      <c r="R46249" s="1" t="s">
        <v>41879</v>
      </c>
      <c r="S46249" s="1" t="s">
        <v>41878</v>
      </c>
      <c r="T46249" s="1">
        <v>0</v>
      </c>
    </row>
    <row r="46250" spans="1:20" x14ac:dyDescent="0.25">
      <c r="A46250" s="1" t="s">
        <v>1110</v>
      </c>
      <c r="B46250" s="1" t="s">
        <v>88</v>
      </c>
      <c r="C46250" s="1" t="s">
        <v>21</v>
      </c>
      <c r="D46250" s="1" t="s">
        <v>177</v>
      </c>
      <c r="E46250" s="1">
        <v>0</v>
      </c>
      <c r="F46250" s="1">
        <v>0</v>
      </c>
      <c r="G46250" s="1" t="s">
        <v>41096</v>
      </c>
      <c r="H46250" s="1">
        <v>0</v>
      </c>
      <c r="I46250" s="1">
        <v>0</v>
      </c>
      <c r="J46250" s="1">
        <v>0</v>
      </c>
      <c r="K46250" s="1">
        <v>0</v>
      </c>
      <c r="L46250" s="1">
        <v>0</v>
      </c>
      <c r="M46250" s="1">
        <v>0</v>
      </c>
      <c r="N46250" s="1">
        <v>0</v>
      </c>
      <c r="O46250" s="1">
        <v>0</v>
      </c>
      <c r="P46250" s="1">
        <v>0</v>
      </c>
      <c r="Q46250" s="1">
        <v>0</v>
      </c>
      <c r="R46250" s="1">
        <v>0</v>
      </c>
      <c r="S46250" s="1">
        <v>0</v>
      </c>
      <c r="T46250" s="1">
        <v>0</v>
      </c>
    </row>
    <row r="46251" spans="1:20" x14ac:dyDescent="0.25">
      <c r="A46251" s="1" t="s">
        <v>1110</v>
      </c>
      <c r="B46251" s="1" t="s">
        <v>88</v>
      </c>
      <c r="C46251" s="1" t="s">
        <v>21</v>
      </c>
      <c r="D46251" s="1" t="s">
        <v>97</v>
      </c>
      <c r="E46251" s="1">
        <v>0</v>
      </c>
      <c r="F46251" s="1" t="s">
        <v>41903</v>
      </c>
      <c r="G46251" s="1">
        <v>0</v>
      </c>
      <c r="H46251" s="1">
        <v>0</v>
      </c>
      <c r="I46251" s="1" t="s">
        <v>41065</v>
      </c>
      <c r="J46251" s="1" t="s">
        <v>41075</v>
      </c>
      <c r="K46251" s="1" t="s">
        <v>41070</v>
      </c>
      <c r="L46251" s="1">
        <v>0</v>
      </c>
      <c r="M46251" s="1" t="s">
        <v>41071</v>
      </c>
      <c r="N46251" s="1">
        <v>0</v>
      </c>
      <c r="O46251" s="1" t="s">
        <v>41065</v>
      </c>
      <c r="P46251" s="1">
        <v>0</v>
      </c>
      <c r="Q46251" s="1" t="s">
        <v>41071</v>
      </c>
      <c r="R46251" s="1" t="s">
        <v>41071</v>
      </c>
      <c r="S46251" s="1" t="s">
        <v>41071</v>
      </c>
      <c r="T46251" s="1" t="s">
        <v>41071</v>
      </c>
    </row>
    <row r="46252" spans="1:20" x14ac:dyDescent="0.25">
      <c r="A46252" s="1" t="s">
        <v>1110</v>
      </c>
      <c r="B46252" s="1" t="s">
        <v>89</v>
      </c>
      <c r="C46252" s="1" t="s">
        <v>21</v>
      </c>
      <c r="D46252" s="1" t="s">
        <v>49</v>
      </c>
      <c r="E46252" s="1">
        <v>0</v>
      </c>
      <c r="F46252" s="1">
        <v>0</v>
      </c>
      <c r="G46252" s="1">
        <v>0</v>
      </c>
      <c r="H46252" s="1">
        <v>0</v>
      </c>
      <c r="I46252" s="1">
        <v>0</v>
      </c>
      <c r="J46252" s="1">
        <v>0</v>
      </c>
      <c r="K46252" s="1">
        <v>0</v>
      </c>
      <c r="L46252" s="1">
        <v>0</v>
      </c>
      <c r="M46252" s="1" t="s">
        <v>41072</v>
      </c>
      <c r="N46252" s="1">
        <v>0</v>
      </c>
      <c r="O46252" s="1">
        <v>0</v>
      </c>
      <c r="P46252" s="1">
        <v>0</v>
      </c>
      <c r="Q46252" s="1">
        <v>0</v>
      </c>
      <c r="R46252" s="1">
        <v>0</v>
      </c>
      <c r="S46252" s="1">
        <v>0</v>
      </c>
      <c r="T46252" s="1">
        <v>0</v>
      </c>
    </row>
    <row r="46253" spans="1:20" x14ac:dyDescent="0.25">
      <c r="A46253" s="1" t="s">
        <v>1110</v>
      </c>
      <c r="B46253" s="1" t="s">
        <v>98</v>
      </c>
      <c r="C46253" s="1" t="s">
        <v>21</v>
      </c>
      <c r="D46253" s="1" t="s">
        <v>65</v>
      </c>
      <c r="E46253" s="1">
        <v>0</v>
      </c>
      <c r="F46253" s="1">
        <v>0</v>
      </c>
      <c r="G46253" s="1">
        <v>0</v>
      </c>
      <c r="H46253" s="1">
        <v>0</v>
      </c>
      <c r="I46253" s="1">
        <v>0</v>
      </c>
      <c r="J46253" s="1">
        <v>0</v>
      </c>
      <c r="K46253" s="1">
        <v>0</v>
      </c>
      <c r="L46253" s="1">
        <v>0</v>
      </c>
      <c r="M46253" s="1">
        <v>0</v>
      </c>
      <c r="N46253" s="1">
        <v>0</v>
      </c>
      <c r="O46253" s="1">
        <v>0</v>
      </c>
      <c r="P46253" s="1">
        <v>0</v>
      </c>
      <c r="Q46253" s="1">
        <v>0</v>
      </c>
      <c r="R46253" s="1">
        <v>0</v>
      </c>
      <c r="S46253" s="1" t="s">
        <v>41057</v>
      </c>
      <c r="T46253" s="1">
        <v>0</v>
      </c>
    </row>
    <row r="46254" spans="1:20" x14ac:dyDescent="0.25">
      <c r="A46254" s="1" t="s">
        <v>1110</v>
      </c>
      <c r="B46254" s="1" t="s">
        <v>99</v>
      </c>
      <c r="C46254" s="1" t="s">
        <v>21</v>
      </c>
      <c r="D46254" s="1" t="s">
        <v>65</v>
      </c>
      <c r="E46254" s="1">
        <v>0</v>
      </c>
      <c r="F46254" s="1">
        <v>0</v>
      </c>
      <c r="G46254" s="1">
        <v>0</v>
      </c>
      <c r="H46254" s="1">
        <v>0</v>
      </c>
      <c r="I46254" s="1">
        <v>0</v>
      </c>
      <c r="J46254" s="1">
        <v>0</v>
      </c>
      <c r="K46254" s="1">
        <v>0</v>
      </c>
      <c r="L46254" s="1">
        <v>0</v>
      </c>
      <c r="M46254" s="1">
        <v>0</v>
      </c>
      <c r="N46254" s="1">
        <v>0</v>
      </c>
      <c r="O46254" s="1">
        <v>0</v>
      </c>
      <c r="P46254" s="1">
        <v>0</v>
      </c>
      <c r="Q46254" s="1">
        <v>0</v>
      </c>
      <c r="R46254" s="1">
        <v>0</v>
      </c>
      <c r="S46254" s="1" t="s">
        <v>41057</v>
      </c>
      <c r="T46254" s="1">
        <v>0</v>
      </c>
    </row>
    <row r="46255" spans="1:20" x14ac:dyDescent="0.25">
      <c r="A46255" s="1" t="s">
        <v>1110</v>
      </c>
      <c r="B46255" s="1" t="s">
        <v>90</v>
      </c>
      <c r="C46255" s="1" t="s">
        <v>21</v>
      </c>
      <c r="D46255" s="1" t="s">
        <v>177</v>
      </c>
      <c r="E46255" s="1">
        <v>0</v>
      </c>
      <c r="F46255" s="1" t="s">
        <v>41058</v>
      </c>
      <c r="G46255" s="1" t="s">
        <v>41163</v>
      </c>
      <c r="H46255" s="1" t="s">
        <v>41100</v>
      </c>
      <c r="I46255" s="1" t="s">
        <v>41095</v>
      </c>
      <c r="J46255" s="1" t="s">
        <v>41155</v>
      </c>
      <c r="K46255" s="1" t="s">
        <v>41538</v>
      </c>
      <c r="L46255" s="1" t="s">
        <v>41576</v>
      </c>
      <c r="M46255" s="1" t="s">
        <v>41057</v>
      </c>
      <c r="N46255" s="1">
        <v>0</v>
      </c>
      <c r="O46255" s="1">
        <v>0</v>
      </c>
      <c r="P46255" s="1">
        <v>0</v>
      </c>
      <c r="Q46255" s="1">
        <v>0</v>
      </c>
      <c r="R46255" s="1">
        <v>0</v>
      </c>
      <c r="S46255" s="1">
        <v>0</v>
      </c>
      <c r="T46255" s="1">
        <v>0</v>
      </c>
    </row>
    <row r="46256" spans="1:20" x14ac:dyDescent="0.25">
      <c r="A46256" s="1" t="s">
        <v>1110</v>
      </c>
      <c r="B46256" s="1" t="s">
        <v>90</v>
      </c>
      <c r="C46256" s="1" t="s">
        <v>21</v>
      </c>
      <c r="D46256" s="1" t="s">
        <v>97</v>
      </c>
      <c r="E46256" s="1">
        <v>0</v>
      </c>
      <c r="F46256" s="1" t="s">
        <v>41902</v>
      </c>
      <c r="G46256" s="1" t="s">
        <v>41901</v>
      </c>
      <c r="H46256" s="1" t="s">
        <v>41169</v>
      </c>
      <c r="I46256" s="1" t="s">
        <v>41900</v>
      </c>
      <c r="J46256" s="1" t="s">
        <v>41725</v>
      </c>
      <c r="K46256" s="1" t="s">
        <v>41899</v>
      </c>
      <c r="L46256" s="1" t="s">
        <v>41254</v>
      </c>
      <c r="M46256" s="1" t="s">
        <v>41254</v>
      </c>
      <c r="N46256" s="1" t="s">
        <v>41254</v>
      </c>
      <c r="O46256" s="1" t="s">
        <v>41083</v>
      </c>
      <c r="P46256" s="1" t="s">
        <v>41254</v>
      </c>
      <c r="Q46256" s="1" t="s">
        <v>41171</v>
      </c>
      <c r="R46256" s="1" t="s">
        <v>41235</v>
      </c>
      <c r="S46256" s="1" t="s">
        <v>41235</v>
      </c>
      <c r="T46256" s="1" t="s">
        <v>41172</v>
      </c>
    </row>
    <row r="46257" spans="1:20" x14ac:dyDescent="0.25">
      <c r="A46257" s="1" t="s">
        <v>1110</v>
      </c>
      <c r="B46257" s="1" t="s">
        <v>54</v>
      </c>
      <c r="C46257" s="1" t="s">
        <v>21</v>
      </c>
      <c r="D46257" s="1" t="s">
        <v>177</v>
      </c>
      <c r="E46257" s="1" t="s">
        <v>41898</v>
      </c>
      <c r="F46257" s="1">
        <v>0</v>
      </c>
      <c r="G46257" s="1" t="s">
        <v>41096</v>
      </c>
      <c r="H46257" s="1" t="s">
        <v>41058</v>
      </c>
      <c r="I46257" s="1" t="s">
        <v>41096</v>
      </c>
      <c r="J46257" s="1" t="s">
        <v>41096</v>
      </c>
      <c r="K46257" s="1" t="s">
        <v>41096</v>
      </c>
      <c r="L46257" s="1">
        <v>0</v>
      </c>
      <c r="M46257" s="1">
        <v>0</v>
      </c>
      <c r="N46257" s="1">
        <v>0</v>
      </c>
      <c r="O46257" s="1">
        <v>0</v>
      </c>
      <c r="P46257" s="1">
        <v>0</v>
      </c>
      <c r="Q46257" s="1">
        <v>0</v>
      </c>
      <c r="R46257" s="1">
        <v>0</v>
      </c>
      <c r="S46257" s="1">
        <v>0</v>
      </c>
      <c r="T46257" s="1">
        <v>0</v>
      </c>
    </row>
    <row r="46258" spans="1:20" x14ac:dyDescent="0.25">
      <c r="A46258" s="1" t="s">
        <v>1110</v>
      </c>
      <c r="B46258" s="1" t="s">
        <v>54</v>
      </c>
      <c r="C46258" s="1" t="s">
        <v>21</v>
      </c>
      <c r="D46258" s="1" t="s">
        <v>85</v>
      </c>
      <c r="E46258" s="1">
        <v>0</v>
      </c>
      <c r="F46258" s="1">
        <v>0</v>
      </c>
      <c r="G46258" s="1">
        <v>0</v>
      </c>
      <c r="H46258" s="1">
        <v>0</v>
      </c>
      <c r="I46258" s="1" t="s">
        <v>41071</v>
      </c>
      <c r="J46258" s="1">
        <v>0</v>
      </c>
      <c r="K46258" s="1">
        <v>0</v>
      </c>
      <c r="L46258" s="1">
        <v>0</v>
      </c>
      <c r="M46258" s="1">
        <v>0</v>
      </c>
      <c r="N46258" s="1">
        <v>0</v>
      </c>
      <c r="O46258" s="1">
        <v>0</v>
      </c>
      <c r="P46258" s="1">
        <v>0</v>
      </c>
      <c r="Q46258" s="1">
        <v>0</v>
      </c>
      <c r="R46258" s="1">
        <v>0</v>
      </c>
      <c r="S46258" s="1">
        <v>0</v>
      </c>
      <c r="T46258" s="1">
        <v>0</v>
      </c>
    </row>
    <row r="46259" spans="1:20" x14ac:dyDescent="0.25">
      <c r="A46259" s="1" t="s">
        <v>1110</v>
      </c>
      <c r="B46259" s="1" t="s">
        <v>54</v>
      </c>
      <c r="C46259" s="1" t="s">
        <v>21</v>
      </c>
      <c r="D46259" s="1" t="s">
        <v>97</v>
      </c>
      <c r="E46259" s="1">
        <v>0</v>
      </c>
      <c r="F46259" s="1" t="s">
        <v>41897</v>
      </c>
      <c r="G46259" s="1" t="s">
        <v>41896</v>
      </c>
      <c r="H46259" s="1" t="s">
        <v>41895</v>
      </c>
      <c r="I46259" s="1" t="s">
        <v>41894</v>
      </c>
      <c r="J46259" s="1" t="s">
        <v>41893</v>
      </c>
      <c r="K46259" s="1" t="s">
        <v>41892</v>
      </c>
      <c r="L46259" s="1" t="s">
        <v>41891</v>
      </c>
      <c r="M46259" s="1" t="s">
        <v>41890</v>
      </c>
      <c r="N46259" s="1" t="s">
        <v>41889</v>
      </c>
      <c r="O46259" s="1" t="s">
        <v>41175</v>
      </c>
      <c r="P46259" s="1" t="s">
        <v>41888</v>
      </c>
      <c r="Q46259" s="1" t="s">
        <v>41093</v>
      </c>
      <c r="R46259" s="1" t="s">
        <v>41544</v>
      </c>
      <c r="S46259" s="1" t="s">
        <v>41565</v>
      </c>
      <c r="T46259" s="1" t="s">
        <v>41437</v>
      </c>
    </row>
    <row r="46260" spans="1:20" x14ac:dyDescent="0.25">
      <c r="A46260" s="1" t="s">
        <v>1110</v>
      </c>
      <c r="B46260" s="1" t="s">
        <v>54</v>
      </c>
      <c r="C46260" s="1" t="s">
        <v>21</v>
      </c>
      <c r="D46260" s="1" t="s">
        <v>53</v>
      </c>
      <c r="E46260" s="1">
        <v>0</v>
      </c>
      <c r="F46260" s="1">
        <v>0</v>
      </c>
      <c r="G46260" s="1">
        <v>0</v>
      </c>
      <c r="H46260" s="1">
        <v>0</v>
      </c>
      <c r="I46260" s="1">
        <v>0</v>
      </c>
      <c r="J46260" s="1" t="s">
        <v>41887</v>
      </c>
      <c r="K46260" s="1" t="s">
        <v>41886</v>
      </c>
      <c r="L46260" s="1" t="s">
        <v>41885</v>
      </c>
      <c r="M46260" s="1" t="s">
        <v>41884</v>
      </c>
      <c r="N46260" s="1" t="s">
        <v>41883</v>
      </c>
      <c r="O46260" s="1" t="s">
        <v>41882</v>
      </c>
      <c r="P46260" s="1" t="s">
        <v>41881</v>
      </c>
      <c r="Q46260" s="1" t="s">
        <v>41880</v>
      </c>
      <c r="R46260" s="1" t="s">
        <v>41879</v>
      </c>
      <c r="S46260" s="1" t="s">
        <v>41878</v>
      </c>
      <c r="T46260" s="1">
        <v>0</v>
      </c>
    </row>
    <row r="46261" spans="1:20" x14ac:dyDescent="0.25">
      <c r="A46261" s="1" t="s">
        <v>1110</v>
      </c>
      <c r="B46261" s="1" t="s">
        <v>91</v>
      </c>
      <c r="C46261" s="1" t="s">
        <v>21</v>
      </c>
      <c r="D46261" s="1" t="s">
        <v>177</v>
      </c>
      <c r="E46261" s="1">
        <v>0</v>
      </c>
      <c r="F46261" s="1" t="s">
        <v>41226</v>
      </c>
      <c r="G46261" s="1" t="s">
        <v>41095</v>
      </c>
      <c r="H46261" s="1" t="s">
        <v>41538</v>
      </c>
      <c r="I46261" s="1" t="s">
        <v>41226</v>
      </c>
      <c r="J46261" s="1" t="s">
        <v>41083</v>
      </c>
      <c r="K46261" s="1" t="s">
        <v>41557</v>
      </c>
      <c r="L46261" s="1" t="s">
        <v>41134</v>
      </c>
      <c r="M46261" s="1" t="s">
        <v>41057</v>
      </c>
      <c r="N46261" s="1">
        <v>0</v>
      </c>
      <c r="O46261" s="1">
        <v>0</v>
      </c>
      <c r="P46261" s="1">
        <v>0</v>
      </c>
      <c r="Q46261" s="1">
        <v>0</v>
      </c>
      <c r="R46261" s="1">
        <v>0</v>
      </c>
      <c r="S46261" s="1">
        <v>0</v>
      </c>
      <c r="T46261" s="1">
        <v>0</v>
      </c>
    </row>
    <row r="46262" spans="1:20" x14ac:dyDescent="0.25">
      <c r="A46262" s="1" t="s">
        <v>1110</v>
      </c>
      <c r="B46262" s="1" t="s">
        <v>91</v>
      </c>
      <c r="C46262" s="1" t="s">
        <v>21</v>
      </c>
      <c r="D46262" s="1" t="s">
        <v>97</v>
      </c>
      <c r="E46262" s="1">
        <v>0</v>
      </c>
      <c r="F46262" s="1" t="s">
        <v>41877</v>
      </c>
      <c r="G46262" s="1" t="s">
        <v>41876</v>
      </c>
      <c r="H46262" s="1" t="s">
        <v>41875</v>
      </c>
      <c r="I46262" s="1" t="s">
        <v>41128</v>
      </c>
      <c r="J46262" s="1" t="s">
        <v>41226</v>
      </c>
      <c r="K46262" s="1" t="s">
        <v>41058</v>
      </c>
      <c r="L46262" s="1" t="s">
        <v>41461</v>
      </c>
      <c r="M46262" s="1" t="s">
        <v>41395</v>
      </c>
      <c r="N46262" s="1" t="s">
        <v>41226</v>
      </c>
      <c r="O46262" s="1" t="s">
        <v>41143</v>
      </c>
      <c r="P46262" s="1" t="s">
        <v>41237</v>
      </c>
      <c r="Q46262" s="1" t="s">
        <v>41100</v>
      </c>
      <c r="R46262" s="1" t="s">
        <v>41100</v>
      </c>
      <c r="S46262" s="1" t="s">
        <v>41155</v>
      </c>
      <c r="T46262" s="1" t="s">
        <v>41071</v>
      </c>
    </row>
    <row r="46263" spans="1:20" x14ac:dyDescent="0.25">
      <c r="A46263" s="1" t="s">
        <v>1110</v>
      </c>
      <c r="B46263" s="1" t="s">
        <v>92</v>
      </c>
      <c r="C46263" s="1" t="s">
        <v>21</v>
      </c>
      <c r="D46263" s="1" t="s">
        <v>177</v>
      </c>
      <c r="E46263" s="1">
        <v>0</v>
      </c>
      <c r="F46263" s="1" t="s">
        <v>41096</v>
      </c>
      <c r="G46263" s="1" t="s">
        <v>41058</v>
      </c>
      <c r="H46263" s="1" t="s">
        <v>41058</v>
      </c>
      <c r="I46263" s="1" t="s">
        <v>41058</v>
      </c>
      <c r="J46263" s="1" t="s">
        <v>41096</v>
      </c>
      <c r="K46263" s="1" t="s">
        <v>41096</v>
      </c>
      <c r="L46263" s="1" t="s">
        <v>41096</v>
      </c>
      <c r="M46263" s="1" t="s">
        <v>41096</v>
      </c>
      <c r="N46263" s="1">
        <v>0</v>
      </c>
      <c r="O46263" s="1">
        <v>0</v>
      </c>
      <c r="P46263" s="1">
        <v>0</v>
      </c>
      <c r="Q46263" s="1">
        <v>0</v>
      </c>
      <c r="R46263" s="1">
        <v>0</v>
      </c>
      <c r="S46263" s="1">
        <v>0</v>
      </c>
      <c r="T46263" s="1">
        <v>0</v>
      </c>
    </row>
    <row r="46264" spans="1:20" x14ac:dyDescent="0.25">
      <c r="A46264" s="1" t="s">
        <v>1110</v>
      </c>
      <c r="B46264" s="1" t="s">
        <v>92</v>
      </c>
      <c r="C46264" s="1" t="s">
        <v>21</v>
      </c>
      <c r="D46264" s="1" t="s">
        <v>97</v>
      </c>
      <c r="E46264" s="1">
        <v>0</v>
      </c>
      <c r="F46264" s="1" t="s">
        <v>41874</v>
      </c>
      <c r="G46264" s="1" t="s">
        <v>41873</v>
      </c>
      <c r="H46264" s="1">
        <v>0</v>
      </c>
      <c r="I46264" s="1" t="s">
        <v>41071</v>
      </c>
      <c r="J46264" s="1" t="s">
        <v>41070</v>
      </c>
      <c r="K46264" s="1">
        <v>0</v>
      </c>
      <c r="L46264" s="1">
        <v>0</v>
      </c>
      <c r="M46264" s="1" t="s">
        <v>41070</v>
      </c>
      <c r="N46264" s="1">
        <v>0</v>
      </c>
      <c r="O46264" s="1" t="s">
        <v>41071</v>
      </c>
      <c r="P46264" s="1">
        <v>0</v>
      </c>
      <c r="Q46264" s="1" t="s">
        <v>41071</v>
      </c>
      <c r="R46264" s="1" t="s">
        <v>41071</v>
      </c>
      <c r="S46264" s="1" t="s">
        <v>41071</v>
      </c>
      <c r="T46264" s="1">
        <v>0</v>
      </c>
    </row>
    <row r="46265" spans="1:20" x14ac:dyDescent="0.25">
      <c r="A46265" s="1" t="s">
        <v>1110</v>
      </c>
      <c r="B46265" s="1" t="s">
        <v>92</v>
      </c>
      <c r="C46265" s="1" t="s">
        <v>21</v>
      </c>
      <c r="D46265" s="1" t="s">
        <v>49</v>
      </c>
      <c r="E46265" s="1" t="s">
        <v>41872</v>
      </c>
      <c r="F46265" s="1" t="s">
        <v>41078</v>
      </c>
      <c r="G46265" s="1" t="s">
        <v>41871</v>
      </c>
      <c r="H46265" s="1">
        <v>0</v>
      </c>
      <c r="I46265" s="1">
        <v>0</v>
      </c>
      <c r="J46265" s="1">
        <v>0</v>
      </c>
      <c r="K46265" s="1">
        <v>0</v>
      </c>
      <c r="L46265" s="1">
        <v>0</v>
      </c>
      <c r="M46265" s="1" t="s">
        <v>41065</v>
      </c>
      <c r="N46265" s="1" t="s">
        <v>41065</v>
      </c>
      <c r="O46265" s="1">
        <v>0</v>
      </c>
      <c r="P46265" s="1">
        <v>0</v>
      </c>
      <c r="Q46265" s="1">
        <v>0</v>
      </c>
      <c r="R46265" s="1">
        <v>0</v>
      </c>
      <c r="S46265" s="1">
        <v>0</v>
      </c>
      <c r="T46265" s="1">
        <v>0</v>
      </c>
    </row>
    <row r="46266" spans="1:20" x14ac:dyDescent="0.25">
      <c r="A46266" s="1" t="s">
        <v>1110</v>
      </c>
      <c r="B46266" s="1" t="s">
        <v>93</v>
      </c>
      <c r="C46266" s="1" t="s">
        <v>21</v>
      </c>
      <c r="D46266" s="1" t="s">
        <v>65</v>
      </c>
      <c r="E46266" s="1">
        <v>0</v>
      </c>
      <c r="F46266" s="1">
        <v>0</v>
      </c>
      <c r="G46266" s="1">
        <v>0</v>
      </c>
      <c r="H46266" s="1">
        <v>0</v>
      </c>
      <c r="I46266" s="1">
        <v>0</v>
      </c>
      <c r="J46266" s="1">
        <v>0</v>
      </c>
      <c r="K46266" s="1">
        <v>0</v>
      </c>
      <c r="L46266" s="1">
        <v>0</v>
      </c>
      <c r="M46266" s="1">
        <v>0</v>
      </c>
      <c r="N46266" s="1" t="s">
        <v>41070</v>
      </c>
      <c r="O46266" s="1" t="s">
        <v>41270</v>
      </c>
      <c r="P46266" s="1">
        <v>0</v>
      </c>
      <c r="Q46266" s="1" t="s">
        <v>41095</v>
      </c>
      <c r="R46266" s="1">
        <v>0</v>
      </c>
      <c r="S46266" s="1">
        <v>0</v>
      </c>
      <c r="T46266" s="1">
        <v>0</v>
      </c>
    </row>
    <row r="46267" spans="1:20" x14ac:dyDescent="0.25">
      <c r="A46267" s="1" t="s">
        <v>1110</v>
      </c>
      <c r="B46267" s="1" t="s">
        <v>93</v>
      </c>
      <c r="C46267" s="1" t="s">
        <v>21</v>
      </c>
      <c r="D46267" s="1" t="s">
        <v>97</v>
      </c>
      <c r="E46267" s="1">
        <v>0</v>
      </c>
      <c r="F46267" s="1" t="s">
        <v>41870</v>
      </c>
      <c r="G46267" s="1" t="s">
        <v>41869</v>
      </c>
      <c r="H46267" s="1" t="s">
        <v>41640</v>
      </c>
      <c r="I46267" s="1" t="s">
        <v>41077</v>
      </c>
      <c r="J46267" s="1">
        <v>0</v>
      </c>
      <c r="K46267" s="1">
        <v>0</v>
      </c>
      <c r="L46267" s="1">
        <v>0</v>
      </c>
      <c r="M46267" s="1">
        <v>0</v>
      </c>
      <c r="N46267" s="1">
        <v>0</v>
      </c>
      <c r="O46267" s="1" t="s">
        <v>41071</v>
      </c>
      <c r="P46267" s="1">
        <v>0</v>
      </c>
      <c r="Q46267" s="1" t="s">
        <v>41071</v>
      </c>
      <c r="R46267" s="1" t="s">
        <v>41071</v>
      </c>
      <c r="S46267" s="1" t="s">
        <v>41071</v>
      </c>
      <c r="T46267" s="1" t="s">
        <v>41071</v>
      </c>
    </row>
    <row r="46268" spans="1:20" x14ac:dyDescent="0.25">
      <c r="A46268" s="1" t="s">
        <v>1110</v>
      </c>
      <c r="B46268" s="1" t="s">
        <v>51</v>
      </c>
      <c r="C46268" s="1" t="s">
        <v>21</v>
      </c>
      <c r="D46268" s="1" t="s">
        <v>65</v>
      </c>
      <c r="E46268" s="1">
        <v>0</v>
      </c>
      <c r="F46268" s="1">
        <v>0</v>
      </c>
      <c r="G46268" s="1">
        <v>0</v>
      </c>
      <c r="H46268" s="1">
        <v>0</v>
      </c>
      <c r="I46268" s="1">
        <v>0</v>
      </c>
      <c r="J46268" s="1">
        <v>0</v>
      </c>
      <c r="K46268" s="1">
        <v>0</v>
      </c>
      <c r="L46268" s="1">
        <v>0</v>
      </c>
      <c r="M46268" s="1">
        <v>0</v>
      </c>
      <c r="N46268" s="1">
        <v>0</v>
      </c>
      <c r="O46268" s="1" t="s">
        <v>41182</v>
      </c>
      <c r="P46268" s="1">
        <v>0</v>
      </c>
      <c r="Q46268" s="1">
        <v>0</v>
      </c>
      <c r="R46268" s="1">
        <v>0</v>
      </c>
      <c r="S46268" s="1">
        <v>0</v>
      </c>
      <c r="T46268" s="1">
        <v>0</v>
      </c>
    </row>
    <row r="46269" spans="1:20" x14ac:dyDescent="0.25">
      <c r="A46269" s="1" t="s">
        <v>1110</v>
      </c>
      <c r="B46269" s="1" t="s">
        <v>51</v>
      </c>
      <c r="C46269" s="1" t="s">
        <v>21</v>
      </c>
      <c r="D46269" s="1" t="s">
        <v>49</v>
      </c>
      <c r="E46269" s="1" t="s">
        <v>41868</v>
      </c>
      <c r="F46269" s="1" t="s">
        <v>41867</v>
      </c>
      <c r="G46269" s="1" t="s">
        <v>41866</v>
      </c>
      <c r="H46269" s="1">
        <v>0</v>
      </c>
      <c r="I46269" s="1">
        <v>0</v>
      </c>
      <c r="J46269" s="1" t="s">
        <v>41140</v>
      </c>
      <c r="K46269" s="1">
        <v>0</v>
      </c>
      <c r="L46269" s="1">
        <v>0</v>
      </c>
      <c r="M46269" s="1" t="s">
        <v>41141</v>
      </c>
      <c r="N46269" s="1" t="s">
        <v>41070</v>
      </c>
      <c r="O46269" s="1">
        <v>0</v>
      </c>
      <c r="P46269" s="1">
        <v>0</v>
      </c>
      <c r="Q46269" s="1">
        <v>0</v>
      </c>
      <c r="R46269" s="1">
        <v>0</v>
      </c>
      <c r="S46269" s="1">
        <v>0</v>
      </c>
      <c r="T46269" s="1">
        <v>0</v>
      </c>
    </row>
    <row r="46270" spans="1:20" x14ac:dyDescent="0.25">
      <c r="A46270" s="1" t="s">
        <v>1110</v>
      </c>
      <c r="B46270" s="1" t="s">
        <v>130</v>
      </c>
      <c r="C46270" s="1" t="s">
        <v>21</v>
      </c>
      <c r="D46270" s="1" t="s">
        <v>49</v>
      </c>
      <c r="E46270" s="1" t="s">
        <v>41868</v>
      </c>
      <c r="F46270" s="1" t="s">
        <v>41867</v>
      </c>
      <c r="G46270" s="1" t="s">
        <v>41866</v>
      </c>
      <c r="H46270" s="1">
        <v>0</v>
      </c>
      <c r="I46270" s="1">
        <v>0</v>
      </c>
      <c r="J46270" s="1" t="s">
        <v>41140</v>
      </c>
      <c r="K46270" s="1">
        <v>0</v>
      </c>
      <c r="L46270" s="1">
        <v>0</v>
      </c>
      <c r="M46270" s="1">
        <v>0</v>
      </c>
      <c r="N46270" s="1">
        <v>0</v>
      </c>
      <c r="O46270" s="1">
        <v>0</v>
      </c>
      <c r="P46270" s="1">
        <v>0</v>
      </c>
      <c r="Q46270" s="1">
        <v>0</v>
      </c>
      <c r="R46270" s="1">
        <v>0</v>
      </c>
      <c r="S46270" s="1">
        <v>0</v>
      </c>
      <c r="T46270" s="1">
        <v>0</v>
      </c>
    </row>
    <row r="46271" spans="1:20" x14ac:dyDescent="0.25">
      <c r="A46271" s="1" t="s">
        <v>1110</v>
      </c>
      <c r="B46271" s="1" t="s">
        <v>52</v>
      </c>
      <c r="C46271" s="1" t="s">
        <v>21</v>
      </c>
      <c r="D46271" s="1" t="s">
        <v>65</v>
      </c>
      <c r="E46271" s="1">
        <v>0</v>
      </c>
      <c r="F46271" s="1">
        <v>0</v>
      </c>
      <c r="G46271" s="1">
        <v>0</v>
      </c>
      <c r="H46271" s="1">
        <v>0</v>
      </c>
      <c r="I46271" s="1">
        <v>0</v>
      </c>
      <c r="J46271" s="1">
        <v>0</v>
      </c>
      <c r="K46271" s="1">
        <v>0</v>
      </c>
      <c r="L46271" s="1">
        <v>0</v>
      </c>
      <c r="M46271" s="1">
        <v>0</v>
      </c>
      <c r="N46271" s="1">
        <v>0</v>
      </c>
      <c r="O46271" s="1" t="s">
        <v>41182</v>
      </c>
      <c r="P46271" s="1">
        <v>0</v>
      </c>
      <c r="Q46271" s="1">
        <v>0</v>
      </c>
      <c r="R46271" s="1">
        <v>0</v>
      </c>
      <c r="S46271" s="1">
        <v>0</v>
      </c>
      <c r="T46271" s="1">
        <v>0</v>
      </c>
    </row>
    <row r="46272" spans="1:20" x14ac:dyDescent="0.25">
      <c r="A46272" s="1" t="s">
        <v>1110</v>
      </c>
      <c r="B46272" s="1" t="s">
        <v>52</v>
      </c>
      <c r="C46272" s="1" t="s">
        <v>21</v>
      </c>
      <c r="D46272" s="1" t="s">
        <v>49</v>
      </c>
      <c r="E46272" s="1">
        <v>0</v>
      </c>
      <c r="F46272" s="1">
        <v>0</v>
      </c>
      <c r="G46272" s="1">
        <v>0</v>
      </c>
      <c r="H46272" s="1">
        <v>0</v>
      </c>
      <c r="I46272" s="1">
        <v>0</v>
      </c>
      <c r="J46272" s="1">
        <v>0</v>
      </c>
      <c r="K46272" s="1">
        <v>0</v>
      </c>
      <c r="L46272" s="1">
        <v>0</v>
      </c>
      <c r="M46272" s="1" t="s">
        <v>41141</v>
      </c>
      <c r="N46272" s="1" t="s">
        <v>41070</v>
      </c>
      <c r="O46272" s="1">
        <v>0</v>
      </c>
      <c r="P46272" s="1">
        <v>0</v>
      </c>
      <c r="Q46272" s="1">
        <v>0</v>
      </c>
      <c r="R46272" s="1">
        <v>0</v>
      </c>
      <c r="S46272" s="1">
        <v>0</v>
      </c>
      <c r="T46272" s="1">
        <v>0</v>
      </c>
    </row>
    <row r="46273" spans="1:20" x14ac:dyDescent="0.25">
      <c r="A46273" s="1" t="s">
        <v>1110</v>
      </c>
      <c r="B46273" s="1" t="s">
        <v>148</v>
      </c>
      <c r="C46273" s="1" t="s">
        <v>21</v>
      </c>
      <c r="D46273" s="1" t="s">
        <v>49</v>
      </c>
      <c r="E46273" s="1">
        <v>0</v>
      </c>
      <c r="F46273" s="1">
        <v>0</v>
      </c>
      <c r="G46273" s="1">
        <v>0</v>
      </c>
      <c r="H46273" s="1" t="s">
        <v>41865</v>
      </c>
      <c r="I46273" s="1">
        <v>0</v>
      </c>
      <c r="J46273" s="1">
        <v>0</v>
      </c>
      <c r="K46273" s="1">
        <v>0</v>
      </c>
      <c r="L46273" s="1">
        <v>0</v>
      </c>
      <c r="M46273" s="1">
        <v>0</v>
      </c>
      <c r="N46273" s="1">
        <v>0</v>
      </c>
      <c r="O46273" s="1">
        <v>0</v>
      </c>
      <c r="P46273" s="1">
        <v>0</v>
      </c>
      <c r="Q46273" s="1">
        <v>0</v>
      </c>
      <c r="R46273" s="1">
        <v>0</v>
      </c>
      <c r="S46273" s="1">
        <v>0</v>
      </c>
      <c r="T46273" s="1">
        <v>0</v>
      </c>
    </row>
    <row r="46274" spans="1:20" x14ac:dyDescent="0.25">
      <c r="A46274" s="1" t="s">
        <v>1110</v>
      </c>
      <c r="B46274" s="1" t="s">
        <v>74</v>
      </c>
      <c r="C46274" s="1" t="s">
        <v>21</v>
      </c>
      <c r="D46274" s="1" t="s">
        <v>65</v>
      </c>
      <c r="E46274" s="1" t="s">
        <v>41852</v>
      </c>
      <c r="F46274" s="1" t="s">
        <v>41133</v>
      </c>
      <c r="G46274" s="1" t="s">
        <v>41851</v>
      </c>
      <c r="H46274" s="1" t="s">
        <v>41850</v>
      </c>
      <c r="I46274" s="1" t="s">
        <v>41849</v>
      </c>
      <c r="J46274" s="1" t="s">
        <v>41848</v>
      </c>
      <c r="K46274" s="1" t="s">
        <v>41864</v>
      </c>
      <c r="L46274" s="1" t="s">
        <v>41846</v>
      </c>
      <c r="M46274" s="1" t="s">
        <v>41863</v>
      </c>
      <c r="N46274" s="1" t="s">
        <v>41862</v>
      </c>
      <c r="O46274" s="1" t="s">
        <v>41861</v>
      </c>
      <c r="P46274" s="1" t="s">
        <v>41860</v>
      </c>
      <c r="Q46274" s="1" t="s">
        <v>41859</v>
      </c>
      <c r="R46274" s="1" t="s">
        <v>41858</v>
      </c>
      <c r="S46274" s="1" t="s">
        <v>41857</v>
      </c>
      <c r="T46274" s="1" t="s">
        <v>41838</v>
      </c>
    </row>
    <row r="46275" spans="1:20" x14ac:dyDescent="0.25">
      <c r="A46275" s="1" t="s">
        <v>1110</v>
      </c>
      <c r="B46275" s="1" t="s">
        <v>74</v>
      </c>
      <c r="C46275" s="1" t="s">
        <v>21</v>
      </c>
      <c r="D46275" s="1" t="s">
        <v>85</v>
      </c>
      <c r="E46275" s="1" t="s">
        <v>41856</v>
      </c>
      <c r="F46275" s="1" t="s">
        <v>41855</v>
      </c>
      <c r="G46275" s="1" t="s">
        <v>41854</v>
      </c>
      <c r="H46275" s="1" t="s">
        <v>41853</v>
      </c>
      <c r="I46275" s="1" t="s">
        <v>41074</v>
      </c>
      <c r="J46275" s="1" t="s">
        <v>41096</v>
      </c>
      <c r="K46275" s="1">
        <v>0</v>
      </c>
      <c r="L46275" s="1" t="s">
        <v>41072</v>
      </c>
      <c r="M46275" s="1" t="s">
        <v>41139</v>
      </c>
      <c r="N46275" s="1" t="s">
        <v>41096</v>
      </c>
      <c r="O46275" s="1" t="s">
        <v>41079</v>
      </c>
      <c r="P46275" s="1">
        <v>0</v>
      </c>
      <c r="Q46275" s="1">
        <v>0</v>
      </c>
      <c r="R46275" s="1" t="s">
        <v>41096</v>
      </c>
      <c r="S46275" s="1" t="s">
        <v>41096</v>
      </c>
      <c r="T46275" s="1">
        <v>0</v>
      </c>
    </row>
    <row r="46276" spans="1:20" x14ac:dyDescent="0.25">
      <c r="A46276" s="1" t="s">
        <v>1110</v>
      </c>
      <c r="B46276" s="1" t="s">
        <v>74</v>
      </c>
      <c r="C46276" s="1" t="s">
        <v>21</v>
      </c>
      <c r="D46276" s="1" t="s">
        <v>55</v>
      </c>
      <c r="E46276" s="1">
        <v>0</v>
      </c>
      <c r="F46276" s="1">
        <v>0</v>
      </c>
      <c r="G46276" s="1">
        <v>0</v>
      </c>
      <c r="H46276" s="1">
        <v>0</v>
      </c>
      <c r="I46276" s="1">
        <v>0</v>
      </c>
      <c r="J46276" s="1">
        <v>0</v>
      </c>
      <c r="K46276" s="1">
        <v>0</v>
      </c>
      <c r="L46276" s="1">
        <v>0</v>
      </c>
      <c r="M46276" s="1">
        <v>0</v>
      </c>
      <c r="N46276" s="1">
        <v>0</v>
      </c>
      <c r="O46276" s="1">
        <v>0</v>
      </c>
      <c r="P46276" s="1">
        <v>0</v>
      </c>
      <c r="Q46276" s="1">
        <v>0</v>
      </c>
      <c r="R46276" s="1">
        <v>0</v>
      </c>
      <c r="S46276" s="1">
        <v>0</v>
      </c>
      <c r="T46276" s="1" t="s">
        <v>41096</v>
      </c>
    </row>
    <row r="46277" spans="1:20" x14ac:dyDescent="0.25">
      <c r="A46277" s="1" t="s">
        <v>1110</v>
      </c>
      <c r="B46277" s="1" t="s">
        <v>94</v>
      </c>
      <c r="C46277" s="1" t="s">
        <v>21</v>
      </c>
      <c r="D46277" s="1" t="s">
        <v>65</v>
      </c>
      <c r="E46277" s="1">
        <v>0</v>
      </c>
      <c r="F46277" s="1">
        <v>0</v>
      </c>
      <c r="G46277" s="1">
        <v>0</v>
      </c>
      <c r="H46277" s="1">
        <v>0</v>
      </c>
      <c r="I46277" s="1">
        <v>0</v>
      </c>
      <c r="J46277" s="1">
        <v>0</v>
      </c>
      <c r="K46277" s="1">
        <v>0</v>
      </c>
      <c r="L46277" s="1">
        <v>0</v>
      </c>
      <c r="M46277" s="1">
        <v>0</v>
      </c>
      <c r="N46277" s="1" t="s">
        <v>41079</v>
      </c>
      <c r="O46277" s="1" t="s">
        <v>41142</v>
      </c>
      <c r="P46277" s="1">
        <v>0</v>
      </c>
      <c r="Q46277" s="1" t="s">
        <v>41071</v>
      </c>
      <c r="R46277" s="1">
        <v>0</v>
      </c>
      <c r="S46277" s="1">
        <v>0</v>
      </c>
      <c r="T46277" s="1">
        <v>0</v>
      </c>
    </row>
    <row r="46278" spans="1:20" x14ac:dyDescent="0.25">
      <c r="A46278" s="1" t="s">
        <v>1110</v>
      </c>
      <c r="B46278" s="1" t="s">
        <v>94</v>
      </c>
      <c r="C46278" s="1" t="s">
        <v>21</v>
      </c>
      <c r="D46278" s="1" t="s">
        <v>85</v>
      </c>
      <c r="E46278" s="1" t="s">
        <v>41856</v>
      </c>
      <c r="F46278" s="1" t="s">
        <v>41855</v>
      </c>
      <c r="G46278" s="1" t="s">
        <v>41854</v>
      </c>
      <c r="H46278" s="1" t="s">
        <v>41853</v>
      </c>
      <c r="I46278" s="1" t="s">
        <v>41074</v>
      </c>
      <c r="J46278" s="1" t="s">
        <v>41096</v>
      </c>
      <c r="K46278" s="1">
        <v>0</v>
      </c>
      <c r="L46278" s="1" t="s">
        <v>41072</v>
      </c>
      <c r="M46278" s="1" t="s">
        <v>41539</v>
      </c>
      <c r="N46278" s="1">
        <v>0</v>
      </c>
      <c r="O46278" s="1" t="s">
        <v>41079</v>
      </c>
      <c r="P46278" s="1">
        <v>0</v>
      </c>
      <c r="Q46278" s="1">
        <v>0</v>
      </c>
      <c r="R46278" s="1">
        <v>0</v>
      </c>
      <c r="S46278" s="1">
        <v>0</v>
      </c>
      <c r="T46278" s="1">
        <v>0</v>
      </c>
    </row>
    <row r="46279" spans="1:20" x14ac:dyDescent="0.25">
      <c r="A46279" s="1" t="s">
        <v>1110</v>
      </c>
      <c r="B46279" s="1" t="s">
        <v>84</v>
      </c>
      <c r="C46279" s="1" t="s">
        <v>21</v>
      </c>
      <c r="D46279" s="1" t="s">
        <v>65</v>
      </c>
      <c r="E46279" s="1">
        <v>0</v>
      </c>
      <c r="F46279" s="1">
        <v>0</v>
      </c>
      <c r="G46279" s="1">
        <v>0</v>
      </c>
      <c r="H46279" s="1">
        <v>0</v>
      </c>
      <c r="I46279" s="1">
        <v>0</v>
      </c>
      <c r="J46279" s="1">
        <v>0</v>
      </c>
      <c r="K46279" s="1" t="s">
        <v>41065</v>
      </c>
      <c r="L46279" s="1">
        <v>0</v>
      </c>
      <c r="M46279" s="1" t="s">
        <v>41071</v>
      </c>
      <c r="N46279" s="1">
        <v>0</v>
      </c>
      <c r="O46279" s="1" t="s">
        <v>41701</v>
      </c>
      <c r="P46279" s="1" t="s">
        <v>41071</v>
      </c>
      <c r="Q46279" s="1" t="s">
        <v>41071</v>
      </c>
      <c r="R46279" s="1" t="s">
        <v>41071</v>
      </c>
      <c r="S46279" s="1" t="s">
        <v>41057</v>
      </c>
      <c r="T46279" s="1">
        <v>0</v>
      </c>
    </row>
    <row r="46280" spans="1:20" x14ac:dyDescent="0.25">
      <c r="A46280" s="1" t="s">
        <v>1110</v>
      </c>
      <c r="B46280" s="1" t="s">
        <v>84</v>
      </c>
      <c r="C46280" s="1" t="s">
        <v>21</v>
      </c>
      <c r="D46280" s="1" t="s">
        <v>85</v>
      </c>
      <c r="E46280" s="1">
        <v>0</v>
      </c>
      <c r="F46280" s="1">
        <v>0</v>
      </c>
      <c r="G46280" s="1">
        <v>0</v>
      </c>
      <c r="H46280" s="1">
        <v>0</v>
      </c>
      <c r="I46280" s="1">
        <v>0</v>
      </c>
      <c r="J46280" s="1">
        <v>0</v>
      </c>
      <c r="K46280" s="1">
        <v>0</v>
      </c>
      <c r="L46280" s="1">
        <v>0</v>
      </c>
      <c r="M46280" s="1" t="s">
        <v>41079</v>
      </c>
      <c r="N46280" s="1" t="s">
        <v>41096</v>
      </c>
      <c r="O46280" s="1">
        <v>0</v>
      </c>
      <c r="P46280" s="1">
        <v>0</v>
      </c>
      <c r="Q46280" s="1">
        <v>0</v>
      </c>
      <c r="R46280" s="1" t="s">
        <v>41096</v>
      </c>
      <c r="S46280" s="1" t="s">
        <v>41096</v>
      </c>
      <c r="T46280" s="1">
        <v>0</v>
      </c>
    </row>
    <row r="46281" spans="1:20" x14ac:dyDescent="0.25">
      <c r="A46281" s="1" t="s">
        <v>1110</v>
      </c>
      <c r="B46281" s="1" t="s">
        <v>75</v>
      </c>
      <c r="C46281" s="1" t="s">
        <v>21</v>
      </c>
      <c r="D46281" s="1" t="s">
        <v>65</v>
      </c>
      <c r="E46281" s="1" t="s">
        <v>41852</v>
      </c>
      <c r="F46281" s="1" t="s">
        <v>41133</v>
      </c>
      <c r="G46281" s="1" t="s">
        <v>41851</v>
      </c>
      <c r="H46281" s="1" t="s">
        <v>41850</v>
      </c>
      <c r="I46281" s="1" t="s">
        <v>41849</v>
      </c>
      <c r="J46281" s="1" t="s">
        <v>41848</v>
      </c>
      <c r="K46281" s="1" t="s">
        <v>41847</v>
      </c>
      <c r="L46281" s="1" t="s">
        <v>41846</v>
      </c>
      <c r="M46281" s="1" t="s">
        <v>41845</v>
      </c>
      <c r="N46281" s="1" t="s">
        <v>41844</v>
      </c>
      <c r="O46281" s="1" t="s">
        <v>41843</v>
      </c>
      <c r="P46281" s="1" t="s">
        <v>41842</v>
      </c>
      <c r="Q46281" s="1" t="s">
        <v>41841</v>
      </c>
      <c r="R46281" s="1" t="s">
        <v>41840</v>
      </c>
      <c r="S46281" s="1" t="s">
        <v>41839</v>
      </c>
      <c r="T46281" s="1" t="s">
        <v>41838</v>
      </c>
    </row>
    <row r="46282" spans="1:20" x14ac:dyDescent="0.25">
      <c r="A46282" s="1" t="s">
        <v>1110</v>
      </c>
      <c r="B46282" s="1" t="s">
        <v>133</v>
      </c>
      <c r="C46282" s="1" t="s">
        <v>21</v>
      </c>
      <c r="D46282" s="1" t="s">
        <v>65</v>
      </c>
      <c r="E46282" s="1">
        <v>0</v>
      </c>
      <c r="F46282" s="1">
        <v>0</v>
      </c>
      <c r="G46282" s="1">
        <v>0</v>
      </c>
      <c r="H46282" s="1">
        <v>0</v>
      </c>
      <c r="I46282" s="1">
        <v>0</v>
      </c>
      <c r="J46282" s="1">
        <v>0</v>
      </c>
      <c r="K46282" s="1">
        <v>0</v>
      </c>
      <c r="L46282" s="1">
        <v>0</v>
      </c>
      <c r="M46282" s="1">
        <v>0</v>
      </c>
      <c r="N46282" s="1" t="s">
        <v>41143</v>
      </c>
      <c r="O46282" s="1" t="s">
        <v>41140</v>
      </c>
      <c r="P46282" s="1">
        <v>0</v>
      </c>
      <c r="Q46282" s="1" t="s">
        <v>41071</v>
      </c>
      <c r="R46282" s="1" t="s">
        <v>41071</v>
      </c>
      <c r="S46282" s="1">
        <v>0</v>
      </c>
      <c r="T46282" s="1">
        <v>0</v>
      </c>
    </row>
    <row r="46283" spans="1:20" x14ac:dyDescent="0.25">
      <c r="A46283" s="1" t="s">
        <v>1110</v>
      </c>
      <c r="B46283" s="1" t="s">
        <v>134</v>
      </c>
      <c r="C46283" s="1" t="s">
        <v>21</v>
      </c>
      <c r="D46283" s="1" t="s">
        <v>65</v>
      </c>
      <c r="E46283" s="1">
        <v>0</v>
      </c>
      <c r="F46283" s="1">
        <v>0</v>
      </c>
      <c r="G46283" s="1">
        <v>0</v>
      </c>
      <c r="H46283" s="1">
        <v>0</v>
      </c>
      <c r="I46283" s="1">
        <v>0</v>
      </c>
      <c r="J46283" s="1">
        <v>0</v>
      </c>
      <c r="K46283" s="1">
        <v>0</v>
      </c>
      <c r="L46283" s="1">
        <v>0</v>
      </c>
      <c r="M46283" s="1">
        <v>0</v>
      </c>
      <c r="N46283" s="1">
        <v>0</v>
      </c>
      <c r="O46283" s="1">
        <v>0</v>
      </c>
      <c r="P46283" s="1">
        <v>0</v>
      </c>
      <c r="Q46283" s="1" t="s">
        <v>41071</v>
      </c>
      <c r="R46283" s="1">
        <v>0</v>
      </c>
      <c r="S46283" s="1">
        <v>0</v>
      </c>
      <c r="T46283" s="1">
        <v>0</v>
      </c>
    </row>
    <row r="46284" spans="1:20" x14ac:dyDescent="0.25">
      <c r="A46284" s="1" t="s">
        <v>1110</v>
      </c>
      <c r="B46284" s="1" t="s">
        <v>135</v>
      </c>
      <c r="C46284" s="1" t="s">
        <v>21</v>
      </c>
      <c r="D46284" s="1" t="s">
        <v>65</v>
      </c>
      <c r="E46284" s="1">
        <v>0</v>
      </c>
      <c r="F46284" s="1">
        <v>0</v>
      </c>
      <c r="G46284" s="1">
        <v>0</v>
      </c>
      <c r="H46284" s="1">
        <v>0</v>
      </c>
      <c r="I46284" s="1">
        <v>0</v>
      </c>
      <c r="J46284" s="1">
        <v>0</v>
      </c>
      <c r="K46284" s="1">
        <v>0</v>
      </c>
      <c r="L46284" s="1">
        <v>0</v>
      </c>
      <c r="M46284" s="1">
        <v>0</v>
      </c>
      <c r="N46284" s="1" t="s">
        <v>41143</v>
      </c>
      <c r="O46284" s="1">
        <v>0</v>
      </c>
      <c r="P46284" s="1">
        <v>0</v>
      </c>
      <c r="Q46284" s="1">
        <v>0</v>
      </c>
      <c r="R46284" s="1">
        <v>0</v>
      </c>
      <c r="S46284" s="1">
        <v>0</v>
      </c>
      <c r="T46284" s="1">
        <v>0</v>
      </c>
    </row>
    <row r="46285" spans="1:20" x14ac:dyDescent="0.25">
      <c r="A46285" s="1" t="s">
        <v>1110</v>
      </c>
      <c r="B46285" s="1" t="s">
        <v>136</v>
      </c>
      <c r="C46285" s="1" t="s">
        <v>21</v>
      </c>
      <c r="D46285" s="1" t="s">
        <v>65</v>
      </c>
      <c r="E46285" s="1">
        <v>0</v>
      </c>
      <c r="F46285" s="1">
        <v>0</v>
      </c>
      <c r="G46285" s="1">
        <v>0</v>
      </c>
      <c r="H46285" s="1">
        <v>0</v>
      </c>
      <c r="I46285" s="1">
        <v>0</v>
      </c>
      <c r="J46285" s="1">
        <v>0</v>
      </c>
      <c r="K46285" s="1">
        <v>0</v>
      </c>
      <c r="L46285" s="1">
        <v>0</v>
      </c>
      <c r="M46285" s="1">
        <v>0</v>
      </c>
      <c r="N46285" s="1">
        <v>0</v>
      </c>
      <c r="O46285" s="1" t="s">
        <v>41140</v>
      </c>
      <c r="P46285" s="1">
        <v>0</v>
      </c>
      <c r="Q46285" s="1">
        <v>0</v>
      </c>
      <c r="R46285" s="1" t="s">
        <v>41071</v>
      </c>
      <c r="S46285" s="1">
        <v>0</v>
      </c>
      <c r="T46285" s="1">
        <v>0</v>
      </c>
    </row>
    <row r="46286" spans="1:20" x14ac:dyDescent="0.25">
      <c r="A46286" s="1" t="s">
        <v>1110</v>
      </c>
      <c r="B46286" s="1" t="s">
        <v>137</v>
      </c>
      <c r="C46286" s="1" t="s">
        <v>21</v>
      </c>
      <c r="D46286" s="1" t="s">
        <v>65</v>
      </c>
      <c r="E46286" s="1">
        <v>0</v>
      </c>
      <c r="F46286" s="1">
        <v>0</v>
      </c>
      <c r="G46286" s="1">
        <v>0</v>
      </c>
      <c r="H46286" s="1">
        <v>0</v>
      </c>
      <c r="I46286" s="1">
        <v>0</v>
      </c>
      <c r="J46286" s="1">
        <v>0</v>
      </c>
      <c r="K46286" s="1">
        <v>0</v>
      </c>
      <c r="L46286" s="1">
        <v>0</v>
      </c>
      <c r="M46286" s="1" t="s">
        <v>41074</v>
      </c>
      <c r="N46286" s="1">
        <v>0</v>
      </c>
      <c r="O46286" s="1">
        <v>0</v>
      </c>
      <c r="P46286" s="1">
        <v>0</v>
      </c>
      <c r="Q46286" s="1">
        <v>0</v>
      </c>
      <c r="R46286" s="1">
        <v>0</v>
      </c>
      <c r="S46286" s="1">
        <v>0</v>
      </c>
      <c r="T46286" s="1">
        <v>0</v>
      </c>
    </row>
    <row r="46287" spans="1:20" x14ac:dyDescent="0.25">
      <c r="A46287" s="1" t="s">
        <v>1110</v>
      </c>
      <c r="B46287" s="1" t="s">
        <v>138</v>
      </c>
      <c r="C46287" s="1" t="s">
        <v>21</v>
      </c>
      <c r="D46287" s="1" t="s">
        <v>65</v>
      </c>
      <c r="E46287" s="1">
        <v>0</v>
      </c>
      <c r="F46287" s="1">
        <v>0</v>
      </c>
      <c r="G46287" s="1">
        <v>0</v>
      </c>
      <c r="H46287" s="1">
        <v>0</v>
      </c>
      <c r="I46287" s="1">
        <v>0</v>
      </c>
      <c r="J46287" s="1">
        <v>0</v>
      </c>
      <c r="K46287" s="1">
        <v>0</v>
      </c>
      <c r="L46287" s="1">
        <v>0</v>
      </c>
      <c r="M46287" s="1" t="s">
        <v>41074</v>
      </c>
      <c r="N46287" s="1">
        <v>0</v>
      </c>
      <c r="O46287" s="1">
        <v>0</v>
      </c>
      <c r="P46287" s="1">
        <v>0</v>
      </c>
      <c r="Q46287" s="1">
        <v>0</v>
      </c>
      <c r="R46287" s="1">
        <v>0</v>
      </c>
      <c r="S46287" s="1">
        <v>0</v>
      </c>
      <c r="T46287" s="1">
        <v>0</v>
      </c>
    </row>
    <row r="46288" spans="1:20" x14ac:dyDescent="0.25">
      <c r="A46288" s="1" t="s">
        <v>1110</v>
      </c>
      <c r="B46288" s="1" t="s">
        <v>95</v>
      </c>
      <c r="C46288" s="1" t="s">
        <v>21</v>
      </c>
      <c r="D46288" s="1" t="s">
        <v>55</v>
      </c>
      <c r="E46288" s="1">
        <v>0</v>
      </c>
      <c r="F46288" s="1">
        <v>0</v>
      </c>
      <c r="G46288" s="1">
        <v>0</v>
      </c>
      <c r="H46288" s="1">
        <v>0</v>
      </c>
      <c r="I46288" s="1">
        <v>0</v>
      </c>
      <c r="J46288" s="1">
        <v>0</v>
      </c>
      <c r="K46288" s="1">
        <v>0</v>
      </c>
      <c r="L46288" s="1">
        <v>0</v>
      </c>
      <c r="M46288" s="1">
        <v>0</v>
      </c>
      <c r="N46288" s="1">
        <v>0</v>
      </c>
      <c r="O46288" s="1">
        <v>0</v>
      </c>
      <c r="P46288" s="1">
        <v>0</v>
      </c>
      <c r="Q46288" s="1">
        <v>0</v>
      </c>
      <c r="R46288" s="1">
        <v>0</v>
      </c>
      <c r="S46288" s="1">
        <v>0</v>
      </c>
      <c r="T46288" s="1" t="s">
        <v>41096</v>
      </c>
    </row>
    <row r="46289" spans="1:20" x14ac:dyDescent="0.25">
      <c r="A46289" s="1" t="s">
        <v>1110</v>
      </c>
      <c r="B46289" s="1" t="s">
        <v>57</v>
      </c>
      <c r="C46289" s="1" t="s">
        <v>21</v>
      </c>
      <c r="D46289" s="1" t="s">
        <v>65</v>
      </c>
      <c r="E46289" s="1" t="s">
        <v>41835</v>
      </c>
      <c r="F46289" s="1" t="s">
        <v>41834</v>
      </c>
      <c r="G46289" s="1" t="s">
        <v>41833</v>
      </c>
      <c r="H46289" s="1" t="s">
        <v>41832</v>
      </c>
      <c r="I46289" s="1" t="s">
        <v>41831</v>
      </c>
      <c r="J46289" s="1" t="s">
        <v>41830</v>
      </c>
      <c r="K46289" s="1" t="s">
        <v>41829</v>
      </c>
      <c r="L46289" s="1" t="s">
        <v>41828</v>
      </c>
      <c r="M46289" s="1" t="s">
        <v>41827</v>
      </c>
      <c r="N46289" s="1" t="s">
        <v>41826</v>
      </c>
      <c r="O46289" s="1" t="s">
        <v>41825</v>
      </c>
      <c r="P46289" s="1" t="s">
        <v>41824</v>
      </c>
      <c r="Q46289" s="1" t="s">
        <v>41823</v>
      </c>
      <c r="R46289" s="1" t="s">
        <v>41469</v>
      </c>
      <c r="S46289" s="1" t="s">
        <v>41822</v>
      </c>
      <c r="T46289" s="1" t="s">
        <v>41821</v>
      </c>
    </row>
    <row r="46290" spans="1:20" x14ac:dyDescent="0.25">
      <c r="A46290" s="1" t="s">
        <v>1110</v>
      </c>
      <c r="B46290" s="1" t="s">
        <v>57</v>
      </c>
      <c r="C46290" s="1" t="s">
        <v>21</v>
      </c>
      <c r="D46290" s="1" t="s">
        <v>55</v>
      </c>
      <c r="E46290" s="1" t="s">
        <v>41820</v>
      </c>
      <c r="F46290" s="1" t="s">
        <v>41071</v>
      </c>
      <c r="G46290" s="1" t="s">
        <v>41096</v>
      </c>
      <c r="H46290" s="1">
        <v>0</v>
      </c>
      <c r="I46290" s="1">
        <v>0</v>
      </c>
      <c r="J46290" s="1">
        <v>0</v>
      </c>
      <c r="K46290" s="1">
        <v>0</v>
      </c>
      <c r="L46290" s="1">
        <v>0</v>
      </c>
      <c r="M46290" s="1">
        <v>0</v>
      </c>
      <c r="N46290" s="1">
        <v>0</v>
      </c>
      <c r="O46290" s="1">
        <v>0</v>
      </c>
      <c r="P46290" s="1">
        <v>0</v>
      </c>
      <c r="Q46290" s="1" t="s">
        <v>41071</v>
      </c>
      <c r="R46290" s="1" t="s">
        <v>41071</v>
      </c>
      <c r="S46290" s="1" t="s">
        <v>41837</v>
      </c>
      <c r="T46290" s="1" t="s">
        <v>41836</v>
      </c>
    </row>
    <row r="46291" spans="1:20" x14ac:dyDescent="0.25">
      <c r="A46291" s="1" t="s">
        <v>1110</v>
      </c>
      <c r="B46291" s="1" t="s">
        <v>61</v>
      </c>
      <c r="C46291" s="1" t="s">
        <v>21</v>
      </c>
      <c r="D46291" s="1" t="s">
        <v>65</v>
      </c>
      <c r="E46291" s="1" t="s">
        <v>41835</v>
      </c>
      <c r="F46291" s="1" t="s">
        <v>41834</v>
      </c>
      <c r="G46291" s="1" t="s">
        <v>41833</v>
      </c>
      <c r="H46291" s="1" t="s">
        <v>41832</v>
      </c>
      <c r="I46291" s="1" t="s">
        <v>41831</v>
      </c>
      <c r="J46291" s="1" t="s">
        <v>41830</v>
      </c>
      <c r="K46291" s="1" t="s">
        <v>41829</v>
      </c>
      <c r="L46291" s="1" t="s">
        <v>41828</v>
      </c>
      <c r="M46291" s="1" t="s">
        <v>41827</v>
      </c>
      <c r="N46291" s="1" t="s">
        <v>41826</v>
      </c>
      <c r="O46291" s="1" t="s">
        <v>41825</v>
      </c>
      <c r="P46291" s="1" t="s">
        <v>41824</v>
      </c>
      <c r="Q46291" s="1" t="s">
        <v>41823</v>
      </c>
      <c r="R46291" s="1" t="s">
        <v>41469</v>
      </c>
      <c r="S46291" s="1" t="s">
        <v>41822</v>
      </c>
      <c r="T46291" s="1" t="s">
        <v>41821</v>
      </c>
    </row>
    <row r="46292" spans="1:20" x14ac:dyDescent="0.25">
      <c r="A46292" s="1" t="s">
        <v>1110</v>
      </c>
      <c r="B46292" s="1" t="s">
        <v>61</v>
      </c>
      <c r="C46292" s="1" t="s">
        <v>21</v>
      </c>
      <c r="D46292" s="1" t="s">
        <v>55</v>
      </c>
      <c r="E46292" s="1" t="s">
        <v>41820</v>
      </c>
      <c r="F46292" s="1" t="s">
        <v>41071</v>
      </c>
      <c r="G46292" s="1" t="s">
        <v>41096</v>
      </c>
      <c r="H46292" s="1">
        <v>0</v>
      </c>
      <c r="I46292" s="1">
        <v>0</v>
      </c>
      <c r="J46292" s="1">
        <v>0</v>
      </c>
      <c r="K46292" s="1">
        <v>0</v>
      </c>
      <c r="L46292" s="1">
        <v>0</v>
      </c>
      <c r="M46292" s="1">
        <v>0</v>
      </c>
      <c r="N46292" s="1">
        <v>0</v>
      </c>
      <c r="O46292" s="1">
        <v>0</v>
      </c>
      <c r="P46292" s="1">
        <v>0</v>
      </c>
      <c r="Q46292" s="1" t="s">
        <v>41071</v>
      </c>
      <c r="R46292" s="1" t="s">
        <v>41071</v>
      </c>
      <c r="S46292" s="1" t="s">
        <v>41819</v>
      </c>
      <c r="T46292" s="1" t="s">
        <v>41103</v>
      </c>
    </row>
    <row r="46293" spans="1:20" x14ac:dyDescent="0.25">
      <c r="A46293" s="1" t="s">
        <v>1110</v>
      </c>
      <c r="B46293" s="1" t="s">
        <v>62</v>
      </c>
      <c r="C46293" s="1" t="s">
        <v>21</v>
      </c>
      <c r="D46293" s="1" t="s">
        <v>55</v>
      </c>
      <c r="E46293" s="1">
        <v>0</v>
      </c>
      <c r="F46293" s="1">
        <v>0</v>
      </c>
      <c r="G46293" s="1">
        <v>0</v>
      </c>
      <c r="H46293" s="1">
        <v>0</v>
      </c>
      <c r="I46293" s="1">
        <v>0</v>
      </c>
      <c r="J46293" s="1">
        <v>0</v>
      </c>
      <c r="K46293" s="1">
        <v>0</v>
      </c>
      <c r="L46293" s="1">
        <v>0</v>
      </c>
      <c r="M46293" s="1">
        <v>0</v>
      </c>
      <c r="N46293" s="1">
        <v>0</v>
      </c>
      <c r="O46293" s="1">
        <v>0</v>
      </c>
      <c r="P46293" s="1">
        <v>0</v>
      </c>
      <c r="Q46293" s="1">
        <v>0</v>
      </c>
      <c r="R46293" s="1">
        <v>0</v>
      </c>
      <c r="S46293" s="1" t="s">
        <v>41071</v>
      </c>
      <c r="T46293" s="1" t="s">
        <v>41071</v>
      </c>
    </row>
    <row r="46294" spans="1:20" x14ac:dyDescent="0.25">
      <c r="A46294" s="1" t="s">
        <v>1110</v>
      </c>
      <c r="B46294" s="1" t="s">
        <v>142</v>
      </c>
      <c r="C46294" s="1" t="s">
        <v>21</v>
      </c>
      <c r="D46294" s="1" t="s">
        <v>55</v>
      </c>
      <c r="E46294" s="1">
        <v>0</v>
      </c>
      <c r="F46294" s="1">
        <v>0</v>
      </c>
      <c r="G46294" s="1">
        <v>0</v>
      </c>
      <c r="H46294" s="1">
        <v>0</v>
      </c>
      <c r="I46294" s="1">
        <v>0</v>
      </c>
      <c r="J46294" s="1">
        <v>0</v>
      </c>
      <c r="K46294" s="1">
        <v>0</v>
      </c>
      <c r="L46294" s="1">
        <v>0</v>
      </c>
      <c r="M46294" s="1">
        <v>0</v>
      </c>
      <c r="N46294" s="1">
        <v>0</v>
      </c>
      <c r="O46294" s="1">
        <v>0</v>
      </c>
      <c r="P46294" s="1">
        <v>0</v>
      </c>
      <c r="Q46294" s="1">
        <v>0</v>
      </c>
      <c r="R46294" s="1">
        <v>0</v>
      </c>
      <c r="S46294" s="1" t="s">
        <v>41071</v>
      </c>
      <c r="T46294" s="1" t="s">
        <v>41071</v>
      </c>
    </row>
    <row r="46295" spans="1:20" x14ac:dyDescent="0.25">
      <c r="A46295" s="1" t="s">
        <v>1110</v>
      </c>
      <c r="B46295" s="1" t="s">
        <v>105</v>
      </c>
      <c r="C46295" s="1" t="s">
        <v>21</v>
      </c>
      <c r="D46295" s="1" t="s">
        <v>55</v>
      </c>
      <c r="E46295" s="1">
        <v>0</v>
      </c>
      <c r="F46295" s="1">
        <v>0</v>
      </c>
      <c r="G46295" s="1">
        <v>0</v>
      </c>
      <c r="H46295" s="1">
        <v>0</v>
      </c>
      <c r="I46295" s="1">
        <v>0</v>
      </c>
      <c r="J46295" s="1">
        <v>0</v>
      </c>
      <c r="K46295" s="1">
        <v>0</v>
      </c>
      <c r="L46295" s="1">
        <v>0</v>
      </c>
      <c r="M46295" s="1">
        <v>0</v>
      </c>
      <c r="N46295" s="1">
        <v>0</v>
      </c>
      <c r="O46295" s="1">
        <v>0</v>
      </c>
      <c r="P46295" s="1">
        <v>0</v>
      </c>
      <c r="Q46295" s="1">
        <v>0</v>
      </c>
      <c r="R46295" s="1">
        <v>0</v>
      </c>
      <c r="S46295" s="1">
        <v>0</v>
      </c>
      <c r="T46295" s="1" t="s">
        <v>41818</v>
      </c>
    </row>
    <row r="46296" spans="1:20" x14ac:dyDescent="0.25">
      <c r="A46296" s="1" t="s">
        <v>1110</v>
      </c>
      <c r="B46296" s="1" t="s">
        <v>96</v>
      </c>
      <c r="C46296" s="1" t="s">
        <v>21</v>
      </c>
      <c r="D46296" s="1" t="s">
        <v>85</v>
      </c>
      <c r="E46296" s="1">
        <v>0</v>
      </c>
      <c r="F46296" s="1">
        <v>0</v>
      </c>
      <c r="G46296" s="1">
        <v>0</v>
      </c>
      <c r="H46296" s="1">
        <v>0</v>
      </c>
      <c r="I46296" s="1">
        <v>0</v>
      </c>
      <c r="J46296" s="1">
        <v>0</v>
      </c>
      <c r="K46296" s="1">
        <v>0</v>
      </c>
      <c r="L46296" s="1">
        <v>0</v>
      </c>
      <c r="M46296" s="1">
        <v>0</v>
      </c>
      <c r="N46296" s="1" t="s">
        <v>41126</v>
      </c>
      <c r="O46296" s="1">
        <v>0</v>
      </c>
      <c r="P46296" s="1">
        <v>0</v>
      </c>
      <c r="Q46296" s="1">
        <v>0</v>
      </c>
      <c r="R46296" s="1">
        <v>0</v>
      </c>
      <c r="S46296" s="1">
        <v>0</v>
      </c>
      <c r="T46296" s="1">
        <v>0</v>
      </c>
    </row>
    <row r="46297" spans="1:20" x14ac:dyDescent="0.25">
      <c r="A46297" s="1" t="s">
        <v>1111</v>
      </c>
      <c r="B46297" s="1" t="s">
        <v>20</v>
      </c>
      <c r="C46297" s="1" t="s">
        <v>21</v>
      </c>
      <c r="D46297" s="1" t="s">
        <v>177</v>
      </c>
      <c r="E46297" s="1">
        <v>0</v>
      </c>
      <c r="F46297" s="1">
        <v>0</v>
      </c>
      <c r="G46297" s="1" t="s">
        <v>41058</v>
      </c>
      <c r="H46297" s="1" t="s">
        <v>41486</v>
      </c>
      <c r="I46297" s="1">
        <v>0</v>
      </c>
      <c r="J46297" s="1">
        <v>0</v>
      </c>
      <c r="K46297" s="1">
        <v>0</v>
      </c>
      <c r="L46297" s="1">
        <v>0</v>
      </c>
      <c r="M46297" s="1">
        <v>0</v>
      </c>
      <c r="N46297" s="1">
        <v>0</v>
      </c>
      <c r="O46297" s="1">
        <v>0</v>
      </c>
      <c r="P46297" s="1">
        <v>0</v>
      </c>
      <c r="Q46297" s="1">
        <v>0</v>
      </c>
      <c r="R46297" s="1">
        <v>0</v>
      </c>
      <c r="S46297" s="1">
        <v>0</v>
      </c>
      <c r="T46297" s="1">
        <v>0</v>
      </c>
    </row>
    <row r="46298" spans="1:20" x14ac:dyDescent="0.25">
      <c r="A46298" s="1" t="s">
        <v>1111</v>
      </c>
      <c r="B46298" s="1" t="s">
        <v>20</v>
      </c>
      <c r="C46298" s="1" t="s">
        <v>21</v>
      </c>
      <c r="D46298" s="1" t="s">
        <v>65</v>
      </c>
      <c r="E46298" s="1" t="s">
        <v>41817</v>
      </c>
      <c r="F46298" s="1" t="s">
        <v>41816</v>
      </c>
      <c r="G46298" s="1" t="s">
        <v>41815</v>
      </c>
      <c r="H46298" s="1" t="s">
        <v>41814</v>
      </c>
      <c r="I46298" s="1" t="s">
        <v>41813</v>
      </c>
      <c r="J46298" s="1" t="s">
        <v>41812</v>
      </c>
      <c r="K46298" s="1" t="s">
        <v>41811</v>
      </c>
      <c r="L46298" s="1" t="s">
        <v>41810</v>
      </c>
      <c r="M46298" s="1" t="s">
        <v>41809</v>
      </c>
      <c r="N46298" s="1" t="s">
        <v>41808</v>
      </c>
      <c r="O46298" s="1" t="s">
        <v>41807</v>
      </c>
      <c r="P46298" s="1" t="s">
        <v>41806</v>
      </c>
      <c r="Q46298" s="1" t="s">
        <v>41805</v>
      </c>
      <c r="R46298" s="1" t="s">
        <v>41804</v>
      </c>
      <c r="S46298" s="1" t="s">
        <v>41803</v>
      </c>
      <c r="T46298" s="1" t="s">
        <v>41802</v>
      </c>
    </row>
    <row r="46299" spans="1:20" x14ac:dyDescent="0.25">
      <c r="A46299" s="1" t="s">
        <v>1111</v>
      </c>
      <c r="B46299" s="1" t="s">
        <v>20</v>
      </c>
      <c r="C46299" s="1" t="s">
        <v>21</v>
      </c>
      <c r="D46299" s="1" t="s">
        <v>157</v>
      </c>
      <c r="E46299" s="1">
        <v>0</v>
      </c>
      <c r="F46299" s="1">
        <v>0</v>
      </c>
      <c r="G46299" s="1" t="s">
        <v>41733</v>
      </c>
      <c r="H46299" s="1">
        <v>0</v>
      </c>
      <c r="I46299" s="1" t="s">
        <v>41732</v>
      </c>
      <c r="J46299" s="1" t="s">
        <v>41731</v>
      </c>
      <c r="K46299" s="1" t="s">
        <v>41730</v>
      </c>
      <c r="L46299" s="1">
        <v>0</v>
      </c>
      <c r="M46299" s="1">
        <v>0</v>
      </c>
      <c r="N46299" s="1">
        <v>0</v>
      </c>
      <c r="O46299" s="1">
        <v>0</v>
      </c>
      <c r="P46299" s="1">
        <v>0</v>
      </c>
      <c r="Q46299" s="1">
        <v>0</v>
      </c>
      <c r="R46299" s="1">
        <v>0</v>
      </c>
      <c r="S46299" s="1">
        <v>0</v>
      </c>
      <c r="T46299" s="1">
        <v>0</v>
      </c>
    </row>
    <row r="46300" spans="1:20" x14ac:dyDescent="0.25">
      <c r="A46300" s="1" t="s">
        <v>1111</v>
      </c>
      <c r="B46300" s="1" t="s">
        <v>20</v>
      </c>
      <c r="C46300" s="1" t="s">
        <v>21</v>
      </c>
      <c r="D46300" s="1" t="s">
        <v>85</v>
      </c>
      <c r="E46300" s="1" t="s">
        <v>41801</v>
      </c>
      <c r="F46300" s="1" t="s">
        <v>41800</v>
      </c>
      <c r="G46300" s="1" t="s">
        <v>41799</v>
      </c>
      <c r="H46300" s="1" t="s">
        <v>41798</v>
      </c>
      <c r="I46300" s="1" t="s">
        <v>41797</v>
      </c>
      <c r="J46300" s="1" t="s">
        <v>41796</v>
      </c>
      <c r="K46300" s="1" t="s">
        <v>41795</v>
      </c>
      <c r="L46300" s="1" t="s">
        <v>41310</v>
      </c>
      <c r="M46300" s="1" t="s">
        <v>41442</v>
      </c>
      <c r="N46300" s="1" t="s">
        <v>41794</v>
      </c>
      <c r="O46300" s="1" t="s">
        <v>41793</v>
      </c>
      <c r="P46300" s="1" t="s">
        <v>41366</v>
      </c>
      <c r="Q46300" s="1" t="s">
        <v>41792</v>
      </c>
      <c r="R46300" s="1" t="s">
        <v>41791</v>
      </c>
      <c r="S46300" s="1" t="s">
        <v>41790</v>
      </c>
      <c r="T46300" s="1" t="s">
        <v>41789</v>
      </c>
    </row>
    <row r="46301" spans="1:20" x14ac:dyDescent="0.25">
      <c r="A46301" s="1" t="s">
        <v>1111</v>
      </c>
      <c r="B46301" s="1" t="s">
        <v>20</v>
      </c>
      <c r="C46301" s="1" t="s">
        <v>21</v>
      </c>
      <c r="D46301" s="1" t="s">
        <v>97</v>
      </c>
      <c r="E46301" s="1">
        <v>0</v>
      </c>
      <c r="F46301" s="1" t="s">
        <v>41788</v>
      </c>
      <c r="G46301" s="1" t="s">
        <v>41787</v>
      </c>
      <c r="H46301" s="1" t="s">
        <v>41786</v>
      </c>
      <c r="I46301" s="1" t="s">
        <v>41785</v>
      </c>
      <c r="J46301" s="1" t="s">
        <v>41784</v>
      </c>
      <c r="K46301" s="1" t="s">
        <v>41079</v>
      </c>
      <c r="L46301" s="1" t="s">
        <v>41674</v>
      </c>
      <c r="M46301" s="1" t="s">
        <v>41103</v>
      </c>
      <c r="N46301" s="1" t="s">
        <v>41163</v>
      </c>
      <c r="O46301" s="1" t="s">
        <v>41783</v>
      </c>
      <c r="P46301" s="1" t="s">
        <v>41782</v>
      </c>
      <c r="Q46301" s="1" t="s">
        <v>41781</v>
      </c>
      <c r="R46301" s="1" t="s">
        <v>41780</v>
      </c>
      <c r="S46301" s="1" t="s">
        <v>41779</v>
      </c>
      <c r="T46301" s="1" t="s">
        <v>41079</v>
      </c>
    </row>
    <row r="46302" spans="1:20" x14ac:dyDescent="0.25">
      <c r="A46302" s="1" t="s">
        <v>1111</v>
      </c>
      <c r="B46302" s="1" t="s">
        <v>20</v>
      </c>
      <c r="C46302" s="1" t="s">
        <v>21</v>
      </c>
      <c r="D46302" s="1" t="s">
        <v>40</v>
      </c>
      <c r="E46302" s="1">
        <v>0</v>
      </c>
      <c r="F46302" s="1">
        <v>0</v>
      </c>
      <c r="G46302" s="1">
        <v>0</v>
      </c>
      <c r="H46302" s="1" t="s">
        <v>41680</v>
      </c>
      <c r="I46302" s="1">
        <v>0</v>
      </c>
      <c r="J46302" s="1">
        <v>0</v>
      </c>
      <c r="K46302" s="1">
        <v>0</v>
      </c>
      <c r="L46302" s="1">
        <v>0</v>
      </c>
      <c r="M46302" s="1">
        <v>0</v>
      </c>
      <c r="N46302" s="1">
        <v>0</v>
      </c>
      <c r="O46302" s="1">
        <v>0</v>
      </c>
      <c r="P46302" s="1">
        <v>0</v>
      </c>
      <c r="Q46302" s="1">
        <v>0</v>
      </c>
      <c r="R46302" s="1">
        <v>0</v>
      </c>
      <c r="S46302" s="1">
        <v>0</v>
      </c>
      <c r="T46302" s="1">
        <v>0</v>
      </c>
    </row>
    <row r="46303" spans="1:20" x14ac:dyDescent="0.25">
      <c r="A46303" s="1" t="s">
        <v>1111</v>
      </c>
      <c r="B46303" s="1" t="s">
        <v>20</v>
      </c>
      <c r="C46303" s="1" t="s">
        <v>21</v>
      </c>
      <c r="D46303" s="1" t="s">
        <v>55</v>
      </c>
      <c r="E46303" s="1" t="s">
        <v>41778</v>
      </c>
      <c r="F46303" s="1" t="s">
        <v>41777</v>
      </c>
      <c r="G46303" s="1" t="s">
        <v>41776</v>
      </c>
      <c r="H46303" s="1" t="s">
        <v>41775</v>
      </c>
      <c r="I46303" s="1" t="s">
        <v>41774</v>
      </c>
      <c r="J46303" s="1" t="s">
        <v>41773</v>
      </c>
      <c r="K46303" s="1" t="s">
        <v>41772</v>
      </c>
      <c r="L46303" s="1" t="s">
        <v>41771</v>
      </c>
      <c r="M46303" s="1" t="s">
        <v>41770</v>
      </c>
      <c r="N46303" s="1" t="s">
        <v>41769</v>
      </c>
      <c r="O46303" s="1" t="s">
        <v>41768</v>
      </c>
      <c r="P46303" s="1" t="s">
        <v>41767</v>
      </c>
      <c r="Q46303" s="1" t="s">
        <v>41766</v>
      </c>
      <c r="R46303" s="1" t="s">
        <v>41765</v>
      </c>
      <c r="S46303" s="1" t="s">
        <v>41764</v>
      </c>
      <c r="T46303" s="1" t="s">
        <v>41763</v>
      </c>
    </row>
    <row r="46304" spans="1:20" x14ac:dyDescent="0.25">
      <c r="A46304" s="1" t="s">
        <v>1111</v>
      </c>
      <c r="B46304" s="1" t="s">
        <v>56</v>
      </c>
      <c r="C46304" s="1" t="s">
        <v>21</v>
      </c>
      <c r="D46304" s="1" t="s">
        <v>65</v>
      </c>
      <c r="E46304" s="1">
        <v>0</v>
      </c>
      <c r="F46304" s="1">
        <v>0</v>
      </c>
      <c r="G46304" s="1">
        <v>0</v>
      </c>
      <c r="H46304" s="1">
        <v>0</v>
      </c>
      <c r="I46304" s="1">
        <v>0</v>
      </c>
      <c r="J46304" s="1">
        <v>0</v>
      </c>
      <c r="K46304" s="1" t="s">
        <v>41065</v>
      </c>
      <c r="L46304" s="1">
        <v>0</v>
      </c>
      <c r="M46304" s="1" t="s">
        <v>41602</v>
      </c>
      <c r="N46304" s="1">
        <v>0</v>
      </c>
      <c r="O46304" s="1">
        <v>0</v>
      </c>
      <c r="P46304" s="1">
        <v>0</v>
      </c>
      <c r="Q46304" s="1" t="s">
        <v>41071</v>
      </c>
      <c r="R46304" s="1" t="s">
        <v>41071</v>
      </c>
      <c r="S46304" s="1">
        <v>0</v>
      </c>
      <c r="T46304" s="1">
        <v>0</v>
      </c>
    </row>
    <row r="46305" spans="1:20" x14ac:dyDescent="0.25">
      <c r="A46305" s="1" t="s">
        <v>1111</v>
      </c>
      <c r="B46305" s="1" t="s">
        <v>56</v>
      </c>
      <c r="C46305" s="1" t="s">
        <v>21</v>
      </c>
      <c r="D46305" s="1" t="s">
        <v>157</v>
      </c>
      <c r="E46305" s="1">
        <v>0</v>
      </c>
      <c r="F46305" s="1">
        <v>0</v>
      </c>
      <c r="G46305" s="1" t="s">
        <v>41733</v>
      </c>
      <c r="H46305" s="1">
        <v>0</v>
      </c>
      <c r="I46305" s="1" t="s">
        <v>41732</v>
      </c>
      <c r="J46305" s="1" t="s">
        <v>41731</v>
      </c>
      <c r="K46305" s="1" t="s">
        <v>41730</v>
      </c>
      <c r="L46305" s="1">
        <v>0</v>
      </c>
      <c r="M46305" s="1">
        <v>0</v>
      </c>
      <c r="N46305" s="1">
        <v>0</v>
      </c>
      <c r="O46305" s="1">
        <v>0</v>
      </c>
      <c r="P46305" s="1">
        <v>0</v>
      </c>
      <c r="Q46305" s="1">
        <v>0</v>
      </c>
      <c r="R46305" s="1">
        <v>0</v>
      </c>
      <c r="S46305" s="1">
        <v>0</v>
      </c>
      <c r="T46305" s="1">
        <v>0</v>
      </c>
    </row>
    <row r="46306" spans="1:20" x14ac:dyDescent="0.25">
      <c r="A46306" s="1" t="s">
        <v>1111</v>
      </c>
      <c r="B46306" s="1" t="s">
        <v>56</v>
      </c>
      <c r="C46306" s="1" t="s">
        <v>21</v>
      </c>
      <c r="D46306" s="1" t="s">
        <v>55</v>
      </c>
      <c r="E46306" s="1" t="s">
        <v>41758</v>
      </c>
      <c r="F46306" s="1" t="s">
        <v>41757</v>
      </c>
      <c r="G46306" s="1" t="s">
        <v>41756</v>
      </c>
      <c r="H46306" s="1" t="s">
        <v>41755</v>
      </c>
      <c r="I46306" s="1" t="s">
        <v>41754</v>
      </c>
      <c r="J46306" s="1" t="s">
        <v>41753</v>
      </c>
      <c r="K46306" s="1" t="s">
        <v>41741</v>
      </c>
      <c r="L46306" s="1" t="s">
        <v>41752</v>
      </c>
      <c r="M46306" s="1" t="s">
        <v>41751</v>
      </c>
      <c r="N46306" s="1" t="s">
        <v>41750</v>
      </c>
      <c r="O46306" s="1" t="s">
        <v>41749</v>
      </c>
      <c r="P46306" s="1" t="s">
        <v>41762</v>
      </c>
      <c r="Q46306" s="1" t="s">
        <v>41736</v>
      </c>
      <c r="R46306" s="1" t="s">
        <v>41761</v>
      </c>
      <c r="S46306" s="1" t="s">
        <v>41760</v>
      </c>
      <c r="T46306" s="1" t="s">
        <v>41759</v>
      </c>
    </row>
    <row r="46307" spans="1:20" x14ac:dyDescent="0.25">
      <c r="A46307" s="1" t="s">
        <v>1111</v>
      </c>
      <c r="B46307" s="1" t="s">
        <v>58</v>
      </c>
      <c r="C46307" s="1" t="s">
        <v>21</v>
      </c>
      <c r="D46307" s="1" t="s">
        <v>65</v>
      </c>
      <c r="E46307" s="1">
        <v>0</v>
      </c>
      <c r="F46307" s="1">
        <v>0</v>
      </c>
      <c r="G46307" s="1">
        <v>0</v>
      </c>
      <c r="H46307" s="1">
        <v>0</v>
      </c>
      <c r="I46307" s="1">
        <v>0</v>
      </c>
      <c r="J46307" s="1">
        <v>0</v>
      </c>
      <c r="K46307" s="1" t="s">
        <v>41065</v>
      </c>
      <c r="L46307" s="1">
        <v>0</v>
      </c>
      <c r="M46307" s="1" t="s">
        <v>41602</v>
      </c>
      <c r="N46307" s="1">
        <v>0</v>
      </c>
      <c r="O46307" s="1">
        <v>0</v>
      </c>
      <c r="P46307" s="1">
        <v>0</v>
      </c>
      <c r="Q46307" s="1">
        <v>0</v>
      </c>
      <c r="R46307" s="1">
        <v>0</v>
      </c>
      <c r="S46307" s="1">
        <v>0</v>
      </c>
      <c r="T46307" s="1">
        <v>0</v>
      </c>
    </row>
    <row r="46308" spans="1:20" x14ac:dyDescent="0.25">
      <c r="A46308" s="1" t="s">
        <v>1111</v>
      </c>
      <c r="B46308" s="1" t="s">
        <v>58</v>
      </c>
      <c r="C46308" s="1" t="s">
        <v>21</v>
      </c>
      <c r="D46308" s="1" t="s">
        <v>55</v>
      </c>
      <c r="E46308" s="1" t="s">
        <v>41758</v>
      </c>
      <c r="F46308" s="1" t="s">
        <v>41757</v>
      </c>
      <c r="G46308" s="1" t="s">
        <v>41756</v>
      </c>
      <c r="H46308" s="1" t="s">
        <v>41755</v>
      </c>
      <c r="I46308" s="1" t="s">
        <v>41754</v>
      </c>
      <c r="J46308" s="1" t="s">
        <v>41753</v>
      </c>
      <c r="K46308" s="1" t="s">
        <v>41741</v>
      </c>
      <c r="L46308" s="1" t="s">
        <v>41752</v>
      </c>
      <c r="M46308" s="1" t="s">
        <v>41751</v>
      </c>
      <c r="N46308" s="1" t="s">
        <v>41750</v>
      </c>
      <c r="O46308" s="1" t="s">
        <v>41749</v>
      </c>
      <c r="P46308" s="1" t="s">
        <v>41254</v>
      </c>
      <c r="Q46308" s="1" t="s">
        <v>41736</v>
      </c>
      <c r="R46308" s="1" t="s">
        <v>41735</v>
      </c>
      <c r="S46308" s="1" t="s">
        <v>41734</v>
      </c>
      <c r="T46308" s="1" t="s">
        <v>41486</v>
      </c>
    </row>
    <row r="46309" spans="1:20" x14ac:dyDescent="0.25">
      <c r="A46309" s="1" t="s">
        <v>1111</v>
      </c>
      <c r="B46309" s="1" t="s">
        <v>59</v>
      </c>
      <c r="C46309" s="1" t="s">
        <v>21</v>
      </c>
      <c r="D46309" s="1" t="s">
        <v>65</v>
      </c>
      <c r="E46309" s="1">
        <v>0</v>
      </c>
      <c r="F46309" s="1">
        <v>0</v>
      </c>
      <c r="G46309" s="1">
        <v>0</v>
      </c>
      <c r="H46309" s="1">
        <v>0</v>
      </c>
      <c r="I46309" s="1">
        <v>0</v>
      </c>
      <c r="J46309" s="1">
        <v>0</v>
      </c>
      <c r="K46309" s="1" t="s">
        <v>41065</v>
      </c>
      <c r="L46309" s="1">
        <v>0</v>
      </c>
      <c r="M46309" s="1">
        <v>0</v>
      </c>
      <c r="N46309" s="1">
        <v>0</v>
      </c>
      <c r="O46309" s="1">
        <v>0</v>
      </c>
      <c r="P46309" s="1">
        <v>0</v>
      </c>
      <c r="Q46309" s="1">
        <v>0</v>
      </c>
      <c r="R46309" s="1">
        <v>0</v>
      </c>
      <c r="S46309" s="1">
        <v>0</v>
      </c>
      <c r="T46309" s="1">
        <v>0</v>
      </c>
    </row>
    <row r="46310" spans="1:20" x14ac:dyDescent="0.25">
      <c r="A46310" s="1" t="s">
        <v>1111</v>
      </c>
      <c r="B46310" s="1" t="s">
        <v>59</v>
      </c>
      <c r="C46310" s="1" t="s">
        <v>21</v>
      </c>
      <c r="D46310" s="1" t="s">
        <v>55</v>
      </c>
      <c r="E46310" s="1" t="s">
        <v>41073</v>
      </c>
      <c r="F46310" s="1" t="s">
        <v>41461</v>
      </c>
      <c r="G46310" s="1" t="s">
        <v>41539</v>
      </c>
      <c r="H46310" s="1" t="s">
        <v>41135</v>
      </c>
      <c r="I46310" s="1" t="s">
        <v>41607</v>
      </c>
      <c r="J46310" s="1" t="s">
        <v>41748</v>
      </c>
      <c r="K46310" s="1">
        <v>0</v>
      </c>
      <c r="L46310" s="1" t="s">
        <v>41658</v>
      </c>
      <c r="M46310" s="1" t="s">
        <v>41071</v>
      </c>
      <c r="N46310" s="1" t="s">
        <v>41076</v>
      </c>
      <c r="O46310" s="1" t="s">
        <v>41491</v>
      </c>
      <c r="P46310" s="1">
        <v>0</v>
      </c>
      <c r="Q46310" s="1">
        <v>0</v>
      </c>
      <c r="R46310" s="1">
        <v>0</v>
      </c>
      <c r="S46310" s="1">
        <v>0</v>
      </c>
      <c r="T46310" s="1">
        <v>0</v>
      </c>
    </row>
    <row r="46311" spans="1:20" x14ac:dyDescent="0.25">
      <c r="A46311" s="1" t="s">
        <v>1111</v>
      </c>
      <c r="B46311" s="1" t="s">
        <v>80</v>
      </c>
      <c r="C46311" s="1" t="s">
        <v>21</v>
      </c>
      <c r="D46311" s="1" t="s">
        <v>65</v>
      </c>
      <c r="E46311" s="1">
        <v>0</v>
      </c>
      <c r="F46311" s="1">
        <v>0</v>
      </c>
      <c r="G46311" s="1">
        <v>0</v>
      </c>
      <c r="H46311" s="1">
        <v>0</v>
      </c>
      <c r="I46311" s="1">
        <v>0</v>
      </c>
      <c r="J46311" s="1">
        <v>0</v>
      </c>
      <c r="K46311" s="1">
        <v>0</v>
      </c>
      <c r="L46311" s="1">
        <v>0</v>
      </c>
      <c r="M46311" s="1" t="s">
        <v>41602</v>
      </c>
      <c r="N46311" s="1">
        <v>0</v>
      </c>
      <c r="O46311" s="1">
        <v>0</v>
      </c>
      <c r="P46311" s="1">
        <v>0</v>
      </c>
      <c r="Q46311" s="1">
        <v>0</v>
      </c>
      <c r="R46311" s="1">
        <v>0</v>
      </c>
      <c r="S46311" s="1">
        <v>0</v>
      </c>
      <c r="T46311" s="1">
        <v>0</v>
      </c>
    </row>
    <row r="46312" spans="1:20" x14ac:dyDescent="0.25">
      <c r="A46312" s="1" t="s">
        <v>1111</v>
      </c>
      <c r="B46312" s="1" t="s">
        <v>80</v>
      </c>
      <c r="C46312" s="1" t="s">
        <v>21</v>
      </c>
      <c r="D46312" s="1" t="s">
        <v>55</v>
      </c>
      <c r="E46312" s="1" t="s">
        <v>41747</v>
      </c>
      <c r="F46312" s="1" t="s">
        <v>41746</v>
      </c>
      <c r="G46312" s="1" t="s">
        <v>41745</v>
      </c>
      <c r="H46312" s="1" t="s">
        <v>41744</v>
      </c>
      <c r="I46312" s="1" t="s">
        <v>41743</v>
      </c>
      <c r="J46312" s="1" t="s">
        <v>41742</v>
      </c>
      <c r="K46312" s="1" t="s">
        <v>41741</v>
      </c>
      <c r="L46312" s="1" t="s">
        <v>41740</v>
      </c>
      <c r="M46312" s="1" t="s">
        <v>41739</v>
      </c>
      <c r="N46312" s="1" t="s">
        <v>41738</v>
      </c>
      <c r="O46312" s="1" t="s">
        <v>41737</v>
      </c>
      <c r="P46312" s="1">
        <v>0</v>
      </c>
      <c r="Q46312" s="1">
        <v>0</v>
      </c>
      <c r="R46312" s="1">
        <v>0</v>
      </c>
      <c r="S46312" s="1">
        <v>0</v>
      </c>
      <c r="T46312" s="1">
        <v>0</v>
      </c>
    </row>
    <row r="46313" spans="1:20" x14ac:dyDescent="0.25">
      <c r="A46313" s="1" t="s">
        <v>1111</v>
      </c>
      <c r="B46313" s="1" t="s">
        <v>81</v>
      </c>
      <c r="C46313" s="1" t="s">
        <v>21</v>
      </c>
      <c r="D46313" s="1" t="s">
        <v>55</v>
      </c>
      <c r="E46313" s="1">
        <v>0</v>
      </c>
      <c r="F46313" s="1">
        <v>0</v>
      </c>
      <c r="G46313" s="1">
        <v>0</v>
      </c>
      <c r="H46313" s="1">
        <v>0</v>
      </c>
      <c r="I46313" s="1">
        <v>0</v>
      </c>
      <c r="J46313" s="1">
        <v>0</v>
      </c>
      <c r="K46313" s="1">
        <v>0</v>
      </c>
      <c r="L46313" s="1">
        <v>0</v>
      </c>
      <c r="M46313" s="1">
        <v>0</v>
      </c>
      <c r="N46313" s="1">
        <v>0</v>
      </c>
      <c r="O46313" s="1">
        <v>0</v>
      </c>
      <c r="P46313" s="1" t="s">
        <v>41254</v>
      </c>
      <c r="Q46313" s="1" t="s">
        <v>41736</v>
      </c>
      <c r="R46313" s="1" t="s">
        <v>41735</v>
      </c>
      <c r="S46313" s="1" t="s">
        <v>41734</v>
      </c>
      <c r="T46313" s="1" t="s">
        <v>41486</v>
      </c>
    </row>
    <row r="46314" spans="1:20" x14ac:dyDescent="0.25">
      <c r="A46314" s="1" t="s">
        <v>1111</v>
      </c>
      <c r="B46314" s="1" t="s">
        <v>60</v>
      </c>
      <c r="C46314" s="1" t="s">
        <v>21</v>
      </c>
      <c r="D46314" s="1" t="s">
        <v>157</v>
      </c>
      <c r="E46314" s="1">
        <v>0</v>
      </c>
      <c r="F46314" s="1">
        <v>0</v>
      </c>
      <c r="G46314" s="1" t="s">
        <v>41733</v>
      </c>
      <c r="H46314" s="1">
        <v>0</v>
      </c>
      <c r="I46314" s="1">
        <v>0</v>
      </c>
      <c r="J46314" s="1">
        <v>0</v>
      </c>
      <c r="K46314" s="1">
        <v>0</v>
      </c>
      <c r="L46314" s="1">
        <v>0</v>
      </c>
      <c r="M46314" s="1">
        <v>0</v>
      </c>
      <c r="N46314" s="1">
        <v>0</v>
      </c>
      <c r="O46314" s="1">
        <v>0</v>
      </c>
      <c r="P46314" s="1">
        <v>0</v>
      </c>
      <c r="Q46314" s="1">
        <v>0</v>
      </c>
      <c r="R46314" s="1">
        <v>0</v>
      </c>
      <c r="S46314" s="1">
        <v>0</v>
      </c>
      <c r="T46314" s="1">
        <v>0</v>
      </c>
    </row>
    <row r="46315" spans="1:20" x14ac:dyDescent="0.25">
      <c r="A46315" s="1" t="s">
        <v>1111</v>
      </c>
      <c r="B46315" s="1" t="s">
        <v>60</v>
      </c>
      <c r="C46315" s="1" t="s">
        <v>21</v>
      </c>
      <c r="D46315" s="1" t="s">
        <v>55</v>
      </c>
      <c r="E46315" s="1">
        <v>0</v>
      </c>
      <c r="F46315" s="1">
        <v>0</v>
      </c>
      <c r="G46315" s="1">
        <v>0</v>
      </c>
      <c r="H46315" s="1">
        <v>0</v>
      </c>
      <c r="I46315" s="1">
        <v>0</v>
      </c>
      <c r="J46315" s="1">
        <v>0</v>
      </c>
      <c r="K46315" s="1">
        <v>0</v>
      </c>
      <c r="L46315" s="1">
        <v>0</v>
      </c>
      <c r="M46315" s="1">
        <v>0</v>
      </c>
      <c r="N46315" s="1">
        <v>0</v>
      </c>
      <c r="O46315" s="1">
        <v>0</v>
      </c>
      <c r="P46315" s="1">
        <v>0</v>
      </c>
      <c r="Q46315" s="1">
        <v>0</v>
      </c>
      <c r="R46315" s="1" t="s">
        <v>41071</v>
      </c>
      <c r="S46315" s="1">
        <v>0</v>
      </c>
      <c r="T46315" s="1">
        <v>0</v>
      </c>
    </row>
    <row r="46316" spans="1:20" x14ac:dyDescent="0.25">
      <c r="A46316" s="1" t="s">
        <v>1111</v>
      </c>
      <c r="B46316" s="1" t="s">
        <v>82</v>
      </c>
      <c r="C46316" s="1" t="s">
        <v>21</v>
      </c>
      <c r="D46316" s="1" t="s">
        <v>65</v>
      </c>
      <c r="E46316" s="1">
        <v>0</v>
      </c>
      <c r="F46316" s="1">
        <v>0</v>
      </c>
      <c r="G46316" s="1">
        <v>0</v>
      </c>
      <c r="H46316" s="1">
        <v>0</v>
      </c>
      <c r="I46316" s="1">
        <v>0</v>
      </c>
      <c r="J46316" s="1">
        <v>0</v>
      </c>
      <c r="K46316" s="1">
        <v>0</v>
      </c>
      <c r="L46316" s="1">
        <v>0</v>
      </c>
      <c r="M46316" s="1">
        <v>0</v>
      </c>
      <c r="N46316" s="1">
        <v>0</v>
      </c>
      <c r="O46316" s="1">
        <v>0</v>
      </c>
      <c r="P46316" s="1">
        <v>0</v>
      </c>
      <c r="Q46316" s="1" t="s">
        <v>41071</v>
      </c>
      <c r="R46316" s="1" t="s">
        <v>41071</v>
      </c>
      <c r="S46316" s="1">
        <v>0</v>
      </c>
      <c r="T46316" s="1">
        <v>0</v>
      </c>
    </row>
    <row r="46317" spans="1:20" x14ac:dyDescent="0.25">
      <c r="A46317" s="1" t="s">
        <v>1111</v>
      </c>
      <c r="B46317" s="1" t="s">
        <v>82</v>
      </c>
      <c r="C46317" s="1" t="s">
        <v>21</v>
      </c>
      <c r="D46317" s="1" t="s">
        <v>157</v>
      </c>
      <c r="E46317" s="1">
        <v>0</v>
      </c>
      <c r="F46317" s="1">
        <v>0</v>
      </c>
      <c r="G46317" s="1">
        <v>0</v>
      </c>
      <c r="H46317" s="1">
        <v>0</v>
      </c>
      <c r="I46317" s="1" t="s">
        <v>41732</v>
      </c>
      <c r="J46317" s="1" t="s">
        <v>41731</v>
      </c>
      <c r="K46317" s="1" t="s">
        <v>41730</v>
      </c>
      <c r="L46317" s="1">
        <v>0</v>
      </c>
      <c r="M46317" s="1">
        <v>0</v>
      </c>
      <c r="N46317" s="1">
        <v>0</v>
      </c>
      <c r="O46317" s="1">
        <v>0</v>
      </c>
      <c r="P46317" s="1">
        <v>0</v>
      </c>
      <c r="Q46317" s="1">
        <v>0</v>
      </c>
      <c r="R46317" s="1">
        <v>0</v>
      </c>
      <c r="S46317" s="1">
        <v>0</v>
      </c>
      <c r="T46317" s="1">
        <v>0</v>
      </c>
    </row>
    <row r="46318" spans="1:20" x14ac:dyDescent="0.25">
      <c r="A46318" s="1" t="s">
        <v>1111</v>
      </c>
      <c r="B46318" s="1" t="s">
        <v>82</v>
      </c>
      <c r="C46318" s="1" t="s">
        <v>21</v>
      </c>
      <c r="D46318" s="1" t="s">
        <v>55</v>
      </c>
      <c r="E46318" s="1">
        <v>0</v>
      </c>
      <c r="F46318" s="1">
        <v>0</v>
      </c>
      <c r="G46318" s="1">
        <v>0</v>
      </c>
      <c r="H46318" s="1">
        <v>0</v>
      </c>
      <c r="I46318" s="1">
        <v>0</v>
      </c>
      <c r="J46318" s="1">
        <v>0</v>
      </c>
      <c r="K46318" s="1">
        <v>0</v>
      </c>
      <c r="L46318" s="1">
        <v>0</v>
      </c>
      <c r="M46318" s="1">
        <v>0</v>
      </c>
      <c r="N46318" s="1">
        <v>0</v>
      </c>
      <c r="O46318" s="1">
        <v>0</v>
      </c>
      <c r="P46318" s="1" t="s">
        <v>41729</v>
      </c>
      <c r="Q46318" s="1">
        <v>0</v>
      </c>
      <c r="R46318" s="1">
        <v>0</v>
      </c>
      <c r="S46318" s="1" t="s">
        <v>41728</v>
      </c>
      <c r="T46318" s="1" t="s">
        <v>41727</v>
      </c>
    </row>
    <row r="46319" spans="1:20" x14ac:dyDescent="0.25">
      <c r="A46319" s="1" t="s">
        <v>1111</v>
      </c>
      <c r="B46319" s="1" t="s">
        <v>111</v>
      </c>
      <c r="C46319" s="1" t="s">
        <v>21</v>
      </c>
      <c r="D46319" s="1" t="s">
        <v>65</v>
      </c>
      <c r="E46319" s="1">
        <v>0</v>
      </c>
      <c r="F46319" s="1">
        <v>0</v>
      </c>
      <c r="G46319" s="1">
        <v>0</v>
      </c>
      <c r="H46319" s="1">
        <v>0</v>
      </c>
      <c r="I46319" s="1">
        <v>0</v>
      </c>
      <c r="J46319" s="1">
        <v>0</v>
      </c>
      <c r="K46319" s="1">
        <v>0</v>
      </c>
      <c r="L46319" s="1">
        <v>0</v>
      </c>
      <c r="M46319" s="1">
        <v>0</v>
      </c>
      <c r="N46319" s="1" t="s">
        <v>41070</v>
      </c>
      <c r="O46319" s="1">
        <v>0</v>
      </c>
      <c r="P46319" s="1">
        <v>0</v>
      </c>
      <c r="Q46319" s="1">
        <v>0</v>
      </c>
      <c r="R46319" s="1">
        <v>0</v>
      </c>
      <c r="S46319" s="1">
        <v>0</v>
      </c>
      <c r="T46319" s="1">
        <v>0</v>
      </c>
    </row>
    <row r="46320" spans="1:20" x14ac:dyDescent="0.25">
      <c r="A46320" s="1" t="s">
        <v>1111</v>
      </c>
      <c r="B46320" s="1" t="s">
        <v>113</v>
      </c>
      <c r="C46320" s="1" t="s">
        <v>21</v>
      </c>
      <c r="D46320" s="1" t="s">
        <v>65</v>
      </c>
      <c r="E46320" s="1">
        <v>0</v>
      </c>
      <c r="F46320" s="1">
        <v>0</v>
      </c>
      <c r="G46320" s="1">
        <v>0</v>
      </c>
      <c r="H46320" s="1">
        <v>0</v>
      </c>
      <c r="I46320" s="1">
        <v>0</v>
      </c>
      <c r="J46320" s="1">
        <v>0</v>
      </c>
      <c r="K46320" s="1">
        <v>0</v>
      </c>
      <c r="L46320" s="1">
        <v>0</v>
      </c>
      <c r="M46320" s="1">
        <v>0</v>
      </c>
      <c r="N46320" s="1" t="s">
        <v>41070</v>
      </c>
      <c r="O46320" s="1">
        <v>0</v>
      </c>
      <c r="P46320" s="1">
        <v>0</v>
      </c>
      <c r="Q46320" s="1">
        <v>0</v>
      </c>
      <c r="R46320" s="1">
        <v>0</v>
      </c>
      <c r="S46320" s="1">
        <v>0</v>
      </c>
      <c r="T46320" s="1">
        <v>0</v>
      </c>
    </row>
    <row r="46321" spans="1:20" x14ac:dyDescent="0.25">
      <c r="A46321" s="1" t="s">
        <v>1111</v>
      </c>
      <c r="B46321" s="1" t="s">
        <v>114</v>
      </c>
      <c r="C46321" s="1" t="s">
        <v>21</v>
      </c>
      <c r="D46321" s="1" t="s">
        <v>65</v>
      </c>
      <c r="E46321" s="1">
        <v>0</v>
      </c>
      <c r="F46321" s="1">
        <v>0</v>
      </c>
      <c r="G46321" s="1">
        <v>0</v>
      </c>
      <c r="H46321" s="1">
        <v>0</v>
      </c>
      <c r="I46321" s="1">
        <v>0</v>
      </c>
      <c r="J46321" s="1">
        <v>0</v>
      </c>
      <c r="K46321" s="1">
        <v>0</v>
      </c>
      <c r="L46321" s="1">
        <v>0</v>
      </c>
      <c r="M46321" s="1">
        <v>0</v>
      </c>
      <c r="N46321" s="1" t="s">
        <v>41070</v>
      </c>
      <c r="O46321" s="1">
        <v>0</v>
      </c>
      <c r="P46321" s="1">
        <v>0</v>
      </c>
      <c r="Q46321" s="1">
        <v>0</v>
      </c>
      <c r="R46321" s="1">
        <v>0</v>
      </c>
      <c r="S46321" s="1">
        <v>0</v>
      </c>
      <c r="T46321" s="1">
        <v>0</v>
      </c>
    </row>
    <row r="46322" spans="1:20" x14ac:dyDescent="0.25">
      <c r="A46322" s="1" t="s">
        <v>1111</v>
      </c>
      <c r="B46322" s="1" t="s">
        <v>24</v>
      </c>
      <c r="C46322" s="1" t="s">
        <v>21</v>
      </c>
      <c r="D46322" s="1" t="s">
        <v>177</v>
      </c>
      <c r="E46322" s="1">
        <v>0</v>
      </c>
      <c r="F46322" s="1">
        <v>0</v>
      </c>
      <c r="G46322" s="1">
        <v>0</v>
      </c>
      <c r="H46322" s="1" t="s">
        <v>41143</v>
      </c>
      <c r="I46322" s="1">
        <v>0</v>
      </c>
      <c r="J46322" s="1">
        <v>0</v>
      </c>
      <c r="K46322" s="1">
        <v>0</v>
      </c>
      <c r="L46322" s="1">
        <v>0</v>
      </c>
      <c r="M46322" s="1">
        <v>0</v>
      </c>
      <c r="N46322" s="1">
        <v>0</v>
      </c>
      <c r="O46322" s="1">
        <v>0</v>
      </c>
      <c r="P46322" s="1">
        <v>0</v>
      </c>
      <c r="Q46322" s="1">
        <v>0</v>
      </c>
      <c r="R46322" s="1">
        <v>0</v>
      </c>
      <c r="S46322" s="1">
        <v>0</v>
      </c>
      <c r="T46322" s="1">
        <v>0</v>
      </c>
    </row>
    <row r="46323" spans="1:20" x14ac:dyDescent="0.25">
      <c r="A46323" s="1" t="s">
        <v>1111</v>
      </c>
      <c r="B46323" s="1" t="s">
        <v>24</v>
      </c>
      <c r="C46323" s="1" t="s">
        <v>21</v>
      </c>
      <c r="D46323" s="1" t="s">
        <v>85</v>
      </c>
      <c r="E46323" s="1">
        <v>0</v>
      </c>
      <c r="F46323" s="1">
        <v>0</v>
      </c>
      <c r="G46323" s="1">
        <v>0</v>
      </c>
      <c r="H46323" s="1">
        <v>0</v>
      </c>
      <c r="I46323" s="1">
        <v>0</v>
      </c>
      <c r="J46323" s="1">
        <v>0</v>
      </c>
      <c r="K46323" s="1">
        <v>0</v>
      </c>
      <c r="L46323" s="1">
        <v>0</v>
      </c>
      <c r="M46323" s="1">
        <v>0</v>
      </c>
      <c r="N46323" s="1">
        <v>0</v>
      </c>
      <c r="O46323" s="1" t="s">
        <v>41725</v>
      </c>
      <c r="P46323" s="1">
        <v>0</v>
      </c>
      <c r="Q46323" s="1">
        <v>0</v>
      </c>
      <c r="R46323" s="1">
        <v>0</v>
      </c>
      <c r="S46323" s="1">
        <v>0</v>
      </c>
      <c r="T46323" s="1">
        <v>0</v>
      </c>
    </row>
    <row r="46324" spans="1:20" x14ac:dyDescent="0.25">
      <c r="A46324" s="1" t="s">
        <v>1111</v>
      </c>
      <c r="B46324" s="1" t="s">
        <v>24</v>
      </c>
      <c r="C46324" s="1" t="s">
        <v>21</v>
      </c>
      <c r="D46324" s="1" t="s">
        <v>97</v>
      </c>
      <c r="E46324" s="1">
        <v>0</v>
      </c>
      <c r="F46324" s="1" t="s">
        <v>41724</v>
      </c>
      <c r="G46324" s="1" t="s">
        <v>41726</v>
      </c>
      <c r="H46324" s="1">
        <v>0</v>
      </c>
      <c r="I46324" s="1">
        <v>0</v>
      </c>
      <c r="J46324" s="1">
        <v>0</v>
      </c>
      <c r="K46324" s="1">
        <v>0</v>
      </c>
      <c r="L46324" s="1">
        <v>0</v>
      </c>
      <c r="M46324" s="1">
        <v>0</v>
      </c>
      <c r="N46324" s="1">
        <v>0</v>
      </c>
      <c r="O46324" s="1">
        <v>0</v>
      </c>
      <c r="P46324" s="1">
        <v>0</v>
      </c>
      <c r="Q46324" s="1">
        <v>0</v>
      </c>
      <c r="R46324" s="1">
        <v>0</v>
      </c>
      <c r="S46324" s="1">
        <v>0</v>
      </c>
      <c r="T46324" s="1">
        <v>0</v>
      </c>
    </row>
    <row r="46325" spans="1:20" x14ac:dyDescent="0.25">
      <c r="A46325" s="1" t="s">
        <v>1111</v>
      </c>
      <c r="B46325" s="1" t="s">
        <v>24</v>
      </c>
      <c r="C46325" s="1" t="s">
        <v>21</v>
      </c>
      <c r="D46325" s="1" t="s">
        <v>40</v>
      </c>
      <c r="E46325" s="1">
        <v>0</v>
      </c>
      <c r="F46325" s="1">
        <v>0</v>
      </c>
      <c r="G46325" s="1">
        <v>0</v>
      </c>
      <c r="H46325" s="1" t="s">
        <v>41680</v>
      </c>
      <c r="I46325" s="1">
        <v>0</v>
      </c>
      <c r="J46325" s="1">
        <v>0</v>
      </c>
      <c r="K46325" s="1">
        <v>0</v>
      </c>
      <c r="L46325" s="1">
        <v>0</v>
      </c>
      <c r="M46325" s="1">
        <v>0</v>
      </c>
      <c r="N46325" s="1">
        <v>0</v>
      </c>
      <c r="O46325" s="1">
        <v>0</v>
      </c>
      <c r="P46325" s="1">
        <v>0</v>
      </c>
      <c r="Q46325" s="1">
        <v>0</v>
      </c>
      <c r="R46325" s="1">
        <v>0</v>
      </c>
      <c r="S46325" s="1">
        <v>0</v>
      </c>
      <c r="T46325" s="1">
        <v>0</v>
      </c>
    </row>
    <row r="46326" spans="1:20" x14ac:dyDescent="0.25">
      <c r="A46326" s="1" t="s">
        <v>1111</v>
      </c>
      <c r="B46326" s="1" t="s">
        <v>70</v>
      </c>
      <c r="C46326" s="1" t="s">
        <v>21</v>
      </c>
      <c r="D46326" s="1" t="s">
        <v>97</v>
      </c>
      <c r="E46326" s="1">
        <v>0</v>
      </c>
      <c r="F46326" s="1">
        <v>0</v>
      </c>
      <c r="G46326" s="1" t="s">
        <v>41158</v>
      </c>
      <c r="H46326" s="1">
        <v>0</v>
      </c>
      <c r="I46326" s="1">
        <v>0</v>
      </c>
      <c r="J46326" s="1">
        <v>0</v>
      </c>
      <c r="K46326" s="1">
        <v>0</v>
      </c>
      <c r="L46326" s="1">
        <v>0</v>
      </c>
      <c r="M46326" s="1">
        <v>0</v>
      </c>
      <c r="N46326" s="1">
        <v>0</v>
      </c>
      <c r="O46326" s="1">
        <v>0</v>
      </c>
      <c r="P46326" s="1">
        <v>0</v>
      </c>
      <c r="Q46326" s="1">
        <v>0</v>
      </c>
      <c r="R46326" s="1">
        <v>0</v>
      </c>
      <c r="S46326" s="1">
        <v>0</v>
      </c>
      <c r="T46326" s="1">
        <v>0</v>
      </c>
    </row>
    <row r="46327" spans="1:20" x14ac:dyDescent="0.25">
      <c r="A46327" s="1" t="s">
        <v>1111</v>
      </c>
      <c r="B46327" s="1" t="s">
        <v>27</v>
      </c>
      <c r="C46327" s="1" t="s">
        <v>21</v>
      </c>
      <c r="D46327" s="1" t="s">
        <v>85</v>
      </c>
      <c r="E46327" s="1">
        <v>0</v>
      </c>
      <c r="F46327" s="1">
        <v>0</v>
      </c>
      <c r="G46327" s="1">
        <v>0</v>
      </c>
      <c r="H46327" s="1">
        <v>0</v>
      </c>
      <c r="I46327" s="1">
        <v>0</v>
      </c>
      <c r="J46327" s="1">
        <v>0</v>
      </c>
      <c r="K46327" s="1">
        <v>0</v>
      </c>
      <c r="L46327" s="1">
        <v>0</v>
      </c>
      <c r="M46327" s="1">
        <v>0</v>
      </c>
      <c r="N46327" s="1">
        <v>0</v>
      </c>
      <c r="O46327" s="1" t="s">
        <v>41725</v>
      </c>
      <c r="P46327" s="1">
        <v>0</v>
      </c>
      <c r="Q46327" s="1">
        <v>0</v>
      </c>
      <c r="R46327" s="1">
        <v>0</v>
      </c>
      <c r="S46327" s="1">
        <v>0</v>
      </c>
      <c r="T46327" s="1">
        <v>0</v>
      </c>
    </row>
    <row r="46328" spans="1:20" x14ac:dyDescent="0.25">
      <c r="A46328" s="1" t="s">
        <v>1111</v>
      </c>
      <c r="B46328" s="1" t="s">
        <v>27</v>
      </c>
      <c r="C46328" s="1" t="s">
        <v>21</v>
      </c>
      <c r="D46328" s="1" t="s">
        <v>97</v>
      </c>
      <c r="E46328" s="1">
        <v>0</v>
      </c>
      <c r="F46328" s="1" t="s">
        <v>41724</v>
      </c>
      <c r="G46328" s="1" t="s">
        <v>41723</v>
      </c>
      <c r="H46328" s="1">
        <v>0</v>
      </c>
      <c r="I46328" s="1">
        <v>0</v>
      </c>
      <c r="J46328" s="1">
        <v>0</v>
      </c>
      <c r="K46328" s="1">
        <v>0</v>
      </c>
      <c r="L46328" s="1">
        <v>0</v>
      </c>
      <c r="M46328" s="1">
        <v>0</v>
      </c>
      <c r="N46328" s="1">
        <v>0</v>
      </c>
      <c r="O46328" s="1">
        <v>0</v>
      </c>
      <c r="P46328" s="1">
        <v>0</v>
      </c>
      <c r="Q46328" s="1">
        <v>0</v>
      </c>
      <c r="R46328" s="1">
        <v>0</v>
      </c>
      <c r="S46328" s="1">
        <v>0</v>
      </c>
      <c r="T46328" s="1">
        <v>0</v>
      </c>
    </row>
    <row r="46329" spans="1:20" x14ac:dyDescent="0.25">
      <c r="A46329" s="1" t="s">
        <v>1111</v>
      </c>
      <c r="B46329" s="1" t="s">
        <v>41</v>
      </c>
      <c r="C46329" s="1" t="s">
        <v>21</v>
      </c>
      <c r="D46329" s="1" t="s">
        <v>177</v>
      </c>
      <c r="E46329" s="1">
        <v>0</v>
      </c>
      <c r="F46329" s="1">
        <v>0</v>
      </c>
      <c r="G46329" s="1">
        <v>0</v>
      </c>
      <c r="H46329" s="1" t="s">
        <v>41143</v>
      </c>
      <c r="I46329" s="1">
        <v>0</v>
      </c>
      <c r="J46329" s="1">
        <v>0</v>
      </c>
      <c r="K46329" s="1">
        <v>0</v>
      </c>
      <c r="L46329" s="1">
        <v>0</v>
      </c>
      <c r="M46329" s="1">
        <v>0</v>
      </c>
      <c r="N46329" s="1">
        <v>0</v>
      </c>
      <c r="O46329" s="1">
        <v>0</v>
      </c>
      <c r="P46329" s="1">
        <v>0</v>
      </c>
      <c r="Q46329" s="1">
        <v>0</v>
      </c>
      <c r="R46329" s="1">
        <v>0</v>
      </c>
      <c r="S46329" s="1">
        <v>0</v>
      </c>
      <c r="T46329" s="1">
        <v>0</v>
      </c>
    </row>
    <row r="46330" spans="1:20" x14ac:dyDescent="0.25">
      <c r="A46330" s="1" t="s">
        <v>1111</v>
      </c>
      <c r="B46330" s="1" t="s">
        <v>41</v>
      </c>
      <c r="C46330" s="1" t="s">
        <v>21</v>
      </c>
      <c r="D46330" s="1" t="s">
        <v>40</v>
      </c>
      <c r="E46330" s="1">
        <v>0</v>
      </c>
      <c r="F46330" s="1">
        <v>0</v>
      </c>
      <c r="G46330" s="1">
        <v>0</v>
      </c>
      <c r="H46330" s="1" t="s">
        <v>41680</v>
      </c>
      <c r="I46330" s="1">
        <v>0</v>
      </c>
      <c r="J46330" s="1">
        <v>0</v>
      </c>
      <c r="K46330" s="1">
        <v>0</v>
      </c>
      <c r="L46330" s="1">
        <v>0</v>
      </c>
      <c r="M46330" s="1">
        <v>0</v>
      </c>
      <c r="N46330" s="1">
        <v>0</v>
      </c>
      <c r="O46330" s="1">
        <v>0</v>
      </c>
      <c r="P46330" s="1">
        <v>0</v>
      </c>
      <c r="Q46330" s="1">
        <v>0</v>
      </c>
      <c r="R46330" s="1">
        <v>0</v>
      </c>
      <c r="S46330" s="1">
        <v>0</v>
      </c>
      <c r="T46330" s="1">
        <v>0</v>
      </c>
    </row>
    <row r="46331" spans="1:20" x14ac:dyDescent="0.25">
      <c r="A46331" s="1" t="s">
        <v>1111</v>
      </c>
      <c r="B46331" s="1" t="s">
        <v>86</v>
      </c>
      <c r="C46331" s="1" t="s">
        <v>21</v>
      </c>
      <c r="D46331" s="1" t="s">
        <v>65</v>
      </c>
      <c r="E46331" s="1">
        <v>0</v>
      </c>
      <c r="F46331" s="1">
        <v>0</v>
      </c>
      <c r="G46331" s="1" t="s">
        <v>41071</v>
      </c>
      <c r="H46331" s="1">
        <v>0</v>
      </c>
      <c r="I46331" s="1">
        <v>0</v>
      </c>
      <c r="J46331" s="1">
        <v>0</v>
      </c>
      <c r="K46331" s="1">
        <v>0</v>
      </c>
      <c r="L46331" s="1">
        <v>0</v>
      </c>
      <c r="M46331" s="1">
        <v>0</v>
      </c>
      <c r="N46331" s="1">
        <v>0</v>
      </c>
      <c r="O46331" s="1" t="s">
        <v>41722</v>
      </c>
      <c r="P46331" s="1" t="s">
        <v>41057</v>
      </c>
      <c r="Q46331" s="1" t="s">
        <v>41155</v>
      </c>
      <c r="R46331" s="1" t="s">
        <v>41175</v>
      </c>
      <c r="S46331" s="1" t="s">
        <v>41628</v>
      </c>
      <c r="T46331" s="1" t="s">
        <v>41721</v>
      </c>
    </row>
    <row r="46332" spans="1:20" x14ac:dyDescent="0.25">
      <c r="A46332" s="1" t="s">
        <v>1111</v>
      </c>
      <c r="B46332" s="1" t="s">
        <v>86</v>
      </c>
      <c r="C46332" s="1" t="s">
        <v>21</v>
      </c>
      <c r="D46332" s="1" t="s">
        <v>85</v>
      </c>
      <c r="E46332" s="1">
        <v>0</v>
      </c>
      <c r="F46332" s="1">
        <v>0</v>
      </c>
      <c r="G46332" s="1">
        <v>0</v>
      </c>
      <c r="H46332" s="1">
        <v>0</v>
      </c>
      <c r="I46332" s="1">
        <v>0</v>
      </c>
      <c r="J46332" s="1">
        <v>0</v>
      </c>
      <c r="K46332" s="1">
        <v>0</v>
      </c>
      <c r="L46332" s="1">
        <v>0</v>
      </c>
      <c r="M46332" s="1">
        <v>0</v>
      </c>
      <c r="N46332" s="1">
        <v>0</v>
      </c>
      <c r="O46332" s="1">
        <v>0</v>
      </c>
      <c r="P46332" s="1">
        <v>0</v>
      </c>
      <c r="Q46332" s="1">
        <v>0</v>
      </c>
      <c r="R46332" s="1">
        <v>0</v>
      </c>
      <c r="S46332" s="1" t="s">
        <v>41071</v>
      </c>
      <c r="T46332" s="1">
        <v>0</v>
      </c>
    </row>
    <row r="46333" spans="1:20" x14ac:dyDescent="0.25">
      <c r="A46333" s="1" t="s">
        <v>1111</v>
      </c>
      <c r="B46333" s="1" t="s">
        <v>87</v>
      </c>
      <c r="C46333" s="1" t="s">
        <v>21</v>
      </c>
      <c r="D46333" s="1" t="s">
        <v>65</v>
      </c>
      <c r="E46333" s="1">
        <v>0</v>
      </c>
      <c r="F46333" s="1">
        <v>0</v>
      </c>
      <c r="G46333" s="1" t="s">
        <v>41071</v>
      </c>
      <c r="H46333" s="1">
        <v>0</v>
      </c>
      <c r="I46333" s="1">
        <v>0</v>
      </c>
      <c r="J46333" s="1">
        <v>0</v>
      </c>
      <c r="K46333" s="1">
        <v>0</v>
      </c>
      <c r="L46333" s="1">
        <v>0</v>
      </c>
      <c r="M46333" s="1">
        <v>0</v>
      </c>
      <c r="N46333" s="1">
        <v>0</v>
      </c>
      <c r="O46333" s="1" t="s">
        <v>41722</v>
      </c>
      <c r="P46333" s="1" t="s">
        <v>41057</v>
      </c>
      <c r="Q46333" s="1" t="s">
        <v>41155</v>
      </c>
      <c r="R46333" s="1" t="s">
        <v>41175</v>
      </c>
      <c r="S46333" s="1" t="s">
        <v>41628</v>
      </c>
      <c r="T46333" s="1" t="s">
        <v>41721</v>
      </c>
    </row>
    <row r="46334" spans="1:20" x14ac:dyDescent="0.25">
      <c r="A46334" s="1" t="s">
        <v>1111</v>
      </c>
      <c r="B46334" s="1" t="s">
        <v>87</v>
      </c>
      <c r="C46334" s="1" t="s">
        <v>21</v>
      </c>
      <c r="D46334" s="1" t="s">
        <v>85</v>
      </c>
      <c r="E46334" s="1">
        <v>0</v>
      </c>
      <c r="F46334" s="1">
        <v>0</v>
      </c>
      <c r="G46334" s="1">
        <v>0</v>
      </c>
      <c r="H46334" s="1">
        <v>0</v>
      </c>
      <c r="I46334" s="1">
        <v>0</v>
      </c>
      <c r="J46334" s="1">
        <v>0</v>
      </c>
      <c r="K46334" s="1">
        <v>0</v>
      </c>
      <c r="L46334" s="1">
        <v>0</v>
      </c>
      <c r="M46334" s="1">
        <v>0</v>
      </c>
      <c r="N46334" s="1">
        <v>0</v>
      </c>
      <c r="O46334" s="1">
        <v>0</v>
      </c>
      <c r="P46334" s="1">
        <v>0</v>
      </c>
      <c r="Q46334" s="1">
        <v>0</v>
      </c>
      <c r="R46334" s="1">
        <v>0</v>
      </c>
      <c r="S46334" s="1" t="s">
        <v>41071</v>
      </c>
      <c r="T46334" s="1">
        <v>0</v>
      </c>
    </row>
    <row r="46335" spans="1:20" x14ac:dyDescent="0.25">
      <c r="A46335" s="1" t="s">
        <v>1111</v>
      </c>
      <c r="B46335" s="1" t="s">
        <v>50</v>
      </c>
      <c r="C46335" s="1" t="s">
        <v>21</v>
      </c>
      <c r="D46335" s="1" t="s">
        <v>177</v>
      </c>
      <c r="E46335" s="1">
        <v>0</v>
      </c>
      <c r="F46335" s="1">
        <v>0</v>
      </c>
      <c r="G46335" s="1" t="s">
        <v>41058</v>
      </c>
      <c r="H46335" s="1" t="s">
        <v>41226</v>
      </c>
      <c r="I46335" s="1">
        <v>0</v>
      </c>
      <c r="J46335" s="1">
        <v>0</v>
      </c>
      <c r="K46335" s="1">
        <v>0</v>
      </c>
      <c r="L46335" s="1">
        <v>0</v>
      </c>
      <c r="M46335" s="1">
        <v>0</v>
      </c>
      <c r="N46335" s="1">
        <v>0</v>
      </c>
      <c r="O46335" s="1">
        <v>0</v>
      </c>
      <c r="P46335" s="1">
        <v>0</v>
      </c>
      <c r="Q46335" s="1">
        <v>0</v>
      </c>
      <c r="R46335" s="1">
        <v>0</v>
      </c>
      <c r="S46335" s="1">
        <v>0</v>
      </c>
      <c r="T46335" s="1">
        <v>0</v>
      </c>
    </row>
    <row r="46336" spans="1:20" x14ac:dyDescent="0.25">
      <c r="A46336" s="1" t="s">
        <v>1111</v>
      </c>
      <c r="B46336" s="1" t="s">
        <v>50</v>
      </c>
      <c r="C46336" s="1" t="s">
        <v>21</v>
      </c>
      <c r="D46336" s="1" t="s">
        <v>65</v>
      </c>
      <c r="E46336" s="1" t="s">
        <v>41720</v>
      </c>
      <c r="F46336" s="1" t="s">
        <v>41537</v>
      </c>
      <c r="G46336" s="1" t="s">
        <v>41719</v>
      </c>
      <c r="H46336" s="1" t="s">
        <v>41718</v>
      </c>
      <c r="I46336" s="1" t="s">
        <v>41717</v>
      </c>
      <c r="J46336" s="1" t="s">
        <v>41310</v>
      </c>
      <c r="K46336" s="1" t="s">
        <v>41716</v>
      </c>
      <c r="L46336" s="1" t="s">
        <v>41593</v>
      </c>
      <c r="M46336" s="1" t="s">
        <v>41715</v>
      </c>
      <c r="N46336" s="1" t="s">
        <v>41714</v>
      </c>
      <c r="O46336" s="1" t="s">
        <v>41713</v>
      </c>
      <c r="P46336" s="1" t="s">
        <v>41712</v>
      </c>
      <c r="Q46336" s="1" t="s">
        <v>41711</v>
      </c>
      <c r="R46336" s="1" t="s">
        <v>41710</v>
      </c>
      <c r="S46336" s="1" t="s">
        <v>41709</v>
      </c>
      <c r="T46336" s="1" t="s">
        <v>41708</v>
      </c>
    </row>
    <row r="46337" spans="1:20" x14ac:dyDescent="0.25">
      <c r="A46337" s="1" t="s">
        <v>1111</v>
      </c>
      <c r="B46337" s="1" t="s">
        <v>50</v>
      </c>
      <c r="C46337" s="1" t="s">
        <v>21</v>
      </c>
      <c r="D46337" s="1" t="s">
        <v>85</v>
      </c>
      <c r="E46337" s="1" t="s">
        <v>41707</v>
      </c>
      <c r="F46337" s="1" t="s">
        <v>41706</v>
      </c>
      <c r="G46337" s="1" t="s">
        <v>41705</v>
      </c>
      <c r="H46337" s="1" t="s">
        <v>41704</v>
      </c>
      <c r="I46337" s="1" t="s">
        <v>41703</v>
      </c>
      <c r="J46337" s="1" t="s">
        <v>41702</v>
      </c>
      <c r="K46337" s="1" t="s">
        <v>41147</v>
      </c>
      <c r="L46337" s="1" t="s">
        <v>41701</v>
      </c>
      <c r="M46337" s="1" t="s">
        <v>41700</v>
      </c>
      <c r="N46337" s="1" t="s">
        <v>41699</v>
      </c>
      <c r="O46337" s="1" t="s">
        <v>41698</v>
      </c>
      <c r="P46337" s="1">
        <v>0</v>
      </c>
      <c r="Q46337" s="1" t="s">
        <v>41690</v>
      </c>
      <c r="R46337" s="1" t="s">
        <v>41518</v>
      </c>
      <c r="S46337" s="1" t="s">
        <v>41248</v>
      </c>
      <c r="T46337" s="1" t="s">
        <v>41630</v>
      </c>
    </row>
    <row r="46338" spans="1:20" x14ac:dyDescent="0.25">
      <c r="A46338" s="1" t="s">
        <v>1111</v>
      </c>
      <c r="B46338" s="1" t="s">
        <v>50</v>
      </c>
      <c r="C46338" s="1" t="s">
        <v>21</v>
      </c>
      <c r="D46338" s="1" t="s">
        <v>97</v>
      </c>
      <c r="E46338" s="1">
        <v>0</v>
      </c>
      <c r="F46338" s="1" t="s">
        <v>41697</v>
      </c>
      <c r="G46338" s="1" t="s">
        <v>41696</v>
      </c>
      <c r="H46338" s="1" t="s">
        <v>41695</v>
      </c>
      <c r="I46338" s="1" t="s">
        <v>41221</v>
      </c>
      <c r="J46338" s="1" t="s">
        <v>41163</v>
      </c>
      <c r="K46338" s="1" t="s">
        <v>41072</v>
      </c>
      <c r="L46338" s="1" t="s">
        <v>41694</v>
      </c>
      <c r="M46338" s="1" t="s">
        <v>41107</v>
      </c>
      <c r="N46338" s="1" t="s">
        <v>41096</v>
      </c>
      <c r="O46338" s="1" t="s">
        <v>41693</v>
      </c>
      <c r="P46338" s="1" t="s">
        <v>41304</v>
      </c>
      <c r="Q46338" s="1" t="s">
        <v>41692</v>
      </c>
      <c r="R46338" s="1" t="s">
        <v>41650</v>
      </c>
      <c r="S46338" s="1" t="s">
        <v>41403</v>
      </c>
      <c r="T46338" s="1" t="s">
        <v>41072</v>
      </c>
    </row>
    <row r="46339" spans="1:20" x14ac:dyDescent="0.25">
      <c r="A46339" s="1" t="s">
        <v>1111</v>
      </c>
      <c r="B46339" s="1" t="s">
        <v>89</v>
      </c>
      <c r="C46339" s="1" t="s">
        <v>21</v>
      </c>
      <c r="D46339" s="1" t="s">
        <v>65</v>
      </c>
      <c r="E46339" s="1">
        <v>0</v>
      </c>
      <c r="F46339" s="1">
        <v>0</v>
      </c>
      <c r="G46339" s="1">
        <v>0</v>
      </c>
      <c r="H46339" s="1">
        <v>0</v>
      </c>
      <c r="I46339" s="1" t="s">
        <v>41071</v>
      </c>
      <c r="J46339" s="1">
        <v>0</v>
      </c>
      <c r="K46339" s="1">
        <v>0</v>
      </c>
      <c r="L46339" s="1">
        <v>0</v>
      </c>
      <c r="M46339" s="1">
        <v>0</v>
      </c>
      <c r="N46339" s="1">
        <v>0</v>
      </c>
      <c r="O46339" s="1" t="s">
        <v>41691</v>
      </c>
      <c r="P46339" s="1" t="s">
        <v>41155</v>
      </c>
      <c r="Q46339" s="1" t="s">
        <v>41254</v>
      </c>
      <c r="R46339" s="1" t="s">
        <v>41100</v>
      </c>
      <c r="S46339" s="1" t="s">
        <v>41690</v>
      </c>
      <c r="T46339" s="1" t="s">
        <v>41689</v>
      </c>
    </row>
    <row r="46340" spans="1:20" x14ac:dyDescent="0.25">
      <c r="A46340" s="1" t="s">
        <v>1111</v>
      </c>
      <c r="B46340" s="1" t="s">
        <v>98</v>
      </c>
      <c r="C46340" s="1" t="s">
        <v>21</v>
      </c>
      <c r="D46340" s="1" t="s">
        <v>65</v>
      </c>
      <c r="E46340" s="1" t="s">
        <v>41066</v>
      </c>
      <c r="F46340" s="1" t="s">
        <v>41071</v>
      </c>
      <c r="G46340" s="1" t="s">
        <v>41074</v>
      </c>
      <c r="H46340" s="1">
        <v>0</v>
      </c>
      <c r="I46340" s="1">
        <v>0</v>
      </c>
      <c r="J46340" s="1">
        <v>0</v>
      </c>
      <c r="K46340" s="1">
        <v>0</v>
      </c>
      <c r="L46340" s="1">
        <v>0</v>
      </c>
      <c r="M46340" s="1" t="s">
        <v>41247</v>
      </c>
      <c r="N46340" s="1" t="s">
        <v>41096</v>
      </c>
      <c r="O46340" s="1" t="s">
        <v>41686</v>
      </c>
      <c r="P46340" s="1" t="s">
        <v>41163</v>
      </c>
      <c r="Q46340" s="1" t="s">
        <v>41600</v>
      </c>
      <c r="R46340" s="1" t="s">
        <v>41071</v>
      </c>
      <c r="S46340" s="1" t="s">
        <v>41685</v>
      </c>
      <c r="T46340" s="1" t="s">
        <v>41684</v>
      </c>
    </row>
    <row r="46341" spans="1:20" x14ac:dyDescent="0.25">
      <c r="A46341" s="1" t="s">
        <v>1111</v>
      </c>
      <c r="B46341" s="1" t="s">
        <v>98</v>
      </c>
      <c r="C46341" s="1" t="s">
        <v>21</v>
      </c>
      <c r="D46341" s="1" t="s">
        <v>85</v>
      </c>
      <c r="E46341" s="1">
        <v>0</v>
      </c>
      <c r="F46341" s="1">
        <v>0</v>
      </c>
      <c r="G46341" s="1" t="s">
        <v>41688</v>
      </c>
      <c r="H46341" s="1" t="s">
        <v>41687</v>
      </c>
      <c r="I46341" s="1">
        <v>0</v>
      </c>
      <c r="J46341" s="1">
        <v>0</v>
      </c>
      <c r="K46341" s="1">
        <v>0</v>
      </c>
      <c r="L46341" s="1">
        <v>0</v>
      </c>
      <c r="M46341" s="1">
        <v>0</v>
      </c>
      <c r="N46341" s="1">
        <v>0</v>
      </c>
      <c r="O46341" s="1">
        <v>0</v>
      </c>
      <c r="P46341" s="1">
        <v>0</v>
      </c>
      <c r="Q46341" s="1">
        <v>0</v>
      </c>
      <c r="R46341" s="1">
        <v>0</v>
      </c>
      <c r="S46341" s="1">
        <v>0</v>
      </c>
      <c r="T46341" s="1">
        <v>0</v>
      </c>
    </row>
    <row r="46342" spans="1:20" x14ac:dyDescent="0.25">
      <c r="A46342" s="1" t="s">
        <v>1111</v>
      </c>
      <c r="B46342" s="1" t="s">
        <v>98</v>
      </c>
      <c r="C46342" s="1" t="s">
        <v>21</v>
      </c>
      <c r="D46342" s="1" t="s">
        <v>97</v>
      </c>
      <c r="E46342" s="1">
        <v>0</v>
      </c>
      <c r="F46342" s="1">
        <v>0</v>
      </c>
      <c r="G46342" s="1">
        <v>0</v>
      </c>
      <c r="H46342" s="1">
        <v>0</v>
      </c>
      <c r="I46342" s="1">
        <v>0</v>
      </c>
      <c r="J46342" s="1">
        <v>0</v>
      </c>
      <c r="K46342" s="1">
        <v>0</v>
      </c>
      <c r="L46342" s="1">
        <v>0</v>
      </c>
      <c r="M46342" s="1">
        <v>0</v>
      </c>
      <c r="N46342" s="1">
        <v>0</v>
      </c>
      <c r="O46342" s="1" t="s">
        <v>41557</v>
      </c>
      <c r="P46342" s="1" t="s">
        <v>41096</v>
      </c>
      <c r="Q46342" s="1">
        <v>0</v>
      </c>
      <c r="R46342" s="1">
        <v>0</v>
      </c>
      <c r="S46342" s="1">
        <v>0</v>
      </c>
      <c r="T46342" s="1">
        <v>0</v>
      </c>
    </row>
    <row r="46343" spans="1:20" x14ac:dyDescent="0.25">
      <c r="A46343" s="1" t="s">
        <v>1111</v>
      </c>
      <c r="B46343" s="1" t="s">
        <v>128</v>
      </c>
      <c r="C46343" s="1" t="s">
        <v>21</v>
      </c>
      <c r="D46343" s="1" t="s">
        <v>65</v>
      </c>
      <c r="E46343" s="1" t="s">
        <v>41066</v>
      </c>
      <c r="F46343" s="1" t="s">
        <v>41071</v>
      </c>
      <c r="G46343" s="1" t="s">
        <v>41074</v>
      </c>
      <c r="H46343" s="1">
        <v>0</v>
      </c>
      <c r="I46343" s="1">
        <v>0</v>
      </c>
      <c r="J46343" s="1">
        <v>0</v>
      </c>
      <c r="K46343" s="1">
        <v>0</v>
      </c>
      <c r="L46343" s="1">
        <v>0</v>
      </c>
      <c r="M46343" s="1" t="s">
        <v>41247</v>
      </c>
      <c r="N46343" s="1" t="s">
        <v>41096</v>
      </c>
      <c r="O46343" s="1">
        <v>0</v>
      </c>
      <c r="P46343" s="1">
        <v>0</v>
      </c>
      <c r="Q46343" s="1">
        <v>0</v>
      </c>
      <c r="R46343" s="1">
        <v>0</v>
      </c>
      <c r="S46343" s="1">
        <v>0</v>
      </c>
      <c r="T46343" s="1">
        <v>0</v>
      </c>
    </row>
    <row r="46344" spans="1:20" x14ac:dyDescent="0.25">
      <c r="A46344" s="1" t="s">
        <v>1111</v>
      </c>
      <c r="B46344" s="1" t="s">
        <v>128</v>
      </c>
      <c r="C46344" s="1" t="s">
        <v>21</v>
      </c>
      <c r="D46344" s="1" t="s">
        <v>85</v>
      </c>
      <c r="E46344" s="1">
        <v>0</v>
      </c>
      <c r="F46344" s="1">
        <v>0</v>
      </c>
      <c r="G46344" s="1" t="s">
        <v>41688</v>
      </c>
      <c r="H46344" s="1" t="s">
        <v>41687</v>
      </c>
      <c r="I46344" s="1">
        <v>0</v>
      </c>
      <c r="J46344" s="1">
        <v>0</v>
      </c>
      <c r="K46344" s="1">
        <v>0</v>
      </c>
      <c r="L46344" s="1">
        <v>0</v>
      </c>
      <c r="M46344" s="1">
        <v>0</v>
      </c>
      <c r="N46344" s="1">
        <v>0</v>
      </c>
      <c r="O46344" s="1">
        <v>0</v>
      </c>
      <c r="P46344" s="1">
        <v>0</v>
      </c>
      <c r="Q46344" s="1">
        <v>0</v>
      </c>
      <c r="R46344" s="1">
        <v>0</v>
      </c>
      <c r="S46344" s="1">
        <v>0</v>
      </c>
      <c r="T46344" s="1">
        <v>0</v>
      </c>
    </row>
    <row r="46345" spans="1:20" x14ac:dyDescent="0.25">
      <c r="A46345" s="1" t="s">
        <v>1111</v>
      </c>
      <c r="B46345" s="1" t="s">
        <v>128</v>
      </c>
      <c r="C46345" s="1" t="s">
        <v>21</v>
      </c>
      <c r="D46345" s="1" t="s">
        <v>97</v>
      </c>
      <c r="E46345" s="1">
        <v>0</v>
      </c>
      <c r="F46345" s="1">
        <v>0</v>
      </c>
      <c r="G46345" s="1">
        <v>0</v>
      </c>
      <c r="H46345" s="1">
        <v>0</v>
      </c>
      <c r="I46345" s="1">
        <v>0</v>
      </c>
      <c r="J46345" s="1">
        <v>0</v>
      </c>
      <c r="K46345" s="1">
        <v>0</v>
      </c>
      <c r="L46345" s="1">
        <v>0</v>
      </c>
      <c r="M46345" s="1">
        <v>0</v>
      </c>
      <c r="N46345" s="1">
        <v>0</v>
      </c>
      <c r="O46345" s="1" t="s">
        <v>41557</v>
      </c>
      <c r="P46345" s="1" t="s">
        <v>41096</v>
      </c>
      <c r="Q46345" s="1">
        <v>0</v>
      </c>
      <c r="R46345" s="1">
        <v>0</v>
      </c>
      <c r="S46345" s="1">
        <v>0</v>
      </c>
      <c r="T46345" s="1">
        <v>0</v>
      </c>
    </row>
    <row r="46346" spans="1:20" x14ac:dyDescent="0.25">
      <c r="A46346" s="1" t="s">
        <v>1111</v>
      </c>
      <c r="B46346" s="1" t="s">
        <v>99</v>
      </c>
      <c r="C46346" s="1" t="s">
        <v>21</v>
      </c>
      <c r="D46346" s="1" t="s">
        <v>65</v>
      </c>
      <c r="E46346" s="1">
        <v>0</v>
      </c>
      <c r="F46346" s="1">
        <v>0</v>
      </c>
      <c r="G46346" s="1">
        <v>0</v>
      </c>
      <c r="H46346" s="1">
        <v>0</v>
      </c>
      <c r="I46346" s="1">
        <v>0</v>
      </c>
      <c r="J46346" s="1">
        <v>0</v>
      </c>
      <c r="K46346" s="1">
        <v>0</v>
      </c>
      <c r="L46346" s="1">
        <v>0</v>
      </c>
      <c r="M46346" s="1">
        <v>0</v>
      </c>
      <c r="N46346" s="1">
        <v>0</v>
      </c>
      <c r="O46346" s="1" t="s">
        <v>41686</v>
      </c>
      <c r="P46346" s="1" t="s">
        <v>41163</v>
      </c>
      <c r="Q46346" s="1" t="s">
        <v>41600</v>
      </c>
      <c r="R46346" s="1" t="s">
        <v>41071</v>
      </c>
      <c r="S46346" s="1" t="s">
        <v>41685</v>
      </c>
      <c r="T46346" s="1" t="s">
        <v>41684</v>
      </c>
    </row>
    <row r="46347" spans="1:20" x14ac:dyDescent="0.25">
      <c r="A46347" s="1" t="s">
        <v>1111</v>
      </c>
      <c r="B46347" s="1" t="s">
        <v>90</v>
      </c>
      <c r="C46347" s="1" t="s">
        <v>21</v>
      </c>
      <c r="D46347" s="1" t="s">
        <v>177</v>
      </c>
      <c r="E46347" s="1">
        <v>0</v>
      </c>
      <c r="F46347" s="1">
        <v>0</v>
      </c>
      <c r="G46347" s="1" t="s">
        <v>41058</v>
      </c>
      <c r="H46347" s="1" t="s">
        <v>41226</v>
      </c>
      <c r="I46347" s="1">
        <v>0</v>
      </c>
      <c r="J46347" s="1">
        <v>0</v>
      </c>
      <c r="K46347" s="1">
        <v>0</v>
      </c>
      <c r="L46347" s="1">
        <v>0</v>
      </c>
      <c r="M46347" s="1">
        <v>0</v>
      </c>
      <c r="N46347" s="1">
        <v>0</v>
      </c>
      <c r="O46347" s="1">
        <v>0</v>
      </c>
      <c r="P46347" s="1">
        <v>0</v>
      </c>
      <c r="Q46347" s="1">
        <v>0</v>
      </c>
      <c r="R46347" s="1">
        <v>0</v>
      </c>
      <c r="S46347" s="1">
        <v>0</v>
      </c>
      <c r="T46347" s="1">
        <v>0</v>
      </c>
    </row>
    <row r="46348" spans="1:20" x14ac:dyDescent="0.25">
      <c r="A46348" s="1" t="s">
        <v>1111</v>
      </c>
      <c r="B46348" s="1" t="s">
        <v>90</v>
      </c>
      <c r="C46348" s="1" t="s">
        <v>21</v>
      </c>
      <c r="D46348" s="1" t="s">
        <v>85</v>
      </c>
      <c r="E46348" s="1">
        <v>0</v>
      </c>
      <c r="F46348" s="1">
        <v>0</v>
      </c>
      <c r="G46348" s="1">
        <v>0</v>
      </c>
      <c r="H46348" s="1">
        <v>0</v>
      </c>
      <c r="I46348" s="1">
        <v>0</v>
      </c>
      <c r="J46348" s="1">
        <v>0</v>
      </c>
      <c r="K46348" s="1">
        <v>0</v>
      </c>
      <c r="L46348" s="1">
        <v>0</v>
      </c>
      <c r="M46348" s="1">
        <v>0</v>
      </c>
      <c r="N46348" s="1">
        <v>0</v>
      </c>
      <c r="O46348" s="1" t="s">
        <v>41272</v>
      </c>
      <c r="P46348" s="1">
        <v>0</v>
      </c>
      <c r="Q46348" s="1">
        <v>0</v>
      </c>
      <c r="R46348" s="1">
        <v>0</v>
      </c>
      <c r="S46348" s="1">
        <v>0</v>
      </c>
      <c r="T46348" s="1">
        <v>0</v>
      </c>
    </row>
    <row r="46349" spans="1:20" x14ac:dyDescent="0.25">
      <c r="A46349" s="1" t="s">
        <v>1111</v>
      </c>
      <c r="B46349" s="1" t="s">
        <v>54</v>
      </c>
      <c r="C46349" s="1" t="s">
        <v>21</v>
      </c>
      <c r="D46349" s="1" t="s">
        <v>65</v>
      </c>
      <c r="E46349" s="1">
        <v>0</v>
      </c>
      <c r="F46349" s="1">
        <v>0</v>
      </c>
      <c r="G46349" s="1">
        <v>0</v>
      </c>
      <c r="H46349" s="1">
        <v>0</v>
      </c>
      <c r="I46349" s="1">
        <v>0</v>
      </c>
      <c r="J46349" s="1">
        <v>0</v>
      </c>
      <c r="K46349" s="1">
        <v>0</v>
      </c>
      <c r="L46349" s="1" t="s">
        <v>41070</v>
      </c>
      <c r="M46349" s="1">
        <v>0</v>
      </c>
      <c r="N46349" s="1">
        <v>0</v>
      </c>
      <c r="O46349" s="1">
        <v>0</v>
      </c>
      <c r="P46349" s="1" t="s">
        <v>41057</v>
      </c>
      <c r="Q46349" s="1">
        <v>0</v>
      </c>
      <c r="R46349" s="1">
        <v>0</v>
      </c>
      <c r="S46349" s="1">
        <v>0</v>
      </c>
      <c r="T46349" s="1">
        <v>0</v>
      </c>
    </row>
    <row r="46350" spans="1:20" x14ac:dyDescent="0.25">
      <c r="A46350" s="1" t="s">
        <v>1111</v>
      </c>
      <c r="B46350" s="1" t="s">
        <v>54</v>
      </c>
      <c r="C46350" s="1" t="s">
        <v>21</v>
      </c>
      <c r="D46350" s="1" t="s">
        <v>85</v>
      </c>
      <c r="E46350" s="1" t="s">
        <v>41683</v>
      </c>
      <c r="F46350" s="1">
        <v>0</v>
      </c>
      <c r="G46350" s="1" t="s">
        <v>41065</v>
      </c>
      <c r="H46350" s="1" t="s">
        <v>41682</v>
      </c>
      <c r="I46350" s="1" t="s">
        <v>41487</v>
      </c>
      <c r="J46350" s="1" t="s">
        <v>41403</v>
      </c>
      <c r="K46350" s="1">
        <v>0</v>
      </c>
      <c r="L46350" s="1" t="s">
        <v>41681</v>
      </c>
      <c r="M46350" s="1">
        <v>0</v>
      </c>
      <c r="N46350" s="1" t="s">
        <v>41103</v>
      </c>
      <c r="O46350" s="1">
        <v>0</v>
      </c>
      <c r="P46350" s="1">
        <v>0</v>
      </c>
      <c r="Q46350" s="1">
        <v>0</v>
      </c>
      <c r="R46350" s="1">
        <v>0</v>
      </c>
      <c r="S46350" s="1">
        <v>0</v>
      </c>
      <c r="T46350" s="1" t="s">
        <v>41557</v>
      </c>
    </row>
    <row r="46351" spans="1:20" x14ac:dyDescent="0.25">
      <c r="A46351" s="1" t="s">
        <v>1111</v>
      </c>
      <c r="B46351" s="1" t="s">
        <v>54</v>
      </c>
      <c r="C46351" s="1" t="s">
        <v>21</v>
      </c>
      <c r="D46351" s="1" t="s">
        <v>97</v>
      </c>
      <c r="E46351" s="1">
        <v>0</v>
      </c>
      <c r="F46351" s="1">
        <v>4.0000000000000002E-4</v>
      </c>
      <c r="G46351" s="1" t="s">
        <v>41678</v>
      </c>
      <c r="H46351" s="1" t="s">
        <v>41680</v>
      </c>
      <c r="I46351" s="1" t="s">
        <v>41071</v>
      </c>
      <c r="J46351" s="1">
        <v>0</v>
      </c>
      <c r="K46351" s="1" t="s">
        <v>41071</v>
      </c>
      <c r="L46351" s="1">
        <v>0</v>
      </c>
      <c r="M46351" s="1">
        <v>0</v>
      </c>
      <c r="N46351" s="1">
        <v>0</v>
      </c>
      <c r="O46351" s="1">
        <v>0</v>
      </c>
      <c r="P46351" s="1">
        <v>0</v>
      </c>
      <c r="Q46351" s="1" t="s">
        <v>41071</v>
      </c>
      <c r="R46351" s="1" t="s">
        <v>41071</v>
      </c>
      <c r="S46351" s="1" t="s">
        <v>41071</v>
      </c>
      <c r="T46351" s="1" t="s">
        <v>41071</v>
      </c>
    </row>
    <row r="46352" spans="1:20" x14ac:dyDescent="0.25">
      <c r="A46352" s="1" t="s">
        <v>1111</v>
      </c>
      <c r="B46352" s="1" t="s">
        <v>91</v>
      </c>
      <c r="C46352" s="1" t="s">
        <v>21</v>
      </c>
      <c r="D46352" s="1" t="s">
        <v>97</v>
      </c>
      <c r="E46352" s="1">
        <v>0</v>
      </c>
      <c r="F46352" s="1" t="s">
        <v>41679</v>
      </c>
      <c r="G46352" s="1" t="s">
        <v>41678</v>
      </c>
      <c r="H46352" s="1">
        <v>0</v>
      </c>
      <c r="I46352" s="1">
        <v>0</v>
      </c>
      <c r="J46352" s="1">
        <v>0</v>
      </c>
      <c r="K46352" s="1">
        <v>0</v>
      </c>
      <c r="L46352" s="1">
        <v>0</v>
      </c>
      <c r="M46352" s="1">
        <v>0</v>
      </c>
      <c r="N46352" s="1" t="s">
        <v>41096</v>
      </c>
      <c r="O46352" s="1">
        <v>0</v>
      </c>
      <c r="P46352" s="1">
        <v>0</v>
      </c>
      <c r="Q46352" s="1" t="s">
        <v>41071</v>
      </c>
      <c r="R46352" s="1" t="s">
        <v>41071</v>
      </c>
      <c r="S46352" s="1" t="s">
        <v>41071</v>
      </c>
      <c r="T46352" s="1" t="s">
        <v>41071</v>
      </c>
    </row>
    <row r="46353" spans="1:20" x14ac:dyDescent="0.25">
      <c r="A46353" s="1" t="s">
        <v>1111</v>
      </c>
      <c r="B46353" s="1" t="s">
        <v>92</v>
      </c>
      <c r="C46353" s="1" t="s">
        <v>21</v>
      </c>
      <c r="D46353" s="1" t="s">
        <v>65</v>
      </c>
      <c r="E46353" s="1">
        <v>0</v>
      </c>
      <c r="F46353" s="1">
        <v>0</v>
      </c>
      <c r="G46353" s="1" t="s">
        <v>41082</v>
      </c>
      <c r="H46353" s="1">
        <v>0</v>
      </c>
      <c r="I46353" s="1">
        <v>0</v>
      </c>
      <c r="J46353" s="1">
        <v>0</v>
      </c>
      <c r="K46353" s="1">
        <v>0</v>
      </c>
      <c r="L46353" s="1">
        <v>0</v>
      </c>
      <c r="M46353" s="1">
        <v>0</v>
      </c>
      <c r="N46353" s="1">
        <v>0</v>
      </c>
      <c r="O46353" s="1">
        <v>0</v>
      </c>
      <c r="P46353" s="1">
        <v>0</v>
      </c>
      <c r="Q46353" s="1">
        <v>0</v>
      </c>
      <c r="R46353" s="1">
        <v>0</v>
      </c>
      <c r="S46353" s="1">
        <v>0</v>
      </c>
      <c r="T46353" s="1">
        <v>0</v>
      </c>
    </row>
    <row r="46354" spans="1:20" x14ac:dyDescent="0.25">
      <c r="A46354" s="1" t="s">
        <v>1111</v>
      </c>
      <c r="B46354" s="1" t="s">
        <v>92</v>
      </c>
      <c r="C46354" s="1" t="s">
        <v>21</v>
      </c>
      <c r="D46354" s="1" t="s">
        <v>85</v>
      </c>
      <c r="E46354" s="1">
        <v>0</v>
      </c>
      <c r="F46354" s="1" t="s">
        <v>41070</v>
      </c>
      <c r="G46354" s="1">
        <v>0</v>
      </c>
      <c r="H46354" s="1">
        <v>0</v>
      </c>
      <c r="I46354" s="1">
        <v>0</v>
      </c>
      <c r="J46354" s="1">
        <v>0</v>
      </c>
      <c r="K46354" s="1" t="s">
        <v>41074</v>
      </c>
      <c r="L46354" s="1">
        <v>0</v>
      </c>
      <c r="M46354" s="1" t="s">
        <v>41071</v>
      </c>
      <c r="N46354" s="1">
        <v>0</v>
      </c>
      <c r="O46354" s="1" t="s">
        <v>41140</v>
      </c>
      <c r="P46354" s="1">
        <v>0</v>
      </c>
      <c r="Q46354" s="1">
        <v>0</v>
      </c>
      <c r="R46354" s="1">
        <v>0</v>
      </c>
      <c r="S46354" s="1">
        <v>0</v>
      </c>
      <c r="T46354" s="1" t="s">
        <v>41096</v>
      </c>
    </row>
    <row r="46355" spans="1:20" x14ac:dyDescent="0.25">
      <c r="A46355" s="1" t="s">
        <v>1111</v>
      </c>
      <c r="B46355" s="1" t="s">
        <v>92</v>
      </c>
      <c r="C46355" s="1" t="s">
        <v>21</v>
      </c>
      <c r="D46355" s="1" t="s">
        <v>97</v>
      </c>
      <c r="E46355" s="1">
        <v>0</v>
      </c>
      <c r="F46355" s="1" t="s">
        <v>41677</v>
      </c>
      <c r="G46355" s="1" t="s">
        <v>41676</v>
      </c>
      <c r="H46355" s="1">
        <v>0</v>
      </c>
      <c r="I46355" s="1">
        <v>0</v>
      </c>
      <c r="J46355" s="1" t="s">
        <v>41072</v>
      </c>
      <c r="K46355" s="1">
        <v>0</v>
      </c>
      <c r="L46355" s="1" t="s">
        <v>41071</v>
      </c>
      <c r="M46355" s="1">
        <v>0</v>
      </c>
      <c r="N46355" s="1">
        <v>0</v>
      </c>
      <c r="O46355" s="1">
        <v>0</v>
      </c>
      <c r="P46355" s="1">
        <v>0</v>
      </c>
      <c r="Q46355" s="1" t="s">
        <v>41071</v>
      </c>
      <c r="R46355" s="1" t="s">
        <v>41071</v>
      </c>
      <c r="S46355" s="1">
        <v>0</v>
      </c>
      <c r="T46355" s="1" t="s">
        <v>41071</v>
      </c>
    </row>
    <row r="46356" spans="1:20" x14ac:dyDescent="0.25">
      <c r="A46356" s="1" t="s">
        <v>1111</v>
      </c>
      <c r="B46356" s="1" t="s">
        <v>93</v>
      </c>
      <c r="C46356" s="1" t="s">
        <v>21</v>
      </c>
      <c r="D46356" s="1" t="s">
        <v>65</v>
      </c>
      <c r="E46356" s="1" t="s">
        <v>41675</v>
      </c>
      <c r="F46356" s="1" t="s">
        <v>41674</v>
      </c>
      <c r="G46356" s="1" t="s">
        <v>41673</v>
      </c>
      <c r="H46356" s="1" t="s">
        <v>41062</v>
      </c>
      <c r="I46356" s="1" t="s">
        <v>41230</v>
      </c>
      <c r="J46356" s="1" t="s">
        <v>41147</v>
      </c>
      <c r="K46356" s="1" t="s">
        <v>41228</v>
      </c>
      <c r="L46356" s="1" t="s">
        <v>41395</v>
      </c>
      <c r="M46356" s="1" t="s">
        <v>41450</v>
      </c>
      <c r="N46356" s="1" t="s">
        <v>41672</v>
      </c>
      <c r="O46356" s="1" t="s">
        <v>41671</v>
      </c>
      <c r="P46356" s="1" t="s">
        <v>41670</v>
      </c>
      <c r="Q46356" s="1" t="s">
        <v>41669</v>
      </c>
      <c r="R46356" s="1" t="s">
        <v>41181</v>
      </c>
      <c r="S46356" s="1" t="s">
        <v>41668</v>
      </c>
      <c r="T46356" s="1" t="s">
        <v>41557</v>
      </c>
    </row>
    <row r="46357" spans="1:20" x14ac:dyDescent="0.25">
      <c r="A46357" s="1" t="s">
        <v>1111</v>
      </c>
      <c r="B46357" s="1" t="s">
        <v>93</v>
      </c>
      <c r="C46357" s="1" t="s">
        <v>21</v>
      </c>
      <c r="D46357" s="1" t="s">
        <v>85</v>
      </c>
      <c r="E46357" s="1" t="s">
        <v>41667</v>
      </c>
      <c r="F46357" s="1" t="s">
        <v>41666</v>
      </c>
      <c r="G46357" s="1" t="s">
        <v>41665</v>
      </c>
      <c r="H46357" s="1" t="s">
        <v>41664</v>
      </c>
      <c r="I46357" s="1" t="s">
        <v>41663</v>
      </c>
      <c r="J46357" s="1" t="s">
        <v>41142</v>
      </c>
      <c r="K46357" s="1" t="s">
        <v>41230</v>
      </c>
      <c r="L46357" s="1" t="s">
        <v>41103</v>
      </c>
      <c r="M46357" s="1" t="s">
        <v>41103</v>
      </c>
      <c r="N46357" s="1" t="s">
        <v>41082</v>
      </c>
      <c r="O46357" s="1" t="s">
        <v>41140</v>
      </c>
      <c r="P46357" s="1">
        <v>0</v>
      </c>
      <c r="Q46357" s="1" t="s">
        <v>41122</v>
      </c>
      <c r="R46357" s="1" t="s">
        <v>41662</v>
      </c>
      <c r="S46357" s="1" t="s">
        <v>41661</v>
      </c>
      <c r="T46357" s="1" t="s">
        <v>41304</v>
      </c>
    </row>
    <row r="46358" spans="1:20" x14ac:dyDescent="0.25">
      <c r="A46358" s="1" t="s">
        <v>1111</v>
      </c>
      <c r="B46358" s="1" t="s">
        <v>93</v>
      </c>
      <c r="C46358" s="1" t="s">
        <v>21</v>
      </c>
      <c r="D46358" s="1" t="s">
        <v>97</v>
      </c>
      <c r="E46358" s="1">
        <v>0</v>
      </c>
      <c r="F46358" s="1" t="s">
        <v>41660</v>
      </c>
      <c r="G46358" s="1" t="s">
        <v>41659</v>
      </c>
      <c r="H46358" s="1">
        <v>0</v>
      </c>
      <c r="I46358" s="1" t="s">
        <v>41383</v>
      </c>
      <c r="J46358" s="1" t="s">
        <v>41126</v>
      </c>
      <c r="K46358" s="1" t="s">
        <v>41065</v>
      </c>
      <c r="L46358" s="1" t="s">
        <v>41395</v>
      </c>
      <c r="M46358" s="1">
        <v>0</v>
      </c>
      <c r="N46358" s="1">
        <v>0</v>
      </c>
      <c r="O46358" s="1" t="s">
        <v>41143</v>
      </c>
      <c r="P46358" s="1" t="s">
        <v>41226</v>
      </c>
      <c r="Q46358" s="1" t="s">
        <v>41658</v>
      </c>
      <c r="R46358" s="1" t="s">
        <v>41254</v>
      </c>
      <c r="S46358" s="1" t="s">
        <v>41657</v>
      </c>
      <c r="T46358" s="1" t="s">
        <v>41071</v>
      </c>
    </row>
    <row r="46359" spans="1:20" x14ac:dyDescent="0.25">
      <c r="A46359" s="1" t="s">
        <v>1111</v>
      </c>
      <c r="B46359" s="1" t="s">
        <v>51</v>
      </c>
      <c r="C46359" s="1" t="s">
        <v>21</v>
      </c>
      <c r="D46359" s="1" t="s">
        <v>65</v>
      </c>
      <c r="E46359" s="1" t="s">
        <v>41654</v>
      </c>
      <c r="F46359" s="1" t="s">
        <v>41653</v>
      </c>
      <c r="G46359" s="1" t="s">
        <v>41652</v>
      </c>
      <c r="H46359" s="1" t="s">
        <v>41651</v>
      </c>
      <c r="I46359" s="1" t="s">
        <v>41650</v>
      </c>
      <c r="J46359" s="1" t="s">
        <v>41649</v>
      </c>
      <c r="K46359" s="1" t="s">
        <v>41445</v>
      </c>
      <c r="L46359" s="1" t="s">
        <v>41136</v>
      </c>
      <c r="M46359" s="1" t="s">
        <v>41648</v>
      </c>
      <c r="N46359" s="1" t="s">
        <v>41656</v>
      </c>
      <c r="O46359" s="1" t="s">
        <v>41638</v>
      </c>
      <c r="P46359" s="1" t="s">
        <v>41637</v>
      </c>
      <c r="Q46359" s="1" t="s">
        <v>41636</v>
      </c>
      <c r="R46359" s="1" t="s">
        <v>41179</v>
      </c>
      <c r="S46359" s="1" t="s">
        <v>41635</v>
      </c>
      <c r="T46359" s="1" t="s">
        <v>41634</v>
      </c>
    </row>
    <row r="46360" spans="1:20" x14ac:dyDescent="0.25">
      <c r="A46360" s="1" t="s">
        <v>1111</v>
      </c>
      <c r="B46360" s="1" t="s">
        <v>51</v>
      </c>
      <c r="C46360" s="1" t="s">
        <v>21</v>
      </c>
      <c r="D46360" s="1" t="s">
        <v>85</v>
      </c>
      <c r="E46360" s="1" t="s">
        <v>41646</v>
      </c>
      <c r="F46360" s="1" t="s">
        <v>41645</v>
      </c>
      <c r="G46360" s="1" t="s">
        <v>41644</v>
      </c>
      <c r="H46360" s="1" t="s">
        <v>41643</v>
      </c>
      <c r="I46360" s="1" t="s">
        <v>41642</v>
      </c>
      <c r="J46360" s="1" t="s">
        <v>41182</v>
      </c>
      <c r="K46360" s="1" t="s">
        <v>41125</v>
      </c>
      <c r="L46360" s="1" t="s">
        <v>41125</v>
      </c>
      <c r="M46360" s="1" t="s">
        <v>41383</v>
      </c>
      <c r="N46360" s="1" t="s">
        <v>41568</v>
      </c>
      <c r="O46360" s="1" t="s">
        <v>41081</v>
      </c>
      <c r="P46360" s="1">
        <v>0</v>
      </c>
      <c r="Q46360" s="1" t="s">
        <v>41143</v>
      </c>
      <c r="R46360" s="1" t="s">
        <v>41226</v>
      </c>
      <c r="S46360" s="1" t="s">
        <v>41237</v>
      </c>
      <c r="T46360" s="1" t="s">
        <v>41633</v>
      </c>
    </row>
    <row r="46361" spans="1:20" x14ac:dyDescent="0.25">
      <c r="A46361" s="1" t="s">
        <v>1111</v>
      </c>
      <c r="B46361" s="1" t="s">
        <v>51</v>
      </c>
      <c r="C46361" s="1" t="s">
        <v>21</v>
      </c>
      <c r="D46361" s="1" t="s">
        <v>97</v>
      </c>
      <c r="E46361" s="1">
        <v>0</v>
      </c>
      <c r="F46361" s="1" t="s">
        <v>41655</v>
      </c>
      <c r="G46361" s="1" t="s">
        <v>41641</v>
      </c>
      <c r="H46361" s="1" t="s">
        <v>41640</v>
      </c>
      <c r="I46361" s="1">
        <v>0</v>
      </c>
      <c r="J46361" s="1" t="s">
        <v>41125</v>
      </c>
      <c r="K46361" s="1">
        <v>0</v>
      </c>
      <c r="L46361" s="1" t="s">
        <v>41076</v>
      </c>
      <c r="M46361" s="1" t="s">
        <v>41227</v>
      </c>
      <c r="N46361" s="1">
        <v>0</v>
      </c>
      <c r="O46361" s="1" t="s">
        <v>41057</v>
      </c>
      <c r="P46361" s="1" t="s">
        <v>41241</v>
      </c>
      <c r="Q46361" s="1" t="s">
        <v>41241</v>
      </c>
      <c r="R46361" s="1" t="s">
        <v>41071</v>
      </c>
      <c r="S46361" s="1" t="s">
        <v>41103</v>
      </c>
      <c r="T46361" s="1">
        <v>0</v>
      </c>
    </row>
    <row r="46362" spans="1:20" x14ac:dyDescent="0.25">
      <c r="A46362" s="1" t="s">
        <v>1111</v>
      </c>
      <c r="B46362" s="1" t="s">
        <v>129</v>
      </c>
      <c r="C46362" s="1" t="s">
        <v>21</v>
      </c>
      <c r="D46362" s="1" t="s">
        <v>65</v>
      </c>
      <c r="E46362" s="1">
        <v>0</v>
      </c>
      <c r="F46362" s="1">
        <v>0</v>
      </c>
      <c r="G46362" s="1">
        <v>0</v>
      </c>
      <c r="H46362" s="1">
        <v>0</v>
      </c>
      <c r="I46362" s="1">
        <v>0</v>
      </c>
      <c r="J46362" s="1">
        <v>0</v>
      </c>
      <c r="K46362" s="1">
        <v>0</v>
      </c>
      <c r="L46362" s="1">
        <v>0</v>
      </c>
      <c r="M46362" s="1">
        <v>0</v>
      </c>
      <c r="N46362" s="1" t="s">
        <v>41072</v>
      </c>
      <c r="O46362" s="1">
        <v>0</v>
      </c>
      <c r="P46362" s="1">
        <v>0</v>
      </c>
      <c r="Q46362" s="1">
        <v>0</v>
      </c>
      <c r="R46362" s="1">
        <v>0</v>
      </c>
      <c r="S46362" s="1">
        <v>0</v>
      </c>
      <c r="T46362" s="1">
        <v>0</v>
      </c>
    </row>
    <row r="46363" spans="1:20" x14ac:dyDescent="0.25">
      <c r="A46363" s="1" t="s">
        <v>1111</v>
      </c>
      <c r="B46363" s="1" t="s">
        <v>130</v>
      </c>
      <c r="C46363" s="1" t="s">
        <v>21</v>
      </c>
      <c r="D46363" s="1" t="s">
        <v>65</v>
      </c>
      <c r="E46363" s="1" t="s">
        <v>41654</v>
      </c>
      <c r="F46363" s="1" t="s">
        <v>41653</v>
      </c>
      <c r="G46363" s="1" t="s">
        <v>41652</v>
      </c>
      <c r="H46363" s="1" t="s">
        <v>41651</v>
      </c>
      <c r="I46363" s="1" t="s">
        <v>41650</v>
      </c>
      <c r="J46363" s="1" t="s">
        <v>41649</v>
      </c>
      <c r="K46363" s="1" t="s">
        <v>41445</v>
      </c>
      <c r="L46363" s="1" t="s">
        <v>41136</v>
      </c>
      <c r="M46363" s="1" t="s">
        <v>41648</v>
      </c>
      <c r="N46363" s="1" t="s">
        <v>41647</v>
      </c>
      <c r="O46363" s="1">
        <v>0</v>
      </c>
      <c r="P46363" s="1">
        <v>0</v>
      </c>
      <c r="Q46363" s="1">
        <v>0</v>
      </c>
      <c r="R46363" s="1">
        <v>0</v>
      </c>
      <c r="S46363" s="1">
        <v>0</v>
      </c>
      <c r="T46363" s="1">
        <v>0</v>
      </c>
    </row>
    <row r="46364" spans="1:20" x14ac:dyDescent="0.25">
      <c r="A46364" s="1" t="s">
        <v>1111</v>
      </c>
      <c r="B46364" s="1" t="s">
        <v>130</v>
      </c>
      <c r="C46364" s="1" t="s">
        <v>21</v>
      </c>
      <c r="D46364" s="1" t="s">
        <v>85</v>
      </c>
      <c r="E46364" s="1" t="s">
        <v>41646</v>
      </c>
      <c r="F46364" s="1" t="s">
        <v>41645</v>
      </c>
      <c r="G46364" s="1" t="s">
        <v>41644</v>
      </c>
      <c r="H46364" s="1" t="s">
        <v>41643</v>
      </c>
      <c r="I46364" s="1" t="s">
        <v>41642</v>
      </c>
      <c r="J46364" s="1" t="s">
        <v>41182</v>
      </c>
      <c r="K46364" s="1">
        <v>0</v>
      </c>
      <c r="L46364" s="1">
        <v>0</v>
      </c>
      <c r="M46364" s="1">
        <v>0</v>
      </c>
      <c r="N46364" s="1">
        <v>0</v>
      </c>
      <c r="O46364" s="1">
        <v>0</v>
      </c>
      <c r="P46364" s="1">
        <v>0</v>
      </c>
      <c r="Q46364" s="1">
        <v>0</v>
      </c>
      <c r="R46364" s="1">
        <v>0</v>
      </c>
      <c r="S46364" s="1">
        <v>0</v>
      </c>
      <c r="T46364" s="1">
        <v>0</v>
      </c>
    </row>
    <row r="46365" spans="1:20" x14ac:dyDescent="0.25">
      <c r="A46365" s="1" t="s">
        <v>1111</v>
      </c>
      <c r="B46365" s="1" t="s">
        <v>130</v>
      </c>
      <c r="C46365" s="1" t="s">
        <v>21</v>
      </c>
      <c r="D46365" s="1" t="s">
        <v>97</v>
      </c>
      <c r="E46365" s="1">
        <v>0</v>
      </c>
      <c r="F46365" s="1">
        <v>0</v>
      </c>
      <c r="G46365" s="1" t="s">
        <v>41641</v>
      </c>
      <c r="H46365" s="1" t="s">
        <v>41640</v>
      </c>
      <c r="I46365" s="1">
        <v>0</v>
      </c>
      <c r="J46365" s="1" t="s">
        <v>41125</v>
      </c>
      <c r="K46365" s="1">
        <v>0</v>
      </c>
      <c r="L46365" s="1" t="s">
        <v>41076</v>
      </c>
      <c r="M46365" s="1" t="s">
        <v>41227</v>
      </c>
      <c r="N46365" s="1">
        <v>0</v>
      </c>
      <c r="O46365" s="1" t="s">
        <v>41057</v>
      </c>
      <c r="P46365" s="1" t="s">
        <v>41241</v>
      </c>
      <c r="Q46365" s="1" t="s">
        <v>41241</v>
      </c>
      <c r="R46365" s="1" t="s">
        <v>41071</v>
      </c>
      <c r="S46365" s="1" t="s">
        <v>41103</v>
      </c>
      <c r="T46365" s="1">
        <v>0</v>
      </c>
    </row>
    <row r="46366" spans="1:20" x14ac:dyDescent="0.25">
      <c r="A46366" s="1" t="s">
        <v>1111</v>
      </c>
      <c r="B46366" s="1" t="s">
        <v>52</v>
      </c>
      <c r="C46366" s="1" t="s">
        <v>21</v>
      </c>
      <c r="D46366" s="1" t="s">
        <v>65</v>
      </c>
      <c r="E46366" s="1">
        <v>0</v>
      </c>
      <c r="F46366" s="1">
        <v>0</v>
      </c>
      <c r="G46366" s="1">
        <v>0</v>
      </c>
      <c r="H46366" s="1">
        <v>0</v>
      </c>
      <c r="I46366" s="1">
        <v>0</v>
      </c>
      <c r="J46366" s="1">
        <v>0</v>
      </c>
      <c r="K46366" s="1">
        <v>0</v>
      </c>
      <c r="L46366" s="1">
        <v>0</v>
      </c>
      <c r="M46366" s="1">
        <v>0</v>
      </c>
      <c r="N46366" s="1" t="s">
        <v>41639</v>
      </c>
      <c r="O46366" s="1" t="s">
        <v>41638</v>
      </c>
      <c r="P46366" s="1" t="s">
        <v>41637</v>
      </c>
      <c r="Q46366" s="1" t="s">
        <v>41636</v>
      </c>
      <c r="R46366" s="1" t="s">
        <v>41179</v>
      </c>
      <c r="S46366" s="1" t="s">
        <v>41635</v>
      </c>
      <c r="T46366" s="1" t="s">
        <v>41634</v>
      </c>
    </row>
    <row r="46367" spans="1:20" x14ac:dyDescent="0.25">
      <c r="A46367" s="1" t="s">
        <v>1111</v>
      </c>
      <c r="B46367" s="1" t="s">
        <v>52</v>
      </c>
      <c r="C46367" s="1" t="s">
        <v>21</v>
      </c>
      <c r="D46367" s="1" t="s">
        <v>85</v>
      </c>
      <c r="E46367" s="1">
        <v>0</v>
      </c>
      <c r="F46367" s="1">
        <v>0</v>
      </c>
      <c r="G46367" s="1">
        <v>0</v>
      </c>
      <c r="H46367" s="1">
        <v>0</v>
      </c>
      <c r="I46367" s="1">
        <v>0</v>
      </c>
      <c r="J46367" s="1">
        <v>0</v>
      </c>
      <c r="K46367" s="1" t="s">
        <v>41125</v>
      </c>
      <c r="L46367" s="1" t="s">
        <v>41125</v>
      </c>
      <c r="M46367" s="1" t="s">
        <v>41383</v>
      </c>
      <c r="N46367" s="1" t="s">
        <v>41568</v>
      </c>
      <c r="O46367" s="1" t="s">
        <v>41081</v>
      </c>
      <c r="P46367" s="1">
        <v>0</v>
      </c>
      <c r="Q46367" s="1" t="s">
        <v>41143</v>
      </c>
      <c r="R46367" s="1" t="s">
        <v>41226</v>
      </c>
      <c r="S46367" s="1" t="s">
        <v>41237</v>
      </c>
      <c r="T46367" s="1" t="s">
        <v>41633</v>
      </c>
    </row>
    <row r="46368" spans="1:20" x14ac:dyDescent="0.25">
      <c r="A46368" s="1" t="s">
        <v>1111</v>
      </c>
      <c r="B46368" s="1" t="s">
        <v>100</v>
      </c>
      <c r="C46368" s="1" t="s">
        <v>21</v>
      </c>
      <c r="D46368" s="1" t="s">
        <v>65</v>
      </c>
      <c r="E46368" s="1">
        <v>0</v>
      </c>
      <c r="F46368" s="1">
        <v>0</v>
      </c>
      <c r="G46368" s="1">
        <v>0</v>
      </c>
      <c r="H46368" s="1">
        <v>0</v>
      </c>
      <c r="I46368" s="1">
        <v>0</v>
      </c>
      <c r="J46368" s="1">
        <v>0</v>
      </c>
      <c r="K46368" s="1">
        <v>0</v>
      </c>
      <c r="L46368" s="1">
        <v>0</v>
      </c>
      <c r="M46368" s="1">
        <v>0</v>
      </c>
      <c r="N46368" s="1">
        <v>0</v>
      </c>
      <c r="O46368" s="1" t="s">
        <v>41632</v>
      </c>
      <c r="P46368" s="1" t="s">
        <v>41095</v>
      </c>
      <c r="Q46368" s="1" t="s">
        <v>41631</v>
      </c>
      <c r="R46368" s="1" t="s">
        <v>41630</v>
      </c>
      <c r="S46368" s="1" t="s">
        <v>41248</v>
      </c>
      <c r="T46368" s="1">
        <v>0</v>
      </c>
    </row>
    <row r="46369" spans="1:20" x14ac:dyDescent="0.25">
      <c r="A46369" s="1" t="s">
        <v>1111</v>
      </c>
      <c r="B46369" s="1" t="s">
        <v>100</v>
      </c>
      <c r="C46369" s="1" t="s">
        <v>21</v>
      </c>
      <c r="D46369" s="1" t="s">
        <v>97</v>
      </c>
      <c r="E46369" s="1">
        <v>0</v>
      </c>
      <c r="F46369" s="1">
        <v>0</v>
      </c>
      <c r="G46369" s="1">
        <v>0</v>
      </c>
      <c r="H46369" s="1">
        <v>0</v>
      </c>
      <c r="I46369" s="1">
        <v>0</v>
      </c>
      <c r="J46369" s="1">
        <v>0</v>
      </c>
      <c r="K46369" s="1">
        <v>0</v>
      </c>
      <c r="L46369" s="1">
        <v>0</v>
      </c>
      <c r="M46369" s="1">
        <v>0</v>
      </c>
      <c r="N46369" s="1">
        <v>0</v>
      </c>
      <c r="O46369" s="1">
        <v>0</v>
      </c>
      <c r="P46369" s="1" t="s">
        <v>41159</v>
      </c>
      <c r="Q46369" s="1">
        <v>0</v>
      </c>
      <c r="R46369" s="1">
        <v>0</v>
      </c>
      <c r="S46369" s="1">
        <v>0</v>
      </c>
      <c r="T46369" s="1">
        <v>0</v>
      </c>
    </row>
    <row r="46370" spans="1:20" x14ac:dyDescent="0.25">
      <c r="A46370" s="1" t="s">
        <v>1111</v>
      </c>
      <c r="B46370" s="1" t="s">
        <v>132</v>
      </c>
      <c r="C46370" s="1" t="s">
        <v>21</v>
      </c>
      <c r="D46370" s="1" t="s">
        <v>97</v>
      </c>
      <c r="E46370" s="1">
        <v>0</v>
      </c>
      <c r="F46370" s="1">
        <v>0</v>
      </c>
      <c r="G46370" s="1">
        <v>0</v>
      </c>
      <c r="H46370" s="1">
        <v>0</v>
      </c>
      <c r="I46370" s="1">
        <v>0</v>
      </c>
      <c r="J46370" s="1">
        <v>0</v>
      </c>
      <c r="K46370" s="1">
        <v>0</v>
      </c>
      <c r="L46370" s="1">
        <v>0</v>
      </c>
      <c r="M46370" s="1">
        <v>0</v>
      </c>
      <c r="N46370" s="1">
        <v>0</v>
      </c>
      <c r="O46370" s="1">
        <v>0</v>
      </c>
      <c r="P46370" s="1" t="s">
        <v>41159</v>
      </c>
      <c r="Q46370" s="1">
        <v>0</v>
      </c>
      <c r="R46370" s="1">
        <v>0</v>
      </c>
      <c r="S46370" s="1">
        <v>0</v>
      </c>
      <c r="T46370" s="1">
        <v>0</v>
      </c>
    </row>
    <row r="46371" spans="1:20" x14ac:dyDescent="0.25">
      <c r="A46371" s="1" t="s">
        <v>1111</v>
      </c>
      <c r="B46371" s="1" t="s">
        <v>101</v>
      </c>
      <c r="C46371" s="1" t="s">
        <v>21</v>
      </c>
      <c r="D46371" s="1" t="s">
        <v>65</v>
      </c>
      <c r="E46371" s="1">
        <v>0</v>
      </c>
      <c r="F46371" s="1">
        <v>0</v>
      </c>
      <c r="G46371" s="1">
        <v>0</v>
      </c>
      <c r="H46371" s="1">
        <v>0</v>
      </c>
      <c r="I46371" s="1">
        <v>0</v>
      </c>
      <c r="J46371" s="1">
        <v>0</v>
      </c>
      <c r="K46371" s="1">
        <v>0</v>
      </c>
      <c r="L46371" s="1">
        <v>0</v>
      </c>
      <c r="M46371" s="1">
        <v>0</v>
      </c>
      <c r="N46371" s="1">
        <v>0</v>
      </c>
      <c r="O46371" s="1" t="s">
        <v>41632</v>
      </c>
      <c r="P46371" s="1" t="s">
        <v>41095</v>
      </c>
      <c r="Q46371" s="1" t="s">
        <v>41631</v>
      </c>
      <c r="R46371" s="1" t="s">
        <v>41630</v>
      </c>
      <c r="S46371" s="1" t="s">
        <v>41248</v>
      </c>
      <c r="T46371" s="1">
        <v>0</v>
      </c>
    </row>
    <row r="46372" spans="1:20" x14ac:dyDescent="0.25">
      <c r="A46372" s="1" t="s">
        <v>1111</v>
      </c>
      <c r="B46372" s="1" t="s">
        <v>74</v>
      </c>
      <c r="C46372" s="1" t="s">
        <v>21</v>
      </c>
      <c r="D46372" s="1" t="s">
        <v>65</v>
      </c>
      <c r="E46372" s="1" t="s">
        <v>41629</v>
      </c>
      <c r="F46372" s="1" t="s">
        <v>41628</v>
      </c>
      <c r="G46372" s="1" t="s">
        <v>41627</v>
      </c>
      <c r="H46372" s="1" t="s">
        <v>41626</v>
      </c>
      <c r="I46372" s="1" t="s">
        <v>41625</v>
      </c>
      <c r="J46372" s="1" t="s">
        <v>41624</v>
      </c>
      <c r="K46372" s="1" t="s">
        <v>41623</v>
      </c>
      <c r="L46372" s="1" t="s">
        <v>41622</v>
      </c>
      <c r="M46372" s="1" t="s">
        <v>41621</v>
      </c>
      <c r="N46372" s="1" t="s">
        <v>41620</v>
      </c>
      <c r="O46372" s="1" t="s">
        <v>41619</v>
      </c>
      <c r="P46372" s="1" t="s">
        <v>41618</v>
      </c>
      <c r="Q46372" s="1" t="s">
        <v>41617</v>
      </c>
      <c r="R46372" s="1" t="s">
        <v>41616</v>
      </c>
      <c r="S46372" s="1" t="s">
        <v>41615</v>
      </c>
      <c r="T46372" s="1" t="s">
        <v>41614</v>
      </c>
    </row>
    <row r="46373" spans="1:20" x14ac:dyDescent="0.25">
      <c r="A46373" s="1" t="s">
        <v>1111</v>
      </c>
      <c r="B46373" s="1" t="s">
        <v>74</v>
      </c>
      <c r="C46373" s="1" t="s">
        <v>21</v>
      </c>
      <c r="D46373" s="1" t="s">
        <v>85</v>
      </c>
      <c r="E46373" s="1" t="s">
        <v>41613</v>
      </c>
      <c r="F46373" s="1" t="s">
        <v>41612</v>
      </c>
      <c r="G46373" s="1" t="s">
        <v>41611</v>
      </c>
      <c r="H46373" s="1" t="s">
        <v>41610</v>
      </c>
      <c r="I46373" s="1" t="s">
        <v>41609</v>
      </c>
      <c r="J46373" s="1" t="s">
        <v>41608</v>
      </c>
      <c r="K46373" s="1" t="s">
        <v>41087</v>
      </c>
      <c r="L46373" s="1" t="s">
        <v>41607</v>
      </c>
      <c r="M46373" s="1" t="s">
        <v>41260</v>
      </c>
      <c r="N46373" s="1" t="s">
        <v>41114</v>
      </c>
      <c r="O46373" s="1" t="s">
        <v>41606</v>
      </c>
      <c r="P46373" s="1" t="s">
        <v>41366</v>
      </c>
      <c r="Q46373" s="1" t="s">
        <v>41605</v>
      </c>
      <c r="R46373" s="1" t="s">
        <v>41172</v>
      </c>
      <c r="S46373" s="1" t="s">
        <v>41604</v>
      </c>
      <c r="T46373" s="1" t="s">
        <v>41603</v>
      </c>
    </row>
    <row r="46374" spans="1:20" x14ac:dyDescent="0.25">
      <c r="A46374" s="1" t="s">
        <v>1111</v>
      </c>
      <c r="B46374" s="1" t="s">
        <v>74</v>
      </c>
      <c r="C46374" s="1" t="s">
        <v>21</v>
      </c>
      <c r="D46374" s="1" t="s">
        <v>97</v>
      </c>
      <c r="E46374" s="1">
        <v>0</v>
      </c>
      <c r="F46374" s="1" t="s">
        <v>41574</v>
      </c>
      <c r="G46374" s="1" t="s">
        <v>41573</v>
      </c>
      <c r="H46374" s="1" t="s">
        <v>41572</v>
      </c>
      <c r="I46374" s="1" t="s">
        <v>41602</v>
      </c>
      <c r="J46374" s="1" t="s">
        <v>41185</v>
      </c>
      <c r="K46374" s="1" t="s">
        <v>41071</v>
      </c>
      <c r="L46374" s="1" t="s">
        <v>41082</v>
      </c>
      <c r="M46374" s="1" t="s">
        <v>41079</v>
      </c>
      <c r="N46374" s="1" t="s">
        <v>41058</v>
      </c>
      <c r="O46374" s="1" t="s">
        <v>41601</v>
      </c>
      <c r="P46374" s="1" t="s">
        <v>41600</v>
      </c>
      <c r="Q46374" s="1" t="s">
        <v>41155</v>
      </c>
      <c r="R46374" s="1" t="s">
        <v>41070</v>
      </c>
      <c r="S46374" s="1" t="s">
        <v>41237</v>
      </c>
      <c r="T46374" s="1" t="s">
        <v>41071</v>
      </c>
    </row>
    <row r="46375" spans="1:20" x14ac:dyDescent="0.25">
      <c r="A46375" s="1" t="s">
        <v>1111</v>
      </c>
      <c r="B46375" s="1" t="s">
        <v>74</v>
      </c>
      <c r="C46375" s="1" t="s">
        <v>21</v>
      </c>
      <c r="D46375" s="1" t="s">
        <v>55</v>
      </c>
      <c r="E46375" s="1">
        <v>0</v>
      </c>
      <c r="F46375" s="1" t="s">
        <v>41065</v>
      </c>
      <c r="G46375" s="1">
        <v>0</v>
      </c>
      <c r="H46375" s="1">
        <v>0</v>
      </c>
      <c r="I46375" s="1">
        <v>0</v>
      </c>
      <c r="J46375" s="1">
        <v>0</v>
      </c>
      <c r="K46375" s="1" t="s">
        <v>41537</v>
      </c>
      <c r="L46375" s="1" t="s">
        <v>41125</v>
      </c>
      <c r="M46375" s="1" t="s">
        <v>41071</v>
      </c>
      <c r="N46375" s="1" t="s">
        <v>41065</v>
      </c>
      <c r="O46375" s="1" t="s">
        <v>41081</v>
      </c>
      <c r="P46375" s="1">
        <v>0</v>
      </c>
      <c r="Q46375" s="1" t="s">
        <v>41071</v>
      </c>
      <c r="R46375" s="1" t="s">
        <v>41071</v>
      </c>
      <c r="S46375" s="1" t="s">
        <v>41100</v>
      </c>
      <c r="T46375" s="1" t="s">
        <v>41536</v>
      </c>
    </row>
    <row r="46376" spans="1:20" x14ac:dyDescent="0.25">
      <c r="A46376" s="1" t="s">
        <v>1111</v>
      </c>
      <c r="B46376" s="1" t="s">
        <v>94</v>
      </c>
      <c r="C46376" s="1" t="s">
        <v>21</v>
      </c>
      <c r="D46376" s="1" t="s">
        <v>65</v>
      </c>
      <c r="E46376" s="1" t="s">
        <v>41599</v>
      </c>
      <c r="F46376" s="1" t="s">
        <v>41598</v>
      </c>
      <c r="G46376" s="1" t="s">
        <v>41597</v>
      </c>
      <c r="H46376" s="1" t="s">
        <v>41596</v>
      </c>
      <c r="I46376" s="1" t="s">
        <v>41595</v>
      </c>
      <c r="J46376" s="1" t="s">
        <v>41594</v>
      </c>
      <c r="K46376" s="1" t="s">
        <v>41593</v>
      </c>
      <c r="L46376" s="1" t="s">
        <v>41592</v>
      </c>
      <c r="M46376" s="1" t="s">
        <v>41591</v>
      </c>
      <c r="N46376" s="1" t="s">
        <v>41590</v>
      </c>
      <c r="O46376" s="1" t="s">
        <v>41589</v>
      </c>
      <c r="P46376" s="1" t="s">
        <v>41588</v>
      </c>
      <c r="Q46376" s="1" t="s">
        <v>41587</v>
      </c>
      <c r="R46376" s="1" t="s">
        <v>41586</v>
      </c>
      <c r="S46376" s="1" t="s">
        <v>41585</v>
      </c>
      <c r="T46376" s="1" t="s">
        <v>41584</v>
      </c>
    </row>
    <row r="46377" spans="1:20" x14ac:dyDescent="0.25">
      <c r="A46377" s="1" t="s">
        <v>1111</v>
      </c>
      <c r="B46377" s="1" t="s">
        <v>94</v>
      </c>
      <c r="C46377" s="1" t="s">
        <v>21</v>
      </c>
      <c r="D46377" s="1" t="s">
        <v>85</v>
      </c>
      <c r="E46377" s="1" t="s">
        <v>41583</v>
      </c>
      <c r="F46377" s="1" t="s">
        <v>41582</v>
      </c>
      <c r="G46377" s="1" t="s">
        <v>41581</v>
      </c>
      <c r="H46377" s="1" t="s">
        <v>41580</v>
      </c>
      <c r="I46377" s="1" t="s">
        <v>41579</v>
      </c>
      <c r="J46377" s="1" t="s">
        <v>41119</v>
      </c>
      <c r="K46377" s="1" t="s">
        <v>41228</v>
      </c>
      <c r="L46377" s="1" t="s">
        <v>41103</v>
      </c>
      <c r="M46377" s="1" t="s">
        <v>41578</v>
      </c>
      <c r="N46377" s="1" t="s">
        <v>41577</v>
      </c>
      <c r="O46377" s="1" t="s">
        <v>41169</v>
      </c>
      <c r="P46377" s="1" t="s">
        <v>41576</v>
      </c>
      <c r="Q46377" s="1" t="s">
        <v>41544</v>
      </c>
      <c r="R46377" s="1" t="s">
        <v>41159</v>
      </c>
      <c r="S46377" s="1" t="s">
        <v>41575</v>
      </c>
      <c r="T46377" s="1" t="s">
        <v>41558</v>
      </c>
    </row>
    <row r="46378" spans="1:20" x14ac:dyDescent="0.25">
      <c r="A46378" s="1" t="s">
        <v>1111</v>
      </c>
      <c r="B46378" s="1" t="s">
        <v>94</v>
      </c>
      <c r="C46378" s="1" t="s">
        <v>21</v>
      </c>
      <c r="D46378" s="1" t="s">
        <v>97</v>
      </c>
      <c r="E46378" s="1">
        <v>0</v>
      </c>
      <c r="F46378" s="1" t="s">
        <v>41574</v>
      </c>
      <c r="G46378" s="1" t="s">
        <v>41573</v>
      </c>
      <c r="H46378" s="1" t="s">
        <v>41572</v>
      </c>
      <c r="I46378" s="1" t="s">
        <v>41281</v>
      </c>
      <c r="J46378" s="1" t="s">
        <v>41185</v>
      </c>
      <c r="K46378" s="1" t="s">
        <v>41071</v>
      </c>
      <c r="L46378" s="1" t="s">
        <v>41075</v>
      </c>
      <c r="M46378" s="1">
        <v>0</v>
      </c>
      <c r="N46378" s="1" t="s">
        <v>41058</v>
      </c>
      <c r="O46378" s="1" t="s">
        <v>41543</v>
      </c>
      <c r="P46378" s="1" t="s">
        <v>41571</v>
      </c>
      <c r="Q46378" s="1" t="s">
        <v>41155</v>
      </c>
      <c r="R46378" s="1" t="s">
        <v>41071</v>
      </c>
      <c r="S46378" s="1" t="s">
        <v>41237</v>
      </c>
      <c r="T46378" s="1" t="s">
        <v>41071</v>
      </c>
    </row>
    <row r="46379" spans="1:20" x14ac:dyDescent="0.25">
      <c r="A46379" s="1" t="s">
        <v>1111</v>
      </c>
      <c r="B46379" s="1" t="s">
        <v>84</v>
      </c>
      <c r="C46379" s="1" t="s">
        <v>21</v>
      </c>
      <c r="D46379" s="1" t="s">
        <v>65</v>
      </c>
      <c r="E46379" s="1" t="s">
        <v>41570</v>
      </c>
      <c r="F46379" s="1" t="s">
        <v>41189</v>
      </c>
      <c r="G46379" s="1" t="s">
        <v>41244</v>
      </c>
      <c r="H46379" s="1" t="s">
        <v>41151</v>
      </c>
      <c r="I46379" s="1" t="s">
        <v>41569</v>
      </c>
      <c r="J46379" s="1" t="s">
        <v>41163</v>
      </c>
      <c r="K46379" s="1" t="s">
        <v>41568</v>
      </c>
      <c r="L46379" s="1" t="s">
        <v>41400</v>
      </c>
      <c r="M46379" s="1" t="s">
        <v>41227</v>
      </c>
      <c r="N46379" s="1" t="s">
        <v>41567</v>
      </c>
      <c r="O46379" s="1" t="s">
        <v>41566</v>
      </c>
      <c r="P46379" s="1" t="s">
        <v>41565</v>
      </c>
      <c r="Q46379" s="1" t="s">
        <v>41564</v>
      </c>
      <c r="R46379" s="1" t="s">
        <v>41366</v>
      </c>
      <c r="S46379" s="1" t="s">
        <v>41557</v>
      </c>
      <c r="T46379" s="1" t="s">
        <v>41103</v>
      </c>
    </row>
    <row r="46380" spans="1:20" x14ac:dyDescent="0.25">
      <c r="A46380" s="1" t="s">
        <v>1111</v>
      </c>
      <c r="B46380" s="1" t="s">
        <v>84</v>
      </c>
      <c r="C46380" s="1" t="s">
        <v>21</v>
      </c>
      <c r="D46380" s="1" t="s">
        <v>85</v>
      </c>
      <c r="E46380" s="1" t="s">
        <v>41563</v>
      </c>
      <c r="F46380" s="1" t="s">
        <v>41562</v>
      </c>
      <c r="G46380" s="1" t="s">
        <v>41561</v>
      </c>
      <c r="H46380" s="1" t="s">
        <v>41560</v>
      </c>
      <c r="I46380" s="1" t="s">
        <v>41405</v>
      </c>
      <c r="J46380" s="1" t="s">
        <v>41266</v>
      </c>
      <c r="K46380" s="1" t="s">
        <v>41409</v>
      </c>
      <c r="L46380" s="1" t="s">
        <v>41559</v>
      </c>
      <c r="M46380" s="1" t="s">
        <v>41490</v>
      </c>
      <c r="N46380" s="1" t="s">
        <v>41116</v>
      </c>
      <c r="O46380" s="1" t="s">
        <v>41558</v>
      </c>
      <c r="P46380" s="1" t="s">
        <v>41557</v>
      </c>
      <c r="Q46380" s="1" t="s">
        <v>41239</v>
      </c>
      <c r="R46380" s="1" t="s">
        <v>41103</v>
      </c>
      <c r="S46380" s="1" t="s">
        <v>41155</v>
      </c>
      <c r="T46380" s="1" t="s">
        <v>41143</v>
      </c>
    </row>
    <row r="46381" spans="1:20" x14ac:dyDescent="0.25">
      <c r="A46381" s="1" t="s">
        <v>1111</v>
      </c>
      <c r="B46381" s="1" t="s">
        <v>75</v>
      </c>
      <c r="C46381" s="1" t="s">
        <v>21</v>
      </c>
      <c r="D46381" s="1" t="s">
        <v>65</v>
      </c>
      <c r="E46381" s="1" t="s">
        <v>41556</v>
      </c>
      <c r="F46381" s="1" t="s">
        <v>41555</v>
      </c>
      <c r="G46381" s="1" t="s">
        <v>41554</v>
      </c>
      <c r="H46381" s="1" t="s">
        <v>41553</v>
      </c>
      <c r="I46381" s="1" t="s">
        <v>41552</v>
      </c>
      <c r="J46381" s="1" t="s">
        <v>41551</v>
      </c>
      <c r="K46381" s="1" t="s">
        <v>41550</v>
      </c>
      <c r="L46381" s="1" t="s">
        <v>41549</v>
      </c>
      <c r="M46381" s="1" t="s">
        <v>41548</v>
      </c>
      <c r="N46381" s="1" t="s">
        <v>41547</v>
      </c>
      <c r="O46381" s="1" t="s">
        <v>41546</v>
      </c>
      <c r="P46381" s="1" t="s">
        <v>41171</v>
      </c>
      <c r="Q46381" s="1" t="s">
        <v>41545</v>
      </c>
      <c r="R46381" s="1" t="s">
        <v>41544</v>
      </c>
      <c r="S46381" s="1" t="s">
        <v>41543</v>
      </c>
      <c r="T46381" s="1" t="s">
        <v>41542</v>
      </c>
    </row>
    <row r="46382" spans="1:20" x14ac:dyDescent="0.25">
      <c r="A46382" s="1" t="s">
        <v>1111</v>
      </c>
      <c r="B46382" s="1" t="s">
        <v>75</v>
      </c>
      <c r="C46382" s="1" t="s">
        <v>21</v>
      </c>
      <c r="D46382" s="1" t="s">
        <v>85</v>
      </c>
      <c r="E46382" s="1" t="s">
        <v>41541</v>
      </c>
      <c r="F46382" s="1" t="s">
        <v>41540</v>
      </c>
      <c r="G46382" s="1">
        <v>0</v>
      </c>
      <c r="H46382" s="1">
        <v>0</v>
      </c>
      <c r="I46382" s="1" t="s">
        <v>41539</v>
      </c>
      <c r="J46382" s="1">
        <v>0</v>
      </c>
      <c r="K46382" s="1">
        <v>0</v>
      </c>
      <c r="L46382" s="1" t="s">
        <v>41072</v>
      </c>
      <c r="M46382" s="1" t="s">
        <v>41071</v>
      </c>
      <c r="N46382" s="1" t="s">
        <v>41077</v>
      </c>
      <c r="O46382" s="1" t="s">
        <v>41061</v>
      </c>
      <c r="P46382" s="1" t="s">
        <v>41247</v>
      </c>
      <c r="Q46382" s="1">
        <v>0</v>
      </c>
      <c r="R46382" s="1" t="s">
        <v>41538</v>
      </c>
      <c r="S46382" s="1" t="s">
        <v>41155</v>
      </c>
      <c r="T46382" s="1">
        <v>0</v>
      </c>
    </row>
    <row r="46383" spans="1:20" x14ac:dyDescent="0.25">
      <c r="A46383" s="1" t="s">
        <v>1111</v>
      </c>
      <c r="B46383" s="1" t="s">
        <v>75</v>
      </c>
      <c r="C46383" s="1" t="s">
        <v>21</v>
      </c>
      <c r="D46383" s="1" t="s">
        <v>55</v>
      </c>
      <c r="E46383" s="1">
        <v>0</v>
      </c>
      <c r="F46383" s="1" t="s">
        <v>41065</v>
      </c>
      <c r="G46383" s="1">
        <v>0</v>
      </c>
      <c r="H46383" s="1">
        <v>0</v>
      </c>
      <c r="I46383" s="1">
        <v>0</v>
      </c>
      <c r="J46383" s="1">
        <v>0</v>
      </c>
      <c r="K46383" s="1" t="s">
        <v>41537</v>
      </c>
      <c r="L46383" s="1" t="s">
        <v>41125</v>
      </c>
      <c r="M46383" s="1" t="s">
        <v>41071</v>
      </c>
      <c r="N46383" s="1" t="s">
        <v>41065</v>
      </c>
      <c r="O46383" s="1" t="s">
        <v>41081</v>
      </c>
      <c r="P46383" s="1">
        <v>0</v>
      </c>
      <c r="Q46383" s="1" t="s">
        <v>41071</v>
      </c>
      <c r="R46383" s="1" t="s">
        <v>41071</v>
      </c>
      <c r="S46383" s="1" t="s">
        <v>41100</v>
      </c>
      <c r="T46383" s="1" t="s">
        <v>41536</v>
      </c>
    </row>
    <row r="46384" spans="1:20" x14ac:dyDescent="0.25">
      <c r="A46384" s="1" t="s">
        <v>1111</v>
      </c>
      <c r="B46384" s="1" t="s">
        <v>133</v>
      </c>
      <c r="C46384" s="1" t="s">
        <v>21</v>
      </c>
      <c r="D46384" s="1" t="s">
        <v>65</v>
      </c>
      <c r="E46384" s="1" t="s">
        <v>41531</v>
      </c>
      <c r="F46384" s="1" t="s">
        <v>41530</v>
      </c>
      <c r="G46384" s="1" t="s">
        <v>41529</v>
      </c>
      <c r="H46384" s="1" t="s">
        <v>41528</v>
      </c>
      <c r="I46384" s="1" t="s">
        <v>41456</v>
      </c>
      <c r="J46384" s="1" t="s">
        <v>41527</v>
      </c>
      <c r="K46384" s="1" t="s">
        <v>41526</v>
      </c>
      <c r="L46384" s="1" t="s">
        <v>41535</v>
      </c>
      <c r="M46384" s="1" t="s">
        <v>41524</v>
      </c>
      <c r="N46384" s="1" t="s">
        <v>41534</v>
      </c>
      <c r="O46384" s="1" t="s">
        <v>41516</v>
      </c>
      <c r="P46384" s="1" t="s">
        <v>41533</v>
      </c>
      <c r="Q46384" s="1" t="s">
        <v>41532</v>
      </c>
      <c r="R46384" s="1" t="s">
        <v>41515</v>
      </c>
      <c r="S46384" s="1" t="s">
        <v>41514</v>
      </c>
      <c r="T46384" s="1" t="s">
        <v>41134</v>
      </c>
    </row>
    <row r="46385" spans="1:20" x14ac:dyDescent="0.25">
      <c r="A46385" s="1" t="s">
        <v>1111</v>
      </c>
      <c r="B46385" s="1" t="s">
        <v>133</v>
      </c>
      <c r="C46385" s="1" t="s">
        <v>21</v>
      </c>
      <c r="D46385" s="1" t="s">
        <v>85</v>
      </c>
      <c r="E46385" s="1" t="s">
        <v>41522</v>
      </c>
      <c r="F46385" s="1" t="s">
        <v>41521</v>
      </c>
      <c r="G46385" s="1" t="s">
        <v>41520</v>
      </c>
      <c r="H46385" s="1" t="s">
        <v>41519</v>
      </c>
      <c r="I46385" s="1" t="s">
        <v>41157</v>
      </c>
      <c r="J46385" s="1" t="s">
        <v>41059</v>
      </c>
      <c r="K46385" s="1" t="s">
        <v>41513</v>
      </c>
      <c r="L46385" s="1" t="s">
        <v>41223</v>
      </c>
      <c r="M46385" s="1" t="s">
        <v>41108</v>
      </c>
      <c r="N46385" s="1" t="s">
        <v>41125</v>
      </c>
      <c r="O46385" s="1" t="s">
        <v>41165</v>
      </c>
      <c r="P46385" s="1" t="s">
        <v>41100</v>
      </c>
      <c r="Q46385" s="1" t="s">
        <v>41108</v>
      </c>
      <c r="R46385" s="1" t="s">
        <v>41057</v>
      </c>
      <c r="S46385" s="1" t="s">
        <v>41058</v>
      </c>
      <c r="T46385" s="1" t="s">
        <v>41512</v>
      </c>
    </row>
    <row r="46386" spans="1:20" x14ac:dyDescent="0.25">
      <c r="A46386" s="1" t="s">
        <v>1111</v>
      </c>
      <c r="B46386" s="1" t="s">
        <v>133</v>
      </c>
      <c r="C46386" s="1" t="s">
        <v>21</v>
      </c>
      <c r="D46386" s="1" t="s">
        <v>97</v>
      </c>
      <c r="E46386" s="1">
        <v>0</v>
      </c>
      <c r="F46386" s="1">
        <v>0</v>
      </c>
      <c r="G46386" s="1">
        <v>0</v>
      </c>
      <c r="H46386" s="1">
        <v>0</v>
      </c>
      <c r="I46386" s="1" t="s">
        <v>41070</v>
      </c>
      <c r="J46386" s="1">
        <v>0</v>
      </c>
      <c r="K46386" s="1">
        <v>0</v>
      </c>
      <c r="L46386" s="1" t="s">
        <v>41072</v>
      </c>
      <c r="M46386" s="1" t="s">
        <v>41079</v>
      </c>
      <c r="N46386" s="1">
        <v>0</v>
      </c>
      <c r="O46386" s="1" t="s">
        <v>41518</v>
      </c>
      <c r="P46386" s="1" t="s">
        <v>41239</v>
      </c>
      <c r="Q46386" s="1">
        <v>0</v>
      </c>
      <c r="R46386" s="1" t="s">
        <v>41071</v>
      </c>
      <c r="S46386" s="1">
        <v>0</v>
      </c>
      <c r="T46386" s="1">
        <v>0</v>
      </c>
    </row>
    <row r="46387" spans="1:20" x14ac:dyDescent="0.25">
      <c r="A46387" s="1" t="s">
        <v>1111</v>
      </c>
      <c r="B46387" s="1" t="s">
        <v>134</v>
      </c>
      <c r="C46387" s="1" t="s">
        <v>21</v>
      </c>
      <c r="D46387" s="1" t="s">
        <v>65</v>
      </c>
      <c r="E46387" s="1">
        <v>0</v>
      </c>
      <c r="F46387" s="1">
        <v>0</v>
      </c>
      <c r="G46387" s="1">
        <v>0</v>
      </c>
      <c r="H46387" s="1">
        <v>0</v>
      </c>
      <c r="I46387" s="1">
        <v>0</v>
      </c>
      <c r="J46387" s="1">
        <v>0</v>
      </c>
      <c r="K46387" s="1">
        <v>0</v>
      </c>
      <c r="L46387" s="1" t="s">
        <v>41081</v>
      </c>
      <c r="M46387" s="1">
        <v>0</v>
      </c>
      <c r="N46387" s="1">
        <v>0</v>
      </c>
      <c r="O46387" s="1">
        <v>0</v>
      </c>
      <c r="P46387" s="1" t="s">
        <v>41533</v>
      </c>
      <c r="Q46387" s="1" t="s">
        <v>41532</v>
      </c>
      <c r="R46387" s="1">
        <v>0</v>
      </c>
      <c r="S46387" s="1">
        <v>0</v>
      </c>
      <c r="T46387" s="1">
        <v>0</v>
      </c>
    </row>
    <row r="46388" spans="1:20" x14ac:dyDescent="0.25">
      <c r="A46388" s="1" t="s">
        <v>1111</v>
      </c>
      <c r="B46388" s="1" t="s">
        <v>135</v>
      </c>
      <c r="C46388" s="1" t="s">
        <v>21</v>
      </c>
      <c r="D46388" s="1" t="s">
        <v>65</v>
      </c>
      <c r="E46388" s="1" t="s">
        <v>41531</v>
      </c>
      <c r="F46388" s="1" t="s">
        <v>41530</v>
      </c>
      <c r="G46388" s="1" t="s">
        <v>41529</v>
      </c>
      <c r="H46388" s="1" t="s">
        <v>41528</v>
      </c>
      <c r="I46388" s="1" t="s">
        <v>41456</v>
      </c>
      <c r="J46388" s="1" t="s">
        <v>41527</v>
      </c>
      <c r="K46388" s="1" t="s">
        <v>41526</v>
      </c>
      <c r="L46388" s="1" t="s">
        <v>41525</v>
      </c>
      <c r="M46388" s="1" t="s">
        <v>41524</v>
      </c>
      <c r="N46388" s="1" t="s">
        <v>41523</v>
      </c>
      <c r="O46388" s="1">
        <v>0</v>
      </c>
      <c r="P46388" s="1">
        <v>0</v>
      </c>
      <c r="Q46388" s="1">
        <v>0</v>
      </c>
      <c r="R46388" s="1">
        <v>0</v>
      </c>
      <c r="S46388" s="1">
        <v>0</v>
      </c>
      <c r="T46388" s="1">
        <v>0</v>
      </c>
    </row>
    <row r="46389" spans="1:20" x14ac:dyDescent="0.25">
      <c r="A46389" s="1" t="s">
        <v>1111</v>
      </c>
      <c r="B46389" s="1" t="s">
        <v>135</v>
      </c>
      <c r="C46389" s="1" t="s">
        <v>21</v>
      </c>
      <c r="D46389" s="1" t="s">
        <v>85</v>
      </c>
      <c r="E46389" s="1" t="s">
        <v>41522</v>
      </c>
      <c r="F46389" s="1" t="s">
        <v>41521</v>
      </c>
      <c r="G46389" s="1" t="s">
        <v>41520</v>
      </c>
      <c r="H46389" s="1" t="s">
        <v>41519</v>
      </c>
      <c r="I46389" s="1" t="s">
        <v>41157</v>
      </c>
      <c r="J46389" s="1" t="s">
        <v>41059</v>
      </c>
      <c r="K46389" s="1">
        <v>0</v>
      </c>
      <c r="L46389" s="1">
        <v>0</v>
      </c>
      <c r="M46389" s="1">
        <v>0</v>
      </c>
      <c r="N46389" s="1">
        <v>0</v>
      </c>
      <c r="O46389" s="1">
        <v>0</v>
      </c>
      <c r="P46389" s="1">
        <v>0</v>
      </c>
      <c r="Q46389" s="1">
        <v>0</v>
      </c>
      <c r="R46389" s="1">
        <v>0</v>
      </c>
      <c r="S46389" s="1">
        <v>0</v>
      </c>
      <c r="T46389" s="1">
        <v>0</v>
      </c>
    </row>
    <row r="46390" spans="1:20" x14ac:dyDescent="0.25">
      <c r="A46390" s="1" t="s">
        <v>1111</v>
      </c>
      <c r="B46390" s="1" t="s">
        <v>135</v>
      </c>
      <c r="C46390" s="1" t="s">
        <v>21</v>
      </c>
      <c r="D46390" s="1" t="s">
        <v>97</v>
      </c>
      <c r="E46390" s="1">
        <v>0</v>
      </c>
      <c r="F46390" s="1">
        <v>0</v>
      </c>
      <c r="G46390" s="1">
        <v>0</v>
      </c>
      <c r="H46390" s="1">
        <v>0</v>
      </c>
      <c r="I46390" s="1" t="s">
        <v>41070</v>
      </c>
      <c r="J46390" s="1">
        <v>0</v>
      </c>
      <c r="K46390" s="1">
        <v>0</v>
      </c>
      <c r="L46390" s="1" t="s">
        <v>41072</v>
      </c>
      <c r="M46390" s="1" t="s">
        <v>41079</v>
      </c>
      <c r="N46390" s="1">
        <v>0</v>
      </c>
      <c r="O46390" s="1" t="s">
        <v>41518</v>
      </c>
      <c r="P46390" s="1" t="s">
        <v>41239</v>
      </c>
      <c r="Q46390" s="1">
        <v>0</v>
      </c>
      <c r="R46390" s="1" t="s">
        <v>41071</v>
      </c>
      <c r="S46390" s="1">
        <v>0</v>
      </c>
      <c r="T46390" s="1">
        <v>0</v>
      </c>
    </row>
    <row r="46391" spans="1:20" x14ac:dyDescent="0.25">
      <c r="A46391" s="1" t="s">
        <v>1111</v>
      </c>
      <c r="B46391" s="1" t="s">
        <v>136</v>
      </c>
      <c r="C46391" s="1" t="s">
        <v>21</v>
      </c>
      <c r="D46391" s="1" t="s">
        <v>65</v>
      </c>
      <c r="E46391" s="1">
        <v>0</v>
      </c>
      <c r="F46391" s="1">
        <v>0</v>
      </c>
      <c r="G46391" s="1">
        <v>0</v>
      </c>
      <c r="H46391" s="1">
        <v>0</v>
      </c>
      <c r="I46391" s="1">
        <v>0</v>
      </c>
      <c r="J46391" s="1">
        <v>0</v>
      </c>
      <c r="K46391" s="1">
        <v>0</v>
      </c>
      <c r="L46391" s="1">
        <v>0</v>
      </c>
      <c r="M46391" s="1">
        <v>0</v>
      </c>
      <c r="N46391" s="1" t="s">
        <v>41517</v>
      </c>
      <c r="O46391" s="1" t="s">
        <v>41516</v>
      </c>
      <c r="P46391" s="1">
        <v>0</v>
      </c>
      <c r="Q46391" s="1">
        <v>0</v>
      </c>
      <c r="R46391" s="1" t="s">
        <v>41515</v>
      </c>
      <c r="S46391" s="1" t="s">
        <v>41514</v>
      </c>
      <c r="T46391" s="1" t="s">
        <v>41134</v>
      </c>
    </row>
    <row r="46392" spans="1:20" x14ac:dyDescent="0.25">
      <c r="A46392" s="1" t="s">
        <v>1111</v>
      </c>
      <c r="B46392" s="1" t="s">
        <v>136</v>
      </c>
      <c r="C46392" s="1" t="s">
        <v>21</v>
      </c>
      <c r="D46392" s="1" t="s">
        <v>85</v>
      </c>
      <c r="E46392" s="1">
        <v>0</v>
      </c>
      <c r="F46392" s="1">
        <v>0</v>
      </c>
      <c r="G46392" s="1">
        <v>0</v>
      </c>
      <c r="H46392" s="1">
        <v>0</v>
      </c>
      <c r="I46392" s="1">
        <v>0</v>
      </c>
      <c r="J46392" s="1">
        <v>0</v>
      </c>
      <c r="K46392" s="1" t="s">
        <v>41513</v>
      </c>
      <c r="L46392" s="1" t="s">
        <v>41223</v>
      </c>
      <c r="M46392" s="1" t="s">
        <v>41108</v>
      </c>
      <c r="N46392" s="1" t="s">
        <v>41125</v>
      </c>
      <c r="O46392" s="1" t="s">
        <v>41165</v>
      </c>
      <c r="P46392" s="1" t="s">
        <v>41100</v>
      </c>
      <c r="Q46392" s="1" t="s">
        <v>41108</v>
      </c>
      <c r="R46392" s="1" t="s">
        <v>41057</v>
      </c>
      <c r="S46392" s="1" t="s">
        <v>41058</v>
      </c>
      <c r="T46392" s="1" t="s">
        <v>41512</v>
      </c>
    </row>
    <row r="46393" spans="1:20" x14ac:dyDescent="0.25">
      <c r="A46393" s="1" t="s">
        <v>1111</v>
      </c>
      <c r="B46393" s="1" t="s">
        <v>137</v>
      </c>
      <c r="C46393" s="1" t="s">
        <v>21</v>
      </c>
      <c r="D46393" s="1" t="s">
        <v>65</v>
      </c>
      <c r="E46393" s="1">
        <v>0</v>
      </c>
      <c r="F46393" s="1">
        <v>0</v>
      </c>
      <c r="G46393" s="1">
        <v>0</v>
      </c>
      <c r="H46393" s="1">
        <v>0</v>
      </c>
      <c r="I46393" s="1">
        <v>0</v>
      </c>
      <c r="J46393" s="1" t="s">
        <v>41071</v>
      </c>
      <c r="K46393" s="1">
        <v>0</v>
      </c>
      <c r="L46393" s="1">
        <v>0</v>
      </c>
      <c r="M46393" s="1" t="s">
        <v>41065</v>
      </c>
      <c r="N46393" s="1" t="s">
        <v>41071</v>
      </c>
      <c r="O46393" s="1">
        <v>0</v>
      </c>
      <c r="P46393" s="1">
        <v>0</v>
      </c>
      <c r="Q46393" s="1" t="s">
        <v>41095</v>
      </c>
      <c r="R46393" s="1">
        <v>0</v>
      </c>
      <c r="S46393" s="1" t="s">
        <v>41058</v>
      </c>
      <c r="T46393" s="1">
        <v>0</v>
      </c>
    </row>
    <row r="46394" spans="1:20" x14ac:dyDescent="0.25">
      <c r="A46394" s="1" t="s">
        <v>1111</v>
      </c>
      <c r="B46394" s="1" t="s">
        <v>137</v>
      </c>
      <c r="C46394" s="1" t="s">
        <v>21</v>
      </c>
      <c r="D46394" s="1" t="s">
        <v>85</v>
      </c>
      <c r="E46394" s="1">
        <v>0</v>
      </c>
      <c r="F46394" s="1">
        <v>0</v>
      </c>
      <c r="G46394" s="1">
        <v>0</v>
      </c>
      <c r="H46394" s="1">
        <v>0</v>
      </c>
      <c r="I46394" s="1">
        <v>0</v>
      </c>
      <c r="J46394" s="1">
        <v>0</v>
      </c>
      <c r="K46394" s="1">
        <v>0</v>
      </c>
      <c r="L46394" s="1">
        <v>0</v>
      </c>
      <c r="M46394" s="1">
        <v>0</v>
      </c>
      <c r="N46394" s="1">
        <v>0</v>
      </c>
      <c r="O46394" s="1">
        <v>0</v>
      </c>
      <c r="P46394" s="1">
        <v>0</v>
      </c>
      <c r="Q46394" s="1">
        <v>0</v>
      </c>
      <c r="R46394" s="1">
        <v>0</v>
      </c>
      <c r="S46394" s="1">
        <v>0</v>
      </c>
      <c r="T46394" s="1" t="s">
        <v>41226</v>
      </c>
    </row>
    <row r="46395" spans="1:20" x14ac:dyDescent="0.25">
      <c r="A46395" s="1" t="s">
        <v>1111</v>
      </c>
      <c r="B46395" s="1" t="s">
        <v>138</v>
      </c>
      <c r="C46395" s="1" t="s">
        <v>21</v>
      </c>
      <c r="D46395" s="1" t="s">
        <v>65</v>
      </c>
      <c r="E46395" s="1">
        <v>0</v>
      </c>
      <c r="F46395" s="1">
        <v>0</v>
      </c>
      <c r="G46395" s="1">
        <v>0</v>
      </c>
      <c r="H46395" s="1">
        <v>0</v>
      </c>
      <c r="I46395" s="1">
        <v>0</v>
      </c>
      <c r="J46395" s="1" t="s">
        <v>41071</v>
      </c>
      <c r="K46395" s="1">
        <v>0</v>
      </c>
      <c r="L46395" s="1">
        <v>0</v>
      </c>
      <c r="M46395" s="1" t="s">
        <v>41065</v>
      </c>
      <c r="N46395" s="1">
        <v>0</v>
      </c>
      <c r="O46395" s="1">
        <v>0</v>
      </c>
      <c r="P46395" s="1">
        <v>0</v>
      </c>
      <c r="Q46395" s="1" t="s">
        <v>41095</v>
      </c>
      <c r="R46395" s="1">
        <v>0</v>
      </c>
      <c r="S46395" s="1">
        <v>0</v>
      </c>
      <c r="T46395" s="1">
        <v>0</v>
      </c>
    </row>
    <row r="46396" spans="1:20" x14ac:dyDescent="0.25">
      <c r="A46396" s="1" t="s">
        <v>1111</v>
      </c>
      <c r="B46396" s="1" t="s">
        <v>139</v>
      </c>
      <c r="C46396" s="1" t="s">
        <v>21</v>
      </c>
      <c r="D46396" s="1" t="s">
        <v>65</v>
      </c>
      <c r="E46396" s="1">
        <v>0</v>
      </c>
      <c r="F46396" s="1">
        <v>0</v>
      </c>
      <c r="G46396" s="1">
        <v>0</v>
      </c>
      <c r="H46396" s="1">
        <v>0</v>
      </c>
      <c r="I46396" s="1">
        <v>0</v>
      </c>
      <c r="J46396" s="1">
        <v>0</v>
      </c>
      <c r="K46396" s="1">
        <v>0</v>
      </c>
      <c r="L46396" s="1">
        <v>0</v>
      </c>
      <c r="M46396" s="1">
        <v>0</v>
      </c>
      <c r="N46396" s="1" t="s">
        <v>41071</v>
      </c>
      <c r="O46396" s="1">
        <v>0</v>
      </c>
      <c r="P46396" s="1">
        <v>0</v>
      </c>
      <c r="Q46396" s="1">
        <v>0</v>
      </c>
      <c r="R46396" s="1">
        <v>0</v>
      </c>
      <c r="S46396" s="1">
        <v>0</v>
      </c>
      <c r="T46396" s="1">
        <v>0</v>
      </c>
    </row>
    <row r="46397" spans="1:20" x14ac:dyDescent="0.25">
      <c r="A46397" s="1" t="s">
        <v>1111</v>
      </c>
      <c r="B46397" s="1" t="s">
        <v>140</v>
      </c>
      <c r="C46397" s="1" t="s">
        <v>21</v>
      </c>
      <c r="D46397" s="1" t="s">
        <v>65</v>
      </c>
      <c r="E46397" s="1">
        <v>0</v>
      </c>
      <c r="F46397" s="1">
        <v>0</v>
      </c>
      <c r="G46397" s="1">
        <v>0</v>
      </c>
      <c r="H46397" s="1">
        <v>0</v>
      </c>
      <c r="I46397" s="1">
        <v>0</v>
      </c>
      <c r="J46397" s="1">
        <v>0</v>
      </c>
      <c r="K46397" s="1">
        <v>0</v>
      </c>
      <c r="L46397" s="1">
        <v>0</v>
      </c>
      <c r="M46397" s="1">
        <v>0</v>
      </c>
      <c r="N46397" s="1">
        <v>0</v>
      </c>
      <c r="O46397" s="1">
        <v>0</v>
      </c>
      <c r="P46397" s="1">
        <v>0</v>
      </c>
      <c r="Q46397" s="1">
        <v>0</v>
      </c>
      <c r="R46397" s="1">
        <v>0</v>
      </c>
      <c r="S46397" s="1" t="s">
        <v>41058</v>
      </c>
      <c r="T46397" s="1">
        <v>0</v>
      </c>
    </row>
    <row r="46398" spans="1:20" x14ac:dyDescent="0.25">
      <c r="A46398" s="1" t="s">
        <v>1111</v>
      </c>
      <c r="B46398" s="1" t="s">
        <v>140</v>
      </c>
      <c r="C46398" s="1" t="s">
        <v>21</v>
      </c>
      <c r="D46398" s="1" t="s">
        <v>85</v>
      </c>
      <c r="E46398" s="1">
        <v>0</v>
      </c>
      <c r="F46398" s="1">
        <v>0</v>
      </c>
      <c r="G46398" s="1">
        <v>0</v>
      </c>
      <c r="H46398" s="1">
        <v>0</v>
      </c>
      <c r="I46398" s="1">
        <v>0</v>
      </c>
      <c r="J46398" s="1">
        <v>0</v>
      </c>
      <c r="K46398" s="1">
        <v>0</v>
      </c>
      <c r="L46398" s="1">
        <v>0</v>
      </c>
      <c r="M46398" s="1">
        <v>0</v>
      </c>
      <c r="N46398" s="1">
        <v>0</v>
      </c>
      <c r="O46398" s="1">
        <v>0</v>
      </c>
      <c r="P46398" s="1">
        <v>0</v>
      </c>
      <c r="Q46398" s="1">
        <v>0</v>
      </c>
      <c r="R46398" s="1">
        <v>0</v>
      </c>
      <c r="S46398" s="1">
        <v>0</v>
      </c>
      <c r="T46398" s="1" t="s">
        <v>41226</v>
      </c>
    </row>
    <row r="46399" spans="1:20" x14ac:dyDescent="0.25">
      <c r="A46399" s="1" t="s">
        <v>1111</v>
      </c>
      <c r="B46399" s="1" t="s">
        <v>57</v>
      </c>
      <c r="C46399" s="1" t="s">
        <v>21</v>
      </c>
      <c r="D46399" s="1" t="s">
        <v>65</v>
      </c>
      <c r="E46399" s="1" t="s">
        <v>41492</v>
      </c>
      <c r="F46399" s="1" t="s">
        <v>41491</v>
      </c>
      <c r="G46399" s="1" t="s">
        <v>41384</v>
      </c>
      <c r="H46399" s="1" t="s">
        <v>41407</v>
      </c>
      <c r="I46399" s="1" t="s">
        <v>41116</v>
      </c>
      <c r="J46399" s="1" t="s">
        <v>41511</v>
      </c>
      <c r="K46399" s="1" t="s">
        <v>41510</v>
      </c>
      <c r="L46399" s="1" t="s">
        <v>41509</v>
      </c>
      <c r="M46399" s="1" t="s">
        <v>41508</v>
      </c>
      <c r="N46399" s="1" t="s">
        <v>41404</v>
      </c>
      <c r="O46399" s="1" t="s">
        <v>41487</v>
      </c>
      <c r="P46399" s="1" t="s">
        <v>41219</v>
      </c>
      <c r="Q46399" s="1" t="s">
        <v>41486</v>
      </c>
      <c r="R46399" s="1" t="s">
        <v>41507</v>
      </c>
      <c r="S46399" s="1" t="s">
        <v>41506</v>
      </c>
      <c r="T46399" s="1" t="s">
        <v>41483</v>
      </c>
    </row>
    <row r="46400" spans="1:20" x14ac:dyDescent="0.25">
      <c r="A46400" s="1" t="s">
        <v>1111</v>
      </c>
      <c r="B46400" s="1" t="s">
        <v>57</v>
      </c>
      <c r="C46400" s="1" t="s">
        <v>21</v>
      </c>
      <c r="D46400" s="1" t="s">
        <v>55</v>
      </c>
      <c r="E46400" s="1" t="s">
        <v>41505</v>
      </c>
      <c r="F46400" s="1" t="s">
        <v>41504</v>
      </c>
      <c r="G46400" s="1" t="s">
        <v>41344</v>
      </c>
      <c r="H46400" s="1" t="s">
        <v>41503</v>
      </c>
      <c r="I46400" s="1" t="s">
        <v>41502</v>
      </c>
      <c r="J46400" s="1" t="s">
        <v>41501</v>
      </c>
      <c r="K46400" s="1" t="s">
        <v>41500</v>
      </c>
      <c r="L46400" s="1" t="s">
        <v>41499</v>
      </c>
      <c r="M46400" s="1" t="s">
        <v>41498</v>
      </c>
      <c r="N46400" s="1" t="s">
        <v>41497</v>
      </c>
      <c r="O46400" s="1" t="s">
        <v>41472</v>
      </c>
      <c r="P46400" s="1" t="s">
        <v>41471</v>
      </c>
      <c r="Q46400" s="1" t="s">
        <v>41496</v>
      </c>
      <c r="R46400" s="1" t="s">
        <v>41495</v>
      </c>
      <c r="S46400" s="1" t="s">
        <v>41494</v>
      </c>
      <c r="T46400" s="1" t="s">
        <v>41493</v>
      </c>
    </row>
    <row r="46401" spans="1:20" x14ac:dyDescent="0.25">
      <c r="A46401" s="1" t="s">
        <v>1111</v>
      </c>
      <c r="B46401" s="1" t="s">
        <v>61</v>
      </c>
      <c r="C46401" s="1" t="s">
        <v>21</v>
      </c>
      <c r="D46401" s="1" t="s">
        <v>65</v>
      </c>
      <c r="E46401" s="1" t="s">
        <v>41492</v>
      </c>
      <c r="F46401" s="1" t="s">
        <v>41491</v>
      </c>
      <c r="G46401" s="1" t="s">
        <v>41384</v>
      </c>
      <c r="H46401" s="1" t="s">
        <v>41407</v>
      </c>
      <c r="I46401" s="1" t="s">
        <v>41116</v>
      </c>
      <c r="J46401" s="1" t="s">
        <v>41490</v>
      </c>
      <c r="K46401" s="1" t="s">
        <v>41403</v>
      </c>
      <c r="L46401" s="1" t="s">
        <v>41489</v>
      </c>
      <c r="M46401" s="1" t="s">
        <v>41488</v>
      </c>
      <c r="N46401" s="1" t="s">
        <v>41404</v>
      </c>
      <c r="O46401" s="1" t="s">
        <v>41487</v>
      </c>
      <c r="P46401" s="1" t="s">
        <v>41435</v>
      </c>
      <c r="Q46401" s="1" t="s">
        <v>41486</v>
      </c>
      <c r="R46401" s="1" t="s">
        <v>41485</v>
      </c>
      <c r="S46401" s="1" t="s">
        <v>41484</v>
      </c>
      <c r="T46401" s="1" t="s">
        <v>41483</v>
      </c>
    </row>
    <row r="46402" spans="1:20" x14ac:dyDescent="0.25">
      <c r="A46402" s="1" t="s">
        <v>1111</v>
      </c>
      <c r="B46402" s="1" t="s">
        <v>61</v>
      </c>
      <c r="C46402" s="1" t="s">
        <v>21</v>
      </c>
      <c r="D46402" s="1" t="s">
        <v>55</v>
      </c>
      <c r="E46402" s="1" t="s">
        <v>41482</v>
      </c>
      <c r="F46402" s="1" t="s">
        <v>41481</v>
      </c>
      <c r="G46402" s="1" t="s">
        <v>41480</v>
      </c>
      <c r="H46402" s="1" t="s">
        <v>41479</v>
      </c>
      <c r="I46402" s="1" t="s">
        <v>41478</v>
      </c>
      <c r="J46402" s="1" t="s">
        <v>41477</v>
      </c>
      <c r="K46402" s="1" t="s">
        <v>41476</v>
      </c>
      <c r="L46402" s="1" t="s">
        <v>41475</v>
      </c>
      <c r="M46402" s="1" t="s">
        <v>41474</v>
      </c>
      <c r="N46402" s="1" t="s">
        <v>41473</v>
      </c>
      <c r="O46402" s="1" t="s">
        <v>41472</v>
      </c>
      <c r="P46402" s="1" t="s">
        <v>41471</v>
      </c>
      <c r="Q46402" s="1" t="s">
        <v>41470</v>
      </c>
      <c r="R46402" s="1" t="s">
        <v>41469</v>
      </c>
      <c r="S46402" s="1" t="s">
        <v>41468</v>
      </c>
      <c r="T46402" s="1" t="s">
        <v>41467</v>
      </c>
    </row>
    <row r="46403" spans="1:20" x14ac:dyDescent="0.25">
      <c r="A46403" s="1" t="s">
        <v>1111</v>
      </c>
      <c r="B46403" s="1" t="s">
        <v>62</v>
      </c>
      <c r="C46403" s="1" t="s">
        <v>21</v>
      </c>
      <c r="D46403" s="1" t="s">
        <v>65</v>
      </c>
      <c r="E46403" s="1">
        <v>0</v>
      </c>
      <c r="F46403" s="1">
        <v>0</v>
      </c>
      <c r="G46403" s="1">
        <v>0</v>
      </c>
      <c r="H46403" s="1">
        <v>0</v>
      </c>
      <c r="I46403" s="1">
        <v>0</v>
      </c>
      <c r="J46403" s="1" t="s">
        <v>41386</v>
      </c>
      <c r="K46403" s="1" t="s">
        <v>41447</v>
      </c>
      <c r="L46403" s="1" t="s">
        <v>41387</v>
      </c>
      <c r="M46403" s="1" t="s">
        <v>41096</v>
      </c>
      <c r="N46403" s="1">
        <v>0</v>
      </c>
      <c r="O46403" s="1">
        <v>0</v>
      </c>
      <c r="P46403" s="1" t="s">
        <v>41435</v>
      </c>
      <c r="Q46403" s="1">
        <v>0</v>
      </c>
      <c r="R46403" s="1" t="s">
        <v>41071</v>
      </c>
      <c r="S46403" s="1" t="s">
        <v>41071</v>
      </c>
      <c r="T46403" s="1">
        <v>0</v>
      </c>
    </row>
    <row r="46404" spans="1:20" x14ac:dyDescent="0.25">
      <c r="A46404" s="1" t="s">
        <v>1111</v>
      </c>
      <c r="B46404" s="1" t="s">
        <v>62</v>
      </c>
      <c r="C46404" s="1" t="s">
        <v>21</v>
      </c>
      <c r="D46404" s="1" t="s">
        <v>55</v>
      </c>
      <c r="E46404" s="1" t="s">
        <v>41466</v>
      </c>
      <c r="F46404" s="1" t="s">
        <v>41295</v>
      </c>
      <c r="G46404" s="1" t="s">
        <v>41465</v>
      </c>
      <c r="H46404" s="1" t="s">
        <v>41464</v>
      </c>
      <c r="I46404" s="1" t="s">
        <v>41463</v>
      </c>
      <c r="J46404" s="1" t="s">
        <v>41462</v>
      </c>
      <c r="K46404" s="1" t="s">
        <v>41461</v>
      </c>
      <c r="L46404" s="1" t="s">
        <v>41460</v>
      </c>
      <c r="M46404" s="1" t="s">
        <v>41459</v>
      </c>
      <c r="N46404" s="1" t="s">
        <v>41458</v>
      </c>
      <c r="O46404" s="1">
        <v>0</v>
      </c>
      <c r="P46404" s="1">
        <v>0</v>
      </c>
      <c r="Q46404" s="1" t="s">
        <v>41071</v>
      </c>
      <c r="R46404" s="1" t="s">
        <v>41437</v>
      </c>
      <c r="S46404" s="1" t="s">
        <v>41436</v>
      </c>
      <c r="T46404" s="1" t="s">
        <v>41435</v>
      </c>
    </row>
    <row r="46405" spans="1:20" x14ac:dyDescent="0.25">
      <c r="A46405" s="1" t="s">
        <v>1111</v>
      </c>
      <c r="B46405" s="1" t="s">
        <v>63</v>
      </c>
      <c r="C46405" s="1" t="s">
        <v>21</v>
      </c>
      <c r="D46405" s="1" t="s">
        <v>65</v>
      </c>
      <c r="E46405" s="1">
        <v>0</v>
      </c>
      <c r="F46405" s="1">
        <v>0</v>
      </c>
      <c r="G46405" s="1">
        <v>0</v>
      </c>
      <c r="H46405" s="1">
        <v>0</v>
      </c>
      <c r="I46405" s="1">
        <v>0</v>
      </c>
      <c r="J46405" s="1">
        <v>0</v>
      </c>
      <c r="K46405" s="1">
        <v>0</v>
      </c>
      <c r="L46405" s="1">
        <v>0</v>
      </c>
      <c r="M46405" s="1">
        <v>0</v>
      </c>
      <c r="N46405" s="1">
        <v>0</v>
      </c>
      <c r="O46405" s="1">
        <v>0</v>
      </c>
      <c r="P46405" s="1" t="s">
        <v>41435</v>
      </c>
      <c r="Q46405" s="1">
        <v>0</v>
      </c>
      <c r="R46405" s="1">
        <v>0</v>
      </c>
      <c r="S46405" s="1">
        <v>0</v>
      </c>
      <c r="T46405" s="1">
        <v>0</v>
      </c>
    </row>
    <row r="46406" spans="1:20" x14ac:dyDescent="0.25">
      <c r="A46406" s="1" t="s">
        <v>1111</v>
      </c>
      <c r="B46406" s="1" t="s">
        <v>63</v>
      </c>
      <c r="C46406" s="1" t="s">
        <v>21</v>
      </c>
      <c r="D46406" s="1" t="s">
        <v>55</v>
      </c>
      <c r="E46406" s="1" t="s">
        <v>41457</v>
      </c>
      <c r="F46406" s="1" t="s">
        <v>41456</v>
      </c>
      <c r="G46406" s="1" t="s">
        <v>41455</v>
      </c>
      <c r="H46406" s="1" t="s">
        <v>41454</v>
      </c>
      <c r="I46406" s="1" t="s">
        <v>41453</v>
      </c>
      <c r="J46406" s="1" t="s">
        <v>41452</v>
      </c>
      <c r="K46406" s="1" t="s">
        <v>41451</v>
      </c>
      <c r="L46406" s="1" t="s">
        <v>41450</v>
      </c>
      <c r="M46406" s="1" t="s">
        <v>41449</v>
      </c>
      <c r="N46406" s="1" t="s">
        <v>41448</v>
      </c>
      <c r="O46406" s="1">
        <v>0</v>
      </c>
      <c r="P46406" s="1">
        <v>0</v>
      </c>
      <c r="Q46406" s="1">
        <v>0</v>
      </c>
      <c r="R46406" s="1">
        <v>0</v>
      </c>
      <c r="S46406" s="1">
        <v>0</v>
      </c>
      <c r="T46406" s="1">
        <v>0</v>
      </c>
    </row>
    <row r="46407" spans="1:20" x14ac:dyDescent="0.25">
      <c r="A46407" s="1" t="s">
        <v>1111</v>
      </c>
      <c r="B46407" s="1" t="s">
        <v>141</v>
      </c>
      <c r="C46407" s="1" t="s">
        <v>21</v>
      </c>
      <c r="D46407" s="1" t="s">
        <v>65</v>
      </c>
      <c r="E46407" s="1">
        <v>0</v>
      </c>
      <c r="F46407" s="1">
        <v>0</v>
      </c>
      <c r="G46407" s="1">
        <v>0</v>
      </c>
      <c r="H46407" s="1">
        <v>0</v>
      </c>
      <c r="I46407" s="1">
        <v>0</v>
      </c>
      <c r="J46407" s="1" t="s">
        <v>41386</v>
      </c>
      <c r="K46407" s="1" t="s">
        <v>41447</v>
      </c>
      <c r="L46407" s="1" t="s">
        <v>41387</v>
      </c>
      <c r="M46407" s="1" t="s">
        <v>41096</v>
      </c>
      <c r="N46407" s="1">
        <v>0</v>
      </c>
      <c r="O46407" s="1">
        <v>0</v>
      </c>
      <c r="P46407" s="1">
        <v>0</v>
      </c>
      <c r="Q46407" s="1">
        <v>0</v>
      </c>
      <c r="R46407" s="1">
        <v>0</v>
      </c>
      <c r="S46407" s="1">
        <v>0</v>
      </c>
      <c r="T46407" s="1">
        <v>0</v>
      </c>
    </row>
    <row r="46408" spans="1:20" x14ac:dyDescent="0.25">
      <c r="A46408" s="1" t="s">
        <v>1111</v>
      </c>
      <c r="B46408" s="1" t="s">
        <v>141</v>
      </c>
      <c r="C46408" s="1" t="s">
        <v>21</v>
      </c>
      <c r="D46408" s="1" t="s">
        <v>55</v>
      </c>
      <c r="E46408" s="1" t="s">
        <v>41446</v>
      </c>
      <c r="F46408" s="1" t="s">
        <v>41445</v>
      </c>
      <c r="G46408" s="1" t="s">
        <v>41444</v>
      </c>
      <c r="H46408" s="1" t="s">
        <v>41443</v>
      </c>
      <c r="I46408" s="1" t="s">
        <v>41442</v>
      </c>
      <c r="J46408" s="1" t="s">
        <v>41441</v>
      </c>
      <c r="K46408" s="1" t="s">
        <v>41229</v>
      </c>
      <c r="L46408" s="1" t="s">
        <v>41440</v>
      </c>
      <c r="M46408" s="1" t="s">
        <v>41439</v>
      </c>
      <c r="N46408" s="1" t="s">
        <v>41438</v>
      </c>
      <c r="O46408" s="1">
        <v>0</v>
      </c>
      <c r="P46408" s="1">
        <v>0</v>
      </c>
      <c r="Q46408" s="1">
        <v>0</v>
      </c>
      <c r="R46408" s="1">
        <v>0</v>
      </c>
      <c r="S46408" s="1">
        <v>0</v>
      </c>
      <c r="T46408" s="1">
        <v>0</v>
      </c>
    </row>
    <row r="46409" spans="1:20" x14ac:dyDescent="0.25">
      <c r="A46409" s="1" t="s">
        <v>1111</v>
      </c>
      <c r="B46409" s="1" t="s">
        <v>142</v>
      </c>
      <c r="C46409" s="1" t="s">
        <v>21</v>
      </c>
      <c r="D46409" s="1" t="s">
        <v>65</v>
      </c>
      <c r="E46409" s="1">
        <v>0</v>
      </c>
      <c r="F46409" s="1">
        <v>0</v>
      </c>
      <c r="G46409" s="1">
        <v>0</v>
      </c>
      <c r="H46409" s="1">
        <v>0</v>
      </c>
      <c r="I46409" s="1">
        <v>0</v>
      </c>
      <c r="J46409" s="1">
        <v>0</v>
      </c>
      <c r="K46409" s="1">
        <v>0</v>
      </c>
      <c r="L46409" s="1">
        <v>0</v>
      </c>
      <c r="M46409" s="1">
        <v>0</v>
      </c>
      <c r="N46409" s="1">
        <v>0</v>
      </c>
      <c r="O46409" s="1">
        <v>0</v>
      </c>
      <c r="P46409" s="1">
        <v>0</v>
      </c>
      <c r="Q46409" s="1">
        <v>0</v>
      </c>
      <c r="R46409" s="1" t="s">
        <v>41071</v>
      </c>
      <c r="S46409" s="1" t="s">
        <v>41071</v>
      </c>
      <c r="T46409" s="1">
        <v>0</v>
      </c>
    </row>
    <row r="46410" spans="1:20" x14ac:dyDescent="0.25">
      <c r="A46410" s="1" t="s">
        <v>1111</v>
      </c>
      <c r="B46410" s="1" t="s">
        <v>142</v>
      </c>
      <c r="C46410" s="1" t="s">
        <v>21</v>
      </c>
      <c r="D46410" s="1" t="s">
        <v>55</v>
      </c>
      <c r="E46410" s="1">
        <v>0</v>
      </c>
      <c r="F46410" s="1">
        <v>0</v>
      </c>
      <c r="G46410" s="1">
        <v>0</v>
      </c>
      <c r="H46410" s="1">
        <v>0</v>
      </c>
      <c r="I46410" s="1">
        <v>0</v>
      </c>
      <c r="J46410" s="1">
        <v>0</v>
      </c>
      <c r="K46410" s="1">
        <v>0</v>
      </c>
      <c r="L46410" s="1">
        <v>0</v>
      </c>
      <c r="M46410" s="1">
        <v>0</v>
      </c>
      <c r="N46410" s="1">
        <v>0</v>
      </c>
      <c r="O46410" s="1">
        <v>0</v>
      </c>
      <c r="P46410" s="1">
        <v>0</v>
      </c>
      <c r="Q46410" s="1" t="s">
        <v>41071</v>
      </c>
      <c r="R46410" s="1" t="s">
        <v>41437</v>
      </c>
      <c r="S46410" s="1" t="s">
        <v>41436</v>
      </c>
      <c r="T46410" s="1" t="s">
        <v>41435</v>
      </c>
    </row>
    <row r="46411" spans="1:20" x14ac:dyDescent="0.25">
      <c r="A46411" s="1" t="s">
        <v>1111</v>
      </c>
      <c r="B46411" s="1" t="s">
        <v>105</v>
      </c>
      <c r="C46411" s="1" t="s">
        <v>21</v>
      </c>
      <c r="D46411" s="1" t="s">
        <v>55</v>
      </c>
      <c r="E46411" s="1">
        <v>0</v>
      </c>
      <c r="F46411" s="1">
        <v>0</v>
      </c>
      <c r="G46411" s="1">
        <v>0</v>
      </c>
      <c r="H46411" s="1">
        <v>0</v>
      </c>
      <c r="I46411" s="1">
        <v>0</v>
      </c>
      <c r="J46411" s="1">
        <v>0</v>
      </c>
      <c r="K46411" s="1">
        <v>0</v>
      </c>
      <c r="L46411" s="1">
        <v>0</v>
      </c>
      <c r="M46411" s="1" t="s">
        <v>41231</v>
      </c>
      <c r="N46411" s="1" t="s">
        <v>41434</v>
      </c>
      <c r="O46411" s="1">
        <v>0</v>
      </c>
      <c r="P46411" s="1">
        <v>0</v>
      </c>
      <c r="Q46411" s="1">
        <v>0</v>
      </c>
      <c r="R46411" s="1">
        <v>0</v>
      </c>
      <c r="S46411" s="1">
        <v>0</v>
      </c>
      <c r="T46411" s="1" t="s">
        <v>41433</v>
      </c>
    </row>
    <row r="46412" spans="1:20" x14ac:dyDescent="0.25">
      <c r="A46412" s="1" t="s">
        <v>1111</v>
      </c>
      <c r="B46412" s="1" t="s">
        <v>96</v>
      </c>
      <c r="C46412" s="1" t="s">
        <v>21</v>
      </c>
      <c r="D46412" s="1" t="s">
        <v>85</v>
      </c>
      <c r="E46412" s="1">
        <v>0</v>
      </c>
      <c r="F46412" s="1">
        <v>0</v>
      </c>
      <c r="G46412" s="1">
        <v>0</v>
      </c>
      <c r="H46412" s="1">
        <v>0</v>
      </c>
      <c r="I46412" s="1">
        <v>0</v>
      </c>
      <c r="J46412" s="1">
        <v>0</v>
      </c>
      <c r="K46412" s="1">
        <v>0</v>
      </c>
      <c r="L46412" s="1">
        <v>0</v>
      </c>
      <c r="M46412" s="1">
        <v>0</v>
      </c>
      <c r="N46412" s="1" t="s">
        <v>41065</v>
      </c>
      <c r="O46412" s="1" t="s">
        <v>41081</v>
      </c>
      <c r="P46412" s="1">
        <v>0</v>
      </c>
      <c r="Q46412" s="1">
        <v>0</v>
      </c>
      <c r="R46412" s="1">
        <v>0</v>
      </c>
      <c r="S46412" s="1">
        <v>0</v>
      </c>
      <c r="T46412" s="1">
        <v>0</v>
      </c>
    </row>
    <row r="46413" spans="1:20" x14ac:dyDescent="0.25">
      <c r="A46413" s="1" t="s">
        <v>1112</v>
      </c>
      <c r="B46413" s="1" t="s">
        <v>20</v>
      </c>
      <c r="C46413" s="1" t="s">
        <v>21</v>
      </c>
      <c r="D46413" s="1" t="s">
        <v>65</v>
      </c>
      <c r="E46413" s="1" t="s">
        <v>41073</v>
      </c>
      <c r="F46413" s="1">
        <v>0</v>
      </c>
      <c r="G46413" s="1">
        <v>0</v>
      </c>
      <c r="H46413" s="1">
        <v>0</v>
      </c>
      <c r="I46413" s="1">
        <v>0</v>
      </c>
      <c r="J46413" s="1" t="s">
        <v>41079</v>
      </c>
      <c r="K46413" s="1" t="s">
        <v>41071</v>
      </c>
      <c r="L46413" s="1">
        <v>0</v>
      </c>
      <c r="M46413" s="1" t="s">
        <v>41057</v>
      </c>
      <c r="N46413" s="1">
        <v>0</v>
      </c>
      <c r="O46413" s="1">
        <v>0</v>
      </c>
      <c r="P46413" s="1">
        <v>0</v>
      </c>
      <c r="Q46413" s="1">
        <v>0</v>
      </c>
      <c r="R46413" s="1">
        <v>0</v>
      </c>
      <c r="S46413" s="1">
        <v>0</v>
      </c>
      <c r="T46413" s="1">
        <v>0</v>
      </c>
    </row>
    <row r="46414" spans="1:20" x14ac:dyDescent="0.25">
      <c r="A46414" s="1" t="s">
        <v>1112</v>
      </c>
      <c r="B46414" s="1" t="s">
        <v>20</v>
      </c>
      <c r="C46414" s="1" t="s">
        <v>21</v>
      </c>
      <c r="D46414" s="1" t="s">
        <v>40</v>
      </c>
      <c r="E46414" s="1">
        <v>0</v>
      </c>
      <c r="F46414" s="1">
        <v>0</v>
      </c>
      <c r="G46414" s="1">
        <v>0</v>
      </c>
      <c r="H46414" s="1">
        <v>0</v>
      </c>
      <c r="I46414" s="1">
        <v>0</v>
      </c>
      <c r="J46414" s="1">
        <v>0</v>
      </c>
      <c r="K46414" s="1">
        <v>0</v>
      </c>
      <c r="L46414" s="1" t="s">
        <v>41096</v>
      </c>
      <c r="M46414" s="1">
        <v>0</v>
      </c>
      <c r="N46414" s="1">
        <v>0</v>
      </c>
      <c r="O46414" s="1">
        <v>0</v>
      </c>
      <c r="P46414" s="1">
        <v>0</v>
      </c>
      <c r="Q46414" s="1">
        <v>0</v>
      </c>
      <c r="R46414" s="1">
        <v>0</v>
      </c>
      <c r="S46414" s="1">
        <v>0</v>
      </c>
      <c r="T46414" s="1">
        <v>0</v>
      </c>
    </row>
    <row r="46415" spans="1:20" x14ac:dyDescent="0.25">
      <c r="A46415" s="1" t="s">
        <v>1112</v>
      </c>
      <c r="B46415" s="1" t="s">
        <v>20</v>
      </c>
      <c r="C46415" s="1" t="s">
        <v>21</v>
      </c>
      <c r="D46415" s="1" t="s">
        <v>55</v>
      </c>
      <c r="E46415" s="1" t="s">
        <v>41073</v>
      </c>
      <c r="F46415" s="1">
        <v>0</v>
      </c>
      <c r="G46415" s="1">
        <v>0</v>
      </c>
      <c r="H46415" s="1">
        <v>0</v>
      </c>
      <c r="I46415" s="1">
        <v>0</v>
      </c>
      <c r="J46415" s="1">
        <v>0</v>
      </c>
      <c r="K46415" s="1">
        <v>0</v>
      </c>
      <c r="L46415" s="1">
        <v>0</v>
      </c>
      <c r="M46415" s="1">
        <v>0</v>
      </c>
      <c r="N46415" s="1">
        <v>0</v>
      </c>
      <c r="O46415" s="1">
        <v>0</v>
      </c>
      <c r="P46415" s="1">
        <v>0</v>
      </c>
      <c r="Q46415" s="1">
        <v>0</v>
      </c>
      <c r="R46415" s="1">
        <v>0</v>
      </c>
      <c r="S46415" s="1">
        <v>0</v>
      </c>
      <c r="T46415" s="1">
        <v>0</v>
      </c>
    </row>
    <row r="46416" spans="1:20" x14ac:dyDescent="0.25">
      <c r="A46416" s="1" t="s">
        <v>1112</v>
      </c>
      <c r="B46416" s="1" t="s">
        <v>50</v>
      </c>
      <c r="C46416" s="1" t="s">
        <v>21</v>
      </c>
      <c r="D46416" s="1" t="s">
        <v>40</v>
      </c>
      <c r="E46416" s="1">
        <v>0</v>
      </c>
      <c r="F46416" s="1">
        <v>0</v>
      </c>
      <c r="G46416" s="1">
        <v>0</v>
      </c>
      <c r="H46416" s="1">
        <v>0</v>
      </c>
      <c r="I46416" s="1">
        <v>0</v>
      </c>
      <c r="J46416" s="1">
        <v>0</v>
      </c>
      <c r="K46416" s="1">
        <v>0</v>
      </c>
      <c r="L46416" s="1" t="s">
        <v>41096</v>
      </c>
      <c r="M46416" s="1">
        <v>0</v>
      </c>
      <c r="N46416" s="1">
        <v>0</v>
      </c>
      <c r="O46416" s="1">
        <v>0</v>
      </c>
      <c r="P46416" s="1">
        <v>0</v>
      </c>
      <c r="Q46416" s="1">
        <v>0</v>
      </c>
      <c r="R46416" s="1">
        <v>0</v>
      </c>
      <c r="S46416" s="1">
        <v>0</v>
      </c>
      <c r="T46416" s="1">
        <v>0</v>
      </c>
    </row>
    <row r="46417" spans="1:20" x14ac:dyDescent="0.25">
      <c r="A46417" s="1" t="s">
        <v>1112</v>
      </c>
      <c r="B46417" s="1" t="s">
        <v>90</v>
      </c>
      <c r="C46417" s="1" t="s">
        <v>21</v>
      </c>
      <c r="D46417" s="1" t="s">
        <v>40</v>
      </c>
      <c r="E46417" s="1">
        <v>0</v>
      </c>
      <c r="F46417" s="1">
        <v>0</v>
      </c>
      <c r="G46417" s="1">
        <v>0</v>
      </c>
      <c r="H46417" s="1">
        <v>0</v>
      </c>
      <c r="I46417" s="1">
        <v>0</v>
      </c>
      <c r="J46417" s="1">
        <v>0</v>
      </c>
      <c r="K46417" s="1">
        <v>0</v>
      </c>
      <c r="L46417" s="1" t="s">
        <v>41096</v>
      </c>
      <c r="M46417" s="1">
        <v>0</v>
      </c>
      <c r="N46417" s="1">
        <v>0</v>
      </c>
      <c r="O46417" s="1">
        <v>0</v>
      </c>
      <c r="P46417" s="1">
        <v>0</v>
      </c>
      <c r="Q46417" s="1">
        <v>0</v>
      </c>
      <c r="R46417" s="1">
        <v>0</v>
      </c>
      <c r="S46417" s="1">
        <v>0</v>
      </c>
      <c r="T46417" s="1">
        <v>0</v>
      </c>
    </row>
    <row r="46418" spans="1:20" x14ac:dyDescent="0.25">
      <c r="A46418" s="1" t="s">
        <v>1112</v>
      </c>
      <c r="B46418" s="1" t="s">
        <v>74</v>
      </c>
      <c r="C46418" s="1" t="s">
        <v>21</v>
      </c>
      <c r="D46418" s="1" t="s">
        <v>65</v>
      </c>
      <c r="E46418" s="1">
        <v>0</v>
      </c>
      <c r="F46418" s="1">
        <v>0</v>
      </c>
      <c r="G46418" s="1">
        <v>0</v>
      </c>
      <c r="H46418" s="1">
        <v>0</v>
      </c>
      <c r="I46418" s="1">
        <v>0</v>
      </c>
      <c r="J46418" s="1" t="s">
        <v>41079</v>
      </c>
      <c r="K46418" s="1" t="s">
        <v>41071</v>
      </c>
      <c r="L46418" s="1">
        <v>0</v>
      </c>
      <c r="M46418" s="1" t="s">
        <v>41072</v>
      </c>
      <c r="N46418" s="1">
        <v>0</v>
      </c>
      <c r="O46418" s="1">
        <v>0</v>
      </c>
      <c r="P46418" s="1">
        <v>0</v>
      </c>
      <c r="Q46418" s="1">
        <v>0</v>
      </c>
      <c r="R46418" s="1">
        <v>0</v>
      </c>
      <c r="S46418" s="1">
        <v>0</v>
      </c>
      <c r="T46418" s="1">
        <v>0</v>
      </c>
    </row>
    <row r="46419" spans="1:20" x14ac:dyDescent="0.25">
      <c r="A46419" s="1" t="s">
        <v>1112</v>
      </c>
      <c r="B46419" s="1" t="s">
        <v>75</v>
      </c>
      <c r="C46419" s="1" t="s">
        <v>21</v>
      </c>
      <c r="D46419" s="1" t="s">
        <v>65</v>
      </c>
      <c r="E46419" s="1">
        <v>0</v>
      </c>
      <c r="F46419" s="1">
        <v>0</v>
      </c>
      <c r="G46419" s="1">
        <v>0</v>
      </c>
      <c r="H46419" s="1">
        <v>0</v>
      </c>
      <c r="I46419" s="1">
        <v>0</v>
      </c>
      <c r="J46419" s="1" t="s">
        <v>41079</v>
      </c>
      <c r="K46419" s="1" t="s">
        <v>41071</v>
      </c>
      <c r="L46419" s="1">
        <v>0</v>
      </c>
      <c r="M46419" s="1" t="s">
        <v>41072</v>
      </c>
      <c r="N46419" s="1">
        <v>0</v>
      </c>
      <c r="O46419" s="1">
        <v>0</v>
      </c>
      <c r="P46419" s="1">
        <v>0</v>
      </c>
      <c r="Q46419" s="1">
        <v>0</v>
      </c>
      <c r="R46419" s="1">
        <v>0</v>
      </c>
      <c r="S46419" s="1">
        <v>0</v>
      </c>
      <c r="T46419" s="1">
        <v>0</v>
      </c>
    </row>
    <row r="46420" spans="1:20" x14ac:dyDescent="0.25">
      <c r="A46420" s="1" t="s">
        <v>1112</v>
      </c>
      <c r="B46420" s="1" t="s">
        <v>57</v>
      </c>
      <c r="C46420" s="1" t="s">
        <v>21</v>
      </c>
      <c r="D46420" s="1" t="s">
        <v>65</v>
      </c>
      <c r="E46420" s="1" t="s">
        <v>41073</v>
      </c>
      <c r="F46420" s="1">
        <v>0</v>
      </c>
      <c r="G46420" s="1">
        <v>0</v>
      </c>
      <c r="H46420" s="1">
        <v>0</v>
      </c>
      <c r="I46420" s="1">
        <v>0</v>
      </c>
      <c r="J46420" s="1">
        <v>0</v>
      </c>
      <c r="K46420" s="1">
        <v>0</v>
      </c>
      <c r="L46420" s="1">
        <v>0</v>
      </c>
      <c r="M46420" s="1" t="s">
        <v>41076</v>
      </c>
      <c r="N46420" s="1">
        <v>0</v>
      </c>
      <c r="O46420" s="1">
        <v>0</v>
      </c>
      <c r="P46420" s="1">
        <v>0</v>
      </c>
      <c r="Q46420" s="1">
        <v>0</v>
      </c>
      <c r="R46420" s="1">
        <v>0</v>
      </c>
      <c r="S46420" s="1">
        <v>0</v>
      </c>
      <c r="T46420" s="1">
        <v>0</v>
      </c>
    </row>
    <row r="46421" spans="1:20" x14ac:dyDescent="0.25">
      <c r="A46421" s="1" t="s">
        <v>1112</v>
      </c>
      <c r="B46421" s="1" t="s">
        <v>57</v>
      </c>
      <c r="C46421" s="1" t="s">
        <v>21</v>
      </c>
      <c r="D46421" s="1" t="s">
        <v>55</v>
      </c>
      <c r="E46421" s="1" t="s">
        <v>41073</v>
      </c>
      <c r="F46421" s="1">
        <v>0</v>
      </c>
      <c r="G46421" s="1">
        <v>0</v>
      </c>
      <c r="H46421" s="1">
        <v>0</v>
      </c>
      <c r="I46421" s="1">
        <v>0</v>
      </c>
      <c r="J46421" s="1">
        <v>0</v>
      </c>
      <c r="K46421" s="1">
        <v>0</v>
      </c>
      <c r="L46421" s="1">
        <v>0</v>
      </c>
      <c r="M46421" s="1">
        <v>0</v>
      </c>
      <c r="N46421" s="1">
        <v>0</v>
      </c>
      <c r="O46421" s="1">
        <v>0</v>
      </c>
      <c r="P46421" s="1">
        <v>0</v>
      </c>
      <c r="Q46421" s="1">
        <v>0</v>
      </c>
      <c r="R46421" s="1">
        <v>0</v>
      </c>
      <c r="S46421" s="1">
        <v>0</v>
      </c>
      <c r="T46421" s="1">
        <v>0</v>
      </c>
    </row>
    <row r="46422" spans="1:20" x14ac:dyDescent="0.25">
      <c r="A46422" s="1" t="s">
        <v>1112</v>
      </c>
      <c r="B46422" s="1" t="s">
        <v>61</v>
      </c>
      <c r="C46422" s="1" t="s">
        <v>21</v>
      </c>
      <c r="D46422" s="1" t="s">
        <v>65</v>
      </c>
      <c r="E46422" s="1" t="s">
        <v>41073</v>
      </c>
      <c r="F46422" s="1">
        <v>0</v>
      </c>
      <c r="G46422" s="1">
        <v>0</v>
      </c>
      <c r="H46422" s="1">
        <v>0</v>
      </c>
      <c r="I46422" s="1">
        <v>0</v>
      </c>
      <c r="J46422" s="1">
        <v>0</v>
      </c>
      <c r="K46422" s="1">
        <v>0</v>
      </c>
      <c r="L46422" s="1">
        <v>0</v>
      </c>
      <c r="M46422" s="1" t="s">
        <v>41076</v>
      </c>
      <c r="N46422" s="1">
        <v>0</v>
      </c>
      <c r="O46422" s="1">
        <v>0</v>
      </c>
      <c r="P46422" s="1">
        <v>0</v>
      </c>
      <c r="Q46422" s="1">
        <v>0</v>
      </c>
      <c r="R46422" s="1">
        <v>0</v>
      </c>
      <c r="S46422" s="1">
        <v>0</v>
      </c>
      <c r="T46422" s="1">
        <v>0</v>
      </c>
    </row>
    <row r="46423" spans="1:20" x14ac:dyDescent="0.25">
      <c r="A46423" s="1" t="s">
        <v>1112</v>
      </c>
      <c r="B46423" s="1" t="s">
        <v>61</v>
      </c>
      <c r="C46423" s="1" t="s">
        <v>21</v>
      </c>
      <c r="D46423" s="1" t="s">
        <v>55</v>
      </c>
      <c r="E46423" s="1" t="s">
        <v>41073</v>
      </c>
      <c r="F46423" s="1">
        <v>0</v>
      </c>
      <c r="G46423" s="1">
        <v>0</v>
      </c>
      <c r="H46423" s="1">
        <v>0</v>
      </c>
      <c r="I46423" s="1">
        <v>0</v>
      </c>
      <c r="J46423" s="1">
        <v>0</v>
      </c>
      <c r="K46423" s="1">
        <v>0</v>
      </c>
      <c r="L46423" s="1">
        <v>0</v>
      </c>
      <c r="M46423" s="1">
        <v>0</v>
      </c>
      <c r="N46423" s="1">
        <v>0</v>
      </c>
      <c r="O46423" s="1">
        <v>0</v>
      </c>
      <c r="P46423" s="1">
        <v>0</v>
      </c>
      <c r="Q46423" s="1">
        <v>0</v>
      </c>
      <c r="R46423" s="1">
        <v>0</v>
      </c>
      <c r="S46423" s="1">
        <v>0</v>
      </c>
      <c r="T46423" s="1">
        <v>0</v>
      </c>
    </row>
    <row r="46424" spans="1:20" x14ac:dyDescent="0.25">
      <c r="A46424" s="1" t="s">
        <v>1113</v>
      </c>
      <c r="B46424" s="1" t="s">
        <v>20</v>
      </c>
      <c r="C46424" s="1" t="s">
        <v>21</v>
      </c>
      <c r="D46424" s="1" t="s">
        <v>65</v>
      </c>
      <c r="E46424" s="1" t="s">
        <v>41073</v>
      </c>
      <c r="F46424" s="1" t="s">
        <v>41075</v>
      </c>
      <c r="G46424" s="1" t="s">
        <v>41071</v>
      </c>
      <c r="H46424" s="1" t="s">
        <v>41072</v>
      </c>
      <c r="I46424" s="1" t="s">
        <v>41071</v>
      </c>
      <c r="J46424" s="1" t="s">
        <v>41065</v>
      </c>
      <c r="K46424" s="1">
        <v>0</v>
      </c>
      <c r="L46424" s="1" t="s">
        <v>41071</v>
      </c>
      <c r="M46424" s="1" t="s">
        <v>41077</v>
      </c>
      <c r="N46424" s="1">
        <v>0</v>
      </c>
      <c r="O46424" s="1">
        <v>0</v>
      </c>
      <c r="P46424" s="1">
        <v>0</v>
      </c>
      <c r="Q46424" s="1">
        <v>0</v>
      </c>
      <c r="R46424" s="1">
        <v>0</v>
      </c>
      <c r="S46424" s="1">
        <v>0</v>
      </c>
      <c r="T46424" s="1">
        <v>0</v>
      </c>
    </row>
    <row r="46425" spans="1:20" x14ac:dyDescent="0.25">
      <c r="A46425" s="1" t="s">
        <v>1113</v>
      </c>
      <c r="B46425" s="1" t="s">
        <v>20</v>
      </c>
      <c r="C46425" s="1" t="s">
        <v>21</v>
      </c>
      <c r="D46425" s="1" t="s">
        <v>55</v>
      </c>
      <c r="E46425" s="1" t="s">
        <v>41424</v>
      </c>
      <c r="F46425" s="1" t="s">
        <v>41432</v>
      </c>
      <c r="G46425" s="1" t="s">
        <v>41431</v>
      </c>
      <c r="H46425" s="1" t="s">
        <v>41430</v>
      </c>
      <c r="I46425" s="1" t="s">
        <v>41429</v>
      </c>
      <c r="J46425" s="1" t="s">
        <v>41419</v>
      </c>
      <c r="K46425" s="1" t="s">
        <v>41428</v>
      </c>
      <c r="L46425" s="1" t="s">
        <v>41427</v>
      </c>
      <c r="M46425" s="1" t="s">
        <v>41426</v>
      </c>
      <c r="N46425" s="1" t="s">
        <v>41425</v>
      </c>
      <c r="O46425" s="1" t="s">
        <v>41414</v>
      </c>
      <c r="P46425" s="1">
        <v>0</v>
      </c>
      <c r="Q46425" s="1">
        <v>0</v>
      </c>
      <c r="R46425" s="1">
        <v>0</v>
      </c>
      <c r="S46425" s="1">
        <v>0</v>
      </c>
      <c r="T46425" s="1">
        <v>0</v>
      </c>
    </row>
    <row r="46426" spans="1:20" x14ac:dyDescent="0.25">
      <c r="A46426" s="1" t="s">
        <v>1113</v>
      </c>
      <c r="B46426" s="1" t="s">
        <v>56</v>
      </c>
      <c r="C46426" s="1" t="s">
        <v>21</v>
      </c>
      <c r="D46426" s="1" t="s">
        <v>55</v>
      </c>
      <c r="E46426" s="1" t="s">
        <v>41424</v>
      </c>
      <c r="F46426" s="1" t="s">
        <v>41423</v>
      </c>
      <c r="G46426" s="1" t="s">
        <v>41422</v>
      </c>
      <c r="H46426" s="1" t="s">
        <v>41421</v>
      </c>
      <c r="I46426" s="1" t="s">
        <v>41420</v>
      </c>
      <c r="J46426" s="1" t="s">
        <v>41419</v>
      </c>
      <c r="K46426" s="1" t="s">
        <v>41418</v>
      </c>
      <c r="L46426" s="1" t="s">
        <v>41417</v>
      </c>
      <c r="M46426" s="1" t="s">
        <v>41416</v>
      </c>
      <c r="N46426" s="1" t="s">
        <v>41415</v>
      </c>
      <c r="O46426" s="1" t="s">
        <v>41414</v>
      </c>
      <c r="P46426" s="1">
        <v>0</v>
      </c>
      <c r="Q46426" s="1">
        <v>0</v>
      </c>
      <c r="R46426" s="1">
        <v>0</v>
      </c>
      <c r="S46426" s="1">
        <v>0</v>
      </c>
      <c r="T46426" s="1">
        <v>0</v>
      </c>
    </row>
    <row r="46427" spans="1:20" x14ac:dyDescent="0.25">
      <c r="A46427" s="1" t="s">
        <v>1113</v>
      </c>
      <c r="B46427" s="1" t="s">
        <v>58</v>
      </c>
      <c r="C46427" s="1" t="s">
        <v>21</v>
      </c>
      <c r="D46427" s="1" t="s">
        <v>55</v>
      </c>
      <c r="E46427" s="1" t="s">
        <v>41424</v>
      </c>
      <c r="F46427" s="1" t="s">
        <v>41423</v>
      </c>
      <c r="G46427" s="1" t="s">
        <v>41422</v>
      </c>
      <c r="H46427" s="1" t="s">
        <v>41421</v>
      </c>
      <c r="I46427" s="1" t="s">
        <v>41420</v>
      </c>
      <c r="J46427" s="1" t="s">
        <v>41419</v>
      </c>
      <c r="K46427" s="1" t="s">
        <v>41418</v>
      </c>
      <c r="L46427" s="1" t="s">
        <v>41417</v>
      </c>
      <c r="M46427" s="1" t="s">
        <v>41416</v>
      </c>
      <c r="N46427" s="1" t="s">
        <v>41415</v>
      </c>
      <c r="O46427" s="1" t="s">
        <v>41414</v>
      </c>
      <c r="P46427" s="1">
        <v>0</v>
      </c>
      <c r="Q46427" s="1">
        <v>0</v>
      </c>
      <c r="R46427" s="1">
        <v>0</v>
      </c>
      <c r="S46427" s="1">
        <v>0</v>
      </c>
      <c r="T46427" s="1">
        <v>0</v>
      </c>
    </row>
    <row r="46428" spans="1:20" x14ac:dyDescent="0.25">
      <c r="A46428" s="1" t="s">
        <v>1113</v>
      </c>
      <c r="B46428" s="1" t="s">
        <v>80</v>
      </c>
      <c r="C46428" s="1" t="s">
        <v>21</v>
      </c>
      <c r="D46428" s="1" t="s">
        <v>55</v>
      </c>
      <c r="E46428" s="1" t="s">
        <v>41424</v>
      </c>
      <c r="F46428" s="1" t="s">
        <v>41423</v>
      </c>
      <c r="G46428" s="1" t="s">
        <v>41422</v>
      </c>
      <c r="H46428" s="1" t="s">
        <v>41421</v>
      </c>
      <c r="I46428" s="1" t="s">
        <v>41420</v>
      </c>
      <c r="J46428" s="1" t="s">
        <v>41419</v>
      </c>
      <c r="K46428" s="1" t="s">
        <v>41418</v>
      </c>
      <c r="L46428" s="1" t="s">
        <v>41417</v>
      </c>
      <c r="M46428" s="1" t="s">
        <v>41416</v>
      </c>
      <c r="N46428" s="1" t="s">
        <v>41415</v>
      </c>
      <c r="O46428" s="1" t="s">
        <v>41414</v>
      </c>
      <c r="P46428" s="1">
        <v>0</v>
      </c>
      <c r="Q46428" s="1">
        <v>0</v>
      </c>
      <c r="R46428" s="1">
        <v>0</v>
      </c>
      <c r="S46428" s="1">
        <v>0</v>
      </c>
      <c r="T46428" s="1">
        <v>0</v>
      </c>
    </row>
    <row r="46429" spans="1:20" x14ac:dyDescent="0.25">
      <c r="A46429" s="1" t="s">
        <v>1113</v>
      </c>
      <c r="B46429" s="1" t="s">
        <v>74</v>
      </c>
      <c r="C46429" s="1" t="s">
        <v>21</v>
      </c>
      <c r="D46429" s="1" t="s">
        <v>65</v>
      </c>
      <c r="E46429" s="1">
        <v>0</v>
      </c>
      <c r="F46429" s="1" t="s">
        <v>41074</v>
      </c>
      <c r="G46429" s="1">
        <v>0</v>
      </c>
      <c r="H46429" s="1">
        <v>0</v>
      </c>
      <c r="I46429" s="1" t="s">
        <v>41071</v>
      </c>
      <c r="J46429" s="1" t="s">
        <v>41071</v>
      </c>
      <c r="K46429" s="1">
        <v>0</v>
      </c>
      <c r="L46429" s="1" t="s">
        <v>41071</v>
      </c>
      <c r="M46429" s="1" t="s">
        <v>41077</v>
      </c>
      <c r="N46429" s="1">
        <v>0</v>
      </c>
      <c r="O46429" s="1">
        <v>0</v>
      </c>
      <c r="P46429" s="1">
        <v>0</v>
      </c>
      <c r="Q46429" s="1">
        <v>0</v>
      </c>
      <c r="R46429" s="1">
        <v>0</v>
      </c>
      <c r="S46429" s="1">
        <v>0</v>
      </c>
      <c r="T46429" s="1">
        <v>0</v>
      </c>
    </row>
    <row r="46430" spans="1:20" x14ac:dyDescent="0.25">
      <c r="A46430" s="1" t="s">
        <v>1113</v>
      </c>
      <c r="B46430" s="1" t="s">
        <v>75</v>
      </c>
      <c r="C46430" s="1" t="s">
        <v>21</v>
      </c>
      <c r="D46430" s="1" t="s">
        <v>65</v>
      </c>
      <c r="E46430" s="1">
        <v>0</v>
      </c>
      <c r="F46430" s="1" t="s">
        <v>41074</v>
      </c>
      <c r="G46430" s="1">
        <v>0</v>
      </c>
      <c r="H46430" s="1">
        <v>0</v>
      </c>
      <c r="I46430" s="1" t="s">
        <v>41071</v>
      </c>
      <c r="J46430" s="1" t="s">
        <v>41071</v>
      </c>
      <c r="K46430" s="1">
        <v>0</v>
      </c>
      <c r="L46430" s="1" t="s">
        <v>41071</v>
      </c>
      <c r="M46430" s="1" t="s">
        <v>41077</v>
      </c>
      <c r="N46430" s="1">
        <v>0</v>
      </c>
      <c r="O46430" s="1">
        <v>0</v>
      </c>
      <c r="P46430" s="1">
        <v>0</v>
      </c>
      <c r="Q46430" s="1">
        <v>0</v>
      </c>
      <c r="R46430" s="1">
        <v>0</v>
      </c>
      <c r="S46430" s="1">
        <v>0</v>
      </c>
      <c r="T46430" s="1">
        <v>0</v>
      </c>
    </row>
    <row r="46431" spans="1:20" x14ac:dyDescent="0.25">
      <c r="A46431" s="1" t="s">
        <v>1113</v>
      </c>
      <c r="B46431" s="1" t="s">
        <v>57</v>
      </c>
      <c r="C46431" s="1" t="s">
        <v>21</v>
      </c>
      <c r="D46431" s="1" t="s">
        <v>65</v>
      </c>
      <c r="E46431" s="1" t="s">
        <v>41073</v>
      </c>
      <c r="F46431" s="1" t="s">
        <v>41070</v>
      </c>
      <c r="G46431" s="1" t="s">
        <v>41071</v>
      </c>
      <c r="H46431" s="1" t="s">
        <v>41072</v>
      </c>
      <c r="I46431" s="1">
        <v>0</v>
      </c>
      <c r="J46431" s="1" t="s">
        <v>41070</v>
      </c>
      <c r="K46431" s="1">
        <v>0</v>
      </c>
      <c r="L46431" s="1">
        <v>0</v>
      </c>
      <c r="M46431" s="1">
        <v>0</v>
      </c>
      <c r="N46431" s="1">
        <v>0</v>
      </c>
      <c r="O46431" s="1">
        <v>0</v>
      </c>
      <c r="P46431" s="1">
        <v>0</v>
      </c>
      <c r="Q46431" s="1">
        <v>0</v>
      </c>
      <c r="R46431" s="1">
        <v>0</v>
      </c>
      <c r="S46431" s="1">
        <v>0</v>
      </c>
      <c r="T46431" s="1">
        <v>0</v>
      </c>
    </row>
    <row r="46432" spans="1:20" x14ac:dyDescent="0.25">
      <c r="A46432" s="1" t="s">
        <v>1113</v>
      </c>
      <c r="B46432" s="1" t="s">
        <v>57</v>
      </c>
      <c r="C46432" s="1" t="s">
        <v>21</v>
      </c>
      <c r="D46432" s="1" t="s">
        <v>55</v>
      </c>
      <c r="E46432" s="1">
        <v>0</v>
      </c>
      <c r="F46432" s="1" t="s">
        <v>41079</v>
      </c>
      <c r="G46432" s="1" t="s">
        <v>41070</v>
      </c>
      <c r="H46432" s="1" t="s">
        <v>41208</v>
      </c>
      <c r="I46432" s="1" t="s">
        <v>41303</v>
      </c>
      <c r="J46432" s="1">
        <v>0</v>
      </c>
      <c r="K46432" s="1" t="s">
        <v>41413</v>
      </c>
      <c r="L46432" s="1" t="s">
        <v>41412</v>
      </c>
      <c r="M46432" s="1" t="s">
        <v>41411</v>
      </c>
      <c r="N46432" s="1" t="s">
        <v>41410</v>
      </c>
      <c r="O46432" s="1">
        <v>0</v>
      </c>
      <c r="P46432" s="1">
        <v>0</v>
      </c>
      <c r="Q46432" s="1">
        <v>0</v>
      </c>
      <c r="R46432" s="1">
        <v>0</v>
      </c>
      <c r="S46432" s="1">
        <v>0</v>
      </c>
      <c r="T46432" s="1">
        <v>0</v>
      </c>
    </row>
    <row r="46433" spans="1:20" x14ac:dyDescent="0.25">
      <c r="A46433" s="1" t="s">
        <v>1113</v>
      </c>
      <c r="B46433" s="1" t="s">
        <v>61</v>
      </c>
      <c r="C46433" s="1" t="s">
        <v>21</v>
      </c>
      <c r="D46433" s="1" t="s">
        <v>65</v>
      </c>
      <c r="E46433" s="1" t="s">
        <v>41073</v>
      </c>
      <c r="F46433" s="1" t="s">
        <v>41070</v>
      </c>
      <c r="G46433" s="1" t="s">
        <v>41071</v>
      </c>
      <c r="H46433" s="1" t="s">
        <v>41072</v>
      </c>
      <c r="I46433" s="1">
        <v>0</v>
      </c>
      <c r="J46433" s="1" t="s">
        <v>41070</v>
      </c>
      <c r="K46433" s="1">
        <v>0</v>
      </c>
      <c r="L46433" s="1">
        <v>0</v>
      </c>
      <c r="M46433" s="1">
        <v>0</v>
      </c>
      <c r="N46433" s="1">
        <v>0</v>
      </c>
      <c r="O46433" s="1">
        <v>0</v>
      </c>
      <c r="P46433" s="1">
        <v>0</v>
      </c>
      <c r="Q46433" s="1">
        <v>0</v>
      </c>
      <c r="R46433" s="1">
        <v>0</v>
      </c>
      <c r="S46433" s="1">
        <v>0</v>
      </c>
      <c r="T46433" s="1">
        <v>0</v>
      </c>
    </row>
    <row r="46434" spans="1:20" x14ac:dyDescent="0.25">
      <c r="A46434" s="1" t="s">
        <v>1113</v>
      </c>
      <c r="B46434" s="1" t="s">
        <v>61</v>
      </c>
      <c r="C46434" s="1" t="s">
        <v>21</v>
      </c>
      <c r="D46434" s="1" t="s">
        <v>55</v>
      </c>
      <c r="E46434" s="1">
        <v>0</v>
      </c>
      <c r="F46434" s="1" t="s">
        <v>41079</v>
      </c>
      <c r="G46434" s="1" t="s">
        <v>41070</v>
      </c>
      <c r="H46434" s="1" t="s">
        <v>41208</v>
      </c>
      <c r="I46434" s="1" t="s">
        <v>41303</v>
      </c>
      <c r="J46434" s="1">
        <v>0</v>
      </c>
      <c r="K46434" s="1" t="s">
        <v>41413</v>
      </c>
      <c r="L46434" s="1" t="s">
        <v>41412</v>
      </c>
      <c r="M46434" s="1" t="s">
        <v>41411</v>
      </c>
      <c r="N46434" s="1" t="s">
        <v>41410</v>
      </c>
      <c r="O46434" s="1">
        <v>0</v>
      </c>
      <c r="P46434" s="1">
        <v>0</v>
      </c>
      <c r="Q46434" s="1">
        <v>0</v>
      </c>
      <c r="R46434" s="1">
        <v>0</v>
      </c>
      <c r="S46434" s="1">
        <v>0</v>
      </c>
      <c r="T46434" s="1">
        <v>0</v>
      </c>
    </row>
    <row r="46435" spans="1:20" x14ac:dyDescent="0.25">
      <c r="A46435" s="1" t="s">
        <v>1114</v>
      </c>
      <c r="B46435" s="1" t="s">
        <v>20</v>
      </c>
      <c r="C46435" s="1" t="s">
        <v>21</v>
      </c>
      <c r="D46435" s="1" t="s">
        <v>85</v>
      </c>
      <c r="E46435" s="1">
        <v>0</v>
      </c>
      <c r="F46435" s="1">
        <v>0</v>
      </c>
      <c r="G46435" s="1">
        <v>0</v>
      </c>
      <c r="H46435" s="1">
        <v>0</v>
      </c>
      <c r="I46435" s="1">
        <v>0</v>
      </c>
      <c r="J46435" s="1">
        <v>0</v>
      </c>
      <c r="K46435" s="1">
        <v>0</v>
      </c>
      <c r="L46435" s="1">
        <v>0</v>
      </c>
      <c r="M46435" s="1">
        <v>0</v>
      </c>
      <c r="N46435" s="1">
        <v>0</v>
      </c>
      <c r="O46435" s="1" t="s">
        <v>41096</v>
      </c>
      <c r="P46435" s="1">
        <v>0</v>
      </c>
      <c r="Q46435" s="1">
        <v>0</v>
      </c>
      <c r="R46435" s="1">
        <v>0</v>
      </c>
      <c r="S46435" s="1">
        <v>0</v>
      </c>
      <c r="T46435" s="1">
        <v>0</v>
      </c>
    </row>
    <row r="46436" spans="1:20" x14ac:dyDescent="0.25">
      <c r="A46436" s="1" t="s">
        <v>1114</v>
      </c>
      <c r="B46436" s="1" t="s">
        <v>24</v>
      </c>
      <c r="C46436" s="1" t="s">
        <v>21</v>
      </c>
      <c r="D46436" s="1" t="s">
        <v>85</v>
      </c>
      <c r="E46436" s="1">
        <v>0</v>
      </c>
      <c r="F46436" s="1">
        <v>0</v>
      </c>
      <c r="G46436" s="1">
        <v>0</v>
      </c>
      <c r="H46436" s="1">
        <v>0</v>
      </c>
      <c r="I46436" s="1">
        <v>0</v>
      </c>
      <c r="J46436" s="1">
        <v>0</v>
      </c>
      <c r="K46436" s="1">
        <v>0</v>
      </c>
      <c r="L46436" s="1">
        <v>0</v>
      </c>
      <c r="M46436" s="1">
        <v>0</v>
      </c>
      <c r="N46436" s="1">
        <v>0</v>
      </c>
      <c r="O46436" s="1" t="s">
        <v>41096</v>
      </c>
      <c r="P46436" s="1">
        <v>0</v>
      </c>
      <c r="Q46436" s="1">
        <v>0</v>
      </c>
      <c r="R46436" s="1">
        <v>0</v>
      </c>
      <c r="S46436" s="1">
        <v>0</v>
      </c>
      <c r="T46436" s="1">
        <v>0</v>
      </c>
    </row>
    <row r="46437" spans="1:20" x14ac:dyDescent="0.25">
      <c r="A46437" s="1" t="s">
        <v>1114</v>
      </c>
      <c r="B46437" s="1" t="s">
        <v>41</v>
      </c>
      <c r="C46437" s="1" t="s">
        <v>21</v>
      </c>
      <c r="D46437" s="1" t="s">
        <v>85</v>
      </c>
      <c r="E46437" s="1">
        <v>0</v>
      </c>
      <c r="F46437" s="1">
        <v>0</v>
      </c>
      <c r="G46437" s="1">
        <v>0</v>
      </c>
      <c r="H46437" s="1">
        <v>0</v>
      </c>
      <c r="I46437" s="1">
        <v>0</v>
      </c>
      <c r="J46437" s="1">
        <v>0</v>
      </c>
      <c r="K46437" s="1">
        <v>0</v>
      </c>
      <c r="L46437" s="1">
        <v>0</v>
      </c>
      <c r="M46437" s="1">
        <v>0</v>
      </c>
      <c r="N46437" s="1">
        <v>0</v>
      </c>
      <c r="O46437" s="1" t="s">
        <v>41096</v>
      </c>
      <c r="P46437" s="1">
        <v>0</v>
      </c>
      <c r="Q46437" s="1">
        <v>0</v>
      </c>
      <c r="R46437" s="1">
        <v>0</v>
      </c>
      <c r="S46437" s="1">
        <v>0</v>
      </c>
      <c r="T46437" s="1">
        <v>0</v>
      </c>
    </row>
    <row r="46438" spans="1:20" x14ac:dyDescent="0.25">
      <c r="A46438" s="1" t="s">
        <v>1115</v>
      </c>
      <c r="B46438" s="1" t="s">
        <v>20</v>
      </c>
      <c r="C46438" s="1" t="s">
        <v>21</v>
      </c>
      <c r="D46438" s="1" t="s">
        <v>55</v>
      </c>
      <c r="E46438" s="1" t="s">
        <v>41196</v>
      </c>
      <c r="F46438" s="1" t="s">
        <v>41140</v>
      </c>
      <c r="G46438" s="1" t="s">
        <v>41057</v>
      </c>
      <c r="H46438" s="1">
        <v>0</v>
      </c>
      <c r="I46438" s="1">
        <v>0</v>
      </c>
      <c r="J46438" s="1">
        <v>0</v>
      </c>
      <c r="K46438" s="1" t="s">
        <v>41387</v>
      </c>
      <c r="L46438" s="1" t="s">
        <v>41409</v>
      </c>
      <c r="M46438" s="1" t="s">
        <v>41102</v>
      </c>
      <c r="N46438" s="1" t="s">
        <v>41407</v>
      </c>
      <c r="O46438" s="1" t="s">
        <v>41063</v>
      </c>
      <c r="P46438" s="1">
        <v>0</v>
      </c>
      <c r="Q46438" s="1">
        <v>0</v>
      </c>
      <c r="R46438" s="1">
        <v>0</v>
      </c>
      <c r="S46438" s="1">
        <v>0</v>
      </c>
      <c r="T46438" s="1">
        <v>0</v>
      </c>
    </row>
    <row r="46439" spans="1:20" x14ac:dyDescent="0.25">
      <c r="A46439" s="1" t="s">
        <v>1115</v>
      </c>
      <c r="B46439" s="1" t="s">
        <v>56</v>
      </c>
      <c r="C46439" s="1" t="s">
        <v>21</v>
      </c>
      <c r="D46439" s="1" t="s">
        <v>55</v>
      </c>
      <c r="E46439" s="1">
        <v>0</v>
      </c>
      <c r="F46439" s="1">
        <v>0</v>
      </c>
      <c r="G46439" s="1" t="s">
        <v>41082</v>
      </c>
      <c r="H46439" s="1">
        <v>0</v>
      </c>
      <c r="I46439" s="1">
        <v>0</v>
      </c>
      <c r="J46439" s="1">
        <v>0</v>
      </c>
      <c r="K46439" s="1" t="s">
        <v>41077</v>
      </c>
      <c r="L46439" s="1" t="s">
        <v>41142</v>
      </c>
      <c r="M46439" s="1">
        <v>0</v>
      </c>
      <c r="N46439" s="1">
        <v>0</v>
      </c>
      <c r="O46439" s="1">
        <v>0</v>
      </c>
      <c r="P46439" s="1">
        <v>0</v>
      </c>
      <c r="Q46439" s="1">
        <v>0</v>
      </c>
      <c r="R46439" s="1">
        <v>0</v>
      </c>
      <c r="S46439" s="1">
        <v>0</v>
      </c>
      <c r="T46439" s="1">
        <v>0</v>
      </c>
    </row>
    <row r="46440" spans="1:20" x14ac:dyDescent="0.25">
      <c r="A46440" s="1" t="s">
        <v>1115</v>
      </c>
      <c r="B46440" s="1" t="s">
        <v>58</v>
      </c>
      <c r="C46440" s="1" t="s">
        <v>21</v>
      </c>
      <c r="D46440" s="1" t="s">
        <v>55</v>
      </c>
      <c r="E46440" s="1">
        <v>0</v>
      </c>
      <c r="F46440" s="1">
        <v>0</v>
      </c>
      <c r="G46440" s="1" t="s">
        <v>41082</v>
      </c>
      <c r="H46440" s="1">
        <v>0</v>
      </c>
      <c r="I46440" s="1">
        <v>0</v>
      </c>
      <c r="J46440" s="1">
        <v>0</v>
      </c>
      <c r="K46440" s="1" t="s">
        <v>41077</v>
      </c>
      <c r="L46440" s="1" t="s">
        <v>41142</v>
      </c>
      <c r="M46440" s="1">
        <v>0</v>
      </c>
      <c r="N46440" s="1">
        <v>0</v>
      </c>
      <c r="O46440" s="1">
        <v>0</v>
      </c>
      <c r="P46440" s="1">
        <v>0</v>
      </c>
      <c r="Q46440" s="1">
        <v>0</v>
      </c>
      <c r="R46440" s="1">
        <v>0</v>
      </c>
      <c r="S46440" s="1">
        <v>0</v>
      </c>
      <c r="T46440" s="1">
        <v>0</v>
      </c>
    </row>
    <row r="46441" spans="1:20" x14ac:dyDescent="0.25">
      <c r="A46441" s="1" t="s">
        <v>1115</v>
      </c>
      <c r="B46441" s="1" t="s">
        <v>80</v>
      </c>
      <c r="C46441" s="1" t="s">
        <v>21</v>
      </c>
      <c r="D46441" s="1" t="s">
        <v>55</v>
      </c>
      <c r="E46441" s="1">
        <v>0</v>
      </c>
      <c r="F46441" s="1">
        <v>0</v>
      </c>
      <c r="G46441" s="1" t="s">
        <v>41082</v>
      </c>
      <c r="H46441" s="1">
        <v>0</v>
      </c>
      <c r="I46441" s="1">
        <v>0</v>
      </c>
      <c r="J46441" s="1">
        <v>0</v>
      </c>
      <c r="K46441" s="1" t="s">
        <v>41077</v>
      </c>
      <c r="L46441" s="1" t="s">
        <v>41142</v>
      </c>
      <c r="M46441" s="1">
        <v>0</v>
      </c>
      <c r="N46441" s="1">
        <v>0</v>
      </c>
      <c r="O46441" s="1">
        <v>0</v>
      </c>
      <c r="P46441" s="1">
        <v>0</v>
      </c>
      <c r="Q46441" s="1">
        <v>0</v>
      </c>
      <c r="R46441" s="1">
        <v>0</v>
      </c>
      <c r="S46441" s="1">
        <v>0</v>
      </c>
      <c r="T46441" s="1">
        <v>0</v>
      </c>
    </row>
    <row r="46442" spans="1:20" x14ac:dyDescent="0.25">
      <c r="A46442" s="1" t="s">
        <v>1115</v>
      </c>
      <c r="B46442" s="1" t="s">
        <v>57</v>
      </c>
      <c r="C46442" s="1" t="s">
        <v>21</v>
      </c>
      <c r="D46442" s="1" t="s">
        <v>55</v>
      </c>
      <c r="E46442" s="1" t="s">
        <v>41196</v>
      </c>
      <c r="F46442" s="1" t="s">
        <v>41140</v>
      </c>
      <c r="G46442" s="1" t="s">
        <v>41075</v>
      </c>
      <c r="H46442" s="1">
        <v>0</v>
      </c>
      <c r="I46442" s="1">
        <v>0</v>
      </c>
      <c r="J46442" s="1">
        <v>0</v>
      </c>
      <c r="K46442" s="1" t="s">
        <v>41108</v>
      </c>
      <c r="L46442" s="1" t="s">
        <v>41408</v>
      </c>
      <c r="M46442" s="1" t="s">
        <v>41102</v>
      </c>
      <c r="N46442" s="1" t="s">
        <v>41407</v>
      </c>
      <c r="O46442" s="1" t="s">
        <v>41063</v>
      </c>
      <c r="P46442" s="1">
        <v>0</v>
      </c>
      <c r="Q46442" s="1">
        <v>0</v>
      </c>
      <c r="R46442" s="1">
        <v>0</v>
      </c>
      <c r="S46442" s="1">
        <v>0</v>
      </c>
      <c r="T46442" s="1">
        <v>0</v>
      </c>
    </row>
    <row r="46443" spans="1:20" x14ac:dyDescent="0.25">
      <c r="A46443" s="1" t="s">
        <v>1115</v>
      </c>
      <c r="B46443" s="1" t="s">
        <v>61</v>
      </c>
      <c r="C46443" s="1" t="s">
        <v>21</v>
      </c>
      <c r="D46443" s="1" t="s">
        <v>55</v>
      </c>
      <c r="E46443" s="1" t="s">
        <v>41196</v>
      </c>
      <c r="F46443" s="1" t="s">
        <v>41140</v>
      </c>
      <c r="G46443" s="1" t="s">
        <v>41075</v>
      </c>
      <c r="H46443" s="1">
        <v>0</v>
      </c>
      <c r="I46443" s="1">
        <v>0</v>
      </c>
      <c r="J46443" s="1">
        <v>0</v>
      </c>
      <c r="K46443" s="1" t="s">
        <v>41108</v>
      </c>
      <c r="L46443" s="1" t="s">
        <v>41408</v>
      </c>
      <c r="M46443" s="1" t="s">
        <v>41102</v>
      </c>
      <c r="N46443" s="1" t="s">
        <v>41407</v>
      </c>
      <c r="O46443" s="1" t="s">
        <v>41063</v>
      </c>
      <c r="P46443" s="1">
        <v>0</v>
      </c>
      <c r="Q46443" s="1">
        <v>0</v>
      </c>
      <c r="R46443" s="1">
        <v>0</v>
      </c>
      <c r="S46443" s="1">
        <v>0</v>
      </c>
      <c r="T46443" s="1">
        <v>0</v>
      </c>
    </row>
    <row r="46444" spans="1:20" x14ac:dyDescent="0.25">
      <c r="A46444" s="1" t="s">
        <v>1116</v>
      </c>
      <c r="B46444" s="1" t="s">
        <v>20</v>
      </c>
      <c r="C46444" s="1" t="s">
        <v>21</v>
      </c>
      <c r="D46444" s="1" t="s">
        <v>65</v>
      </c>
      <c r="E46444" s="1" t="s">
        <v>41099</v>
      </c>
      <c r="F46444" s="1" t="s">
        <v>41076</v>
      </c>
      <c r="G46444" s="1" t="s">
        <v>41406</v>
      </c>
      <c r="H46444" s="1" t="s">
        <v>41405</v>
      </c>
      <c r="I46444" s="1" t="s">
        <v>41404</v>
      </c>
      <c r="J46444" s="1" t="s">
        <v>41403</v>
      </c>
      <c r="K46444" s="1" t="s">
        <v>41227</v>
      </c>
      <c r="L46444" s="1" t="s">
        <v>41077</v>
      </c>
      <c r="M46444" s="1" t="s">
        <v>41384</v>
      </c>
      <c r="N46444" s="1">
        <v>0</v>
      </c>
      <c r="O46444" s="1">
        <v>0</v>
      </c>
      <c r="P46444" s="1">
        <v>0</v>
      </c>
      <c r="Q46444" s="1">
        <v>0</v>
      </c>
      <c r="R46444" s="1">
        <v>0</v>
      </c>
      <c r="S46444" s="1">
        <v>0</v>
      </c>
      <c r="T46444" s="1">
        <v>0</v>
      </c>
    </row>
    <row r="46445" spans="1:20" x14ac:dyDescent="0.25">
      <c r="A46445" s="1" t="s">
        <v>1116</v>
      </c>
      <c r="B46445" s="1" t="s">
        <v>74</v>
      </c>
      <c r="C46445" s="1" t="s">
        <v>21</v>
      </c>
      <c r="D46445" s="1" t="s">
        <v>65</v>
      </c>
      <c r="E46445" s="1">
        <v>0</v>
      </c>
      <c r="F46445" s="1">
        <v>0</v>
      </c>
      <c r="G46445" s="1" t="s">
        <v>41079</v>
      </c>
      <c r="H46445" s="1" t="s">
        <v>41071</v>
      </c>
      <c r="I46445" s="1" t="s">
        <v>41384</v>
      </c>
      <c r="J46445" s="1" t="s">
        <v>41056</v>
      </c>
      <c r="K46445" s="1" t="s">
        <v>41082</v>
      </c>
      <c r="L46445" s="1" t="s">
        <v>41065</v>
      </c>
      <c r="M46445" s="1" t="s">
        <v>41126</v>
      </c>
      <c r="N46445" s="1">
        <v>0</v>
      </c>
      <c r="O46445" s="1">
        <v>0</v>
      </c>
      <c r="P46445" s="1">
        <v>0</v>
      </c>
      <c r="Q46445" s="1">
        <v>0</v>
      </c>
      <c r="R46445" s="1">
        <v>0</v>
      </c>
      <c r="S46445" s="1">
        <v>0</v>
      </c>
      <c r="T46445" s="1">
        <v>0</v>
      </c>
    </row>
    <row r="46446" spans="1:20" x14ac:dyDescent="0.25">
      <c r="A46446" s="1" t="s">
        <v>1116</v>
      </c>
      <c r="B46446" s="1" t="s">
        <v>75</v>
      </c>
      <c r="C46446" s="1" t="s">
        <v>21</v>
      </c>
      <c r="D46446" s="1" t="s">
        <v>65</v>
      </c>
      <c r="E46446" s="1">
        <v>0</v>
      </c>
      <c r="F46446" s="1">
        <v>0</v>
      </c>
      <c r="G46446" s="1" t="s">
        <v>41079</v>
      </c>
      <c r="H46446" s="1" t="s">
        <v>41071</v>
      </c>
      <c r="I46446" s="1" t="s">
        <v>41384</v>
      </c>
      <c r="J46446" s="1" t="s">
        <v>41056</v>
      </c>
      <c r="K46446" s="1" t="s">
        <v>41082</v>
      </c>
      <c r="L46446" s="1" t="s">
        <v>41065</v>
      </c>
      <c r="M46446" s="1" t="s">
        <v>41126</v>
      </c>
      <c r="N46446" s="1">
        <v>0</v>
      </c>
      <c r="O46446" s="1">
        <v>0</v>
      </c>
      <c r="P46446" s="1">
        <v>0</v>
      </c>
      <c r="Q46446" s="1">
        <v>0</v>
      </c>
      <c r="R46446" s="1">
        <v>0</v>
      </c>
      <c r="S46446" s="1">
        <v>0</v>
      </c>
      <c r="T46446" s="1">
        <v>0</v>
      </c>
    </row>
    <row r="46447" spans="1:20" x14ac:dyDescent="0.25">
      <c r="A46447" s="1" t="s">
        <v>1116</v>
      </c>
      <c r="B46447" s="1" t="s">
        <v>57</v>
      </c>
      <c r="C46447" s="1" t="s">
        <v>21</v>
      </c>
      <c r="D46447" s="1" t="s">
        <v>65</v>
      </c>
      <c r="E46447" s="1" t="s">
        <v>41099</v>
      </c>
      <c r="F46447" s="1" t="s">
        <v>41076</v>
      </c>
      <c r="G46447" s="1" t="s">
        <v>41402</v>
      </c>
      <c r="H46447" s="1" t="s">
        <v>41401</v>
      </c>
      <c r="I46447" s="1" t="s">
        <v>41311</v>
      </c>
      <c r="J46447" s="1" t="s">
        <v>41400</v>
      </c>
      <c r="K46447" s="1" t="s">
        <v>41128</v>
      </c>
      <c r="L46447" s="1" t="s">
        <v>41074</v>
      </c>
      <c r="M46447" s="1" t="s">
        <v>41399</v>
      </c>
      <c r="N46447" s="1">
        <v>0</v>
      </c>
      <c r="O46447" s="1">
        <v>0</v>
      </c>
      <c r="P46447" s="1">
        <v>0</v>
      </c>
      <c r="Q46447" s="1">
        <v>0</v>
      </c>
      <c r="R46447" s="1">
        <v>0</v>
      </c>
      <c r="S46447" s="1">
        <v>0</v>
      </c>
      <c r="T46447" s="1">
        <v>0</v>
      </c>
    </row>
    <row r="46448" spans="1:20" x14ac:dyDescent="0.25">
      <c r="A46448" s="1" t="s">
        <v>1116</v>
      </c>
      <c r="B46448" s="1" t="s">
        <v>61</v>
      </c>
      <c r="C46448" s="1" t="s">
        <v>21</v>
      </c>
      <c r="D46448" s="1" t="s">
        <v>65</v>
      </c>
      <c r="E46448" s="1" t="s">
        <v>41099</v>
      </c>
      <c r="F46448" s="1" t="s">
        <v>41076</v>
      </c>
      <c r="G46448" s="1" t="s">
        <v>41402</v>
      </c>
      <c r="H46448" s="1" t="s">
        <v>41401</v>
      </c>
      <c r="I46448" s="1" t="s">
        <v>41311</v>
      </c>
      <c r="J46448" s="1" t="s">
        <v>41400</v>
      </c>
      <c r="K46448" s="1" t="s">
        <v>41128</v>
      </c>
      <c r="L46448" s="1" t="s">
        <v>41074</v>
      </c>
      <c r="M46448" s="1" t="s">
        <v>41399</v>
      </c>
      <c r="N46448" s="1">
        <v>0</v>
      </c>
      <c r="O46448" s="1">
        <v>0</v>
      </c>
      <c r="P46448" s="1">
        <v>0</v>
      </c>
      <c r="Q46448" s="1">
        <v>0</v>
      </c>
      <c r="R46448" s="1">
        <v>0</v>
      </c>
      <c r="S46448" s="1">
        <v>0</v>
      </c>
      <c r="T46448" s="1">
        <v>0</v>
      </c>
    </row>
    <row r="46449" spans="1:20" x14ac:dyDescent="0.25">
      <c r="A46449" s="1" t="s">
        <v>1117</v>
      </c>
      <c r="B46449" s="1" t="s">
        <v>20</v>
      </c>
      <c r="C46449" s="1" t="s">
        <v>21</v>
      </c>
      <c r="D46449" s="1" t="s">
        <v>65</v>
      </c>
      <c r="E46449" s="1" t="s">
        <v>41111</v>
      </c>
      <c r="F46449" s="1" t="s">
        <v>41071</v>
      </c>
      <c r="G46449" s="1">
        <v>0</v>
      </c>
      <c r="H46449" s="1">
        <v>0</v>
      </c>
      <c r="I46449" s="1">
        <v>0</v>
      </c>
      <c r="J46449" s="1">
        <v>0</v>
      </c>
      <c r="K46449" s="1">
        <v>0</v>
      </c>
      <c r="L46449" s="1">
        <v>0</v>
      </c>
      <c r="M46449" s="1">
        <v>0</v>
      </c>
      <c r="N46449" s="1">
        <v>0</v>
      </c>
      <c r="O46449" s="1">
        <v>0</v>
      </c>
      <c r="P46449" s="1">
        <v>0</v>
      </c>
      <c r="Q46449" s="1">
        <v>0</v>
      </c>
      <c r="R46449" s="1">
        <v>0</v>
      </c>
      <c r="S46449" s="1">
        <v>0</v>
      </c>
      <c r="T46449" s="1">
        <v>0</v>
      </c>
    </row>
    <row r="46450" spans="1:20" x14ac:dyDescent="0.25">
      <c r="A46450" s="1" t="s">
        <v>1117</v>
      </c>
      <c r="B46450" s="1" t="s">
        <v>57</v>
      </c>
      <c r="C46450" s="1" t="s">
        <v>21</v>
      </c>
      <c r="D46450" s="1" t="s">
        <v>65</v>
      </c>
      <c r="E46450" s="1" t="s">
        <v>41111</v>
      </c>
      <c r="F46450" s="1" t="s">
        <v>41071</v>
      </c>
      <c r="G46450" s="1">
        <v>0</v>
      </c>
      <c r="H46450" s="1">
        <v>0</v>
      </c>
      <c r="I46450" s="1">
        <v>0</v>
      </c>
      <c r="J46450" s="1">
        <v>0</v>
      </c>
      <c r="K46450" s="1">
        <v>0</v>
      </c>
      <c r="L46450" s="1">
        <v>0</v>
      </c>
      <c r="M46450" s="1">
        <v>0</v>
      </c>
      <c r="N46450" s="1">
        <v>0</v>
      </c>
      <c r="O46450" s="1">
        <v>0</v>
      </c>
      <c r="P46450" s="1">
        <v>0</v>
      </c>
      <c r="Q46450" s="1">
        <v>0</v>
      </c>
      <c r="R46450" s="1">
        <v>0</v>
      </c>
      <c r="S46450" s="1">
        <v>0</v>
      </c>
      <c r="T46450" s="1">
        <v>0</v>
      </c>
    </row>
    <row r="46451" spans="1:20" x14ac:dyDescent="0.25">
      <c r="A46451" s="1" t="s">
        <v>1117</v>
      </c>
      <c r="B46451" s="1" t="s">
        <v>61</v>
      </c>
      <c r="C46451" s="1" t="s">
        <v>21</v>
      </c>
      <c r="D46451" s="1" t="s">
        <v>65</v>
      </c>
      <c r="E46451" s="1" t="s">
        <v>41111</v>
      </c>
      <c r="F46451" s="1" t="s">
        <v>41071</v>
      </c>
      <c r="G46451" s="1">
        <v>0</v>
      </c>
      <c r="H46451" s="1">
        <v>0</v>
      </c>
      <c r="I46451" s="1">
        <v>0</v>
      </c>
      <c r="J46451" s="1">
        <v>0</v>
      </c>
      <c r="K46451" s="1">
        <v>0</v>
      </c>
      <c r="L46451" s="1">
        <v>0</v>
      </c>
      <c r="M46451" s="1">
        <v>0</v>
      </c>
      <c r="N46451" s="1">
        <v>0</v>
      </c>
      <c r="O46451" s="1">
        <v>0</v>
      </c>
      <c r="P46451" s="1">
        <v>0</v>
      </c>
      <c r="Q46451" s="1">
        <v>0</v>
      </c>
      <c r="R46451" s="1">
        <v>0</v>
      </c>
      <c r="S46451" s="1">
        <v>0</v>
      </c>
      <c r="T46451" s="1">
        <v>0</v>
      </c>
    </row>
    <row r="46452" spans="1:20" x14ac:dyDescent="0.25">
      <c r="A46452" s="1" t="s">
        <v>1118</v>
      </c>
      <c r="B46452" s="1" t="s">
        <v>20</v>
      </c>
      <c r="C46452" s="1" t="s">
        <v>21</v>
      </c>
      <c r="D46452" s="1" t="s">
        <v>85</v>
      </c>
      <c r="E46452" s="1">
        <v>0</v>
      </c>
      <c r="F46452" s="1" t="s">
        <v>41397</v>
      </c>
      <c r="G46452" s="1">
        <v>0</v>
      </c>
      <c r="H46452" s="1">
        <v>0</v>
      </c>
      <c r="I46452" s="1">
        <v>0</v>
      </c>
      <c r="J46452" s="1">
        <v>0</v>
      </c>
      <c r="K46452" s="1" t="s">
        <v>41395</v>
      </c>
      <c r="L46452" s="1">
        <v>0</v>
      </c>
      <c r="M46452" s="1" t="s">
        <v>41071</v>
      </c>
      <c r="N46452" s="1" t="s">
        <v>41065</v>
      </c>
      <c r="O46452" s="1">
        <v>0</v>
      </c>
      <c r="P46452" s="1">
        <v>0</v>
      </c>
      <c r="Q46452" s="1">
        <v>0</v>
      </c>
      <c r="R46452" s="1" t="s">
        <v>41096</v>
      </c>
      <c r="S46452" s="1" t="s">
        <v>41096</v>
      </c>
      <c r="T46452" s="1" t="s">
        <v>41398</v>
      </c>
    </row>
    <row r="46453" spans="1:20" x14ac:dyDescent="0.25">
      <c r="A46453" s="1" t="s">
        <v>1118</v>
      </c>
      <c r="B46453" s="1" t="s">
        <v>20</v>
      </c>
      <c r="C46453" s="1" t="s">
        <v>21</v>
      </c>
      <c r="D46453" s="1" t="s">
        <v>97</v>
      </c>
      <c r="E46453" s="1">
        <v>0</v>
      </c>
      <c r="F46453" s="1" t="s">
        <v>41068</v>
      </c>
      <c r="G46453" s="1" t="s">
        <v>41396</v>
      </c>
      <c r="H46453" s="1">
        <v>0</v>
      </c>
      <c r="I46453" s="1">
        <v>0</v>
      </c>
      <c r="J46453" s="1">
        <v>0</v>
      </c>
      <c r="K46453" s="1">
        <v>0</v>
      </c>
      <c r="L46453" s="1">
        <v>0</v>
      </c>
      <c r="M46453" s="1">
        <v>0</v>
      </c>
      <c r="N46453" s="1">
        <v>0</v>
      </c>
      <c r="O46453" s="1">
        <v>0</v>
      </c>
      <c r="P46453" s="1">
        <v>0</v>
      </c>
      <c r="Q46453" s="1">
        <v>0</v>
      </c>
      <c r="R46453" s="1">
        <v>0</v>
      </c>
      <c r="S46453" s="1">
        <v>0</v>
      </c>
      <c r="T46453" s="1">
        <v>0</v>
      </c>
    </row>
    <row r="46454" spans="1:20" x14ac:dyDescent="0.25">
      <c r="A46454" s="1" t="s">
        <v>1118</v>
      </c>
      <c r="B46454" s="1" t="s">
        <v>20</v>
      </c>
      <c r="C46454" s="1" t="s">
        <v>21</v>
      </c>
      <c r="D46454" s="1" t="s">
        <v>40</v>
      </c>
      <c r="E46454" s="1">
        <v>0</v>
      </c>
      <c r="F46454" s="1">
        <v>0</v>
      </c>
      <c r="G46454" s="1">
        <v>0</v>
      </c>
      <c r="H46454" s="1">
        <v>0</v>
      </c>
      <c r="I46454" s="1">
        <v>0</v>
      </c>
      <c r="J46454" s="1">
        <v>0</v>
      </c>
      <c r="K46454" s="1" t="s">
        <v>41096</v>
      </c>
      <c r="L46454" s="1">
        <v>0</v>
      </c>
      <c r="M46454" s="1">
        <v>0</v>
      </c>
      <c r="N46454" s="1">
        <v>0</v>
      </c>
      <c r="O46454" s="1">
        <v>0</v>
      </c>
      <c r="P46454" s="1">
        <v>0</v>
      </c>
      <c r="Q46454" s="1">
        <v>0</v>
      </c>
      <c r="R46454" s="1">
        <v>0</v>
      </c>
      <c r="S46454" s="1">
        <v>0</v>
      </c>
      <c r="T46454" s="1">
        <v>0</v>
      </c>
    </row>
    <row r="46455" spans="1:20" x14ac:dyDescent="0.25">
      <c r="A46455" s="1" t="s">
        <v>1118</v>
      </c>
      <c r="B46455" s="1" t="s">
        <v>20</v>
      </c>
      <c r="C46455" s="1" t="s">
        <v>21</v>
      </c>
      <c r="D46455" s="1" t="s">
        <v>55</v>
      </c>
      <c r="E46455" s="1">
        <v>0</v>
      </c>
      <c r="F46455" s="1">
        <v>0</v>
      </c>
      <c r="G46455" s="1">
        <v>0</v>
      </c>
      <c r="H46455" s="1">
        <v>0</v>
      </c>
      <c r="I46455" s="1">
        <v>0</v>
      </c>
      <c r="J46455" s="1">
        <v>0</v>
      </c>
      <c r="K46455" s="1">
        <v>0</v>
      </c>
      <c r="L46455" s="1" t="s">
        <v>41071</v>
      </c>
      <c r="M46455" s="1">
        <v>0</v>
      </c>
      <c r="N46455" s="1">
        <v>0</v>
      </c>
      <c r="O46455" s="1">
        <v>0</v>
      </c>
      <c r="P46455" s="1">
        <v>0</v>
      </c>
      <c r="Q46455" s="1" t="s">
        <v>41071</v>
      </c>
      <c r="R46455" s="1">
        <v>0</v>
      </c>
      <c r="S46455" s="1" t="s">
        <v>41071</v>
      </c>
      <c r="T46455" s="1" t="s">
        <v>41096</v>
      </c>
    </row>
    <row r="46456" spans="1:20" x14ac:dyDescent="0.25">
      <c r="A46456" s="1" t="s">
        <v>1118</v>
      </c>
      <c r="B46456" s="1" t="s">
        <v>24</v>
      </c>
      <c r="C46456" s="1" t="s">
        <v>21</v>
      </c>
      <c r="D46456" s="1" t="s">
        <v>85</v>
      </c>
      <c r="E46456" s="1">
        <v>0</v>
      </c>
      <c r="F46456" s="1">
        <v>0</v>
      </c>
      <c r="G46456" s="1">
        <v>0</v>
      </c>
      <c r="H46456" s="1">
        <v>0</v>
      </c>
      <c r="I46456" s="1">
        <v>0</v>
      </c>
      <c r="J46456" s="1">
        <v>0</v>
      </c>
      <c r="K46456" s="1">
        <v>0</v>
      </c>
      <c r="L46456" s="1">
        <v>0</v>
      </c>
      <c r="M46456" s="1" t="s">
        <v>41071</v>
      </c>
      <c r="N46456" s="1">
        <v>0</v>
      </c>
      <c r="O46456" s="1">
        <v>0</v>
      </c>
      <c r="P46456" s="1">
        <v>0</v>
      </c>
      <c r="Q46456" s="1">
        <v>0</v>
      </c>
      <c r="R46456" s="1">
        <v>0</v>
      </c>
      <c r="S46456" s="1">
        <v>0</v>
      </c>
      <c r="T46456" s="1">
        <v>0</v>
      </c>
    </row>
    <row r="46457" spans="1:20" x14ac:dyDescent="0.25">
      <c r="A46457" s="1" t="s">
        <v>1118</v>
      </c>
      <c r="B46457" s="1" t="s">
        <v>24</v>
      </c>
      <c r="C46457" s="1" t="s">
        <v>21</v>
      </c>
      <c r="D46457" s="1" t="s">
        <v>97</v>
      </c>
      <c r="E46457" s="1">
        <v>0</v>
      </c>
      <c r="F46457" s="1" t="s">
        <v>41068</v>
      </c>
      <c r="G46457" s="1">
        <v>0</v>
      </c>
      <c r="H46457" s="1">
        <v>0</v>
      </c>
      <c r="I46457" s="1">
        <v>0</v>
      </c>
      <c r="J46457" s="1">
        <v>0</v>
      </c>
      <c r="K46457" s="1">
        <v>0</v>
      </c>
      <c r="L46457" s="1">
        <v>0</v>
      </c>
      <c r="M46457" s="1">
        <v>0</v>
      </c>
      <c r="N46457" s="1">
        <v>0</v>
      </c>
      <c r="O46457" s="1">
        <v>0</v>
      </c>
      <c r="P46457" s="1">
        <v>0</v>
      </c>
      <c r="Q46457" s="1">
        <v>0</v>
      </c>
      <c r="R46457" s="1">
        <v>0</v>
      </c>
      <c r="S46457" s="1">
        <v>0</v>
      </c>
      <c r="T46457" s="1">
        <v>0</v>
      </c>
    </row>
    <row r="46458" spans="1:20" x14ac:dyDescent="0.25">
      <c r="A46458" s="1" t="s">
        <v>1118</v>
      </c>
      <c r="B46458" s="1" t="s">
        <v>24</v>
      </c>
      <c r="C46458" s="1" t="s">
        <v>21</v>
      </c>
      <c r="D46458" s="1" t="s">
        <v>40</v>
      </c>
      <c r="E46458" s="1">
        <v>0</v>
      </c>
      <c r="F46458" s="1">
        <v>0</v>
      </c>
      <c r="G46458" s="1">
        <v>0</v>
      </c>
      <c r="H46458" s="1">
        <v>0</v>
      </c>
      <c r="I46458" s="1">
        <v>0</v>
      </c>
      <c r="J46458" s="1">
        <v>0</v>
      </c>
      <c r="K46458" s="1" t="s">
        <v>41096</v>
      </c>
      <c r="L46458" s="1">
        <v>0</v>
      </c>
      <c r="M46458" s="1">
        <v>0</v>
      </c>
      <c r="N46458" s="1">
        <v>0</v>
      </c>
      <c r="O46458" s="1">
        <v>0</v>
      </c>
      <c r="P46458" s="1">
        <v>0</v>
      </c>
      <c r="Q46458" s="1">
        <v>0</v>
      </c>
      <c r="R46458" s="1">
        <v>0</v>
      </c>
      <c r="S46458" s="1">
        <v>0</v>
      </c>
      <c r="T46458" s="1">
        <v>0</v>
      </c>
    </row>
    <row r="46459" spans="1:20" x14ac:dyDescent="0.25">
      <c r="A46459" s="1" t="s">
        <v>1118</v>
      </c>
      <c r="B46459" s="1" t="s">
        <v>27</v>
      </c>
      <c r="C46459" s="1" t="s">
        <v>21</v>
      </c>
      <c r="D46459" s="1" t="s">
        <v>97</v>
      </c>
      <c r="E46459" s="1">
        <v>0</v>
      </c>
      <c r="F46459" s="1" t="s">
        <v>41068</v>
      </c>
      <c r="G46459" s="1">
        <v>0</v>
      </c>
      <c r="H46459" s="1">
        <v>0</v>
      </c>
      <c r="I46459" s="1">
        <v>0</v>
      </c>
      <c r="J46459" s="1">
        <v>0</v>
      </c>
      <c r="K46459" s="1">
        <v>0</v>
      </c>
      <c r="L46459" s="1">
        <v>0</v>
      </c>
      <c r="M46459" s="1">
        <v>0</v>
      </c>
      <c r="N46459" s="1">
        <v>0</v>
      </c>
      <c r="O46459" s="1">
        <v>0</v>
      </c>
      <c r="P46459" s="1">
        <v>0</v>
      </c>
      <c r="Q46459" s="1">
        <v>0</v>
      </c>
      <c r="R46459" s="1">
        <v>0</v>
      </c>
      <c r="S46459" s="1">
        <v>0</v>
      </c>
      <c r="T46459" s="1">
        <v>0</v>
      </c>
    </row>
    <row r="46460" spans="1:20" x14ac:dyDescent="0.25">
      <c r="A46460" s="1" t="s">
        <v>1118</v>
      </c>
      <c r="B46460" s="1" t="s">
        <v>27</v>
      </c>
      <c r="C46460" s="1" t="s">
        <v>21</v>
      </c>
      <c r="D46460" s="1" t="s">
        <v>40</v>
      </c>
      <c r="E46460" s="1">
        <v>0</v>
      </c>
      <c r="F46460" s="1">
        <v>0</v>
      </c>
      <c r="G46460" s="1">
        <v>0</v>
      </c>
      <c r="H46460" s="1">
        <v>0</v>
      </c>
      <c r="I46460" s="1">
        <v>0</v>
      </c>
      <c r="J46460" s="1">
        <v>0</v>
      </c>
      <c r="K46460" s="1" t="s">
        <v>41096</v>
      </c>
      <c r="L46460" s="1">
        <v>0</v>
      </c>
      <c r="M46460" s="1">
        <v>0</v>
      </c>
      <c r="N46460" s="1">
        <v>0</v>
      </c>
      <c r="O46460" s="1">
        <v>0</v>
      </c>
      <c r="P46460" s="1">
        <v>0</v>
      </c>
      <c r="Q46460" s="1">
        <v>0</v>
      </c>
      <c r="R46460" s="1">
        <v>0</v>
      </c>
      <c r="S46460" s="1">
        <v>0</v>
      </c>
      <c r="T46460" s="1">
        <v>0</v>
      </c>
    </row>
    <row r="46461" spans="1:20" x14ac:dyDescent="0.25">
      <c r="A46461" s="1" t="s">
        <v>1118</v>
      </c>
      <c r="B46461" s="1" t="s">
        <v>41</v>
      </c>
      <c r="C46461" s="1" t="s">
        <v>21</v>
      </c>
      <c r="D46461" s="1" t="s">
        <v>85</v>
      </c>
      <c r="E46461" s="1">
        <v>0</v>
      </c>
      <c r="F46461" s="1">
        <v>0</v>
      </c>
      <c r="G46461" s="1">
        <v>0</v>
      </c>
      <c r="H46461" s="1">
        <v>0</v>
      </c>
      <c r="I46461" s="1">
        <v>0</v>
      </c>
      <c r="J46461" s="1">
        <v>0</v>
      </c>
      <c r="K46461" s="1">
        <v>0</v>
      </c>
      <c r="L46461" s="1">
        <v>0</v>
      </c>
      <c r="M46461" s="1" t="s">
        <v>41071</v>
      </c>
      <c r="N46461" s="1">
        <v>0</v>
      </c>
      <c r="O46461" s="1">
        <v>0</v>
      </c>
      <c r="P46461" s="1">
        <v>0</v>
      </c>
      <c r="Q46461" s="1">
        <v>0</v>
      </c>
      <c r="R46461" s="1">
        <v>0</v>
      </c>
      <c r="S46461" s="1">
        <v>0</v>
      </c>
      <c r="T46461" s="1">
        <v>0</v>
      </c>
    </row>
    <row r="46462" spans="1:20" x14ac:dyDescent="0.25">
      <c r="A46462" s="1" t="s">
        <v>1118</v>
      </c>
      <c r="B46462" s="1" t="s">
        <v>50</v>
      </c>
      <c r="C46462" s="1" t="s">
        <v>21</v>
      </c>
      <c r="D46462" s="1" t="s">
        <v>85</v>
      </c>
      <c r="E46462" s="1">
        <v>0</v>
      </c>
      <c r="F46462" s="1" t="s">
        <v>41397</v>
      </c>
      <c r="G46462" s="1">
        <v>0</v>
      </c>
      <c r="H46462" s="1">
        <v>0</v>
      </c>
      <c r="I46462" s="1">
        <v>0</v>
      </c>
      <c r="J46462" s="1">
        <v>0</v>
      </c>
      <c r="K46462" s="1">
        <v>0</v>
      </c>
      <c r="L46462" s="1">
        <v>0</v>
      </c>
      <c r="M46462" s="1">
        <v>0</v>
      </c>
      <c r="N46462" s="1" t="s">
        <v>41070</v>
      </c>
      <c r="O46462" s="1">
        <v>0</v>
      </c>
      <c r="P46462" s="1">
        <v>0</v>
      </c>
      <c r="Q46462" s="1">
        <v>0</v>
      </c>
      <c r="R46462" s="1" t="s">
        <v>41096</v>
      </c>
      <c r="S46462" s="1" t="s">
        <v>41096</v>
      </c>
      <c r="T46462" s="1" t="s">
        <v>41398</v>
      </c>
    </row>
    <row r="46463" spans="1:20" x14ac:dyDescent="0.25">
      <c r="A46463" s="1" t="s">
        <v>1118</v>
      </c>
      <c r="B46463" s="1" t="s">
        <v>50</v>
      </c>
      <c r="C46463" s="1" t="s">
        <v>21</v>
      </c>
      <c r="D46463" s="1" t="s">
        <v>97</v>
      </c>
      <c r="E46463" s="1">
        <v>0</v>
      </c>
      <c r="F46463" s="1">
        <v>0</v>
      </c>
      <c r="G46463" s="1" t="s">
        <v>41396</v>
      </c>
      <c r="H46463" s="1">
        <v>0</v>
      </c>
      <c r="I46463" s="1">
        <v>0</v>
      </c>
      <c r="J46463" s="1">
        <v>0</v>
      </c>
      <c r="K46463" s="1">
        <v>0</v>
      </c>
      <c r="L46463" s="1">
        <v>0</v>
      </c>
      <c r="M46463" s="1">
        <v>0</v>
      </c>
      <c r="N46463" s="1">
        <v>0</v>
      </c>
      <c r="O46463" s="1">
        <v>0</v>
      </c>
      <c r="P46463" s="1">
        <v>0</v>
      </c>
      <c r="Q46463" s="1">
        <v>0</v>
      </c>
      <c r="R46463" s="1">
        <v>0</v>
      </c>
      <c r="S46463" s="1">
        <v>0</v>
      </c>
      <c r="T46463" s="1">
        <v>0</v>
      </c>
    </row>
    <row r="46464" spans="1:20" x14ac:dyDescent="0.25">
      <c r="A46464" s="1" t="s">
        <v>1118</v>
      </c>
      <c r="B46464" s="1" t="s">
        <v>90</v>
      </c>
      <c r="C46464" s="1" t="s">
        <v>21</v>
      </c>
      <c r="D46464" s="1" t="s">
        <v>85</v>
      </c>
      <c r="E46464" s="1">
        <v>0</v>
      </c>
      <c r="F46464" s="1" t="s">
        <v>41397</v>
      </c>
      <c r="G46464" s="1">
        <v>0</v>
      </c>
      <c r="H46464" s="1">
        <v>0</v>
      </c>
      <c r="I46464" s="1">
        <v>0</v>
      </c>
      <c r="J46464" s="1">
        <v>0</v>
      </c>
      <c r="K46464" s="1">
        <v>0</v>
      </c>
      <c r="L46464" s="1">
        <v>0</v>
      </c>
      <c r="M46464" s="1">
        <v>0</v>
      </c>
      <c r="N46464" s="1" t="s">
        <v>41070</v>
      </c>
      <c r="O46464" s="1">
        <v>0</v>
      </c>
      <c r="P46464" s="1">
        <v>0</v>
      </c>
      <c r="Q46464" s="1">
        <v>0</v>
      </c>
      <c r="R46464" s="1">
        <v>0</v>
      </c>
      <c r="S46464" s="1">
        <v>0</v>
      </c>
      <c r="T46464" s="1" t="s">
        <v>41159</v>
      </c>
    </row>
    <row r="46465" spans="1:20" x14ac:dyDescent="0.25">
      <c r="A46465" s="1" t="s">
        <v>1118</v>
      </c>
      <c r="B46465" s="1" t="s">
        <v>54</v>
      </c>
      <c r="C46465" s="1" t="s">
        <v>21</v>
      </c>
      <c r="D46465" s="1" t="s">
        <v>97</v>
      </c>
      <c r="E46465" s="1">
        <v>0</v>
      </c>
      <c r="F46465" s="1">
        <v>0</v>
      </c>
      <c r="G46465" s="1" t="s">
        <v>41396</v>
      </c>
      <c r="H46465" s="1">
        <v>0</v>
      </c>
      <c r="I46465" s="1">
        <v>0</v>
      </c>
      <c r="J46465" s="1">
        <v>0</v>
      </c>
      <c r="K46465" s="1">
        <v>0</v>
      </c>
      <c r="L46465" s="1">
        <v>0</v>
      </c>
      <c r="M46465" s="1">
        <v>0</v>
      </c>
      <c r="N46465" s="1">
        <v>0</v>
      </c>
      <c r="O46465" s="1">
        <v>0</v>
      </c>
      <c r="P46465" s="1">
        <v>0</v>
      </c>
      <c r="Q46465" s="1">
        <v>0</v>
      </c>
      <c r="R46465" s="1">
        <v>0</v>
      </c>
      <c r="S46465" s="1">
        <v>0</v>
      </c>
      <c r="T46465" s="1">
        <v>0</v>
      </c>
    </row>
    <row r="46466" spans="1:20" x14ac:dyDescent="0.25">
      <c r="A46466" s="1" t="s">
        <v>1118</v>
      </c>
      <c r="B46466" s="1" t="s">
        <v>92</v>
      </c>
      <c r="C46466" s="1" t="s">
        <v>21</v>
      </c>
      <c r="D46466" s="1" t="s">
        <v>85</v>
      </c>
      <c r="E46466" s="1">
        <v>0</v>
      </c>
      <c r="F46466" s="1">
        <v>0</v>
      </c>
      <c r="G46466" s="1">
        <v>0</v>
      </c>
      <c r="H46466" s="1">
        <v>0</v>
      </c>
      <c r="I46466" s="1">
        <v>0</v>
      </c>
      <c r="J46466" s="1">
        <v>0</v>
      </c>
      <c r="K46466" s="1">
        <v>0</v>
      </c>
      <c r="L46466" s="1">
        <v>0</v>
      </c>
      <c r="M46466" s="1">
        <v>0</v>
      </c>
      <c r="N46466" s="1">
        <v>0</v>
      </c>
      <c r="O46466" s="1">
        <v>0</v>
      </c>
      <c r="P46466" s="1">
        <v>0</v>
      </c>
      <c r="Q46466" s="1">
        <v>0</v>
      </c>
      <c r="R46466" s="1" t="s">
        <v>41096</v>
      </c>
      <c r="S46466" s="1" t="s">
        <v>41096</v>
      </c>
      <c r="T46466" s="1" t="s">
        <v>41057</v>
      </c>
    </row>
    <row r="46467" spans="1:20" x14ac:dyDescent="0.25">
      <c r="A46467" s="1" t="s">
        <v>1118</v>
      </c>
      <c r="B46467" s="1" t="s">
        <v>93</v>
      </c>
      <c r="C46467" s="1" t="s">
        <v>21</v>
      </c>
      <c r="D46467" s="1" t="s">
        <v>85</v>
      </c>
      <c r="E46467" s="1">
        <v>0</v>
      </c>
      <c r="F46467" s="1">
        <v>0</v>
      </c>
      <c r="G46467" s="1">
        <v>0</v>
      </c>
      <c r="H46467" s="1">
        <v>0</v>
      </c>
      <c r="I46467" s="1">
        <v>0</v>
      </c>
      <c r="J46467" s="1">
        <v>0</v>
      </c>
      <c r="K46467" s="1">
        <v>0</v>
      </c>
      <c r="L46467" s="1">
        <v>0</v>
      </c>
      <c r="M46467" s="1">
        <v>0</v>
      </c>
      <c r="N46467" s="1">
        <v>0</v>
      </c>
      <c r="O46467" s="1">
        <v>0</v>
      </c>
      <c r="P46467" s="1">
        <v>0</v>
      </c>
      <c r="Q46467" s="1">
        <v>0</v>
      </c>
      <c r="R46467" s="1">
        <v>0</v>
      </c>
      <c r="S46467" s="1">
        <v>0</v>
      </c>
      <c r="T46467" s="1" t="s">
        <v>41096</v>
      </c>
    </row>
    <row r="46468" spans="1:20" x14ac:dyDescent="0.25">
      <c r="A46468" s="1" t="s">
        <v>1118</v>
      </c>
      <c r="B46468" s="1" t="s">
        <v>74</v>
      </c>
      <c r="C46468" s="1" t="s">
        <v>21</v>
      </c>
      <c r="D46468" s="1" t="s">
        <v>85</v>
      </c>
      <c r="E46468" s="1">
        <v>0</v>
      </c>
      <c r="F46468" s="1">
        <v>0</v>
      </c>
      <c r="G46468" s="1">
        <v>0</v>
      </c>
      <c r="H46468" s="1">
        <v>0</v>
      </c>
      <c r="I46468" s="1">
        <v>0</v>
      </c>
      <c r="J46468" s="1">
        <v>0</v>
      </c>
      <c r="K46468" s="1" t="s">
        <v>41395</v>
      </c>
      <c r="L46468" s="1">
        <v>0</v>
      </c>
      <c r="M46468" s="1">
        <v>0</v>
      </c>
      <c r="N46468" s="1" t="s">
        <v>41071</v>
      </c>
      <c r="O46468" s="1">
        <v>0</v>
      </c>
      <c r="P46468" s="1">
        <v>0</v>
      </c>
      <c r="Q46468" s="1">
        <v>0</v>
      </c>
      <c r="R46468" s="1">
        <v>0</v>
      </c>
      <c r="S46468" s="1">
        <v>0</v>
      </c>
      <c r="T46468" s="1">
        <v>0</v>
      </c>
    </row>
    <row r="46469" spans="1:20" x14ac:dyDescent="0.25">
      <c r="A46469" s="1" t="s">
        <v>1118</v>
      </c>
      <c r="B46469" s="1" t="s">
        <v>94</v>
      </c>
      <c r="C46469" s="1" t="s">
        <v>21</v>
      </c>
      <c r="D46469" s="1" t="s">
        <v>85</v>
      </c>
      <c r="E46469" s="1">
        <v>0</v>
      </c>
      <c r="F46469" s="1">
        <v>0</v>
      </c>
      <c r="G46469" s="1">
        <v>0</v>
      </c>
      <c r="H46469" s="1">
        <v>0</v>
      </c>
      <c r="I46469" s="1">
        <v>0</v>
      </c>
      <c r="J46469" s="1">
        <v>0</v>
      </c>
      <c r="K46469" s="1" t="s">
        <v>41395</v>
      </c>
      <c r="L46469" s="1">
        <v>0</v>
      </c>
      <c r="M46469" s="1">
        <v>0</v>
      </c>
      <c r="N46469" s="1">
        <v>0</v>
      </c>
      <c r="O46469" s="1">
        <v>0</v>
      </c>
      <c r="P46469" s="1">
        <v>0</v>
      </c>
      <c r="Q46469" s="1">
        <v>0</v>
      </c>
      <c r="R46469" s="1">
        <v>0</v>
      </c>
      <c r="S46469" s="1">
        <v>0</v>
      </c>
      <c r="T46469" s="1">
        <v>0</v>
      </c>
    </row>
    <row r="46470" spans="1:20" x14ac:dyDescent="0.25">
      <c r="A46470" s="1" t="s">
        <v>1118</v>
      </c>
      <c r="B46470" s="1" t="s">
        <v>84</v>
      </c>
      <c r="C46470" s="1" t="s">
        <v>21</v>
      </c>
      <c r="D46470" s="1" t="s">
        <v>85</v>
      </c>
      <c r="E46470" s="1">
        <v>0</v>
      </c>
      <c r="F46470" s="1">
        <v>0</v>
      </c>
      <c r="G46470" s="1">
        <v>0</v>
      </c>
      <c r="H46470" s="1">
        <v>0</v>
      </c>
      <c r="I46470" s="1">
        <v>0</v>
      </c>
      <c r="J46470" s="1">
        <v>0</v>
      </c>
      <c r="K46470" s="1">
        <v>0</v>
      </c>
      <c r="L46470" s="1">
        <v>0</v>
      </c>
      <c r="M46470" s="1">
        <v>0</v>
      </c>
      <c r="N46470" s="1" t="s">
        <v>41071</v>
      </c>
      <c r="O46470" s="1">
        <v>0</v>
      </c>
      <c r="P46470" s="1">
        <v>0</v>
      </c>
      <c r="Q46470" s="1">
        <v>0</v>
      </c>
      <c r="R46470" s="1">
        <v>0</v>
      </c>
      <c r="S46470" s="1">
        <v>0</v>
      </c>
      <c r="T46470" s="1">
        <v>0</v>
      </c>
    </row>
    <row r="46471" spans="1:20" x14ac:dyDescent="0.25">
      <c r="A46471" s="1" t="s">
        <v>1118</v>
      </c>
      <c r="B46471" s="1" t="s">
        <v>57</v>
      </c>
      <c r="C46471" s="1" t="s">
        <v>21</v>
      </c>
      <c r="D46471" s="1" t="s">
        <v>55</v>
      </c>
      <c r="E46471" s="1">
        <v>0</v>
      </c>
      <c r="F46471" s="1">
        <v>0</v>
      </c>
      <c r="G46471" s="1">
        <v>0</v>
      </c>
      <c r="H46471" s="1">
        <v>0</v>
      </c>
      <c r="I46471" s="1">
        <v>0</v>
      </c>
      <c r="J46471" s="1">
        <v>0</v>
      </c>
      <c r="K46471" s="1">
        <v>0</v>
      </c>
      <c r="L46471" s="1" t="s">
        <v>41071</v>
      </c>
      <c r="M46471" s="1">
        <v>0</v>
      </c>
      <c r="N46471" s="1">
        <v>0</v>
      </c>
      <c r="O46471" s="1">
        <v>0</v>
      </c>
      <c r="P46471" s="1">
        <v>0</v>
      </c>
      <c r="Q46471" s="1" t="s">
        <v>41071</v>
      </c>
      <c r="R46471" s="1">
        <v>0</v>
      </c>
      <c r="S46471" s="1" t="s">
        <v>41071</v>
      </c>
      <c r="T46471" s="1" t="s">
        <v>41096</v>
      </c>
    </row>
    <row r="46472" spans="1:20" x14ac:dyDescent="0.25">
      <c r="A46472" s="1" t="s">
        <v>1118</v>
      </c>
      <c r="B46472" s="1" t="s">
        <v>61</v>
      </c>
      <c r="C46472" s="1" t="s">
        <v>21</v>
      </c>
      <c r="D46472" s="1" t="s">
        <v>55</v>
      </c>
      <c r="E46472" s="1">
        <v>0</v>
      </c>
      <c r="F46472" s="1">
        <v>0</v>
      </c>
      <c r="G46472" s="1">
        <v>0</v>
      </c>
      <c r="H46472" s="1">
        <v>0</v>
      </c>
      <c r="I46472" s="1">
        <v>0</v>
      </c>
      <c r="J46472" s="1">
        <v>0</v>
      </c>
      <c r="K46472" s="1">
        <v>0</v>
      </c>
      <c r="L46472" s="1" t="s">
        <v>41071</v>
      </c>
      <c r="M46472" s="1">
        <v>0</v>
      </c>
      <c r="N46472" s="1">
        <v>0</v>
      </c>
      <c r="O46472" s="1">
        <v>0</v>
      </c>
      <c r="P46472" s="1">
        <v>0</v>
      </c>
      <c r="Q46472" s="1" t="s">
        <v>41071</v>
      </c>
      <c r="R46472" s="1">
        <v>0</v>
      </c>
      <c r="S46472" s="1" t="s">
        <v>41071</v>
      </c>
      <c r="T46472" s="1" t="s">
        <v>41096</v>
      </c>
    </row>
    <row r="46473" spans="1:20" x14ac:dyDescent="0.25">
      <c r="A46473" s="1" t="s">
        <v>1119</v>
      </c>
      <c r="B46473" s="1" t="s">
        <v>20</v>
      </c>
      <c r="C46473" s="1" t="s">
        <v>21</v>
      </c>
      <c r="D46473" s="1" t="s">
        <v>65</v>
      </c>
      <c r="E46473" s="1" t="s">
        <v>41073</v>
      </c>
      <c r="F46473" s="1" t="s">
        <v>41077</v>
      </c>
      <c r="G46473" s="1">
        <v>0</v>
      </c>
      <c r="H46473" s="1">
        <v>0</v>
      </c>
      <c r="I46473" s="1">
        <v>0</v>
      </c>
      <c r="J46473" s="1">
        <v>0</v>
      </c>
      <c r="K46473" s="1">
        <v>0</v>
      </c>
      <c r="L46473" s="1">
        <v>0</v>
      </c>
      <c r="M46473" s="1">
        <v>0</v>
      </c>
      <c r="N46473" s="1">
        <v>0</v>
      </c>
      <c r="O46473" s="1">
        <v>0</v>
      </c>
      <c r="P46473" s="1">
        <v>0</v>
      </c>
      <c r="Q46473" s="1">
        <v>0</v>
      </c>
      <c r="R46473" s="1">
        <v>0</v>
      </c>
      <c r="S46473" s="1">
        <v>0</v>
      </c>
      <c r="T46473" s="1">
        <v>0</v>
      </c>
    </row>
    <row r="46474" spans="1:20" x14ac:dyDescent="0.25">
      <c r="A46474" s="1" t="s">
        <v>1119</v>
      </c>
      <c r="B46474" s="1" t="s">
        <v>57</v>
      </c>
      <c r="C46474" s="1" t="s">
        <v>21</v>
      </c>
      <c r="D46474" s="1" t="s">
        <v>65</v>
      </c>
      <c r="E46474" s="1" t="s">
        <v>41073</v>
      </c>
      <c r="F46474" s="1" t="s">
        <v>41077</v>
      </c>
      <c r="G46474" s="1">
        <v>0</v>
      </c>
      <c r="H46474" s="1">
        <v>0</v>
      </c>
      <c r="I46474" s="1">
        <v>0</v>
      </c>
      <c r="J46474" s="1">
        <v>0</v>
      </c>
      <c r="K46474" s="1">
        <v>0</v>
      </c>
      <c r="L46474" s="1">
        <v>0</v>
      </c>
      <c r="M46474" s="1">
        <v>0</v>
      </c>
      <c r="N46474" s="1">
        <v>0</v>
      </c>
      <c r="O46474" s="1">
        <v>0</v>
      </c>
      <c r="P46474" s="1">
        <v>0</v>
      </c>
      <c r="Q46474" s="1">
        <v>0</v>
      </c>
      <c r="R46474" s="1">
        <v>0</v>
      </c>
      <c r="S46474" s="1">
        <v>0</v>
      </c>
      <c r="T46474" s="1">
        <v>0</v>
      </c>
    </row>
    <row r="46475" spans="1:20" x14ac:dyDescent="0.25">
      <c r="A46475" s="1" t="s">
        <v>1119</v>
      </c>
      <c r="B46475" s="1" t="s">
        <v>61</v>
      </c>
      <c r="C46475" s="1" t="s">
        <v>21</v>
      </c>
      <c r="D46475" s="1" t="s">
        <v>65</v>
      </c>
      <c r="E46475" s="1" t="s">
        <v>41073</v>
      </c>
      <c r="F46475" s="1" t="s">
        <v>41077</v>
      </c>
      <c r="G46475" s="1">
        <v>0</v>
      </c>
      <c r="H46475" s="1">
        <v>0</v>
      </c>
      <c r="I46475" s="1">
        <v>0</v>
      </c>
      <c r="J46475" s="1">
        <v>0</v>
      </c>
      <c r="K46475" s="1">
        <v>0</v>
      </c>
      <c r="L46475" s="1">
        <v>0</v>
      </c>
      <c r="M46475" s="1">
        <v>0</v>
      </c>
      <c r="N46475" s="1">
        <v>0</v>
      </c>
      <c r="O46475" s="1">
        <v>0</v>
      </c>
      <c r="P46475" s="1">
        <v>0</v>
      </c>
      <c r="Q46475" s="1">
        <v>0</v>
      </c>
      <c r="R46475" s="1">
        <v>0</v>
      </c>
      <c r="S46475" s="1">
        <v>0</v>
      </c>
      <c r="T46475" s="1">
        <v>0</v>
      </c>
    </row>
    <row r="46476" spans="1:20" x14ac:dyDescent="0.25">
      <c r="A46476" s="1" t="s">
        <v>39549</v>
      </c>
      <c r="B46476" s="1" t="s">
        <v>20</v>
      </c>
      <c r="C46476" s="1" t="s">
        <v>21</v>
      </c>
      <c r="D46476" s="1" t="s">
        <v>42</v>
      </c>
      <c r="E46476" s="1" t="s">
        <v>41394</v>
      </c>
      <c r="F46476" s="1">
        <v>0</v>
      </c>
      <c r="G46476" s="1">
        <v>0</v>
      </c>
      <c r="H46476" s="1">
        <v>0</v>
      </c>
      <c r="I46476" s="1">
        <v>0</v>
      </c>
      <c r="J46476" s="1">
        <v>0</v>
      </c>
      <c r="K46476" s="1">
        <v>0</v>
      </c>
      <c r="L46476" s="1">
        <v>0</v>
      </c>
      <c r="M46476" s="1">
        <v>0</v>
      </c>
      <c r="N46476" s="1">
        <v>0</v>
      </c>
      <c r="O46476" s="1">
        <v>0</v>
      </c>
      <c r="P46476" s="1">
        <v>0</v>
      </c>
      <c r="Q46476" s="1">
        <v>0</v>
      </c>
      <c r="R46476" s="1">
        <v>0</v>
      </c>
      <c r="S46476" s="1">
        <v>0</v>
      </c>
      <c r="T46476" s="1">
        <v>0</v>
      </c>
    </row>
    <row r="46477" spans="1:20" x14ac:dyDescent="0.25">
      <c r="A46477" s="1" t="s">
        <v>39549</v>
      </c>
      <c r="B46477" s="1" t="s">
        <v>23</v>
      </c>
      <c r="C46477" s="1" t="s">
        <v>21</v>
      </c>
      <c r="D46477" s="1" t="s">
        <v>42</v>
      </c>
      <c r="E46477" s="1" t="s">
        <v>41394</v>
      </c>
      <c r="F46477" s="1">
        <v>0</v>
      </c>
      <c r="G46477" s="1">
        <v>0</v>
      </c>
      <c r="H46477" s="1">
        <v>0</v>
      </c>
      <c r="I46477" s="1">
        <v>0</v>
      </c>
      <c r="J46477" s="1">
        <v>0</v>
      </c>
      <c r="K46477" s="1">
        <v>0</v>
      </c>
      <c r="L46477" s="1">
        <v>0</v>
      </c>
      <c r="M46477" s="1">
        <v>0</v>
      </c>
      <c r="N46477" s="1">
        <v>0</v>
      </c>
      <c r="O46477" s="1">
        <v>0</v>
      </c>
      <c r="P46477" s="1">
        <v>0</v>
      </c>
      <c r="Q46477" s="1">
        <v>0</v>
      </c>
      <c r="R46477" s="1">
        <v>0</v>
      </c>
      <c r="S46477" s="1">
        <v>0</v>
      </c>
      <c r="T46477" s="1">
        <v>0</v>
      </c>
    </row>
    <row r="46478" spans="1:20" x14ac:dyDescent="0.25">
      <c r="A46478" s="1" t="s">
        <v>39549</v>
      </c>
      <c r="B46478" s="1" t="s">
        <v>30</v>
      </c>
      <c r="C46478" s="1" t="s">
        <v>21</v>
      </c>
      <c r="D46478" s="1" t="s">
        <v>42</v>
      </c>
      <c r="E46478" s="1" t="s">
        <v>41394</v>
      </c>
      <c r="F46478" s="1">
        <v>0</v>
      </c>
      <c r="G46478" s="1">
        <v>0</v>
      </c>
      <c r="H46478" s="1">
        <v>0</v>
      </c>
      <c r="I46478" s="1">
        <v>0</v>
      </c>
      <c r="J46478" s="1">
        <v>0</v>
      </c>
      <c r="K46478" s="1">
        <v>0</v>
      </c>
      <c r="L46478" s="1">
        <v>0</v>
      </c>
      <c r="M46478" s="1">
        <v>0</v>
      </c>
      <c r="N46478" s="1">
        <v>0</v>
      </c>
      <c r="O46478" s="1">
        <v>0</v>
      </c>
      <c r="P46478" s="1">
        <v>0</v>
      </c>
      <c r="Q46478" s="1">
        <v>0</v>
      </c>
      <c r="R46478" s="1">
        <v>0</v>
      </c>
      <c r="S46478" s="1">
        <v>0</v>
      </c>
      <c r="T46478" s="1">
        <v>0</v>
      </c>
    </row>
    <row r="46479" spans="1:20" x14ac:dyDescent="0.25">
      <c r="A46479" s="1" t="s">
        <v>39549</v>
      </c>
      <c r="B46479" s="1" t="s">
        <v>43</v>
      </c>
      <c r="C46479" s="1" t="s">
        <v>21</v>
      </c>
      <c r="D46479" s="1" t="s">
        <v>42</v>
      </c>
      <c r="E46479" s="1" t="s">
        <v>41393</v>
      </c>
      <c r="F46479" s="1">
        <v>0</v>
      </c>
      <c r="G46479" s="1">
        <v>0</v>
      </c>
      <c r="H46479" s="1">
        <v>0</v>
      </c>
      <c r="I46479" s="1">
        <v>0</v>
      </c>
      <c r="J46479" s="1">
        <v>0</v>
      </c>
      <c r="K46479" s="1">
        <v>0</v>
      </c>
      <c r="L46479" s="1">
        <v>0</v>
      </c>
      <c r="M46479" s="1">
        <v>0</v>
      </c>
      <c r="N46479" s="1">
        <v>0</v>
      </c>
      <c r="O46479" s="1">
        <v>0</v>
      </c>
      <c r="P46479" s="1">
        <v>0</v>
      </c>
      <c r="Q46479" s="1">
        <v>0</v>
      </c>
      <c r="R46479" s="1">
        <v>0</v>
      </c>
      <c r="S46479" s="1">
        <v>0</v>
      </c>
      <c r="T46479" s="1">
        <v>0</v>
      </c>
    </row>
    <row r="46480" spans="1:20" x14ac:dyDescent="0.25">
      <c r="A46480" s="1" t="s">
        <v>39549</v>
      </c>
      <c r="B46480" s="1" t="s">
        <v>44</v>
      </c>
      <c r="C46480" s="1" t="s">
        <v>21</v>
      </c>
      <c r="D46480" s="1" t="s">
        <v>42</v>
      </c>
      <c r="E46480" s="1" t="s">
        <v>41392</v>
      </c>
      <c r="F46480" s="1">
        <v>0</v>
      </c>
      <c r="G46480" s="1">
        <v>0</v>
      </c>
      <c r="H46480" s="1">
        <v>0</v>
      </c>
      <c r="I46480" s="1">
        <v>0</v>
      </c>
      <c r="J46480" s="1">
        <v>0</v>
      </c>
      <c r="K46480" s="1">
        <v>0</v>
      </c>
      <c r="L46480" s="1">
        <v>0</v>
      </c>
      <c r="M46480" s="1">
        <v>0</v>
      </c>
      <c r="N46480" s="1">
        <v>0</v>
      </c>
      <c r="O46480" s="1">
        <v>0</v>
      </c>
      <c r="P46480" s="1">
        <v>0</v>
      </c>
      <c r="Q46480" s="1">
        <v>0</v>
      </c>
      <c r="R46480" s="1">
        <v>0</v>
      </c>
      <c r="S46480" s="1">
        <v>0</v>
      </c>
      <c r="T46480" s="1">
        <v>0</v>
      </c>
    </row>
    <row r="46481" spans="1:20" x14ac:dyDescent="0.25">
      <c r="A46481" s="1" t="s">
        <v>39549</v>
      </c>
      <c r="B46481" s="1" t="s">
        <v>37</v>
      </c>
      <c r="C46481" s="1" t="s">
        <v>21</v>
      </c>
      <c r="D46481" s="1" t="s">
        <v>42</v>
      </c>
      <c r="E46481" s="1" t="s">
        <v>41391</v>
      </c>
      <c r="F46481" s="1">
        <v>0</v>
      </c>
      <c r="G46481" s="1">
        <v>0</v>
      </c>
      <c r="H46481" s="1">
        <v>0</v>
      </c>
      <c r="I46481" s="1">
        <v>0</v>
      </c>
      <c r="J46481" s="1">
        <v>0</v>
      </c>
      <c r="K46481" s="1">
        <v>0</v>
      </c>
      <c r="L46481" s="1">
        <v>0</v>
      </c>
      <c r="M46481" s="1">
        <v>0</v>
      </c>
      <c r="N46481" s="1">
        <v>0</v>
      </c>
      <c r="O46481" s="1">
        <v>0</v>
      </c>
      <c r="P46481" s="1">
        <v>0</v>
      </c>
      <c r="Q46481" s="1">
        <v>0</v>
      </c>
      <c r="R46481" s="1">
        <v>0</v>
      </c>
      <c r="S46481" s="1">
        <v>0</v>
      </c>
      <c r="T46481" s="1">
        <v>0</v>
      </c>
    </row>
    <row r="46482" spans="1:20" x14ac:dyDescent="0.25">
      <c r="A46482" s="1" t="s">
        <v>1120</v>
      </c>
      <c r="B46482" s="1" t="s">
        <v>20</v>
      </c>
      <c r="C46482" s="1" t="s">
        <v>21</v>
      </c>
      <c r="D46482" s="1" t="s">
        <v>65</v>
      </c>
      <c r="E46482" s="1" t="s">
        <v>41390</v>
      </c>
      <c r="F46482" s="1" t="s">
        <v>41389</v>
      </c>
      <c r="G46482" s="1" t="s">
        <v>41144</v>
      </c>
      <c r="H46482" s="1" t="s">
        <v>41388</v>
      </c>
      <c r="I46482" s="1" t="s">
        <v>41052</v>
      </c>
      <c r="J46482" s="1" t="s">
        <v>41387</v>
      </c>
      <c r="K46482" s="1" t="s">
        <v>41062</v>
      </c>
      <c r="L46482" s="1" t="s">
        <v>41386</v>
      </c>
      <c r="M46482" s="1" t="s">
        <v>41385</v>
      </c>
      <c r="N46482" s="1">
        <v>0</v>
      </c>
      <c r="O46482" s="1">
        <v>0</v>
      </c>
      <c r="P46482" s="1">
        <v>0</v>
      </c>
      <c r="Q46482" s="1">
        <v>0</v>
      </c>
      <c r="R46482" s="1">
        <v>0</v>
      </c>
      <c r="S46482" s="1">
        <v>0</v>
      </c>
      <c r="T46482" s="1">
        <v>0</v>
      </c>
    </row>
    <row r="46483" spans="1:20" x14ac:dyDescent="0.25">
      <c r="A46483" s="1" t="s">
        <v>1120</v>
      </c>
      <c r="B46483" s="1" t="s">
        <v>74</v>
      </c>
      <c r="C46483" s="1" t="s">
        <v>21</v>
      </c>
      <c r="D46483" s="1" t="s">
        <v>65</v>
      </c>
      <c r="E46483" s="1" t="s">
        <v>41365</v>
      </c>
      <c r="F46483" s="1" t="s">
        <v>41096</v>
      </c>
      <c r="G46483" s="1" t="s">
        <v>41096</v>
      </c>
      <c r="H46483" s="1" t="s">
        <v>41185</v>
      </c>
      <c r="I46483" s="1" t="s">
        <v>41185</v>
      </c>
      <c r="J46483" s="1" t="s">
        <v>41141</v>
      </c>
      <c r="K46483" s="1" t="s">
        <v>41229</v>
      </c>
      <c r="L46483" s="1" t="s">
        <v>41305</v>
      </c>
      <c r="M46483" s="1" t="s">
        <v>41101</v>
      </c>
      <c r="N46483" s="1">
        <v>0</v>
      </c>
      <c r="O46483" s="1">
        <v>0</v>
      </c>
      <c r="P46483" s="1">
        <v>0</v>
      </c>
      <c r="Q46483" s="1">
        <v>0</v>
      </c>
      <c r="R46483" s="1">
        <v>0</v>
      </c>
      <c r="S46483" s="1">
        <v>0</v>
      </c>
      <c r="T46483" s="1">
        <v>0</v>
      </c>
    </row>
    <row r="46484" spans="1:20" x14ac:dyDescent="0.25">
      <c r="A46484" s="1" t="s">
        <v>1120</v>
      </c>
      <c r="B46484" s="1" t="s">
        <v>75</v>
      </c>
      <c r="C46484" s="1" t="s">
        <v>21</v>
      </c>
      <c r="D46484" s="1" t="s">
        <v>65</v>
      </c>
      <c r="E46484" s="1" t="s">
        <v>41365</v>
      </c>
      <c r="F46484" s="1" t="s">
        <v>41096</v>
      </c>
      <c r="G46484" s="1" t="s">
        <v>41096</v>
      </c>
      <c r="H46484" s="1" t="s">
        <v>41185</v>
      </c>
      <c r="I46484" s="1" t="s">
        <v>41185</v>
      </c>
      <c r="J46484" s="1" t="s">
        <v>41141</v>
      </c>
      <c r="K46484" s="1" t="s">
        <v>41229</v>
      </c>
      <c r="L46484" s="1" t="s">
        <v>41305</v>
      </c>
      <c r="M46484" s="1" t="s">
        <v>41101</v>
      </c>
      <c r="N46484" s="1">
        <v>0</v>
      </c>
      <c r="O46484" s="1">
        <v>0</v>
      </c>
      <c r="P46484" s="1">
        <v>0</v>
      </c>
      <c r="Q46484" s="1">
        <v>0</v>
      </c>
      <c r="R46484" s="1">
        <v>0</v>
      </c>
      <c r="S46484" s="1">
        <v>0</v>
      </c>
      <c r="T46484" s="1">
        <v>0</v>
      </c>
    </row>
    <row r="46485" spans="1:20" x14ac:dyDescent="0.25">
      <c r="A46485" s="1" t="s">
        <v>1120</v>
      </c>
      <c r="B46485" s="1" t="s">
        <v>57</v>
      </c>
      <c r="C46485" s="1" t="s">
        <v>21</v>
      </c>
      <c r="D46485" s="1" t="s">
        <v>65</v>
      </c>
      <c r="E46485" s="1" t="s">
        <v>41273</v>
      </c>
      <c r="F46485" s="1" t="s">
        <v>41384</v>
      </c>
      <c r="G46485" s="1" t="s">
        <v>41105</v>
      </c>
      <c r="H46485" s="1" t="s">
        <v>41161</v>
      </c>
      <c r="I46485" s="1" t="s">
        <v>41056</v>
      </c>
      <c r="J46485" s="1" t="s">
        <v>41383</v>
      </c>
      <c r="K46485" s="1" t="s">
        <v>41107</v>
      </c>
      <c r="L46485" s="1" t="s">
        <v>41143</v>
      </c>
      <c r="M46485" s="1" t="s">
        <v>41102</v>
      </c>
      <c r="N46485" s="1">
        <v>0</v>
      </c>
      <c r="O46485" s="1">
        <v>0</v>
      </c>
      <c r="P46485" s="1">
        <v>0</v>
      </c>
      <c r="Q46485" s="1">
        <v>0</v>
      </c>
      <c r="R46485" s="1">
        <v>0</v>
      </c>
      <c r="S46485" s="1">
        <v>0</v>
      </c>
      <c r="T46485" s="1">
        <v>0</v>
      </c>
    </row>
    <row r="46486" spans="1:20" x14ac:dyDescent="0.25">
      <c r="A46486" s="1" t="s">
        <v>1120</v>
      </c>
      <c r="B46486" s="1" t="s">
        <v>61</v>
      </c>
      <c r="C46486" s="1" t="s">
        <v>21</v>
      </c>
      <c r="D46486" s="1" t="s">
        <v>65</v>
      </c>
      <c r="E46486" s="1" t="s">
        <v>41273</v>
      </c>
      <c r="F46486" s="1" t="s">
        <v>41384</v>
      </c>
      <c r="G46486" s="1" t="s">
        <v>41105</v>
      </c>
      <c r="H46486" s="1" t="s">
        <v>41161</v>
      </c>
      <c r="I46486" s="1" t="s">
        <v>41056</v>
      </c>
      <c r="J46486" s="1" t="s">
        <v>41383</v>
      </c>
      <c r="K46486" s="1" t="s">
        <v>41107</v>
      </c>
      <c r="L46486" s="1" t="s">
        <v>41143</v>
      </c>
      <c r="M46486" s="1" t="s">
        <v>41102</v>
      </c>
      <c r="N46486" s="1">
        <v>0</v>
      </c>
      <c r="O46486" s="1">
        <v>0</v>
      </c>
      <c r="P46486" s="1">
        <v>0</v>
      </c>
      <c r="Q46486" s="1">
        <v>0</v>
      </c>
      <c r="R46486" s="1">
        <v>0</v>
      </c>
      <c r="S46486" s="1">
        <v>0</v>
      </c>
      <c r="T46486" s="1">
        <v>0</v>
      </c>
    </row>
    <row r="46487" spans="1:20" x14ac:dyDescent="0.25">
      <c r="A46487" s="1" t="s">
        <v>1121</v>
      </c>
      <c r="B46487" s="1" t="s">
        <v>20</v>
      </c>
      <c r="C46487" s="1" t="s">
        <v>21</v>
      </c>
      <c r="D46487" s="1" t="s">
        <v>65</v>
      </c>
      <c r="E46487" s="1">
        <v>0</v>
      </c>
      <c r="F46487" s="1">
        <v>0</v>
      </c>
      <c r="G46487" s="1" t="s">
        <v>41071</v>
      </c>
      <c r="H46487" s="1">
        <v>0</v>
      </c>
      <c r="I46487" s="1">
        <v>0</v>
      </c>
      <c r="J46487" s="1" t="s">
        <v>41079</v>
      </c>
      <c r="K46487" s="1" t="s">
        <v>41072</v>
      </c>
      <c r="L46487" s="1" t="s">
        <v>41142</v>
      </c>
      <c r="M46487" s="1" t="s">
        <v>41071</v>
      </c>
      <c r="N46487" s="1">
        <v>0</v>
      </c>
      <c r="O46487" s="1">
        <v>0</v>
      </c>
      <c r="P46487" s="1">
        <v>0</v>
      </c>
      <c r="Q46487" s="1">
        <v>0</v>
      </c>
      <c r="R46487" s="1">
        <v>0</v>
      </c>
      <c r="S46487" s="1">
        <v>0</v>
      </c>
      <c r="T46487" s="1">
        <v>0</v>
      </c>
    </row>
    <row r="46488" spans="1:20" x14ac:dyDescent="0.25">
      <c r="A46488" s="1" t="s">
        <v>1121</v>
      </c>
      <c r="B46488" s="1" t="s">
        <v>20</v>
      </c>
      <c r="C46488" s="1" t="s">
        <v>21</v>
      </c>
      <c r="D46488" s="1" t="s">
        <v>97</v>
      </c>
      <c r="E46488" s="1">
        <v>0</v>
      </c>
      <c r="F46488" s="1" t="s">
        <v>41382</v>
      </c>
      <c r="G46488" s="1" t="s">
        <v>41381</v>
      </c>
      <c r="H46488" s="1" t="s">
        <v>41380</v>
      </c>
      <c r="I46488" s="1" t="s">
        <v>41135</v>
      </c>
      <c r="J46488" s="1">
        <v>0</v>
      </c>
      <c r="K46488" s="1">
        <v>0</v>
      </c>
      <c r="L46488" s="1">
        <v>0</v>
      </c>
      <c r="M46488" s="1">
        <v>0</v>
      </c>
      <c r="N46488" s="1">
        <v>0</v>
      </c>
      <c r="O46488" s="1">
        <v>0</v>
      </c>
      <c r="P46488" s="1">
        <v>0</v>
      </c>
      <c r="Q46488" s="1">
        <v>0</v>
      </c>
      <c r="R46488" s="1">
        <v>0</v>
      </c>
      <c r="S46488" s="1">
        <v>0</v>
      </c>
      <c r="T46488" s="1">
        <v>0</v>
      </c>
    </row>
    <row r="46489" spans="1:20" x14ac:dyDescent="0.25">
      <c r="A46489" s="1" t="s">
        <v>1121</v>
      </c>
      <c r="B46489" s="1" t="s">
        <v>20</v>
      </c>
      <c r="C46489" s="1" t="s">
        <v>21</v>
      </c>
      <c r="D46489" s="1" t="s">
        <v>49</v>
      </c>
      <c r="E46489" s="1">
        <v>0</v>
      </c>
      <c r="F46489" s="1" t="s">
        <v>41379</v>
      </c>
      <c r="G46489" s="1">
        <v>0</v>
      </c>
      <c r="H46489" s="1">
        <v>0</v>
      </c>
      <c r="I46489" s="1">
        <v>0</v>
      </c>
      <c r="J46489" s="1">
        <v>0</v>
      </c>
      <c r="K46489" s="1">
        <v>0</v>
      </c>
      <c r="L46489" s="1">
        <v>0</v>
      </c>
      <c r="M46489" s="1">
        <v>0</v>
      </c>
      <c r="N46489" s="1">
        <v>0</v>
      </c>
      <c r="O46489" s="1">
        <v>0</v>
      </c>
      <c r="P46489" s="1">
        <v>0</v>
      </c>
      <c r="Q46489" s="1">
        <v>0</v>
      </c>
      <c r="R46489" s="1">
        <v>0</v>
      </c>
      <c r="S46489" s="1">
        <v>0</v>
      </c>
      <c r="T46489" s="1">
        <v>0</v>
      </c>
    </row>
    <row r="46490" spans="1:20" x14ac:dyDescent="0.25">
      <c r="A46490" s="1" t="s">
        <v>1121</v>
      </c>
      <c r="B46490" s="1" t="s">
        <v>20</v>
      </c>
      <c r="C46490" s="1" t="s">
        <v>21</v>
      </c>
      <c r="D46490" s="1" t="s">
        <v>69</v>
      </c>
      <c r="E46490" s="1" t="s">
        <v>41378</v>
      </c>
      <c r="F46490" s="1" t="s">
        <v>41377</v>
      </c>
      <c r="G46490" s="1" t="s">
        <v>41376</v>
      </c>
      <c r="H46490" s="1" t="s">
        <v>41375</v>
      </c>
      <c r="I46490" s="1" t="s">
        <v>41374</v>
      </c>
      <c r="J46490" s="1" t="s">
        <v>41373</v>
      </c>
      <c r="K46490" s="1" t="s">
        <v>41372</v>
      </c>
      <c r="L46490" s="1" t="s">
        <v>41371</v>
      </c>
      <c r="M46490" s="1" t="s">
        <v>41370</v>
      </c>
      <c r="N46490" s="1" t="s">
        <v>41369</v>
      </c>
      <c r="O46490" s="1" t="s">
        <v>41368</v>
      </c>
      <c r="P46490" s="1" t="s">
        <v>41367</v>
      </c>
      <c r="Q46490" s="1" t="s">
        <v>41366</v>
      </c>
      <c r="R46490" s="1" t="s">
        <v>41108</v>
      </c>
      <c r="S46490" s="1">
        <v>0</v>
      </c>
      <c r="T46490" s="1">
        <v>0</v>
      </c>
    </row>
    <row r="46491" spans="1:20" x14ac:dyDescent="0.25">
      <c r="A46491" s="1" t="s">
        <v>1121</v>
      </c>
      <c r="B46491" s="1" t="s">
        <v>20</v>
      </c>
      <c r="C46491" s="1" t="s">
        <v>21</v>
      </c>
      <c r="D46491" s="1" t="s">
        <v>55</v>
      </c>
      <c r="E46491" s="1" t="s">
        <v>41365</v>
      </c>
      <c r="F46491" s="1" t="s">
        <v>41072</v>
      </c>
      <c r="G46491" s="1" t="s">
        <v>41065</v>
      </c>
      <c r="H46491" s="1">
        <v>0</v>
      </c>
      <c r="I46491" s="1">
        <v>0</v>
      </c>
      <c r="J46491" s="1">
        <v>0</v>
      </c>
      <c r="K46491" s="1">
        <v>0</v>
      </c>
      <c r="L46491" s="1">
        <v>0</v>
      </c>
      <c r="M46491" s="1">
        <v>0</v>
      </c>
      <c r="N46491" s="1">
        <v>0</v>
      </c>
      <c r="O46491" s="1">
        <v>0</v>
      </c>
      <c r="P46491" s="1">
        <v>0</v>
      </c>
      <c r="Q46491" s="1">
        <v>0</v>
      </c>
      <c r="R46491" s="1">
        <v>0</v>
      </c>
      <c r="S46491" s="1">
        <v>0</v>
      </c>
      <c r="T46491" s="1">
        <v>0</v>
      </c>
    </row>
    <row r="46492" spans="1:20" x14ac:dyDescent="0.25">
      <c r="A46492" s="1" t="s">
        <v>1121</v>
      </c>
      <c r="B46492" s="1" t="s">
        <v>20</v>
      </c>
      <c r="C46492" s="1" t="s">
        <v>21</v>
      </c>
      <c r="D46492" s="1" t="s">
        <v>46</v>
      </c>
      <c r="E46492" s="1" t="s">
        <v>41351</v>
      </c>
      <c r="F46492" s="1" t="s">
        <v>41350</v>
      </c>
      <c r="G46492" s="1" t="s">
        <v>41349</v>
      </c>
      <c r="H46492" s="1" t="s">
        <v>41348</v>
      </c>
      <c r="I46492" s="1" t="s">
        <v>41347</v>
      </c>
      <c r="J46492" s="1">
        <v>0</v>
      </c>
      <c r="K46492" s="1" t="s">
        <v>41335</v>
      </c>
      <c r="L46492" s="1">
        <v>0</v>
      </c>
      <c r="M46492" s="1">
        <v>0</v>
      </c>
      <c r="N46492" s="1">
        <v>0</v>
      </c>
      <c r="O46492" s="1">
        <v>0</v>
      </c>
      <c r="P46492" s="1">
        <v>0</v>
      </c>
      <c r="Q46492" s="1">
        <v>0</v>
      </c>
      <c r="R46492" s="1">
        <v>0</v>
      </c>
      <c r="S46492" s="1">
        <v>0</v>
      </c>
      <c r="T46492" s="1">
        <v>0</v>
      </c>
    </row>
    <row r="46493" spans="1:20" x14ac:dyDescent="0.25">
      <c r="A46493" s="1" t="s">
        <v>1121</v>
      </c>
      <c r="B46493" s="1" t="s">
        <v>181</v>
      </c>
      <c r="C46493" s="1" t="s">
        <v>21</v>
      </c>
      <c r="D46493" s="1" t="s">
        <v>69</v>
      </c>
      <c r="E46493" s="1" t="s">
        <v>41364</v>
      </c>
      <c r="F46493" s="1" t="s">
        <v>41363</v>
      </c>
      <c r="G46493" s="1" t="s">
        <v>41362</v>
      </c>
      <c r="H46493" s="1" t="s">
        <v>41361</v>
      </c>
      <c r="I46493" s="1" t="s">
        <v>41360</v>
      </c>
      <c r="J46493" s="1" t="s">
        <v>41359</v>
      </c>
      <c r="K46493" s="1" t="s">
        <v>41358</v>
      </c>
      <c r="L46493" s="1" t="s">
        <v>41357</v>
      </c>
      <c r="M46493" s="1" t="s">
        <v>41356</v>
      </c>
      <c r="N46493" s="1" t="s">
        <v>41355</v>
      </c>
      <c r="O46493" s="1" t="s">
        <v>41354</v>
      </c>
      <c r="P46493" s="1" t="s">
        <v>41353</v>
      </c>
      <c r="Q46493" s="1" t="s">
        <v>41100</v>
      </c>
      <c r="R46493" s="1">
        <v>0</v>
      </c>
      <c r="S46493" s="1">
        <v>0</v>
      </c>
      <c r="T46493" s="1">
        <v>0</v>
      </c>
    </row>
    <row r="46494" spans="1:20" x14ac:dyDescent="0.25">
      <c r="A46494" s="1" t="s">
        <v>1121</v>
      </c>
      <c r="B46494" s="1" t="s">
        <v>182</v>
      </c>
      <c r="C46494" s="1" t="s">
        <v>21</v>
      </c>
      <c r="D46494" s="1" t="s">
        <v>69</v>
      </c>
      <c r="E46494" s="1" t="s">
        <v>41364</v>
      </c>
      <c r="F46494" s="1" t="s">
        <v>41363</v>
      </c>
      <c r="G46494" s="1" t="s">
        <v>41362</v>
      </c>
      <c r="H46494" s="1" t="s">
        <v>41361</v>
      </c>
      <c r="I46494" s="1" t="s">
        <v>41360</v>
      </c>
      <c r="J46494" s="1" t="s">
        <v>41359</v>
      </c>
      <c r="K46494" s="1" t="s">
        <v>41358</v>
      </c>
      <c r="L46494" s="1" t="s">
        <v>41357</v>
      </c>
      <c r="M46494" s="1" t="s">
        <v>41356</v>
      </c>
      <c r="N46494" s="1" t="s">
        <v>41355</v>
      </c>
      <c r="O46494" s="1" t="s">
        <v>41354</v>
      </c>
      <c r="P46494" s="1" t="s">
        <v>41353</v>
      </c>
      <c r="Q46494" s="1" t="s">
        <v>41100</v>
      </c>
      <c r="R46494" s="1">
        <v>0</v>
      </c>
      <c r="S46494" s="1">
        <v>0</v>
      </c>
      <c r="T46494" s="1">
        <v>0</v>
      </c>
    </row>
    <row r="46495" spans="1:20" x14ac:dyDescent="0.25">
      <c r="A46495" s="1" t="s">
        <v>1121</v>
      </c>
      <c r="B46495" s="1" t="s">
        <v>183</v>
      </c>
      <c r="C46495" s="1" t="s">
        <v>21</v>
      </c>
      <c r="D46495" s="1" t="s">
        <v>69</v>
      </c>
      <c r="E46495" s="1" t="s">
        <v>41364</v>
      </c>
      <c r="F46495" s="1" t="s">
        <v>41363</v>
      </c>
      <c r="G46495" s="1" t="s">
        <v>41362</v>
      </c>
      <c r="H46495" s="1" t="s">
        <v>41361</v>
      </c>
      <c r="I46495" s="1" t="s">
        <v>41360</v>
      </c>
      <c r="J46495" s="1" t="s">
        <v>41359</v>
      </c>
      <c r="K46495" s="1" t="s">
        <v>41358</v>
      </c>
      <c r="L46495" s="1" t="s">
        <v>41357</v>
      </c>
      <c r="M46495" s="1" t="s">
        <v>41356</v>
      </c>
      <c r="N46495" s="1" t="s">
        <v>41355</v>
      </c>
      <c r="O46495" s="1" t="s">
        <v>41354</v>
      </c>
      <c r="P46495" s="1" t="s">
        <v>41353</v>
      </c>
      <c r="Q46495" s="1" t="s">
        <v>41100</v>
      </c>
      <c r="R46495" s="1">
        <v>0</v>
      </c>
      <c r="S46495" s="1">
        <v>0</v>
      </c>
      <c r="T46495" s="1">
        <v>0</v>
      </c>
    </row>
    <row r="46496" spans="1:20" x14ac:dyDescent="0.25">
      <c r="A46496" s="1" t="s">
        <v>1121</v>
      </c>
      <c r="B46496" s="1" t="s">
        <v>23</v>
      </c>
      <c r="C46496" s="1" t="s">
        <v>21</v>
      </c>
      <c r="D46496" s="1" t="s">
        <v>69</v>
      </c>
      <c r="E46496" s="1" t="s">
        <v>41346</v>
      </c>
      <c r="F46496" s="1" t="s">
        <v>41345</v>
      </c>
      <c r="G46496" s="1" t="s">
        <v>41344</v>
      </c>
      <c r="H46496" s="1" t="s">
        <v>41343</v>
      </c>
      <c r="I46496" s="1" t="s">
        <v>41342</v>
      </c>
      <c r="J46496" s="1" t="s">
        <v>41352</v>
      </c>
      <c r="K46496" s="1" t="s">
        <v>41341</v>
      </c>
      <c r="L46496" s="1" t="s">
        <v>41340</v>
      </c>
      <c r="M46496" s="1" t="s">
        <v>41339</v>
      </c>
      <c r="N46496" s="1" t="s">
        <v>41338</v>
      </c>
      <c r="O46496" s="1" t="s">
        <v>41337</v>
      </c>
      <c r="P46496" s="1" t="s">
        <v>41336</v>
      </c>
      <c r="Q46496" s="1" t="s">
        <v>41171</v>
      </c>
      <c r="R46496" s="1" t="s">
        <v>41108</v>
      </c>
      <c r="S46496" s="1">
        <v>0</v>
      </c>
      <c r="T46496" s="1">
        <v>0</v>
      </c>
    </row>
    <row r="46497" spans="1:20" x14ac:dyDescent="0.25">
      <c r="A46497" s="1" t="s">
        <v>1121</v>
      </c>
      <c r="B46497" s="1" t="s">
        <v>23</v>
      </c>
      <c r="C46497" s="1" t="s">
        <v>21</v>
      </c>
      <c r="D46497" s="1" t="s">
        <v>46</v>
      </c>
      <c r="E46497" s="1" t="s">
        <v>41351</v>
      </c>
      <c r="F46497" s="1" t="s">
        <v>41350</v>
      </c>
      <c r="G46497" s="1" t="s">
        <v>41349</v>
      </c>
      <c r="H46497" s="1" t="s">
        <v>41348</v>
      </c>
      <c r="I46497" s="1" t="s">
        <v>41347</v>
      </c>
      <c r="J46497" s="1">
        <v>0</v>
      </c>
      <c r="K46497" s="1" t="s">
        <v>41335</v>
      </c>
      <c r="L46497" s="1">
        <v>0</v>
      </c>
      <c r="M46497" s="1">
        <v>0</v>
      </c>
      <c r="N46497" s="1">
        <v>0</v>
      </c>
      <c r="O46497" s="1">
        <v>0</v>
      </c>
      <c r="P46497" s="1">
        <v>0</v>
      </c>
      <c r="Q46497" s="1">
        <v>0</v>
      </c>
      <c r="R46497" s="1">
        <v>0</v>
      </c>
      <c r="S46497" s="1">
        <v>0</v>
      </c>
      <c r="T46497" s="1">
        <v>0</v>
      </c>
    </row>
    <row r="46498" spans="1:20" x14ac:dyDescent="0.25">
      <c r="A46498" s="1" t="s">
        <v>1121</v>
      </c>
      <c r="B46498" s="1" t="s">
        <v>25</v>
      </c>
      <c r="C46498" s="1" t="s">
        <v>21</v>
      </c>
      <c r="D46498" s="1" t="s">
        <v>69</v>
      </c>
      <c r="E46498" s="1" t="s">
        <v>41346</v>
      </c>
      <c r="F46498" s="1" t="s">
        <v>41345</v>
      </c>
      <c r="G46498" s="1" t="s">
        <v>41344</v>
      </c>
      <c r="H46498" s="1" t="s">
        <v>41343</v>
      </c>
      <c r="I46498" s="1" t="s">
        <v>41342</v>
      </c>
      <c r="J46498" s="1" t="s">
        <v>41352</v>
      </c>
      <c r="K46498" s="1" t="s">
        <v>41341</v>
      </c>
      <c r="L46498" s="1" t="s">
        <v>41340</v>
      </c>
      <c r="M46498" s="1" t="s">
        <v>41339</v>
      </c>
      <c r="N46498" s="1" t="s">
        <v>41338</v>
      </c>
      <c r="O46498" s="1" t="s">
        <v>41337</v>
      </c>
      <c r="P46498" s="1" t="s">
        <v>41336</v>
      </c>
      <c r="Q46498" s="1" t="s">
        <v>41171</v>
      </c>
      <c r="R46498" s="1" t="s">
        <v>41108</v>
      </c>
      <c r="S46498" s="1">
        <v>0</v>
      </c>
      <c r="T46498" s="1">
        <v>0</v>
      </c>
    </row>
    <row r="46499" spans="1:20" x14ac:dyDescent="0.25">
      <c r="A46499" s="1" t="s">
        <v>1121</v>
      </c>
      <c r="B46499" s="1" t="s">
        <v>25</v>
      </c>
      <c r="C46499" s="1" t="s">
        <v>21</v>
      </c>
      <c r="D46499" s="1" t="s">
        <v>46</v>
      </c>
      <c r="E46499" s="1" t="s">
        <v>41351</v>
      </c>
      <c r="F46499" s="1" t="s">
        <v>41350</v>
      </c>
      <c r="G46499" s="1" t="s">
        <v>41349</v>
      </c>
      <c r="H46499" s="1" t="s">
        <v>41348</v>
      </c>
      <c r="I46499" s="1" t="s">
        <v>41347</v>
      </c>
      <c r="J46499" s="1">
        <v>0</v>
      </c>
      <c r="K46499" s="1">
        <v>0</v>
      </c>
      <c r="L46499" s="1">
        <v>0</v>
      </c>
      <c r="M46499" s="1">
        <v>0</v>
      </c>
      <c r="N46499" s="1">
        <v>0</v>
      </c>
      <c r="O46499" s="1">
        <v>0</v>
      </c>
      <c r="P46499" s="1">
        <v>0</v>
      </c>
      <c r="Q46499" s="1">
        <v>0</v>
      </c>
      <c r="R46499" s="1">
        <v>0</v>
      </c>
      <c r="S46499" s="1">
        <v>0</v>
      </c>
      <c r="T46499" s="1">
        <v>0</v>
      </c>
    </row>
    <row r="46500" spans="1:20" x14ac:dyDescent="0.25">
      <c r="A46500" s="1" t="s">
        <v>1121</v>
      </c>
      <c r="B46500" s="1" t="s">
        <v>76</v>
      </c>
      <c r="C46500" s="1" t="s">
        <v>21</v>
      </c>
      <c r="D46500" s="1" t="s">
        <v>69</v>
      </c>
      <c r="E46500" s="1">
        <v>0</v>
      </c>
      <c r="F46500" s="1">
        <v>0</v>
      </c>
      <c r="G46500" s="1">
        <v>0</v>
      </c>
      <c r="H46500" s="1">
        <v>0</v>
      </c>
      <c r="I46500" s="1">
        <v>0</v>
      </c>
      <c r="J46500" s="1" t="s">
        <v>41352</v>
      </c>
      <c r="K46500" s="1">
        <v>0</v>
      </c>
      <c r="L46500" s="1">
        <v>0</v>
      </c>
      <c r="M46500" s="1">
        <v>0</v>
      </c>
      <c r="N46500" s="1">
        <v>0</v>
      </c>
      <c r="O46500" s="1">
        <v>0</v>
      </c>
      <c r="P46500" s="1">
        <v>0</v>
      </c>
      <c r="Q46500" s="1">
        <v>0</v>
      </c>
      <c r="R46500" s="1">
        <v>0</v>
      </c>
      <c r="S46500" s="1">
        <v>0</v>
      </c>
      <c r="T46500" s="1">
        <v>0</v>
      </c>
    </row>
    <row r="46501" spans="1:20" x14ac:dyDescent="0.25">
      <c r="A46501" s="1" t="s">
        <v>1121</v>
      </c>
      <c r="B46501" s="1" t="s">
        <v>76</v>
      </c>
      <c r="C46501" s="1" t="s">
        <v>21</v>
      </c>
      <c r="D46501" s="1" t="s">
        <v>46</v>
      </c>
      <c r="E46501" s="1" t="s">
        <v>41351</v>
      </c>
      <c r="F46501" s="1" t="s">
        <v>41350</v>
      </c>
      <c r="G46501" s="1" t="s">
        <v>41349</v>
      </c>
      <c r="H46501" s="1" t="s">
        <v>41348</v>
      </c>
      <c r="I46501" s="1" t="s">
        <v>41347</v>
      </c>
      <c r="J46501" s="1">
        <v>0</v>
      </c>
      <c r="K46501" s="1">
        <v>0</v>
      </c>
      <c r="L46501" s="1">
        <v>0</v>
      </c>
      <c r="M46501" s="1">
        <v>0</v>
      </c>
      <c r="N46501" s="1">
        <v>0</v>
      </c>
      <c r="O46501" s="1">
        <v>0</v>
      </c>
      <c r="P46501" s="1">
        <v>0</v>
      </c>
      <c r="Q46501" s="1">
        <v>0</v>
      </c>
      <c r="R46501" s="1">
        <v>0</v>
      </c>
      <c r="S46501" s="1">
        <v>0</v>
      </c>
      <c r="T46501" s="1">
        <v>0</v>
      </c>
    </row>
    <row r="46502" spans="1:20" x14ac:dyDescent="0.25">
      <c r="A46502" s="1" t="s">
        <v>1121</v>
      </c>
      <c r="B46502" s="1" t="s">
        <v>179</v>
      </c>
      <c r="C46502" s="1" t="s">
        <v>21</v>
      </c>
      <c r="D46502" s="1" t="s">
        <v>69</v>
      </c>
      <c r="E46502" s="1" t="s">
        <v>41346</v>
      </c>
      <c r="F46502" s="1" t="s">
        <v>41345</v>
      </c>
      <c r="G46502" s="1" t="s">
        <v>41344</v>
      </c>
      <c r="H46502" s="1" t="s">
        <v>41343</v>
      </c>
      <c r="I46502" s="1" t="s">
        <v>41342</v>
      </c>
      <c r="J46502" s="1">
        <v>0</v>
      </c>
      <c r="K46502" s="1" t="s">
        <v>41341</v>
      </c>
      <c r="L46502" s="1" t="s">
        <v>41340</v>
      </c>
      <c r="M46502" s="1" t="s">
        <v>41339</v>
      </c>
      <c r="N46502" s="1" t="s">
        <v>41338</v>
      </c>
      <c r="O46502" s="1" t="s">
        <v>41337</v>
      </c>
      <c r="P46502" s="1" t="s">
        <v>41336</v>
      </c>
      <c r="Q46502" s="1" t="s">
        <v>41171</v>
      </c>
      <c r="R46502" s="1" t="s">
        <v>41108</v>
      </c>
      <c r="S46502" s="1">
        <v>0</v>
      </c>
      <c r="T46502" s="1">
        <v>0</v>
      </c>
    </row>
    <row r="46503" spans="1:20" x14ac:dyDescent="0.25">
      <c r="A46503" s="1" t="s">
        <v>1121</v>
      </c>
      <c r="B46503" s="1" t="s">
        <v>30</v>
      </c>
      <c r="C46503" s="1" t="s">
        <v>21</v>
      </c>
      <c r="D46503" s="1" t="s">
        <v>46</v>
      </c>
      <c r="E46503" s="1">
        <v>0</v>
      </c>
      <c r="F46503" s="1">
        <v>0</v>
      </c>
      <c r="G46503" s="1">
        <v>0</v>
      </c>
      <c r="H46503" s="1">
        <v>0</v>
      </c>
      <c r="I46503" s="1">
        <v>0</v>
      </c>
      <c r="J46503" s="1">
        <v>0</v>
      </c>
      <c r="K46503" s="1" t="s">
        <v>41335</v>
      </c>
      <c r="L46503" s="1">
        <v>0</v>
      </c>
      <c r="M46503" s="1">
        <v>0</v>
      </c>
      <c r="N46503" s="1">
        <v>0</v>
      </c>
      <c r="O46503" s="1">
        <v>0</v>
      </c>
      <c r="P46503" s="1">
        <v>0</v>
      </c>
      <c r="Q46503" s="1">
        <v>0</v>
      </c>
      <c r="R46503" s="1">
        <v>0</v>
      </c>
      <c r="S46503" s="1">
        <v>0</v>
      </c>
      <c r="T46503" s="1">
        <v>0</v>
      </c>
    </row>
    <row r="46504" spans="1:20" x14ac:dyDescent="0.25">
      <c r="A46504" s="1" t="s">
        <v>1121</v>
      </c>
      <c r="B46504" s="1" t="s">
        <v>47</v>
      </c>
      <c r="C46504" s="1" t="s">
        <v>21</v>
      </c>
      <c r="D46504" s="1" t="s">
        <v>46</v>
      </c>
      <c r="E46504" s="1">
        <v>0</v>
      </c>
      <c r="F46504" s="1">
        <v>0</v>
      </c>
      <c r="G46504" s="1">
        <v>0</v>
      </c>
      <c r="H46504" s="1">
        <v>0</v>
      </c>
      <c r="I46504" s="1">
        <v>0</v>
      </c>
      <c r="J46504" s="1">
        <v>0</v>
      </c>
      <c r="K46504" s="1" t="s">
        <v>41335</v>
      </c>
      <c r="L46504" s="1">
        <v>0</v>
      </c>
      <c r="M46504" s="1">
        <v>0</v>
      </c>
      <c r="N46504" s="1">
        <v>0</v>
      </c>
      <c r="O46504" s="1">
        <v>0</v>
      </c>
      <c r="P46504" s="1">
        <v>0</v>
      </c>
      <c r="Q46504" s="1">
        <v>0</v>
      </c>
      <c r="R46504" s="1">
        <v>0</v>
      </c>
      <c r="S46504" s="1">
        <v>0</v>
      </c>
      <c r="T46504" s="1">
        <v>0</v>
      </c>
    </row>
    <row r="46505" spans="1:20" x14ac:dyDescent="0.25">
      <c r="A46505" s="1" t="s">
        <v>1121</v>
      </c>
      <c r="B46505" s="1" t="s">
        <v>24</v>
      </c>
      <c r="C46505" s="1" t="s">
        <v>21</v>
      </c>
      <c r="D46505" s="1" t="s">
        <v>97</v>
      </c>
      <c r="E46505" s="1">
        <v>0</v>
      </c>
      <c r="F46505" s="1" t="s">
        <v>41334</v>
      </c>
      <c r="G46505" s="1" t="s">
        <v>41333</v>
      </c>
      <c r="H46505" s="1" t="s">
        <v>41332</v>
      </c>
      <c r="I46505" s="1" t="s">
        <v>41231</v>
      </c>
      <c r="J46505" s="1">
        <v>0</v>
      </c>
      <c r="K46505" s="1">
        <v>0</v>
      </c>
      <c r="L46505" s="1">
        <v>0</v>
      </c>
      <c r="M46505" s="1">
        <v>0</v>
      </c>
      <c r="N46505" s="1">
        <v>0</v>
      </c>
      <c r="O46505" s="1">
        <v>0</v>
      </c>
      <c r="P46505" s="1">
        <v>0</v>
      </c>
      <c r="Q46505" s="1">
        <v>0</v>
      </c>
      <c r="R46505" s="1">
        <v>0</v>
      </c>
      <c r="S46505" s="1">
        <v>0</v>
      </c>
      <c r="T46505" s="1">
        <v>0</v>
      </c>
    </row>
    <row r="46506" spans="1:20" x14ac:dyDescent="0.25">
      <c r="A46506" s="1" t="s">
        <v>1121</v>
      </c>
      <c r="B46506" s="1" t="s">
        <v>24</v>
      </c>
      <c r="C46506" s="1" t="s">
        <v>21</v>
      </c>
      <c r="D46506" s="1" t="s">
        <v>69</v>
      </c>
      <c r="E46506" s="1" t="s">
        <v>41331</v>
      </c>
      <c r="F46506" s="1" t="s">
        <v>41330</v>
      </c>
      <c r="G46506" s="1" t="s">
        <v>41329</v>
      </c>
      <c r="H46506" s="1" t="s">
        <v>41328</v>
      </c>
      <c r="I46506" s="1" t="s">
        <v>41327</v>
      </c>
      <c r="J46506" s="1" t="s">
        <v>41326</v>
      </c>
      <c r="K46506" s="1" t="s">
        <v>41325</v>
      </c>
      <c r="L46506" s="1" t="s">
        <v>41324</v>
      </c>
      <c r="M46506" s="1" t="s">
        <v>41323</v>
      </c>
      <c r="N46506" s="1" t="s">
        <v>41322</v>
      </c>
      <c r="O46506" s="1" t="s">
        <v>41321</v>
      </c>
      <c r="P46506" s="1" t="s">
        <v>41320</v>
      </c>
      <c r="Q46506" s="1">
        <v>0</v>
      </c>
      <c r="R46506" s="1">
        <v>0</v>
      </c>
      <c r="S46506" s="1">
        <v>0</v>
      </c>
      <c r="T46506" s="1">
        <v>0</v>
      </c>
    </row>
    <row r="46507" spans="1:20" x14ac:dyDescent="0.25">
      <c r="A46507" s="1" t="s">
        <v>1121</v>
      </c>
      <c r="B46507" s="1" t="s">
        <v>70</v>
      </c>
      <c r="C46507" s="1" t="s">
        <v>21</v>
      </c>
      <c r="D46507" s="1" t="s">
        <v>97</v>
      </c>
      <c r="E46507" s="1">
        <v>0</v>
      </c>
      <c r="F46507" s="1" t="s">
        <v>41334</v>
      </c>
      <c r="G46507" s="1" t="s">
        <v>41333</v>
      </c>
      <c r="H46507" s="1" t="s">
        <v>41332</v>
      </c>
      <c r="I46507" s="1" t="s">
        <v>41231</v>
      </c>
      <c r="J46507" s="1">
        <v>0</v>
      </c>
      <c r="K46507" s="1">
        <v>0</v>
      </c>
      <c r="L46507" s="1">
        <v>0</v>
      </c>
      <c r="M46507" s="1">
        <v>0</v>
      </c>
      <c r="N46507" s="1">
        <v>0</v>
      </c>
      <c r="O46507" s="1">
        <v>0</v>
      </c>
      <c r="P46507" s="1">
        <v>0</v>
      </c>
      <c r="Q46507" s="1">
        <v>0</v>
      </c>
      <c r="R46507" s="1">
        <v>0</v>
      </c>
      <c r="S46507" s="1">
        <v>0</v>
      </c>
      <c r="T46507" s="1">
        <v>0</v>
      </c>
    </row>
    <row r="46508" spans="1:20" x14ac:dyDescent="0.25">
      <c r="A46508" s="1" t="s">
        <v>1121</v>
      </c>
      <c r="B46508" s="1" t="s">
        <v>70</v>
      </c>
      <c r="C46508" s="1" t="s">
        <v>21</v>
      </c>
      <c r="D46508" s="1" t="s">
        <v>69</v>
      </c>
      <c r="E46508" s="1" t="s">
        <v>41331</v>
      </c>
      <c r="F46508" s="1" t="s">
        <v>41330</v>
      </c>
      <c r="G46508" s="1" t="s">
        <v>41329</v>
      </c>
      <c r="H46508" s="1" t="s">
        <v>41328</v>
      </c>
      <c r="I46508" s="1" t="s">
        <v>41327</v>
      </c>
      <c r="J46508" s="1" t="s">
        <v>41326</v>
      </c>
      <c r="K46508" s="1" t="s">
        <v>41325</v>
      </c>
      <c r="L46508" s="1" t="s">
        <v>41324</v>
      </c>
      <c r="M46508" s="1" t="s">
        <v>41323</v>
      </c>
      <c r="N46508" s="1" t="s">
        <v>41322</v>
      </c>
      <c r="O46508" s="1" t="s">
        <v>41321</v>
      </c>
      <c r="P46508" s="1" t="s">
        <v>41320</v>
      </c>
      <c r="Q46508" s="1">
        <v>0</v>
      </c>
      <c r="R46508" s="1">
        <v>0</v>
      </c>
      <c r="S46508" s="1">
        <v>0</v>
      </c>
      <c r="T46508" s="1">
        <v>0</v>
      </c>
    </row>
    <row r="46509" spans="1:20" x14ac:dyDescent="0.25">
      <c r="A46509" s="1" t="s">
        <v>1121</v>
      </c>
      <c r="B46509" s="1" t="s">
        <v>86</v>
      </c>
      <c r="C46509" s="1" t="s">
        <v>21</v>
      </c>
      <c r="D46509" s="1" t="s">
        <v>97</v>
      </c>
      <c r="E46509" s="1">
        <v>0</v>
      </c>
      <c r="F46509" s="1" t="s">
        <v>41319</v>
      </c>
      <c r="G46509" s="1" t="s">
        <v>41318</v>
      </c>
      <c r="H46509" s="1" t="s">
        <v>41317</v>
      </c>
      <c r="I46509" s="1" t="s">
        <v>41116</v>
      </c>
      <c r="J46509" s="1">
        <v>0</v>
      </c>
      <c r="K46509" s="1">
        <v>0</v>
      </c>
      <c r="L46509" s="1">
        <v>0</v>
      </c>
      <c r="M46509" s="1">
        <v>0</v>
      </c>
      <c r="N46509" s="1">
        <v>0</v>
      </c>
      <c r="O46509" s="1">
        <v>0</v>
      </c>
      <c r="P46509" s="1">
        <v>0</v>
      </c>
      <c r="Q46509" s="1">
        <v>0</v>
      </c>
      <c r="R46509" s="1">
        <v>0</v>
      </c>
      <c r="S46509" s="1">
        <v>0</v>
      </c>
      <c r="T46509" s="1">
        <v>0</v>
      </c>
    </row>
    <row r="46510" spans="1:20" x14ac:dyDescent="0.25">
      <c r="A46510" s="1" t="s">
        <v>1121</v>
      </c>
      <c r="B46510" s="1" t="s">
        <v>86</v>
      </c>
      <c r="C46510" s="1" t="s">
        <v>21</v>
      </c>
      <c r="D46510" s="1" t="s">
        <v>49</v>
      </c>
      <c r="E46510" s="1">
        <v>0</v>
      </c>
      <c r="F46510" s="1" t="s">
        <v>41316</v>
      </c>
      <c r="G46510" s="1">
        <v>0</v>
      </c>
      <c r="H46510" s="1">
        <v>0</v>
      </c>
      <c r="I46510" s="1">
        <v>0</v>
      </c>
      <c r="J46510" s="1">
        <v>0</v>
      </c>
      <c r="K46510" s="1">
        <v>0</v>
      </c>
      <c r="L46510" s="1">
        <v>0</v>
      </c>
      <c r="M46510" s="1">
        <v>0</v>
      </c>
      <c r="N46510" s="1">
        <v>0</v>
      </c>
      <c r="O46510" s="1">
        <v>0</v>
      </c>
      <c r="P46510" s="1">
        <v>0</v>
      </c>
      <c r="Q46510" s="1">
        <v>0</v>
      </c>
      <c r="R46510" s="1">
        <v>0</v>
      </c>
      <c r="S46510" s="1">
        <v>0</v>
      </c>
      <c r="T46510" s="1">
        <v>0</v>
      </c>
    </row>
    <row r="46511" spans="1:20" x14ac:dyDescent="0.25">
      <c r="A46511" s="1" t="s">
        <v>1121</v>
      </c>
      <c r="B46511" s="1" t="s">
        <v>87</v>
      </c>
      <c r="C46511" s="1" t="s">
        <v>21</v>
      </c>
      <c r="D46511" s="1" t="s">
        <v>97</v>
      </c>
      <c r="E46511" s="1">
        <v>0</v>
      </c>
      <c r="F46511" s="1" t="s">
        <v>41319</v>
      </c>
      <c r="G46511" s="1" t="s">
        <v>41318</v>
      </c>
      <c r="H46511" s="1" t="s">
        <v>41317</v>
      </c>
      <c r="I46511" s="1" t="s">
        <v>41116</v>
      </c>
      <c r="J46511" s="1">
        <v>0</v>
      </c>
      <c r="K46511" s="1">
        <v>0</v>
      </c>
      <c r="L46511" s="1">
        <v>0</v>
      </c>
      <c r="M46511" s="1">
        <v>0</v>
      </c>
      <c r="N46511" s="1">
        <v>0</v>
      </c>
      <c r="O46511" s="1">
        <v>0</v>
      </c>
      <c r="P46511" s="1">
        <v>0</v>
      </c>
      <c r="Q46511" s="1">
        <v>0</v>
      </c>
      <c r="R46511" s="1">
        <v>0</v>
      </c>
      <c r="S46511" s="1">
        <v>0</v>
      </c>
      <c r="T46511" s="1">
        <v>0</v>
      </c>
    </row>
    <row r="46512" spans="1:20" x14ac:dyDescent="0.25">
      <c r="A46512" s="1" t="s">
        <v>1121</v>
      </c>
      <c r="B46512" s="1" t="s">
        <v>87</v>
      </c>
      <c r="C46512" s="1" t="s">
        <v>21</v>
      </c>
      <c r="D46512" s="1" t="s">
        <v>49</v>
      </c>
      <c r="E46512" s="1">
        <v>0</v>
      </c>
      <c r="F46512" s="1" t="s">
        <v>41316</v>
      </c>
      <c r="G46512" s="1">
        <v>0</v>
      </c>
      <c r="H46512" s="1">
        <v>0</v>
      </c>
      <c r="I46512" s="1">
        <v>0</v>
      </c>
      <c r="J46512" s="1">
        <v>0</v>
      </c>
      <c r="K46512" s="1">
        <v>0</v>
      </c>
      <c r="L46512" s="1">
        <v>0</v>
      </c>
      <c r="M46512" s="1">
        <v>0</v>
      </c>
      <c r="N46512" s="1">
        <v>0</v>
      </c>
      <c r="O46512" s="1">
        <v>0</v>
      </c>
      <c r="P46512" s="1">
        <v>0</v>
      </c>
      <c r="Q46512" s="1">
        <v>0</v>
      </c>
      <c r="R46512" s="1">
        <v>0</v>
      </c>
      <c r="S46512" s="1">
        <v>0</v>
      </c>
      <c r="T46512" s="1">
        <v>0</v>
      </c>
    </row>
    <row r="46513" spans="1:20" x14ac:dyDescent="0.25">
      <c r="A46513" s="1" t="s">
        <v>1121</v>
      </c>
      <c r="B46513" s="1" t="s">
        <v>50</v>
      </c>
      <c r="C46513" s="1" t="s">
        <v>21</v>
      </c>
      <c r="D46513" s="1" t="s">
        <v>49</v>
      </c>
      <c r="E46513" s="1">
        <v>0</v>
      </c>
      <c r="F46513" s="1" t="s">
        <v>41315</v>
      </c>
      <c r="G46513" s="1">
        <v>0</v>
      </c>
      <c r="H46513" s="1">
        <v>0</v>
      </c>
      <c r="I46513" s="1">
        <v>0</v>
      </c>
      <c r="J46513" s="1">
        <v>0</v>
      </c>
      <c r="K46513" s="1">
        <v>0</v>
      </c>
      <c r="L46513" s="1">
        <v>0</v>
      </c>
      <c r="M46513" s="1">
        <v>0</v>
      </c>
      <c r="N46513" s="1">
        <v>0</v>
      </c>
      <c r="O46513" s="1">
        <v>0</v>
      </c>
      <c r="P46513" s="1">
        <v>0</v>
      </c>
      <c r="Q46513" s="1">
        <v>0</v>
      </c>
      <c r="R46513" s="1">
        <v>0</v>
      </c>
      <c r="S46513" s="1">
        <v>0</v>
      </c>
      <c r="T46513" s="1">
        <v>0</v>
      </c>
    </row>
    <row r="46514" spans="1:20" x14ac:dyDescent="0.25">
      <c r="A46514" s="1" t="s">
        <v>1121</v>
      </c>
      <c r="B46514" s="1" t="s">
        <v>51</v>
      </c>
      <c r="C46514" s="1" t="s">
        <v>21</v>
      </c>
      <c r="D46514" s="1" t="s">
        <v>49</v>
      </c>
      <c r="E46514" s="1">
        <v>0</v>
      </c>
      <c r="F46514" s="1" t="s">
        <v>41315</v>
      </c>
      <c r="G46514" s="1">
        <v>0</v>
      </c>
      <c r="H46514" s="1">
        <v>0</v>
      </c>
      <c r="I46514" s="1">
        <v>0</v>
      </c>
      <c r="J46514" s="1">
        <v>0</v>
      </c>
      <c r="K46514" s="1">
        <v>0</v>
      </c>
      <c r="L46514" s="1">
        <v>0</v>
      </c>
      <c r="M46514" s="1">
        <v>0</v>
      </c>
      <c r="N46514" s="1">
        <v>0</v>
      </c>
      <c r="O46514" s="1">
        <v>0</v>
      </c>
      <c r="P46514" s="1">
        <v>0</v>
      </c>
      <c r="Q46514" s="1">
        <v>0</v>
      </c>
      <c r="R46514" s="1">
        <v>0</v>
      </c>
      <c r="S46514" s="1">
        <v>0</v>
      </c>
      <c r="T46514" s="1">
        <v>0</v>
      </c>
    </row>
    <row r="46515" spans="1:20" x14ac:dyDescent="0.25">
      <c r="A46515" s="1" t="s">
        <v>1121</v>
      </c>
      <c r="B46515" s="1" t="s">
        <v>130</v>
      </c>
      <c r="C46515" s="1" t="s">
        <v>21</v>
      </c>
      <c r="D46515" s="1" t="s">
        <v>49</v>
      </c>
      <c r="E46515" s="1">
        <v>0</v>
      </c>
      <c r="F46515" s="1" t="s">
        <v>41315</v>
      </c>
      <c r="G46515" s="1">
        <v>0</v>
      </c>
      <c r="H46515" s="1">
        <v>0</v>
      </c>
      <c r="I46515" s="1">
        <v>0</v>
      </c>
      <c r="J46515" s="1">
        <v>0</v>
      </c>
      <c r="K46515" s="1">
        <v>0</v>
      </c>
      <c r="L46515" s="1">
        <v>0</v>
      </c>
      <c r="M46515" s="1">
        <v>0</v>
      </c>
      <c r="N46515" s="1">
        <v>0</v>
      </c>
      <c r="O46515" s="1">
        <v>0</v>
      </c>
      <c r="P46515" s="1">
        <v>0</v>
      </c>
      <c r="Q46515" s="1">
        <v>0</v>
      </c>
      <c r="R46515" s="1">
        <v>0</v>
      </c>
      <c r="S46515" s="1">
        <v>0</v>
      </c>
      <c r="T46515" s="1">
        <v>0</v>
      </c>
    </row>
    <row r="46516" spans="1:20" x14ac:dyDescent="0.25">
      <c r="A46516" s="1" t="s">
        <v>1121</v>
      </c>
      <c r="B46516" s="1" t="s">
        <v>74</v>
      </c>
      <c r="C46516" s="1" t="s">
        <v>21</v>
      </c>
      <c r="D46516" s="1" t="s">
        <v>65</v>
      </c>
      <c r="E46516" s="1">
        <v>0</v>
      </c>
      <c r="F46516" s="1">
        <v>0</v>
      </c>
      <c r="G46516" s="1">
        <v>0</v>
      </c>
      <c r="H46516" s="1">
        <v>0</v>
      </c>
      <c r="I46516" s="1">
        <v>0</v>
      </c>
      <c r="J46516" s="1">
        <v>0</v>
      </c>
      <c r="K46516" s="1" t="s">
        <v>41065</v>
      </c>
      <c r="L46516" s="1" t="s">
        <v>41079</v>
      </c>
      <c r="M46516" s="1" t="s">
        <v>41071</v>
      </c>
      <c r="N46516" s="1">
        <v>0</v>
      </c>
      <c r="O46516" s="1">
        <v>0</v>
      </c>
      <c r="P46516" s="1">
        <v>0</v>
      </c>
      <c r="Q46516" s="1">
        <v>0</v>
      </c>
      <c r="R46516" s="1">
        <v>0</v>
      </c>
      <c r="S46516" s="1">
        <v>0</v>
      </c>
      <c r="T46516" s="1">
        <v>0</v>
      </c>
    </row>
    <row r="46517" spans="1:20" x14ac:dyDescent="0.25">
      <c r="A46517" s="1" t="s">
        <v>1121</v>
      </c>
      <c r="B46517" s="1" t="s">
        <v>74</v>
      </c>
      <c r="C46517" s="1" t="s">
        <v>21</v>
      </c>
      <c r="D46517" s="1" t="s">
        <v>55</v>
      </c>
      <c r="E46517" s="1" t="s">
        <v>41073</v>
      </c>
      <c r="F46517" s="1">
        <v>0</v>
      </c>
      <c r="G46517" s="1">
        <v>0</v>
      </c>
      <c r="H46517" s="1">
        <v>0</v>
      </c>
      <c r="I46517" s="1">
        <v>0</v>
      </c>
      <c r="J46517" s="1">
        <v>0</v>
      </c>
      <c r="K46517" s="1">
        <v>0</v>
      </c>
      <c r="L46517" s="1">
        <v>0</v>
      </c>
      <c r="M46517" s="1">
        <v>0</v>
      </c>
      <c r="N46517" s="1">
        <v>0</v>
      </c>
      <c r="O46517" s="1">
        <v>0</v>
      </c>
      <c r="P46517" s="1">
        <v>0</v>
      </c>
      <c r="Q46517" s="1">
        <v>0</v>
      </c>
      <c r="R46517" s="1">
        <v>0</v>
      </c>
      <c r="S46517" s="1">
        <v>0</v>
      </c>
      <c r="T46517" s="1">
        <v>0</v>
      </c>
    </row>
    <row r="46518" spans="1:20" x14ac:dyDescent="0.25">
      <c r="A46518" s="1" t="s">
        <v>1121</v>
      </c>
      <c r="B46518" s="1" t="s">
        <v>75</v>
      </c>
      <c r="C46518" s="1" t="s">
        <v>21</v>
      </c>
      <c r="D46518" s="1" t="s">
        <v>65</v>
      </c>
      <c r="E46518" s="1">
        <v>0</v>
      </c>
      <c r="F46518" s="1">
        <v>0</v>
      </c>
      <c r="G46518" s="1">
        <v>0</v>
      </c>
      <c r="H46518" s="1">
        <v>0</v>
      </c>
      <c r="I46518" s="1">
        <v>0</v>
      </c>
      <c r="J46518" s="1">
        <v>0</v>
      </c>
      <c r="K46518" s="1" t="s">
        <v>41065</v>
      </c>
      <c r="L46518" s="1" t="s">
        <v>41079</v>
      </c>
      <c r="M46518" s="1" t="s">
        <v>41071</v>
      </c>
      <c r="N46518" s="1">
        <v>0</v>
      </c>
      <c r="O46518" s="1">
        <v>0</v>
      </c>
      <c r="P46518" s="1">
        <v>0</v>
      </c>
      <c r="Q46518" s="1">
        <v>0</v>
      </c>
      <c r="R46518" s="1">
        <v>0</v>
      </c>
      <c r="S46518" s="1">
        <v>0</v>
      </c>
      <c r="T46518" s="1">
        <v>0</v>
      </c>
    </row>
    <row r="46519" spans="1:20" x14ac:dyDescent="0.25">
      <c r="A46519" s="1" t="s">
        <v>1121</v>
      </c>
      <c r="B46519" s="1" t="s">
        <v>75</v>
      </c>
      <c r="C46519" s="1" t="s">
        <v>21</v>
      </c>
      <c r="D46519" s="1" t="s">
        <v>55</v>
      </c>
      <c r="E46519" s="1" t="s">
        <v>41073</v>
      </c>
      <c r="F46519" s="1">
        <v>0</v>
      </c>
      <c r="G46519" s="1">
        <v>0</v>
      </c>
      <c r="H46519" s="1">
        <v>0</v>
      </c>
      <c r="I46519" s="1">
        <v>0</v>
      </c>
      <c r="J46519" s="1">
        <v>0</v>
      </c>
      <c r="K46519" s="1">
        <v>0</v>
      </c>
      <c r="L46519" s="1">
        <v>0</v>
      </c>
      <c r="M46519" s="1">
        <v>0</v>
      </c>
      <c r="N46519" s="1">
        <v>0</v>
      </c>
      <c r="O46519" s="1">
        <v>0</v>
      </c>
      <c r="P46519" s="1">
        <v>0</v>
      </c>
      <c r="Q46519" s="1">
        <v>0</v>
      </c>
      <c r="R46519" s="1">
        <v>0</v>
      </c>
      <c r="S46519" s="1">
        <v>0</v>
      </c>
      <c r="T46519" s="1">
        <v>0</v>
      </c>
    </row>
    <row r="46520" spans="1:20" x14ac:dyDescent="0.25">
      <c r="A46520" s="1" t="s">
        <v>1121</v>
      </c>
      <c r="B46520" s="1" t="s">
        <v>57</v>
      </c>
      <c r="C46520" s="1" t="s">
        <v>21</v>
      </c>
      <c r="D46520" s="1" t="s">
        <v>65</v>
      </c>
      <c r="E46520" s="1">
        <v>0</v>
      </c>
      <c r="F46520" s="1">
        <v>0</v>
      </c>
      <c r="G46520" s="1" t="s">
        <v>41071</v>
      </c>
      <c r="H46520" s="1">
        <v>0</v>
      </c>
      <c r="I46520" s="1">
        <v>0</v>
      </c>
      <c r="J46520" s="1" t="s">
        <v>41079</v>
      </c>
      <c r="K46520" s="1" t="s">
        <v>41071</v>
      </c>
      <c r="L46520" s="1" t="s">
        <v>41074</v>
      </c>
      <c r="M46520" s="1">
        <v>0</v>
      </c>
      <c r="N46520" s="1">
        <v>0</v>
      </c>
      <c r="O46520" s="1">
        <v>0</v>
      </c>
      <c r="P46520" s="1">
        <v>0</v>
      </c>
      <c r="Q46520" s="1">
        <v>0</v>
      </c>
      <c r="R46520" s="1">
        <v>0</v>
      </c>
      <c r="S46520" s="1">
        <v>0</v>
      </c>
      <c r="T46520" s="1">
        <v>0</v>
      </c>
    </row>
    <row r="46521" spans="1:20" x14ac:dyDescent="0.25">
      <c r="A46521" s="1" t="s">
        <v>1121</v>
      </c>
      <c r="B46521" s="1" t="s">
        <v>57</v>
      </c>
      <c r="C46521" s="1" t="s">
        <v>21</v>
      </c>
      <c r="D46521" s="1" t="s">
        <v>55</v>
      </c>
      <c r="E46521" s="1" t="s">
        <v>41314</v>
      </c>
      <c r="F46521" s="1" t="s">
        <v>41072</v>
      </c>
      <c r="G46521" s="1" t="s">
        <v>41065</v>
      </c>
      <c r="H46521" s="1">
        <v>0</v>
      </c>
      <c r="I46521" s="1">
        <v>0</v>
      </c>
      <c r="J46521" s="1">
        <v>0</v>
      </c>
      <c r="K46521" s="1">
        <v>0</v>
      </c>
      <c r="L46521" s="1">
        <v>0</v>
      </c>
      <c r="M46521" s="1">
        <v>0</v>
      </c>
      <c r="N46521" s="1">
        <v>0</v>
      </c>
      <c r="O46521" s="1">
        <v>0</v>
      </c>
      <c r="P46521" s="1">
        <v>0</v>
      </c>
      <c r="Q46521" s="1">
        <v>0</v>
      </c>
      <c r="R46521" s="1">
        <v>0</v>
      </c>
      <c r="S46521" s="1">
        <v>0</v>
      </c>
      <c r="T46521" s="1">
        <v>0</v>
      </c>
    </row>
    <row r="46522" spans="1:20" x14ac:dyDescent="0.25">
      <c r="A46522" s="1" t="s">
        <v>1121</v>
      </c>
      <c r="B46522" s="1" t="s">
        <v>61</v>
      </c>
      <c r="C46522" s="1" t="s">
        <v>21</v>
      </c>
      <c r="D46522" s="1" t="s">
        <v>65</v>
      </c>
      <c r="E46522" s="1">
        <v>0</v>
      </c>
      <c r="F46522" s="1">
        <v>0</v>
      </c>
      <c r="G46522" s="1" t="s">
        <v>41071</v>
      </c>
      <c r="H46522" s="1">
        <v>0</v>
      </c>
      <c r="I46522" s="1">
        <v>0</v>
      </c>
      <c r="J46522" s="1" t="s">
        <v>41079</v>
      </c>
      <c r="K46522" s="1" t="s">
        <v>41071</v>
      </c>
      <c r="L46522" s="1" t="s">
        <v>41074</v>
      </c>
      <c r="M46522" s="1">
        <v>0</v>
      </c>
      <c r="N46522" s="1">
        <v>0</v>
      </c>
      <c r="O46522" s="1">
        <v>0</v>
      </c>
      <c r="P46522" s="1">
        <v>0</v>
      </c>
      <c r="Q46522" s="1">
        <v>0</v>
      </c>
      <c r="R46522" s="1">
        <v>0</v>
      </c>
      <c r="S46522" s="1">
        <v>0</v>
      </c>
      <c r="T46522" s="1">
        <v>0</v>
      </c>
    </row>
    <row r="46523" spans="1:20" x14ac:dyDescent="0.25">
      <c r="A46523" s="1" t="s">
        <v>1121</v>
      </c>
      <c r="B46523" s="1" t="s">
        <v>61</v>
      </c>
      <c r="C46523" s="1" t="s">
        <v>21</v>
      </c>
      <c r="D46523" s="1" t="s">
        <v>55</v>
      </c>
      <c r="E46523" s="1" t="s">
        <v>41314</v>
      </c>
      <c r="F46523" s="1" t="s">
        <v>41072</v>
      </c>
      <c r="G46523" s="1" t="s">
        <v>41065</v>
      </c>
      <c r="H46523" s="1">
        <v>0</v>
      </c>
      <c r="I46523" s="1">
        <v>0</v>
      </c>
      <c r="J46523" s="1">
        <v>0</v>
      </c>
      <c r="K46523" s="1">
        <v>0</v>
      </c>
      <c r="L46523" s="1">
        <v>0</v>
      </c>
      <c r="M46523" s="1">
        <v>0</v>
      </c>
      <c r="N46523" s="1">
        <v>0</v>
      </c>
      <c r="O46523" s="1">
        <v>0</v>
      </c>
      <c r="P46523" s="1">
        <v>0</v>
      </c>
      <c r="Q46523" s="1">
        <v>0</v>
      </c>
      <c r="R46523" s="1">
        <v>0</v>
      </c>
      <c r="S46523" s="1">
        <v>0</v>
      </c>
      <c r="T46523" s="1">
        <v>0</v>
      </c>
    </row>
    <row r="46524" spans="1:20" x14ac:dyDescent="0.25">
      <c r="A46524" s="1" t="s">
        <v>1122</v>
      </c>
      <c r="B46524" s="1" t="s">
        <v>20</v>
      </c>
      <c r="C46524" s="1" t="s">
        <v>21</v>
      </c>
      <c r="D46524" s="1" t="s">
        <v>110</v>
      </c>
      <c r="E46524" s="1">
        <v>0</v>
      </c>
      <c r="F46524" s="1">
        <v>0</v>
      </c>
      <c r="G46524" s="1">
        <v>0</v>
      </c>
      <c r="H46524" s="1">
        <v>0</v>
      </c>
      <c r="I46524" s="1">
        <v>0</v>
      </c>
      <c r="J46524" s="1">
        <v>0</v>
      </c>
      <c r="K46524" s="1">
        <v>0</v>
      </c>
      <c r="L46524" s="1">
        <v>0</v>
      </c>
      <c r="M46524" s="1">
        <v>0</v>
      </c>
      <c r="N46524" s="1">
        <v>0</v>
      </c>
      <c r="O46524" s="1">
        <v>0</v>
      </c>
      <c r="P46524" s="1">
        <v>0</v>
      </c>
      <c r="Q46524" s="1">
        <v>0</v>
      </c>
      <c r="R46524" s="1">
        <v>0</v>
      </c>
      <c r="S46524" s="1" t="s">
        <v>41083</v>
      </c>
      <c r="T46524" s="1" t="s">
        <v>41175</v>
      </c>
    </row>
    <row r="46525" spans="1:20" x14ac:dyDescent="0.25">
      <c r="A46525" s="1" t="s">
        <v>1122</v>
      </c>
      <c r="B46525" s="1" t="s">
        <v>20</v>
      </c>
      <c r="C46525" s="1" t="s">
        <v>21</v>
      </c>
      <c r="D46525" s="1" t="s">
        <v>65</v>
      </c>
      <c r="E46525" s="1" t="s">
        <v>41313</v>
      </c>
      <c r="F46525" s="1" t="s">
        <v>41070</v>
      </c>
      <c r="G46525" s="1" t="s">
        <v>41312</v>
      </c>
      <c r="H46525" s="1" t="s">
        <v>41182</v>
      </c>
      <c r="I46525" s="1">
        <v>0</v>
      </c>
      <c r="J46525" s="1" t="s">
        <v>41126</v>
      </c>
      <c r="K46525" s="1">
        <v>0</v>
      </c>
      <c r="L46525" s="1">
        <v>0</v>
      </c>
      <c r="M46525" s="1" t="s">
        <v>41311</v>
      </c>
      <c r="N46525" s="1" t="s">
        <v>41106</v>
      </c>
      <c r="O46525" s="1" t="s">
        <v>41310</v>
      </c>
      <c r="P46525" s="1" t="s">
        <v>41309</v>
      </c>
      <c r="Q46525" s="1" t="s">
        <v>41308</v>
      </c>
      <c r="R46525" s="1" t="s">
        <v>41154</v>
      </c>
      <c r="S46525" s="1" t="s">
        <v>41058</v>
      </c>
      <c r="T46525" s="1">
        <v>0</v>
      </c>
    </row>
    <row r="46526" spans="1:20" x14ac:dyDescent="0.25">
      <c r="A46526" s="1" t="s">
        <v>1122</v>
      </c>
      <c r="B46526" s="1" t="s">
        <v>20</v>
      </c>
      <c r="C46526" s="1" t="s">
        <v>21</v>
      </c>
      <c r="D46526" s="1" t="s">
        <v>85</v>
      </c>
      <c r="E46526" s="1" t="s">
        <v>41307</v>
      </c>
      <c r="F46526" s="1" t="s">
        <v>41233</v>
      </c>
      <c r="G46526" s="1">
        <v>0</v>
      </c>
      <c r="H46526" s="1">
        <v>0</v>
      </c>
      <c r="I46526" s="1">
        <v>0</v>
      </c>
      <c r="J46526" s="1">
        <v>0</v>
      </c>
      <c r="K46526" s="1">
        <v>0</v>
      </c>
      <c r="L46526" s="1">
        <v>0</v>
      </c>
      <c r="M46526" s="1" t="s">
        <v>41174</v>
      </c>
      <c r="N46526" s="1" t="s">
        <v>41306</v>
      </c>
      <c r="O46526" s="1" t="s">
        <v>41305</v>
      </c>
      <c r="P46526" s="1" t="s">
        <v>41304</v>
      </c>
      <c r="Q46526" s="1">
        <v>0</v>
      </c>
      <c r="R46526" s="1">
        <v>0</v>
      </c>
      <c r="S46526" s="1">
        <v>0</v>
      </c>
      <c r="T46526" s="1">
        <v>0</v>
      </c>
    </row>
    <row r="46527" spans="1:20" x14ac:dyDescent="0.25">
      <c r="A46527" s="1" t="s">
        <v>1122</v>
      </c>
      <c r="B46527" s="1" t="s">
        <v>20</v>
      </c>
      <c r="C46527" s="1" t="s">
        <v>21</v>
      </c>
      <c r="D46527" s="1" t="s">
        <v>97</v>
      </c>
      <c r="E46527" s="1">
        <v>0</v>
      </c>
      <c r="F46527" s="1" t="s">
        <v>41245</v>
      </c>
      <c r="G46527" s="1">
        <v>0</v>
      </c>
      <c r="H46527" s="1">
        <v>0</v>
      </c>
      <c r="I46527" s="1">
        <v>0</v>
      </c>
      <c r="J46527" s="1">
        <v>0</v>
      </c>
      <c r="K46527" s="1" t="s">
        <v>41072</v>
      </c>
      <c r="L46527" s="1">
        <v>0</v>
      </c>
      <c r="M46527" s="1" t="s">
        <v>41303</v>
      </c>
      <c r="N46527" s="1">
        <v>0</v>
      </c>
      <c r="O46527" s="1" t="s">
        <v>41302</v>
      </c>
      <c r="P46527" s="1" t="s">
        <v>41301</v>
      </c>
      <c r="Q46527" s="1">
        <v>0</v>
      </c>
      <c r="R46527" s="1">
        <v>0</v>
      </c>
      <c r="S46527" s="1">
        <v>0</v>
      </c>
      <c r="T46527" s="1">
        <v>0</v>
      </c>
    </row>
    <row r="46528" spans="1:20" x14ac:dyDescent="0.25">
      <c r="A46528" s="1" t="s">
        <v>1122</v>
      </c>
      <c r="B46528" s="1" t="s">
        <v>20</v>
      </c>
      <c r="C46528" s="1" t="s">
        <v>21</v>
      </c>
      <c r="D46528" s="1" t="s">
        <v>49</v>
      </c>
      <c r="E46528" s="1">
        <v>0</v>
      </c>
      <c r="F46528" s="1">
        <v>0</v>
      </c>
      <c r="G46528" s="1">
        <v>0</v>
      </c>
      <c r="H46528" s="1">
        <v>0</v>
      </c>
      <c r="I46528" s="1">
        <v>0</v>
      </c>
      <c r="J46528" s="1">
        <v>0</v>
      </c>
      <c r="K46528" s="1">
        <v>0</v>
      </c>
      <c r="L46528" s="1">
        <v>0</v>
      </c>
      <c r="M46528" s="1">
        <v>0</v>
      </c>
      <c r="N46528" s="1">
        <v>0</v>
      </c>
      <c r="O46528" s="1">
        <v>0</v>
      </c>
      <c r="P46528" s="1">
        <v>0</v>
      </c>
      <c r="Q46528" s="1">
        <v>0</v>
      </c>
      <c r="R46528" s="1">
        <v>0</v>
      </c>
      <c r="S46528" s="1" t="s">
        <v>41096</v>
      </c>
      <c r="T46528" s="1">
        <v>0</v>
      </c>
    </row>
    <row r="46529" spans="1:20" x14ac:dyDescent="0.25">
      <c r="A46529" s="1" t="s">
        <v>1122</v>
      </c>
      <c r="B46529" s="1" t="s">
        <v>20</v>
      </c>
      <c r="C46529" s="1" t="s">
        <v>21</v>
      </c>
      <c r="D46529" s="1" t="s">
        <v>150</v>
      </c>
      <c r="E46529" s="1">
        <v>0</v>
      </c>
      <c r="F46529" s="1">
        <v>0</v>
      </c>
      <c r="G46529" s="1" t="s">
        <v>41172</v>
      </c>
      <c r="H46529" s="1">
        <v>0</v>
      </c>
      <c r="I46529" s="1">
        <v>0</v>
      </c>
      <c r="J46529" s="1">
        <v>0</v>
      </c>
      <c r="K46529" s="1">
        <v>0</v>
      </c>
      <c r="L46529" s="1">
        <v>0</v>
      </c>
      <c r="M46529" s="1">
        <v>0</v>
      </c>
      <c r="N46529" s="1">
        <v>0</v>
      </c>
      <c r="O46529" s="1">
        <v>0</v>
      </c>
      <c r="P46529" s="1">
        <v>0</v>
      </c>
      <c r="Q46529" s="1">
        <v>0</v>
      </c>
      <c r="R46529" s="1">
        <v>0</v>
      </c>
      <c r="S46529" s="1">
        <v>0</v>
      </c>
      <c r="T46529" s="1">
        <v>0</v>
      </c>
    </row>
    <row r="46530" spans="1:20" x14ac:dyDescent="0.25">
      <c r="A46530" s="1" t="s">
        <v>1122</v>
      </c>
      <c r="B46530" s="1" t="s">
        <v>20</v>
      </c>
      <c r="C46530" s="1" t="s">
        <v>21</v>
      </c>
      <c r="D46530" s="1" t="s">
        <v>40</v>
      </c>
      <c r="E46530" s="1">
        <v>0</v>
      </c>
      <c r="F46530" s="1">
        <v>0</v>
      </c>
      <c r="G46530" s="1">
        <v>0</v>
      </c>
      <c r="H46530" s="1" t="s">
        <v>41244</v>
      </c>
      <c r="I46530" s="1">
        <v>0</v>
      </c>
      <c r="J46530" s="1">
        <v>0</v>
      </c>
      <c r="K46530" s="1">
        <v>0</v>
      </c>
      <c r="L46530" s="1">
        <v>0</v>
      </c>
      <c r="M46530" s="1">
        <v>0</v>
      </c>
      <c r="N46530" s="1">
        <v>0</v>
      </c>
      <c r="O46530" s="1">
        <v>0</v>
      </c>
      <c r="P46530" s="1">
        <v>0</v>
      </c>
      <c r="Q46530" s="1">
        <v>0</v>
      </c>
      <c r="R46530" s="1">
        <v>0</v>
      </c>
      <c r="S46530" s="1">
        <v>0</v>
      </c>
      <c r="T46530" s="1">
        <v>0</v>
      </c>
    </row>
    <row r="46531" spans="1:20" x14ac:dyDescent="0.25">
      <c r="A46531" s="1" t="s">
        <v>1122</v>
      </c>
      <c r="B46531" s="1" t="s">
        <v>20</v>
      </c>
      <c r="C46531" s="1" t="s">
        <v>21</v>
      </c>
      <c r="D46531" s="1" t="s">
        <v>55</v>
      </c>
      <c r="E46531" s="1" t="s">
        <v>41300</v>
      </c>
      <c r="F46531" s="1" t="s">
        <v>41299</v>
      </c>
      <c r="G46531" s="1" t="s">
        <v>41298</v>
      </c>
      <c r="H46531" s="1" t="s">
        <v>41297</v>
      </c>
      <c r="I46531" s="1" t="s">
        <v>41296</v>
      </c>
      <c r="J46531" s="1" t="s">
        <v>41295</v>
      </c>
      <c r="K46531" s="1" t="s">
        <v>41294</v>
      </c>
      <c r="L46531" s="1" t="s">
        <v>41293</v>
      </c>
      <c r="M46531" s="1" t="s">
        <v>41292</v>
      </c>
      <c r="N46531" s="1" t="s">
        <v>41291</v>
      </c>
      <c r="O46531" s="1" t="s">
        <v>41290</v>
      </c>
      <c r="P46531" s="1" t="s">
        <v>41289</v>
      </c>
      <c r="Q46531" s="1" t="s">
        <v>41288</v>
      </c>
      <c r="R46531" s="1" t="s">
        <v>41287</v>
      </c>
      <c r="S46531" s="1" t="s">
        <v>41286</v>
      </c>
      <c r="T46531" s="1" t="s">
        <v>41285</v>
      </c>
    </row>
    <row r="46532" spans="1:20" x14ac:dyDescent="0.25">
      <c r="A46532" s="1" t="s">
        <v>1122</v>
      </c>
      <c r="B46532" s="1" t="s">
        <v>20</v>
      </c>
      <c r="C46532" s="1" t="s">
        <v>21</v>
      </c>
      <c r="D46532" s="1" t="s">
        <v>152</v>
      </c>
      <c r="E46532" s="1">
        <v>0</v>
      </c>
      <c r="F46532" s="1">
        <v>0</v>
      </c>
      <c r="G46532" s="1">
        <v>0</v>
      </c>
      <c r="H46532" s="1">
        <v>0</v>
      </c>
      <c r="I46532" s="1">
        <v>0</v>
      </c>
      <c r="J46532" s="1">
        <v>0</v>
      </c>
      <c r="K46532" s="1">
        <v>0</v>
      </c>
      <c r="L46532" s="1">
        <v>0</v>
      </c>
      <c r="M46532" s="1">
        <v>0</v>
      </c>
      <c r="N46532" s="1">
        <v>0</v>
      </c>
      <c r="O46532" s="1">
        <v>0</v>
      </c>
      <c r="P46532" s="1">
        <v>0</v>
      </c>
      <c r="Q46532" s="1">
        <v>0</v>
      </c>
      <c r="R46532" s="1">
        <v>0</v>
      </c>
      <c r="S46532" s="1" t="s">
        <v>41171</v>
      </c>
      <c r="T46532" s="1">
        <v>0</v>
      </c>
    </row>
    <row r="46533" spans="1:20" x14ac:dyDescent="0.25">
      <c r="A46533" s="1" t="s">
        <v>1122</v>
      </c>
      <c r="B46533" s="1" t="s">
        <v>56</v>
      </c>
      <c r="C46533" s="1" t="s">
        <v>21</v>
      </c>
      <c r="D46533" s="1" t="s">
        <v>65</v>
      </c>
      <c r="E46533" s="1" t="s">
        <v>41273</v>
      </c>
      <c r="F46533" s="1">
        <v>0</v>
      </c>
      <c r="G46533" s="1" t="s">
        <v>41281</v>
      </c>
      <c r="H46533" s="1" t="s">
        <v>41210</v>
      </c>
      <c r="I46533" s="1">
        <v>0</v>
      </c>
      <c r="J46533" s="1">
        <v>0</v>
      </c>
      <c r="K46533" s="1">
        <v>0</v>
      </c>
      <c r="L46533" s="1">
        <v>0</v>
      </c>
      <c r="M46533" s="1" t="s">
        <v>41280</v>
      </c>
      <c r="N46533" s="1" t="s">
        <v>41072</v>
      </c>
      <c r="O46533" s="1" t="s">
        <v>41249</v>
      </c>
      <c r="P46533" s="1" t="s">
        <v>41248</v>
      </c>
      <c r="Q46533" s="1" t="s">
        <v>41247</v>
      </c>
      <c r="R46533" s="1" t="s">
        <v>41100</v>
      </c>
      <c r="S46533" s="1">
        <v>0</v>
      </c>
      <c r="T46533" s="1">
        <v>0</v>
      </c>
    </row>
    <row r="46534" spans="1:20" x14ac:dyDescent="0.25">
      <c r="A46534" s="1" t="s">
        <v>1122</v>
      </c>
      <c r="B46534" s="1" t="s">
        <v>56</v>
      </c>
      <c r="C46534" s="1" t="s">
        <v>21</v>
      </c>
      <c r="D46534" s="1" t="s">
        <v>97</v>
      </c>
      <c r="E46534" s="1">
        <v>0</v>
      </c>
      <c r="F46534" s="1">
        <v>0</v>
      </c>
      <c r="G46534" s="1">
        <v>0</v>
      </c>
      <c r="H46534" s="1">
        <v>0</v>
      </c>
      <c r="I46534" s="1">
        <v>0</v>
      </c>
      <c r="J46534" s="1">
        <v>0</v>
      </c>
      <c r="K46534" s="1">
        <v>0</v>
      </c>
      <c r="L46534" s="1">
        <v>0</v>
      </c>
      <c r="M46534" s="1" t="s">
        <v>41246</v>
      </c>
      <c r="N46534" s="1">
        <v>0</v>
      </c>
      <c r="O46534" s="1">
        <v>0</v>
      </c>
      <c r="P46534" s="1">
        <v>0</v>
      </c>
      <c r="Q46534" s="1">
        <v>0</v>
      </c>
      <c r="R46534" s="1">
        <v>0</v>
      </c>
      <c r="S46534" s="1">
        <v>0</v>
      </c>
      <c r="T46534" s="1">
        <v>0</v>
      </c>
    </row>
    <row r="46535" spans="1:20" x14ac:dyDescent="0.25">
      <c r="A46535" s="1" t="s">
        <v>1122</v>
      </c>
      <c r="B46535" s="1" t="s">
        <v>56</v>
      </c>
      <c r="C46535" s="1" t="s">
        <v>21</v>
      </c>
      <c r="D46535" s="1" t="s">
        <v>55</v>
      </c>
      <c r="E46535" s="1" t="s">
        <v>41265</v>
      </c>
      <c r="F46535" s="1" t="s">
        <v>41279</v>
      </c>
      <c r="G46535" s="1" t="s">
        <v>41263</v>
      </c>
      <c r="H46535" s="1" t="s">
        <v>41262</v>
      </c>
      <c r="I46535" s="1" t="s">
        <v>41054</v>
      </c>
      <c r="J46535" s="1" t="s">
        <v>41278</v>
      </c>
      <c r="K46535" s="1" t="s">
        <v>41259</v>
      </c>
      <c r="L46535" s="1" t="s">
        <v>41277</v>
      </c>
      <c r="M46535" s="1" t="s">
        <v>41276</v>
      </c>
      <c r="N46535" s="1" t="s">
        <v>41275</v>
      </c>
      <c r="O46535" s="1" t="s">
        <v>41274</v>
      </c>
      <c r="P46535" s="1" t="s">
        <v>41254</v>
      </c>
      <c r="Q46535" s="1" t="s">
        <v>41284</v>
      </c>
      <c r="R46535" s="1" t="s">
        <v>41180</v>
      </c>
      <c r="S46535" s="1" t="s">
        <v>41283</v>
      </c>
      <c r="T46535" s="1" t="s">
        <v>41282</v>
      </c>
    </row>
    <row r="46536" spans="1:20" x14ac:dyDescent="0.25">
      <c r="A46536" s="1" t="s">
        <v>1122</v>
      </c>
      <c r="B46536" s="1" t="s">
        <v>58</v>
      </c>
      <c r="C46536" s="1" t="s">
        <v>21</v>
      </c>
      <c r="D46536" s="1" t="s">
        <v>65</v>
      </c>
      <c r="E46536" s="1" t="s">
        <v>41273</v>
      </c>
      <c r="F46536" s="1">
        <v>0</v>
      </c>
      <c r="G46536" s="1" t="s">
        <v>41281</v>
      </c>
      <c r="H46536" s="1" t="s">
        <v>41210</v>
      </c>
      <c r="I46536" s="1">
        <v>0</v>
      </c>
      <c r="J46536" s="1">
        <v>0</v>
      </c>
      <c r="K46536" s="1">
        <v>0</v>
      </c>
      <c r="L46536" s="1">
        <v>0</v>
      </c>
      <c r="M46536" s="1" t="s">
        <v>41280</v>
      </c>
      <c r="N46536" s="1" t="s">
        <v>41072</v>
      </c>
      <c r="O46536" s="1">
        <v>0</v>
      </c>
      <c r="P46536" s="1">
        <v>0</v>
      </c>
      <c r="Q46536" s="1">
        <v>0</v>
      </c>
      <c r="R46536" s="1">
        <v>0</v>
      </c>
      <c r="S46536" s="1">
        <v>0</v>
      </c>
      <c r="T46536" s="1">
        <v>0</v>
      </c>
    </row>
    <row r="46537" spans="1:20" x14ac:dyDescent="0.25">
      <c r="A46537" s="1" t="s">
        <v>1122</v>
      </c>
      <c r="B46537" s="1" t="s">
        <v>58</v>
      </c>
      <c r="C46537" s="1" t="s">
        <v>21</v>
      </c>
      <c r="D46537" s="1" t="s">
        <v>55</v>
      </c>
      <c r="E46537" s="1" t="s">
        <v>41265</v>
      </c>
      <c r="F46537" s="1" t="s">
        <v>41279</v>
      </c>
      <c r="G46537" s="1" t="s">
        <v>41263</v>
      </c>
      <c r="H46537" s="1" t="s">
        <v>41262</v>
      </c>
      <c r="I46537" s="1" t="s">
        <v>41054</v>
      </c>
      <c r="J46537" s="1" t="s">
        <v>41278</v>
      </c>
      <c r="K46537" s="1" t="s">
        <v>41259</v>
      </c>
      <c r="L46537" s="1" t="s">
        <v>41277</v>
      </c>
      <c r="M46537" s="1" t="s">
        <v>41276</v>
      </c>
      <c r="N46537" s="1" t="s">
        <v>41275</v>
      </c>
      <c r="O46537" s="1" t="s">
        <v>41274</v>
      </c>
      <c r="P46537" s="1" t="s">
        <v>41254</v>
      </c>
      <c r="Q46537" s="1" t="s">
        <v>41253</v>
      </c>
      <c r="R46537" s="1" t="s">
        <v>41252</v>
      </c>
      <c r="S46537" s="1" t="s">
        <v>41251</v>
      </c>
      <c r="T46537" s="1" t="s">
        <v>41250</v>
      </c>
    </row>
    <row r="46538" spans="1:20" x14ac:dyDescent="0.25">
      <c r="A46538" s="1" t="s">
        <v>1122</v>
      </c>
      <c r="B46538" s="1" t="s">
        <v>59</v>
      </c>
      <c r="C46538" s="1" t="s">
        <v>21</v>
      </c>
      <c r="D46538" s="1" t="s">
        <v>65</v>
      </c>
      <c r="E46538" s="1" t="s">
        <v>41273</v>
      </c>
      <c r="F46538" s="1">
        <v>0</v>
      </c>
      <c r="G46538" s="1" t="s">
        <v>41151</v>
      </c>
      <c r="H46538" s="1" t="s">
        <v>41210</v>
      </c>
      <c r="I46538" s="1">
        <v>0</v>
      </c>
      <c r="J46538" s="1">
        <v>0</v>
      </c>
      <c r="K46538" s="1">
        <v>0</v>
      </c>
      <c r="L46538" s="1">
        <v>0</v>
      </c>
      <c r="M46538" s="1" t="s">
        <v>41079</v>
      </c>
      <c r="N46538" s="1">
        <v>0</v>
      </c>
      <c r="O46538" s="1">
        <v>0</v>
      </c>
      <c r="P46538" s="1">
        <v>0</v>
      </c>
      <c r="Q46538" s="1">
        <v>0</v>
      </c>
      <c r="R46538" s="1">
        <v>0</v>
      </c>
      <c r="S46538" s="1">
        <v>0</v>
      </c>
      <c r="T46538" s="1">
        <v>0</v>
      </c>
    </row>
    <row r="46539" spans="1:20" x14ac:dyDescent="0.25">
      <c r="A46539" s="1" t="s">
        <v>1122</v>
      </c>
      <c r="B46539" s="1" t="s">
        <v>59</v>
      </c>
      <c r="C46539" s="1" t="s">
        <v>21</v>
      </c>
      <c r="D46539" s="1" t="s">
        <v>55</v>
      </c>
      <c r="E46539" s="1">
        <v>0</v>
      </c>
      <c r="F46539" s="1" t="s">
        <v>41272</v>
      </c>
      <c r="G46539" s="1">
        <v>0</v>
      </c>
      <c r="H46539" s="1">
        <v>0</v>
      </c>
      <c r="I46539" s="1" t="s">
        <v>41271</v>
      </c>
      <c r="J46539" s="1" t="s">
        <v>41270</v>
      </c>
      <c r="K46539" s="1">
        <v>0</v>
      </c>
      <c r="L46539" s="1" t="s">
        <v>41139</v>
      </c>
      <c r="M46539" s="1" t="s">
        <v>41269</v>
      </c>
      <c r="N46539" s="1" t="s">
        <v>41268</v>
      </c>
      <c r="O46539" s="1" t="s">
        <v>41267</v>
      </c>
      <c r="P46539" s="1">
        <v>0</v>
      </c>
      <c r="Q46539" s="1">
        <v>0</v>
      </c>
      <c r="R46539" s="1">
        <v>0</v>
      </c>
      <c r="S46539" s="1">
        <v>0</v>
      </c>
      <c r="T46539" s="1">
        <v>0</v>
      </c>
    </row>
    <row r="46540" spans="1:20" x14ac:dyDescent="0.25">
      <c r="A46540" s="1" t="s">
        <v>1122</v>
      </c>
      <c r="B46540" s="1" t="s">
        <v>80</v>
      </c>
      <c r="C46540" s="1" t="s">
        <v>21</v>
      </c>
      <c r="D46540" s="1" t="s">
        <v>65</v>
      </c>
      <c r="E46540" s="1">
        <v>0</v>
      </c>
      <c r="F46540" s="1">
        <v>0</v>
      </c>
      <c r="G46540" s="1" t="s">
        <v>41126</v>
      </c>
      <c r="H46540" s="1">
        <v>0</v>
      </c>
      <c r="I46540" s="1">
        <v>0</v>
      </c>
      <c r="J46540" s="1">
        <v>0</v>
      </c>
      <c r="K46540" s="1">
        <v>0</v>
      </c>
      <c r="L46540" s="1">
        <v>0</v>
      </c>
      <c r="M46540" s="1" t="s">
        <v>41266</v>
      </c>
      <c r="N46540" s="1" t="s">
        <v>41072</v>
      </c>
      <c r="O46540" s="1">
        <v>0</v>
      </c>
      <c r="P46540" s="1">
        <v>0</v>
      </c>
      <c r="Q46540" s="1">
        <v>0</v>
      </c>
      <c r="R46540" s="1">
        <v>0</v>
      </c>
      <c r="S46540" s="1">
        <v>0</v>
      </c>
      <c r="T46540" s="1">
        <v>0</v>
      </c>
    </row>
    <row r="46541" spans="1:20" x14ac:dyDescent="0.25">
      <c r="A46541" s="1" t="s">
        <v>1122</v>
      </c>
      <c r="B46541" s="1" t="s">
        <v>80</v>
      </c>
      <c r="C46541" s="1" t="s">
        <v>21</v>
      </c>
      <c r="D46541" s="1" t="s">
        <v>55</v>
      </c>
      <c r="E46541" s="1" t="s">
        <v>41265</v>
      </c>
      <c r="F46541" s="1" t="s">
        <v>41264</v>
      </c>
      <c r="G46541" s="1" t="s">
        <v>41263</v>
      </c>
      <c r="H46541" s="1" t="s">
        <v>41262</v>
      </c>
      <c r="I46541" s="1" t="s">
        <v>41261</v>
      </c>
      <c r="J46541" s="1" t="s">
        <v>41260</v>
      </c>
      <c r="K46541" s="1" t="s">
        <v>41259</v>
      </c>
      <c r="L46541" s="1" t="s">
        <v>41258</v>
      </c>
      <c r="M46541" s="1" t="s">
        <v>41257</v>
      </c>
      <c r="N46541" s="1" t="s">
        <v>41256</v>
      </c>
      <c r="O46541" s="1" t="s">
        <v>41255</v>
      </c>
      <c r="P46541" s="1">
        <v>0</v>
      </c>
      <c r="Q46541" s="1">
        <v>0</v>
      </c>
      <c r="R46541" s="1">
        <v>0</v>
      </c>
      <c r="S46541" s="1">
        <v>0</v>
      </c>
      <c r="T46541" s="1">
        <v>0</v>
      </c>
    </row>
    <row r="46542" spans="1:20" x14ac:dyDescent="0.25">
      <c r="A46542" s="1" t="s">
        <v>1122</v>
      </c>
      <c r="B46542" s="1" t="s">
        <v>81</v>
      </c>
      <c r="C46542" s="1" t="s">
        <v>21</v>
      </c>
      <c r="D46542" s="1" t="s">
        <v>55</v>
      </c>
      <c r="E46542" s="1">
        <v>0</v>
      </c>
      <c r="F46542" s="1">
        <v>0</v>
      </c>
      <c r="G46542" s="1">
        <v>0</v>
      </c>
      <c r="H46542" s="1">
        <v>0</v>
      </c>
      <c r="I46542" s="1">
        <v>0</v>
      </c>
      <c r="J46542" s="1">
        <v>0</v>
      </c>
      <c r="K46542" s="1">
        <v>0</v>
      </c>
      <c r="L46542" s="1">
        <v>0</v>
      </c>
      <c r="M46542" s="1">
        <v>0</v>
      </c>
      <c r="N46542" s="1">
        <v>0</v>
      </c>
      <c r="O46542" s="1">
        <v>0</v>
      </c>
      <c r="P46542" s="1" t="s">
        <v>41254</v>
      </c>
      <c r="Q46542" s="1" t="s">
        <v>41253</v>
      </c>
      <c r="R46542" s="1" t="s">
        <v>41252</v>
      </c>
      <c r="S46542" s="1" t="s">
        <v>41251</v>
      </c>
      <c r="T46542" s="1" t="s">
        <v>41250</v>
      </c>
    </row>
    <row r="46543" spans="1:20" x14ac:dyDescent="0.25">
      <c r="A46543" s="1" t="s">
        <v>1122</v>
      </c>
      <c r="B46543" s="1" t="s">
        <v>60</v>
      </c>
      <c r="C46543" s="1" t="s">
        <v>21</v>
      </c>
      <c r="D46543" s="1" t="s">
        <v>55</v>
      </c>
      <c r="E46543" s="1">
        <v>0</v>
      </c>
      <c r="F46543" s="1">
        <v>0</v>
      </c>
      <c r="G46543" s="1">
        <v>0</v>
      </c>
      <c r="H46543" s="1">
        <v>0</v>
      </c>
      <c r="I46543" s="1">
        <v>0</v>
      </c>
      <c r="J46543" s="1">
        <v>0</v>
      </c>
      <c r="K46543" s="1">
        <v>0</v>
      </c>
      <c r="L46543" s="1">
        <v>0</v>
      </c>
      <c r="M46543" s="1">
        <v>0</v>
      </c>
      <c r="N46543" s="1">
        <v>0</v>
      </c>
      <c r="O46543" s="1">
        <v>0</v>
      </c>
      <c r="P46543" s="1">
        <v>0</v>
      </c>
      <c r="Q46543" s="1" t="s">
        <v>41071</v>
      </c>
      <c r="R46543" s="1" t="s">
        <v>41100</v>
      </c>
      <c r="S46543" s="1">
        <v>0</v>
      </c>
      <c r="T46543" s="1">
        <v>0</v>
      </c>
    </row>
    <row r="46544" spans="1:20" x14ac:dyDescent="0.25">
      <c r="A46544" s="1" t="s">
        <v>1122</v>
      </c>
      <c r="B46544" s="1" t="s">
        <v>82</v>
      </c>
      <c r="C46544" s="1" t="s">
        <v>21</v>
      </c>
      <c r="D46544" s="1" t="s">
        <v>65</v>
      </c>
      <c r="E46544" s="1">
        <v>0</v>
      </c>
      <c r="F46544" s="1">
        <v>0</v>
      </c>
      <c r="G46544" s="1">
        <v>0</v>
      </c>
      <c r="H46544" s="1">
        <v>0</v>
      </c>
      <c r="I46544" s="1">
        <v>0</v>
      </c>
      <c r="J46544" s="1">
        <v>0</v>
      </c>
      <c r="K46544" s="1">
        <v>0</v>
      </c>
      <c r="L46544" s="1">
        <v>0</v>
      </c>
      <c r="M46544" s="1">
        <v>0</v>
      </c>
      <c r="N46544" s="1">
        <v>0</v>
      </c>
      <c r="O46544" s="1" t="s">
        <v>41249</v>
      </c>
      <c r="P46544" s="1" t="s">
        <v>41248</v>
      </c>
      <c r="Q46544" s="1" t="s">
        <v>41247</v>
      </c>
      <c r="R46544" s="1" t="s">
        <v>41100</v>
      </c>
      <c r="S46544" s="1">
        <v>0</v>
      </c>
      <c r="T46544" s="1">
        <v>0</v>
      </c>
    </row>
    <row r="46545" spans="1:20" x14ac:dyDescent="0.25">
      <c r="A46545" s="1" t="s">
        <v>1122</v>
      </c>
      <c r="B46545" s="1" t="s">
        <v>82</v>
      </c>
      <c r="C46545" s="1" t="s">
        <v>21</v>
      </c>
      <c r="D46545" s="1" t="s">
        <v>97</v>
      </c>
      <c r="E46545" s="1">
        <v>0</v>
      </c>
      <c r="F46545" s="1">
        <v>0</v>
      </c>
      <c r="G46545" s="1">
        <v>0</v>
      </c>
      <c r="H46545" s="1">
        <v>0</v>
      </c>
      <c r="I46545" s="1">
        <v>0</v>
      </c>
      <c r="J46545" s="1">
        <v>0</v>
      </c>
      <c r="K46545" s="1">
        <v>0</v>
      </c>
      <c r="L46545" s="1">
        <v>0</v>
      </c>
      <c r="M46545" s="1" t="s">
        <v>41246</v>
      </c>
      <c r="N46545" s="1">
        <v>0</v>
      </c>
      <c r="O46545" s="1">
        <v>0</v>
      </c>
      <c r="P46545" s="1">
        <v>0</v>
      </c>
      <c r="Q46545" s="1">
        <v>0</v>
      </c>
      <c r="R46545" s="1">
        <v>0</v>
      </c>
      <c r="S46545" s="1">
        <v>0</v>
      </c>
      <c r="T46545" s="1">
        <v>0</v>
      </c>
    </row>
    <row r="46546" spans="1:20" x14ac:dyDescent="0.25">
      <c r="A46546" s="1" t="s">
        <v>1122</v>
      </c>
      <c r="B46546" s="1" t="s">
        <v>82</v>
      </c>
      <c r="C46546" s="1" t="s">
        <v>21</v>
      </c>
      <c r="D46546" s="1" t="s">
        <v>55</v>
      </c>
      <c r="E46546" s="1">
        <v>0</v>
      </c>
      <c r="F46546" s="1">
        <v>0</v>
      </c>
      <c r="G46546" s="1">
        <v>0</v>
      </c>
      <c r="H46546" s="1">
        <v>0</v>
      </c>
      <c r="I46546" s="1">
        <v>0</v>
      </c>
      <c r="J46546" s="1">
        <v>0</v>
      </c>
      <c r="K46546" s="1">
        <v>0</v>
      </c>
      <c r="L46546" s="1">
        <v>0</v>
      </c>
      <c r="M46546" s="1">
        <v>0</v>
      </c>
      <c r="N46546" s="1">
        <v>0</v>
      </c>
      <c r="O46546" s="1">
        <v>0</v>
      </c>
      <c r="P46546" s="1">
        <v>0</v>
      </c>
      <c r="Q46546" s="1">
        <v>0</v>
      </c>
      <c r="R46546" s="1">
        <v>0</v>
      </c>
      <c r="S46546" s="1" t="s">
        <v>41071</v>
      </c>
      <c r="T46546" s="1" t="s">
        <v>41159</v>
      </c>
    </row>
    <row r="46547" spans="1:20" x14ac:dyDescent="0.25">
      <c r="A46547" s="1" t="s">
        <v>1122</v>
      </c>
      <c r="B46547" s="1" t="s">
        <v>24</v>
      </c>
      <c r="C46547" s="1" t="s">
        <v>21</v>
      </c>
      <c r="D46547" s="1" t="s">
        <v>97</v>
      </c>
      <c r="E46547" s="1">
        <v>0</v>
      </c>
      <c r="F46547" s="1">
        <v>0</v>
      </c>
      <c r="G46547" s="1">
        <v>0</v>
      </c>
      <c r="H46547" s="1">
        <v>0</v>
      </c>
      <c r="I46547" s="1">
        <v>0</v>
      </c>
      <c r="J46547" s="1">
        <v>0</v>
      </c>
      <c r="K46547" s="1" t="s">
        <v>41072</v>
      </c>
      <c r="L46547" s="1">
        <v>0</v>
      </c>
      <c r="M46547" s="1">
        <v>0</v>
      </c>
      <c r="N46547" s="1">
        <v>0</v>
      </c>
      <c r="O46547" s="1">
        <v>0</v>
      </c>
      <c r="P46547" s="1">
        <v>0</v>
      </c>
      <c r="Q46547" s="1">
        <v>0</v>
      </c>
      <c r="R46547" s="1">
        <v>0</v>
      </c>
      <c r="S46547" s="1">
        <v>0</v>
      </c>
      <c r="T46547" s="1">
        <v>0</v>
      </c>
    </row>
    <row r="46548" spans="1:20" x14ac:dyDescent="0.25">
      <c r="A46548" s="1" t="s">
        <v>1122</v>
      </c>
      <c r="B46548" s="1" t="s">
        <v>27</v>
      </c>
      <c r="C46548" s="1" t="s">
        <v>21</v>
      </c>
      <c r="D46548" s="1" t="s">
        <v>97</v>
      </c>
      <c r="E46548" s="1">
        <v>0</v>
      </c>
      <c r="F46548" s="1">
        <v>0</v>
      </c>
      <c r="G46548" s="1">
        <v>0</v>
      </c>
      <c r="H46548" s="1">
        <v>0</v>
      </c>
      <c r="I46548" s="1">
        <v>0</v>
      </c>
      <c r="J46548" s="1">
        <v>0</v>
      </c>
      <c r="K46548" s="1" t="s">
        <v>41072</v>
      </c>
      <c r="L46548" s="1">
        <v>0</v>
      </c>
      <c r="M46548" s="1">
        <v>0</v>
      </c>
      <c r="N46548" s="1">
        <v>0</v>
      </c>
      <c r="O46548" s="1">
        <v>0</v>
      </c>
      <c r="P46548" s="1">
        <v>0</v>
      </c>
      <c r="Q46548" s="1">
        <v>0</v>
      </c>
      <c r="R46548" s="1">
        <v>0</v>
      </c>
      <c r="S46548" s="1">
        <v>0</v>
      </c>
      <c r="T46548" s="1">
        <v>0</v>
      </c>
    </row>
    <row r="46549" spans="1:20" x14ac:dyDescent="0.25">
      <c r="A46549" s="1" t="s">
        <v>1122</v>
      </c>
      <c r="B46549" s="1" t="s">
        <v>86</v>
      </c>
      <c r="C46549" s="1" t="s">
        <v>21</v>
      </c>
      <c r="D46549" s="1" t="s">
        <v>97</v>
      </c>
      <c r="E46549" s="1">
        <v>0</v>
      </c>
      <c r="F46549" s="1" t="s">
        <v>41245</v>
      </c>
      <c r="G46549" s="1">
        <v>0</v>
      </c>
      <c r="H46549" s="1">
        <v>0</v>
      </c>
      <c r="I46549" s="1">
        <v>0</v>
      </c>
      <c r="J46549" s="1">
        <v>0</v>
      </c>
      <c r="K46549" s="1">
        <v>0</v>
      </c>
      <c r="L46549" s="1">
        <v>0</v>
      </c>
      <c r="M46549" s="1">
        <v>0</v>
      </c>
      <c r="N46549" s="1">
        <v>0</v>
      </c>
      <c r="O46549" s="1">
        <v>0</v>
      </c>
      <c r="P46549" s="1">
        <v>0</v>
      </c>
      <c r="Q46549" s="1">
        <v>0</v>
      </c>
      <c r="R46549" s="1">
        <v>0</v>
      </c>
      <c r="S46549" s="1">
        <v>0</v>
      </c>
      <c r="T46549" s="1">
        <v>0</v>
      </c>
    </row>
    <row r="46550" spans="1:20" x14ac:dyDescent="0.25">
      <c r="A46550" s="1" t="s">
        <v>1122</v>
      </c>
      <c r="B46550" s="1" t="s">
        <v>86</v>
      </c>
      <c r="C46550" s="1" t="s">
        <v>21</v>
      </c>
      <c r="D46550" s="1" t="s">
        <v>40</v>
      </c>
      <c r="E46550" s="1">
        <v>0</v>
      </c>
      <c r="F46550" s="1">
        <v>0</v>
      </c>
      <c r="G46550" s="1">
        <v>0</v>
      </c>
      <c r="H46550" s="1" t="s">
        <v>41244</v>
      </c>
      <c r="I46550" s="1">
        <v>0</v>
      </c>
      <c r="J46550" s="1">
        <v>0</v>
      </c>
      <c r="K46550" s="1">
        <v>0</v>
      </c>
      <c r="L46550" s="1">
        <v>0</v>
      </c>
      <c r="M46550" s="1">
        <v>0</v>
      </c>
      <c r="N46550" s="1">
        <v>0</v>
      </c>
      <c r="O46550" s="1">
        <v>0</v>
      </c>
      <c r="P46550" s="1">
        <v>0</v>
      </c>
      <c r="Q46550" s="1">
        <v>0</v>
      </c>
      <c r="R46550" s="1">
        <v>0</v>
      </c>
      <c r="S46550" s="1">
        <v>0</v>
      </c>
      <c r="T46550" s="1">
        <v>0</v>
      </c>
    </row>
    <row r="46551" spans="1:20" x14ac:dyDescent="0.25">
      <c r="A46551" s="1" t="s">
        <v>1122</v>
      </c>
      <c r="B46551" s="1" t="s">
        <v>87</v>
      </c>
      <c r="C46551" s="1" t="s">
        <v>21</v>
      </c>
      <c r="D46551" s="1" t="s">
        <v>97</v>
      </c>
      <c r="E46551" s="1">
        <v>0</v>
      </c>
      <c r="F46551" s="1" t="s">
        <v>41245</v>
      </c>
      <c r="G46551" s="1">
        <v>0</v>
      </c>
      <c r="H46551" s="1">
        <v>0</v>
      </c>
      <c r="I46551" s="1">
        <v>0</v>
      </c>
      <c r="J46551" s="1">
        <v>0</v>
      </c>
      <c r="K46551" s="1">
        <v>0</v>
      </c>
      <c r="L46551" s="1">
        <v>0</v>
      </c>
      <c r="M46551" s="1">
        <v>0</v>
      </c>
      <c r="N46551" s="1">
        <v>0</v>
      </c>
      <c r="O46551" s="1">
        <v>0</v>
      </c>
      <c r="P46551" s="1">
        <v>0</v>
      </c>
      <c r="Q46551" s="1">
        <v>0</v>
      </c>
      <c r="R46551" s="1">
        <v>0</v>
      </c>
      <c r="S46551" s="1">
        <v>0</v>
      </c>
      <c r="T46551" s="1">
        <v>0</v>
      </c>
    </row>
    <row r="46552" spans="1:20" x14ac:dyDescent="0.25">
      <c r="A46552" s="1" t="s">
        <v>1122</v>
      </c>
      <c r="B46552" s="1" t="s">
        <v>87</v>
      </c>
      <c r="C46552" s="1" t="s">
        <v>21</v>
      </c>
      <c r="D46552" s="1" t="s">
        <v>40</v>
      </c>
      <c r="E46552" s="1">
        <v>0</v>
      </c>
      <c r="F46552" s="1">
        <v>0</v>
      </c>
      <c r="G46552" s="1">
        <v>0</v>
      </c>
      <c r="H46552" s="1" t="s">
        <v>41244</v>
      </c>
      <c r="I46552" s="1">
        <v>0</v>
      </c>
      <c r="J46552" s="1">
        <v>0</v>
      </c>
      <c r="K46552" s="1">
        <v>0</v>
      </c>
      <c r="L46552" s="1">
        <v>0</v>
      </c>
      <c r="M46552" s="1">
        <v>0</v>
      </c>
      <c r="N46552" s="1">
        <v>0</v>
      </c>
      <c r="O46552" s="1">
        <v>0</v>
      </c>
      <c r="P46552" s="1">
        <v>0</v>
      </c>
      <c r="Q46552" s="1">
        <v>0</v>
      </c>
      <c r="R46552" s="1">
        <v>0</v>
      </c>
      <c r="S46552" s="1">
        <v>0</v>
      </c>
      <c r="T46552" s="1">
        <v>0</v>
      </c>
    </row>
    <row r="46553" spans="1:20" x14ac:dyDescent="0.25">
      <c r="A46553" s="1" t="s">
        <v>1122</v>
      </c>
      <c r="B46553" s="1" t="s">
        <v>50</v>
      </c>
      <c r="C46553" s="1" t="s">
        <v>21</v>
      </c>
      <c r="D46553" s="1" t="s">
        <v>85</v>
      </c>
      <c r="E46553" s="1" t="s">
        <v>41242</v>
      </c>
      <c r="F46553" s="1">
        <v>0</v>
      </c>
      <c r="G46553" s="1">
        <v>0</v>
      </c>
      <c r="H46553" s="1">
        <v>0</v>
      </c>
      <c r="I46553" s="1">
        <v>0</v>
      </c>
      <c r="J46553" s="1">
        <v>0</v>
      </c>
      <c r="K46553" s="1">
        <v>0</v>
      </c>
      <c r="L46553" s="1">
        <v>0</v>
      </c>
      <c r="M46553" s="1">
        <v>0</v>
      </c>
      <c r="N46553" s="1">
        <v>0</v>
      </c>
      <c r="O46553" s="1">
        <v>0</v>
      </c>
      <c r="P46553" s="1" t="s">
        <v>41243</v>
      </c>
      <c r="Q46553" s="1">
        <v>0</v>
      </c>
      <c r="R46553" s="1">
        <v>0</v>
      </c>
      <c r="S46553" s="1">
        <v>0</v>
      </c>
      <c r="T46553" s="1">
        <v>0</v>
      </c>
    </row>
    <row r="46554" spans="1:20" x14ac:dyDescent="0.25">
      <c r="A46554" s="1" t="s">
        <v>1122</v>
      </c>
      <c r="B46554" s="1" t="s">
        <v>50</v>
      </c>
      <c r="C46554" s="1" t="s">
        <v>21</v>
      </c>
      <c r="D46554" s="1" t="s">
        <v>97</v>
      </c>
      <c r="E46554" s="1">
        <v>0</v>
      </c>
      <c r="F46554" s="1">
        <v>0</v>
      </c>
      <c r="G46554" s="1">
        <v>0</v>
      </c>
      <c r="H46554" s="1">
        <v>0</v>
      </c>
      <c r="I46554" s="1">
        <v>0</v>
      </c>
      <c r="J46554" s="1">
        <v>0</v>
      </c>
      <c r="K46554" s="1">
        <v>0</v>
      </c>
      <c r="L46554" s="1">
        <v>0</v>
      </c>
      <c r="M46554" s="1">
        <v>0</v>
      </c>
      <c r="N46554" s="1">
        <v>0</v>
      </c>
      <c r="O46554" s="1" t="s">
        <v>41096</v>
      </c>
      <c r="P46554" s="1" t="s">
        <v>41240</v>
      </c>
      <c r="Q46554" s="1">
        <v>0</v>
      </c>
      <c r="R46554" s="1">
        <v>0</v>
      </c>
      <c r="S46554" s="1">
        <v>0</v>
      </c>
      <c r="T46554" s="1">
        <v>0</v>
      </c>
    </row>
    <row r="46555" spans="1:20" x14ac:dyDescent="0.25">
      <c r="A46555" s="1" t="s">
        <v>1122</v>
      </c>
      <c r="B46555" s="1" t="s">
        <v>50</v>
      </c>
      <c r="C46555" s="1" t="s">
        <v>21</v>
      </c>
      <c r="D46555" s="1" t="s">
        <v>49</v>
      </c>
      <c r="E46555" s="1">
        <v>0</v>
      </c>
      <c r="F46555" s="1">
        <v>0</v>
      </c>
      <c r="G46555" s="1">
        <v>0</v>
      </c>
      <c r="H46555" s="1">
        <v>0</v>
      </c>
      <c r="I46555" s="1">
        <v>0</v>
      </c>
      <c r="J46555" s="1">
        <v>0</v>
      </c>
      <c r="K46555" s="1">
        <v>0</v>
      </c>
      <c r="L46555" s="1">
        <v>0</v>
      </c>
      <c r="M46555" s="1">
        <v>0</v>
      </c>
      <c r="N46555" s="1">
        <v>0</v>
      </c>
      <c r="O46555" s="1">
        <v>0</v>
      </c>
      <c r="P46555" s="1">
        <v>0</v>
      </c>
      <c r="Q46555" s="1">
        <v>0</v>
      </c>
      <c r="R46555" s="1">
        <v>0</v>
      </c>
      <c r="S46555" s="1" t="s">
        <v>41096</v>
      </c>
      <c r="T46555" s="1">
        <v>0</v>
      </c>
    </row>
    <row r="46556" spans="1:20" x14ac:dyDescent="0.25">
      <c r="A46556" s="1" t="s">
        <v>1122</v>
      </c>
      <c r="B46556" s="1" t="s">
        <v>90</v>
      </c>
      <c r="C46556" s="1" t="s">
        <v>21</v>
      </c>
      <c r="D46556" s="1" t="s">
        <v>85</v>
      </c>
      <c r="E46556" s="1" t="s">
        <v>41242</v>
      </c>
      <c r="F46556" s="1">
        <v>0</v>
      </c>
      <c r="G46556" s="1">
        <v>0</v>
      </c>
      <c r="H46556" s="1">
        <v>0</v>
      </c>
      <c r="I46556" s="1">
        <v>0</v>
      </c>
      <c r="J46556" s="1">
        <v>0</v>
      </c>
      <c r="K46556" s="1">
        <v>0</v>
      </c>
      <c r="L46556" s="1">
        <v>0</v>
      </c>
      <c r="M46556" s="1">
        <v>0</v>
      </c>
      <c r="N46556" s="1">
        <v>0</v>
      </c>
      <c r="O46556" s="1">
        <v>0</v>
      </c>
      <c r="P46556" s="1">
        <v>0</v>
      </c>
      <c r="Q46556" s="1">
        <v>0</v>
      </c>
      <c r="R46556" s="1">
        <v>0</v>
      </c>
      <c r="S46556" s="1">
        <v>0</v>
      </c>
      <c r="T46556" s="1">
        <v>0</v>
      </c>
    </row>
    <row r="46557" spans="1:20" x14ac:dyDescent="0.25">
      <c r="A46557" s="1" t="s">
        <v>1122</v>
      </c>
      <c r="B46557" s="1" t="s">
        <v>91</v>
      </c>
      <c r="C46557" s="1" t="s">
        <v>21</v>
      </c>
      <c r="D46557" s="1" t="s">
        <v>85</v>
      </c>
      <c r="E46557" s="1">
        <v>0</v>
      </c>
      <c r="F46557" s="1">
        <v>0</v>
      </c>
      <c r="G46557" s="1">
        <v>0</v>
      </c>
      <c r="H46557" s="1">
        <v>0</v>
      </c>
      <c r="I46557" s="1">
        <v>0</v>
      </c>
      <c r="J46557" s="1">
        <v>0</v>
      </c>
      <c r="K46557" s="1">
        <v>0</v>
      </c>
      <c r="L46557" s="1">
        <v>0</v>
      </c>
      <c r="M46557" s="1">
        <v>0</v>
      </c>
      <c r="N46557" s="1">
        <v>0</v>
      </c>
      <c r="O46557" s="1">
        <v>0</v>
      </c>
      <c r="P46557" s="1" t="s">
        <v>41100</v>
      </c>
      <c r="Q46557" s="1">
        <v>0</v>
      </c>
      <c r="R46557" s="1">
        <v>0</v>
      </c>
      <c r="S46557" s="1">
        <v>0</v>
      </c>
      <c r="T46557" s="1">
        <v>0</v>
      </c>
    </row>
    <row r="46558" spans="1:20" x14ac:dyDescent="0.25">
      <c r="A46558" s="1" t="s">
        <v>1122</v>
      </c>
      <c r="B46558" s="1" t="s">
        <v>51</v>
      </c>
      <c r="C46558" s="1" t="s">
        <v>21</v>
      </c>
      <c r="D46558" s="1" t="s">
        <v>85</v>
      </c>
      <c r="E46558" s="1">
        <v>0</v>
      </c>
      <c r="F46558" s="1">
        <v>0</v>
      </c>
      <c r="G46558" s="1">
        <v>0</v>
      </c>
      <c r="H46558" s="1">
        <v>0</v>
      </c>
      <c r="I46558" s="1">
        <v>0</v>
      </c>
      <c r="J46558" s="1">
        <v>0</v>
      </c>
      <c r="K46558" s="1">
        <v>0</v>
      </c>
      <c r="L46558" s="1">
        <v>0</v>
      </c>
      <c r="M46558" s="1">
        <v>0</v>
      </c>
      <c r="N46558" s="1">
        <v>0</v>
      </c>
      <c r="O46558" s="1">
        <v>0</v>
      </c>
      <c r="P46558" s="1" t="s">
        <v>41241</v>
      </c>
      <c r="Q46558" s="1">
        <v>0</v>
      </c>
      <c r="R46558" s="1">
        <v>0</v>
      </c>
      <c r="S46558" s="1">
        <v>0</v>
      </c>
      <c r="T46558" s="1">
        <v>0</v>
      </c>
    </row>
    <row r="46559" spans="1:20" x14ac:dyDescent="0.25">
      <c r="A46559" s="1" t="s">
        <v>1122</v>
      </c>
      <c r="B46559" s="1" t="s">
        <v>52</v>
      </c>
      <c r="C46559" s="1" t="s">
        <v>21</v>
      </c>
      <c r="D46559" s="1" t="s">
        <v>85</v>
      </c>
      <c r="E46559" s="1">
        <v>0</v>
      </c>
      <c r="F46559" s="1">
        <v>0</v>
      </c>
      <c r="G46559" s="1">
        <v>0</v>
      </c>
      <c r="H46559" s="1">
        <v>0</v>
      </c>
      <c r="I46559" s="1">
        <v>0</v>
      </c>
      <c r="J46559" s="1">
        <v>0</v>
      </c>
      <c r="K46559" s="1">
        <v>0</v>
      </c>
      <c r="L46559" s="1">
        <v>0</v>
      </c>
      <c r="M46559" s="1">
        <v>0</v>
      </c>
      <c r="N46559" s="1">
        <v>0</v>
      </c>
      <c r="O46559" s="1">
        <v>0</v>
      </c>
      <c r="P46559" s="1" t="s">
        <v>41241</v>
      </c>
      <c r="Q46559" s="1">
        <v>0</v>
      </c>
      <c r="R46559" s="1">
        <v>0</v>
      </c>
      <c r="S46559" s="1">
        <v>0</v>
      </c>
      <c r="T46559" s="1">
        <v>0</v>
      </c>
    </row>
    <row r="46560" spans="1:20" x14ac:dyDescent="0.25">
      <c r="A46560" s="1" t="s">
        <v>1122</v>
      </c>
      <c r="B46560" s="1" t="s">
        <v>100</v>
      </c>
      <c r="C46560" s="1" t="s">
        <v>21</v>
      </c>
      <c r="D46560" s="1" t="s">
        <v>85</v>
      </c>
      <c r="E46560" s="1">
        <v>0</v>
      </c>
      <c r="F46560" s="1">
        <v>0</v>
      </c>
      <c r="G46560" s="1">
        <v>0</v>
      </c>
      <c r="H46560" s="1">
        <v>0</v>
      </c>
      <c r="I46560" s="1">
        <v>0</v>
      </c>
      <c r="J46560" s="1">
        <v>0</v>
      </c>
      <c r="K46560" s="1">
        <v>0</v>
      </c>
      <c r="L46560" s="1">
        <v>0</v>
      </c>
      <c r="M46560" s="1">
        <v>0</v>
      </c>
      <c r="N46560" s="1">
        <v>0</v>
      </c>
      <c r="O46560" s="1">
        <v>0</v>
      </c>
      <c r="P46560" s="1" t="s">
        <v>41237</v>
      </c>
      <c r="Q46560" s="1">
        <v>0</v>
      </c>
      <c r="R46560" s="1">
        <v>0</v>
      </c>
      <c r="S46560" s="1">
        <v>0</v>
      </c>
      <c r="T46560" s="1">
        <v>0</v>
      </c>
    </row>
    <row r="46561" spans="1:20" x14ac:dyDescent="0.25">
      <c r="A46561" s="1" t="s">
        <v>1122</v>
      </c>
      <c r="B46561" s="1" t="s">
        <v>100</v>
      </c>
      <c r="C46561" s="1" t="s">
        <v>21</v>
      </c>
      <c r="D46561" s="1" t="s">
        <v>97</v>
      </c>
      <c r="E46561" s="1">
        <v>0</v>
      </c>
      <c r="F46561" s="1">
        <v>0</v>
      </c>
      <c r="G46561" s="1">
        <v>0</v>
      </c>
      <c r="H46561" s="1">
        <v>0</v>
      </c>
      <c r="I46561" s="1">
        <v>0</v>
      </c>
      <c r="J46561" s="1">
        <v>0</v>
      </c>
      <c r="K46561" s="1">
        <v>0</v>
      </c>
      <c r="L46561" s="1">
        <v>0</v>
      </c>
      <c r="M46561" s="1">
        <v>0</v>
      </c>
      <c r="N46561" s="1">
        <v>0</v>
      </c>
      <c r="O46561" s="1" t="s">
        <v>41096</v>
      </c>
      <c r="P46561" s="1" t="s">
        <v>41240</v>
      </c>
      <c r="Q46561" s="1">
        <v>0</v>
      </c>
      <c r="R46561" s="1">
        <v>0</v>
      </c>
      <c r="S46561" s="1">
        <v>0</v>
      </c>
      <c r="T46561" s="1">
        <v>0</v>
      </c>
    </row>
    <row r="46562" spans="1:20" x14ac:dyDescent="0.25">
      <c r="A46562" s="1" t="s">
        <v>1122</v>
      </c>
      <c r="B46562" s="1" t="s">
        <v>100</v>
      </c>
      <c r="C46562" s="1" t="s">
        <v>21</v>
      </c>
      <c r="D46562" s="1" t="s">
        <v>49</v>
      </c>
      <c r="E46562" s="1">
        <v>0</v>
      </c>
      <c r="F46562" s="1">
        <v>0</v>
      </c>
      <c r="G46562" s="1">
        <v>0</v>
      </c>
      <c r="H46562" s="1">
        <v>0</v>
      </c>
      <c r="I46562" s="1">
        <v>0</v>
      </c>
      <c r="J46562" s="1">
        <v>0</v>
      </c>
      <c r="K46562" s="1">
        <v>0</v>
      </c>
      <c r="L46562" s="1">
        <v>0</v>
      </c>
      <c r="M46562" s="1">
        <v>0</v>
      </c>
      <c r="N46562" s="1">
        <v>0</v>
      </c>
      <c r="O46562" s="1">
        <v>0</v>
      </c>
      <c r="P46562" s="1">
        <v>0</v>
      </c>
      <c r="Q46562" s="1">
        <v>0</v>
      </c>
      <c r="R46562" s="1">
        <v>0</v>
      </c>
      <c r="S46562" s="1" t="s">
        <v>41096</v>
      </c>
      <c r="T46562" s="1">
        <v>0</v>
      </c>
    </row>
    <row r="46563" spans="1:20" x14ac:dyDescent="0.25">
      <c r="A46563" s="1" t="s">
        <v>1122</v>
      </c>
      <c r="B46563" s="1" t="s">
        <v>131</v>
      </c>
      <c r="C46563" s="1" t="s">
        <v>21</v>
      </c>
      <c r="D46563" s="1" t="s">
        <v>97</v>
      </c>
      <c r="E46563" s="1">
        <v>0</v>
      </c>
      <c r="F46563" s="1">
        <v>0</v>
      </c>
      <c r="G46563" s="1">
        <v>0</v>
      </c>
      <c r="H46563" s="1">
        <v>0</v>
      </c>
      <c r="I46563" s="1">
        <v>0</v>
      </c>
      <c r="J46563" s="1">
        <v>0</v>
      </c>
      <c r="K46563" s="1">
        <v>0</v>
      </c>
      <c r="L46563" s="1">
        <v>0</v>
      </c>
      <c r="M46563" s="1">
        <v>0</v>
      </c>
      <c r="N46563" s="1">
        <v>0</v>
      </c>
      <c r="O46563" s="1">
        <v>0</v>
      </c>
      <c r="P46563" s="1" t="s">
        <v>41239</v>
      </c>
      <c r="Q46563" s="1">
        <v>0</v>
      </c>
      <c r="R46563" s="1">
        <v>0</v>
      </c>
      <c r="S46563" s="1">
        <v>0</v>
      </c>
      <c r="T46563" s="1">
        <v>0</v>
      </c>
    </row>
    <row r="46564" spans="1:20" x14ac:dyDescent="0.25">
      <c r="A46564" s="1" t="s">
        <v>1122</v>
      </c>
      <c r="B46564" s="1" t="s">
        <v>132</v>
      </c>
      <c r="C46564" s="1" t="s">
        <v>21</v>
      </c>
      <c r="D46564" s="1" t="s">
        <v>97</v>
      </c>
      <c r="E46564" s="1">
        <v>0</v>
      </c>
      <c r="F46564" s="1">
        <v>0</v>
      </c>
      <c r="G46564" s="1">
        <v>0</v>
      </c>
      <c r="H46564" s="1">
        <v>0</v>
      </c>
      <c r="I46564" s="1">
        <v>0</v>
      </c>
      <c r="J46564" s="1">
        <v>0</v>
      </c>
      <c r="K46564" s="1">
        <v>0</v>
      </c>
      <c r="L46564" s="1">
        <v>0</v>
      </c>
      <c r="M46564" s="1">
        <v>0</v>
      </c>
      <c r="N46564" s="1">
        <v>0</v>
      </c>
      <c r="O46564" s="1" t="s">
        <v>41096</v>
      </c>
      <c r="P46564" s="1" t="s">
        <v>41238</v>
      </c>
      <c r="Q46564" s="1">
        <v>0</v>
      </c>
      <c r="R46564" s="1">
        <v>0</v>
      </c>
      <c r="S46564" s="1">
        <v>0</v>
      </c>
      <c r="T46564" s="1">
        <v>0</v>
      </c>
    </row>
    <row r="46565" spans="1:20" x14ac:dyDescent="0.25">
      <c r="A46565" s="1" t="s">
        <v>1122</v>
      </c>
      <c r="B46565" s="1" t="s">
        <v>101</v>
      </c>
      <c r="C46565" s="1" t="s">
        <v>21</v>
      </c>
      <c r="D46565" s="1" t="s">
        <v>85</v>
      </c>
      <c r="E46565" s="1">
        <v>0</v>
      </c>
      <c r="F46565" s="1">
        <v>0</v>
      </c>
      <c r="G46565" s="1">
        <v>0</v>
      </c>
      <c r="H46565" s="1">
        <v>0</v>
      </c>
      <c r="I46565" s="1">
        <v>0</v>
      </c>
      <c r="J46565" s="1">
        <v>0</v>
      </c>
      <c r="K46565" s="1">
        <v>0</v>
      </c>
      <c r="L46565" s="1">
        <v>0</v>
      </c>
      <c r="M46565" s="1">
        <v>0</v>
      </c>
      <c r="N46565" s="1">
        <v>0</v>
      </c>
      <c r="O46565" s="1">
        <v>0</v>
      </c>
      <c r="P46565" s="1" t="s">
        <v>41237</v>
      </c>
      <c r="Q46565" s="1">
        <v>0</v>
      </c>
      <c r="R46565" s="1">
        <v>0</v>
      </c>
      <c r="S46565" s="1">
        <v>0</v>
      </c>
      <c r="T46565" s="1">
        <v>0</v>
      </c>
    </row>
    <row r="46566" spans="1:20" x14ac:dyDescent="0.25">
      <c r="A46566" s="1" t="s">
        <v>1122</v>
      </c>
      <c r="B46566" s="1" t="s">
        <v>101</v>
      </c>
      <c r="C46566" s="1" t="s">
        <v>21</v>
      </c>
      <c r="D46566" s="1" t="s">
        <v>49</v>
      </c>
      <c r="E46566" s="1">
        <v>0</v>
      </c>
      <c r="F46566" s="1">
        <v>0</v>
      </c>
      <c r="G46566" s="1">
        <v>0</v>
      </c>
      <c r="H46566" s="1">
        <v>0</v>
      </c>
      <c r="I46566" s="1">
        <v>0</v>
      </c>
      <c r="J46566" s="1">
        <v>0</v>
      </c>
      <c r="K46566" s="1">
        <v>0</v>
      </c>
      <c r="L46566" s="1">
        <v>0</v>
      </c>
      <c r="M46566" s="1">
        <v>0</v>
      </c>
      <c r="N46566" s="1">
        <v>0</v>
      </c>
      <c r="O46566" s="1">
        <v>0</v>
      </c>
      <c r="P46566" s="1">
        <v>0</v>
      </c>
      <c r="Q46566" s="1">
        <v>0</v>
      </c>
      <c r="R46566" s="1">
        <v>0</v>
      </c>
      <c r="S46566" s="1" t="s">
        <v>41096</v>
      </c>
      <c r="T46566" s="1">
        <v>0</v>
      </c>
    </row>
    <row r="46567" spans="1:20" x14ac:dyDescent="0.25">
      <c r="A46567" s="1" t="s">
        <v>1122</v>
      </c>
      <c r="B46567" s="1" t="s">
        <v>74</v>
      </c>
      <c r="C46567" s="1" t="s">
        <v>21</v>
      </c>
      <c r="D46567" s="1" t="s">
        <v>65</v>
      </c>
      <c r="E46567" s="1" t="s">
        <v>41232</v>
      </c>
      <c r="F46567" s="1" t="s">
        <v>41070</v>
      </c>
      <c r="G46567" s="1">
        <v>0</v>
      </c>
      <c r="H46567" s="1" t="s">
        <v>41231</v>
      </c>
      <c r="I46567" s="1">
        <v>0</v>
      </c>
      <c r="J46567" s="1" t="s">
        <v>41126</v>
      </c>
      <c r="K46567" s="1">
        <v>0</v>
      </c>
      <c r="L46567" s="1">
        <v>0</v>
      </c>
      <c r="M46567" s="1" t="s">
        <v>41071</v>
      </c>
      <c r="N46567" s="1">
        <v>0</v>
      </c>
      <c r="O46567" s="1" t="s">
        <v>41230</v>
      </c>
      <c r="P46567" s="1" t="s">
        <v>41095</v>
      </c>
      <c r="Q46567" s="1">
        <v>0</v>
      </c>
      <c r="R46567" s="1">
        <v>0</v>
      </c>
      <c r="S46567" s="1">
        <v>0</v>
      </c>
      <c r="T46567" s="1">
        <v>0</v>
      </c>
    </row>
    <row r="46568" spans="1:20" x14ac:dyDescent="0.25">
      <c r="A46568" s="1" t="s">
        <v>1122</v>
      </c>
      <c r="B46568" s="1" t="s">
        <v>74</v>
      </c>
      <c r="C46568" s="1" t="s">
        <v>21</v>
      </c>
      <c r="D46568" s="1" t="s">
        <v>85</v>
      </c>
      <c r="E46568" s="1" t="s">
        <v>41234</v>
      </c>
      <c r="F46568" s="1" t="s">
        <v>41233</v>
      </c>
      <c r="G46568" s="1">
        <v>0</v>
      </c>
      <c r="H46568" s="1">
        <v>0</v>
      </c>
      <c r="I46568" s="1">
        <v>0</v>
      </c>
      <c r="J46568" s="1">
        <v>0</v>
      </c>
      <c r="K46568" s="1">
        <v>0</v>
      </c>
      <c r="L46568" s="1">
        <v>0</v>
      </c>
      <c r="M46568" s="1">
        <v>0</v>
      </c>
      <c r="N46568" s="1" t="s">
        <v>41125</v>
      </c>
      <c r="O46568" s="1" t="s">
        <v>41060</v>
      </c>
      <c r="P46568" s="1" t="s">
        <v>41226</v>
      </c>
      <c r="Q46568" s="1">
        <v>0</v>
      </c>
      <c r="R46568" s="1">
        <v>0</v>
      </c>
      <c r="S46568" s="1">
        <v>0</v>
      </c>
      <c r="T46568" s="1">
        <v>0</v>
      </c>
    </row>
    <row r="46569" spans="1:20" x14ac:dyDescent="0.25">
      <c r="A46569" s="1" t="s">
        <v>1122</v>
      </c>
      <c r="B46569" s="1" t="s">
        <v>74</v>
      </c>
      <c r="C46569" s="1" t="s">
        <v>21</v>
      </c>
      <c r="D46569" s="1" t="s">
        <v>97</v>
      </c>
      <c r="E46569" s="1">
        <v>0</v>
      </c>
      <c r="F46569" s="1">
        <v>0</v>
      </c>
      <c r="G46569" s="1">
        <v>0</v>
      </c>
      <c r="H46569" s="1">
        <v>0</v>
      </c>
      <c r="I46569" s="1">
        <v>0</v>
      </c>
      <c r="J46569" s="1">
        <v>0</v>
      </c>
      <c r="K46569" s="1">
        <v>0</v>
      </c>
      <c r="L46569" s="1">
        <v>0</v>
      </c>
      <c r="M46569" s="1" t="s">
        <v>41082</v>
      </c>
      <c r="N46569" s="1">
        <v>0</v>
      </c>
      <c r="O46569" s="1" t="s">
        <v>41225</v>
      </c>
      <c r="P46569" s="1" t="s">
        <v>41236</v>
      </c>
      <c r="Q46569" s="1">
        <v>0</v>
      </c>
      <c r="R46569" s="1">
        <v>0</v>
      </c>
      <c r="S46569" s="1">
        <v>0</v>
      </c>
      <c r="T46569" s="1">
        <v>0</v>
      </c>
    </row>
    <row r="46570" spans="1:20" x14ac:dyDescent="0.25">
      <c r="A46570" s="1" t="s">
        <v>1122</v>
      </c>
      <c r="B46570" s="1" t="s">
        <v>74</v>
      </c>
      <c r="C46570" s="1" t="s">
        <v>21</v>
      </c>
      <c r="D46570" s="1" t="s">
        <v>55</v>
      </c>
      <c r="E46570" s="1">
        <v>0</v>
      </c>
      <c r="F46570" s="1">
        <v>0</v>
      </c>
      <c r="G46570" s="1">
        <v>0</v>
      </c>
      <c r="H46570" s="1">
        <v>0</v>
      </c>
      <c r="I46570" s="1">
        <v>0</v>
      </c>
      <c r="J46570" s="1">
        <v>0</v>
      </c>
      <c r="K46570" s="1" t="s">
        <v>41075</v>
      </c>
      <c r="L46570" s="1" t="s">
        <v>41229</v>
      </c>
      <c r="M46570" s="1" t="s">
        <v>41228</v>
      </c>
      <c r="N46570" s="1" t="s">
        <v>41227</v>
      </c>
      <c r="O46570" s="1">
        <v>0</v>
      </c>
      <c r="P46570" s="1">
        <v>0</v>
      </c>
      <c r="Q46570" s="1">
        <v>0</v>
      </c>
      <c r="R46570" s="1" t="s">
        <v>41235</v>
      </c>
      <c r="S46570" s="1">
        <v>0</v>
      </c>
      <c r="T46570" s="1">
        <v>0</v>
      </c>
    </row>
    <row r="46571" spans="1:20" x14ac:dyDescent="0.25">
      <c r="A46571" s="1" t="s">
        <v>1122</v>
      </c>
      <c r="B46571" s="1" t="s">
        <v>84</v>
      </c>
      <c r="C46571" s="1" t="s">
        <v>21</v>
      </c>
      <c r="D46571" s="1" t="s">
        <v>85</v>
      </c>
      <c r="E46571" s="1" t="s">
        <v>41234</v>
      </c>
      <c r="F46571" s="1" t="s">
        <v>41233</v>
      </c>
      <c r="G46571" s="1">
        <v>0</v>
      </c>
      <c r="H46571" s="1">
        <v>0</v>
      </c>
      <c r="I46571" s="1">
        <v>0</v>
      </c>
      <c r="J46571" s="1">
        <v>0</v>
      </c>
      <c r="K46571" s="1">
        <v>0</v>
      </c>
      <c r="L46571" s="1">
        <v>0</v>
      </c>
      <c r="M46571" s="1">
        <v>0</v>
      </c>
      <c r="N46571" s="1" t="s">
        <v>41125</v>
      </c>
      <c r="O46571" s="1" t="s">
        <v>41060</v>
      </c>
      <c r="P46571" s="1">
        <v>0</v>
      </c>
      <c r="Q46571" s="1">
        <v>0</v>
      </c>
      <c r="R46571" s="1">
        <v>0</v>
      </c>
      <c r="S46571" s="1">
        <v>0</v>
      </c>
      <c r="T46571" s="1">
        <v>0</v>
      </c>
    </row>
    <row r="46572" spans="1:20" x14ac:dyDescent="0.25">
      <c r="A46572" s="1" t="s">
        <v>1122</v>
      </c>
      <c r="B46572" s="1" t="s">
        <v>75</v>
      </c>
      <c r="C46572" s="1" t="s">
        <v>21</v>
      </c>
      <c r="D46572" s="1" t="s">
        <v>65</v>
      </c>
      <c r="E46572" s="1" t="s">
        <v>41232</v>
      </c>
      <c r="F46572" s="1">
        <v>0</v>
      </c>
      <c r="G46572" s="1">
        <v>0</v>
      </c>
      <c r="H46572" s="1" t="s">
        <v>41231</v>
      </c>
      <c r="I46572" s="1">
        <v>0</v>
      </c>
      <c r="J46572" s="1" t="s">
        <v>41126</v>
      </c>
      <c r="K46572" s="1">
        <v>0</v>
      </c>
      <c r="L46572" s="1">
        <v>0</v>
      </c>
      <c r="M46572" s="1" t="s">
        <v>41071</v>
      </c>
      <c r="N46572" s="1">
        <v>0</v>
      </c>
      <c r="O46572" s="1" t="s">
        <v>41230</v>
      </c>
      <c r="P46572" s="1">
        <v>0</v>
      </c>
      <c r="Q46572" s="1">
        <v>0</v>
      </c>
      <c r="R46572" s="1">
        <v>0</v>
      </c>
      <c r="S46572" s="1">
        <v>0</v>
      </c>
      <c r="T46572" s="1">
        <v>0</v>
      </c>
    </row>
    <row r="46573" spans="1:20" x14ac:dyDescent="0.25">
      <c r="A46573" s="1" t="s">
        <v>1122</v>
      </c>
      <c r="B46573" s="1" t="s">
        <v>75</v>
      </c>
      <c r="C46573" s="1" t="s">
        <v>21</v>
      </c>
      <c r="D46573" s="1" t="s">
        <v>97</v>
      </c>
      <c r="E46573" s="1">
        <v>0</v>
      </c>
      <c r="F46573" s="1">
        <v>0</v>
      </c>
      <c r="G46573" s="1">
        <v>0</v>
      </c>
      <c r="H46573" s="1">
        <v>0</v>
      </c>
      <c r="I46573" s="1">
        <v>0</v>
      </c>
      <c r="J46573" s="1">
        <v>0</v>
      </c>
      <c r="K46573" s="1">
        <v>0</v>
      </c>
      <c r="L46573" s="1">
        <v>0</v>
      </c>
      <c r="M46573" s="1">
        <v>0</v>
      </c>
      <c r="N46573" s="1">
        <v>0</v>
      </c>
      <c r="O46573" s="1">
        <v>0</v>
      </c>
      <c r="P46573" s="1" t="s">
        <v>41096</v>
      </c>
      <c r="Q46573" s="1">
        <v>0</v>
      </c>
      <c r="R46573" s="1">
        <v>0</v>
      </c>
      <c r="S46573" s="1">
        <v>0</v>
      </c>
      <c r="T46573" s="1">
        <v>0</v>
      </c>
    </row>
    <row r="46574" spans="1:20" x14ac:dyDescent="0.25">
      <c r="A46574" s="1" t="s">
        <v>1122</v>
      </c>
      <c r="B46574" s="1" t="s">
        <v>75</v>
      </c>
      <c r="C46574" s="1" t="s">
        <v>21</v>
      </c>
      <c r="D46574" s="1" t="s">
        <v>55</v>
      </c>
      <c r="E46574" s="1">
        <v>0</v>
      </c>
      <c r="F46574" s="1">
        <v>0</v>
      </c>
      <c r="G46574" s="1">
        <v>0</v>
      </c>
      <c r="H46574" s="1">
        <v>0</v>
      </c>
      <c r="I46574" s="1">
        <v>0</v>
      </c>
      <c r="J46574" s="1">
        <v>0</v>
      </c>
      <c r="K46574" s="1" t="s">
        <v>41075</v>
      </c>
      <c r="L46574" s="1" t="s">
        <v>41229</v>
      </c>
      <c r="M46574" s="1" t="s">
        <v>41228</v>
      </c>
      <c r="N46574" s="1" t="s">
        <v>41227</v>
      </c>
      <c r="O46574" s="1">
        <v>0</v>
      </c>
      <c r="P46574" s="1">
        <v>0</v>
      </c>
      <c r="Q46574" s="1">
        <v>0</v>
      </c>
      <c r="R46574" s="1" t="s">
        <v>41172</v>
      </c>
      <c r="S46574" s="1">
        <v>0</v>
      </c>
      <c r="T46574" s="1">
        <v>0</v>
      </c>
    </row>
    <row r="46575" spans="1:20" x14ac:dyDescent="0.25">
      <c r="A46575" s="1" t="s">
        <v>1122</v>
      </c>
      <c r="B46575" s="1" t="s">
        <v>133</v>
      </c>
      <c r="C46575" s="1" t="s">
        <v>21</v>
      </c>
      <c r="D46575" s="1" t="s">
        <v>65</v>
      </c>
      <c r="E46575" s="1">
        <v>0</v>
      </c>
      <c r="F46575" s="1" t="s">
        <v>41070</v>
      </c>
      <c r="G46575" s="1">
        <v>0</v>
      </c>
      <c r="H46575" s="1">
        <v>0</v>
      </c>
      <c r="I46575" s="1">
        <v>0</v>
      </c>
      <c r="J46575" s="1">
        <v>0</v>
      </c>
      <c r="K46575" s="1">
        <v>0</v>
      </c>
      <c r="L46575" s="1">
        <v>0</v>
      </c>
      <c r="M46575" s="1">
        <v>0</v>
      </c>
      <c r="N46575" s="1">
        <v>0</v>
      </c>
      <c r="O46575" s="1">
        <v>0</v>
      </c>
      <c r="P46575" s="1" t="s">
        <v>41095</v>
      </c>
      <c r="Q46575" s="1">
        <v>0</v>
      </c>
      <c r="R46575" s="1">
        <v>0</v>
      </c>
      <c r="S46575" s="1">
        <v>0</v>
      </c>
      <c r="T46575" s="1">
        <v>0</v>
      </c>
    </row>
    <row r="46576" spans="1:20" x14ac:dyDescent="0.25">
      <c r="A46576" s="1" t="s">
        <v>1122</v>
      </c>
      <c r="B46576" s="1" t="s">
        <v>133</v>
      </c>
      <c r="C46576" s="1" t="s">
        <v>21</v>
      </c>
      <c r="D46576" s="1" t="s">
        <v>85</v>
      </c>
      <c r="E46576" s="1">
        <v>0</v>
      </c>
      <c r="F46576" s="1">
        <v>0</v>
      </c>
      <c r="G46576" s="1">
        <v>0</v>
      </c>
      <c r="H46576" s="1">
        <v>0</v>
      </c>
      <c r="I46576" s="1">
        <v>0</v>
      </c>
      <c r="J46576" s="1">
        <v>0</v>
      </c>
      <c r="K46576" s="1">
        <v>0</v>
      </c>
      <c r="L46576" s="1">
        <v>0</v>
      </c>
      <c r="M46576" s="1">
        <v>0</v>
      </c>
      <c r="N46576" s="1">
        <v>0</v>
      </c>
      <c r="O46576" s="1">
        <v>0</v>
      </c>
      <c r="P46576" s="1" t="s">
        <v>41226</v>
      </c>
      <c r="Q46576" s="1">
        <v>0</v>
      </c>
      <c r="R46576" s="1">
        <v>0</v>
      </c>
      <c r="S46576" s="1">
        <v>0</v>
      </c>
      <c r="T46576" s="1">
        <v>0</v>
      </c>
    </row>
    <row r="46577" spans="1:20" x14ac:dyDescent="0.25">
      <c r="A46577" s="1" t="s">
        <v>1122</v>
      </c>
      <c r="B46577" s="1" t="s">
        <v>133</v>
      </c>
      <c r="C46577" s="1" t="s">
        <v>21</v>
      </c>
      <c r="D46577" s="1" t="s">
        <v>97</v>
      </c>
      <c r="E46577" s="1">
        <v>0</v>
      </c>
      <c r="F46577" s="1">
        <v>0</v>
      </c>
      <c r="G46577" s="1">
        <v>0</v>
      </c>
      <c r="H46577" s="1">
        <v>0</v>
      </c>
      <c r="I46577" s="1">
        <v>0</v>
      </c>
      <c r="J46577" s="1">
        <v>0</v>
      </c>
      <c r="K46577" s="1">
        <v>0</v>
      </c>
      <c r="L46577" s="1">
        <v>0</v>
      </c>
      <c r="M46577" s="1">
        <v>0</v>
      </c>
      <c r="N46577" s="1">
        <v>0</v>
      </c>
      <c r="O46577" s="1">
        <v>0</v>
      </c>
      <c r="P46577" s="1" t="s">
        <v>41108</v>
      </c>
      <c r="Q46577" s="1">
        <v>0</v>
      </c>
      <c r="R46577" s="1">
        <v>0</v>
      </c>
      <c r="S46577" s="1">
        <v>0</v>
      </c>
      <c r="T46577" s="1">
        <v>0</v>
      </c>
    </row>
    <row r="46578" spans="1:20" x14ac:dyDescent="0.25">
      <c r="A46578" s="1" t="s">
        <v>1122</v>
      </c>
      <c r="B46578" s="1" t="s">
        <v>133</v>
      </c>
      <c r="C46578" s="1" t="s">
        <v>21</v>
      </c>
      <c r="D46578" s="1" t="s">
        <v>55</v>
      </c>
      <c r="E46578" s="1">
        <v>0</v>
      </c>
      <c r="F46578" s="1">
        <v>0</v>
      </c>
      <c r="G46578" s="1">
        <v>0</v>
      </c>
      <c r="H46578" s="1">
        <v>0</v>
      </c>
      <c r="I46578" s="1">
        <v>0</v>
      </c>
      <c r="J46578" s="1">
        <v>0</v>
      </c>
      <c r="K46578" s="1">
        <v>0</v>
      </c>
      <c r="L46578" s="1">
        <v>0</v>
      </c>
      <c r="M46578" s="1">
        <v>0</v>
      </c>
      <c r="N46578" s="1">
        <v>0</v>
      </c>
      <c r="O46578" s="1">
        <v>0</v>
      </c>
      <c r="P46578" s="1">
        <v>0</v>
      </c>
      <c r="Q46578" s="1">
        <v>0</v>
      </c>
      <c r="R46578" s="1" t="s">
        <v>41100</v>
      </c>
      <c r="S46578" s="1">
        <v>0</v>
      </c>
      <c r="T46578" s="1">
        <v>0</v>
      </c>
    </row>
    <row r="46579" spans="1:20" x14ac:dyDescent="0.25">
      <c r="A46579" s="1" t="s">
        <v>1122</v>
      </c>
      <c r="B46579" s="1" t="s">
        <v>134</v>
      </c>
      <c r="C46579" s="1" t="s">
        <v>21</v>
      </c>
      <c r="D46579" s="1" t="s">
        <v>65</v>
      </c>
      <c r="E46579" s="1">
        <v>0</v>
      </c>
      <c r="F46579" s="1">
        <v>0</v>
      </c>
      <c r="G46579" s="1">
        <v>0</v>
      </c>
      <c r="H46579" s="1">
        <v>0</v>
      </c>
      <c r="I46579" s="1">
        <v>0</v>
      </c>
      <c r="J46579" s="1">
        <v>0</v>
      </c>
      <c r="K46579" s="1">
        <v>0</v>
      </c>
      <c r="L46579" s="1">
        <v>0</v>
      </c>
      <c r="M46579" s="1">
        <v>0</v>
      </c>
      <c r="N46579" s="1">
        <v>0</v>
      </c>
      <c r="O46579" s="1">
        <v>0</v>
      </c>
      <c r="P46579" s="1" t="s">
        <v>41095</v>
      </c>
      <c r="Q46579" s="1">
        <v>0</v>
      </c>
      <c r="R46579" s="1">
        <v>0</v>
      </c>
      <c r="S46579" s="1">
        <v>0</v>
      </c>
      <c r="T46579" s="1">
        <v>0</v>
      </c>
    </row>
    <row r="46580" spans="1:20" x14ac:dyDescent="0.25">
      <c r="A46580" s="1" t="s">
        <v>1122</v>
      </c>
      <c r="B46580" s="1" t="s">
        <v>135</v>
      </c>
      <c r="C46580" s="1" t="s">
        <v>21</v>
      </c>
      <c r="D46580" s="1" t="s">
        <v>65</v>
      </c>
      <c r="E46580" s="1">
        <v>0</v>
      </c>
      <c r="F46580" s="1" t="s">
        <v>41070</v>
      </c>
      <c r="G46580" s="1">
        <v>0</v>
      </c>
      <c r="H46580" s="1">
        <v>0</v>
      </c>
      <c r="I46580" s="1">
        <v>0</v>
      </c>
      <c r="J46580" s="1">
        <v>0</v>
      </c>
      <c r="K46580" s="1">
        <v>0</v>
      </c>
      <c r="L46580" s="1">
        <v>0</v>
      </c>
      <c r="M46580" s="1">
        <v>0</v>
      </c>
      <c r="N46580" s="1">
        <v>0</v>
      </c>
      <c r="O46580" s="1">
        <v>0</v>
      </c>
      <c r="P46580" s="1">
        <v>0</v>
      </c>
      <c r="Q46580" s="1">
        <v>0</v>
      </c>
      <c r="R46580" s="1">
        <v>0</v>
      </c>
      <c r="S46580" s="1">
        <v>0</v>
      </c>
      <c r="T46580" s="1">
        <v>0</v>
      </c>
    </row>
    <row r="46581" spans="1:20" x14ac:dyDescent="0.25">
      <c r="A46581" s="1" t="s">
        <v>1122</v>
      </c>
      <c r="B46581" s="1" t="s">
        <v>135</v>
      </c>
      <c r="C46581" s="1" t="s">
        <v>21</v>
      </c>
      <c r="D46581" s="1" t="s">
        <v>97</v>
      </c>
      <c r="E46581" s="1">
        <v>0</v>
      </c>
      <c r="F46581" s="1">
        <v>0</v>
      </c>
      <c r="G46581" s="1">
        <v>0</v>
      </c>
      <c r="H46581" s="1">
        <v>0</v>
      </c>
      <c r="I46581" s="1">
        <v>0</v>
      </c>
      <c r="J46581" s="1">
        <v>0</v>
      </c>
      <c r="K46581" s="1">
        <v>0</v>
      </c>
      <c r="L46581" s="1">
        <v>0</v>
      </c>
      <c r="M46581" s="1">
        <v>0</v>
      </c>
      <c r="N46581" s="1">
        <v>0</v>
      </c>
      <c r="O46581" s="1">
        <v>0</v>
      </c>
      <c r="P46581" s="1" t="s">
        <v>41108</v>
      </c>
      <c r="Q46581" s="1">
        <v>0</v>
      </c>
      <c r="R46581" s="1">
        <v>0</v>
      </c>
      <c r="S46581" s="1">
        <v>0</v>
      </c>
      <c r="T46581" s="1">
        <v>0</v>
      </c>
    </row>
    <row r="46582" spans="1:20" x14ac:dyDescent="0.25">
      <c r="A46582" s="1" t="s">
        <v>1122</v>
      </c>
      <c r="B46582" s="1" t="s">
        <v>136</v>
      </c>
      <c r="C46582" s="1" t="s">
        <v>21</v>
      </c>
      <c r="D46582" s="1" t="s">
        <v>85</v>
      </c>
      <c r="E46582" s="1">
        <v>0</v>
      </c>
      <c r="F46582" s="1">
        <v>0</v>
      </c>
      <c r="G46582" s="1">
        <v>0</v>
      </c>
      <c r="H46582" s="1">
        <v>0</v>
      </c>
      <c r="I46582" s="1">
        <v>0</v>
      </c>
      <c r="J46582" s="1">
        <v>0</v>
      </c>
      <c r="K46582" s="1">
        <v>0</v>
      </c>
      <c r="L46582" s="1">
        <v>0</v>
      </c>
      <c r="M46582" s="1">
        <v>0</v>
      </c>
      <c r="N46582" s="1">
        <v>0</v>
      </c>
      <c r="O46582" s="1">
        <v>0</v>
      </c>
      <c r="P46582" s="1" t="s">
        <v>41226</v>
      </c>
      <c r="Q46582" s="1">
        <v>0</v>
      </c>
      <c r="R46582" s="1">
        <v>0</v>
      </c>
      <c r="S46582" s="1">
        <v>0</v>
      </c>
      <c r="T46582" s="1">
        <v>0</v>
      </c>
    </row>
    <row r="46583" spans="1:20" x14ac:dyDescent="0.25">
      <c r="A46583" s="1" t="s">
        <v>1122</v>
      </c>
      <c r="B46583" s="1" t="s">
        <v>136</v>
      </c>
      <c r="C46583" s="1" t="s">
        <v>21</v>
      </c>
      <c r="D46583" s="1" t="s">
        <v>55</v>
      </c>
      <c r="E46583" s="1">
        <v>0</v>
      </c>
      <c r="F46583" s="1">
        <v>0</v>
      </c>
      <c r="G46583" s="1">
        <v>0</v>
      </c>
      <c r="H46583" s="1">
        <v>0</v>
      </c>
      <c r="I46583" s="1">
        <v>0</v>
      </c>
      <c r="J46583" s="1">
        <v>0</v>
      </c>
      <c r="K46583" s="1">
        <v>0</v>
      </c>
      <c r="L46583" s="1">
        <v>0</v>
      </c>
      <c r="M46583" s="1">
        <v>0</v>
      </c>
      <c r="N46583" s="1">
        <v>0</v>
      </c>
      <c r="O46583" s="1">
        <v>0</v>
      </c>
      <c r="P46583" s="1">
        <v>0</v>
      </c>
      <c r="Q46583" s="1">
        <v>0</v>
      </c>
      <c r="R46583" s="1" t="s">
        <v>41100</v>
      </c>
      <c r="S46583" s="1">
        <v>0</v>
      </c>
      <c r="T46583" s="1">
        <v>0</v>
      </c>
    </row>
    <row r="46584" spans="1:20" x14ac:dyDescent="0.25">
      <c r="A46584" s="1" t="s">
        <v>1122</v>
      </c>
      <c r="B46584" s="1" t="s">
        <v>137</v>
      </c>
      <c r="C46584" s="1" t="s">
        <v>21</v>
      </c>
      <c r="D46584" s="1" t="s">
        <v>97</v>
      </c>
      <c r="E46584" s="1">
        <v>0</v>
      </c>
      <c r="F46584" s="1">
        <v>0</v>
      </c>
      <c r="G46584" s="1">
        <v>0</v>
      </c>
      <c r="H46584" s="1">
        <v>0</v>
      </c>
      <c r="I46584" s="1">
        <v>0</v>
      </c>
      <c r="J46584" s="1">
        <v>0</v>
      </c>
      <c r="K46584" s="1">
        <v>0</v>
      </c>
      <c r="L46584" s="1">
        <v>0</v>
      </c>
      <c r="M46584" s="1" t="s">
        <v>41082</v>
      </c>
      <c r="N46584" s="1">
        <v>0</v>
      </c>
      <c r="O46584" s="1" t="s">
        <v>41225</v>
      </c>
      <c r="P46584" s="1" t="s">
        <v>41224</v>
      </c>
      <c r="Q46584" s="1">
        <v>0</v>
      </c>
      <c r="R46584" s="1">
        <v>0</v>
      </c>
      <c r="S46584" s="1">
        <v>0</v>
      </c>
      <c r="T46584" s="1">
        <v>0</v>
      </c>
    </row>
    <row r="46585" spans="1:20" x14ac:dyDescent="0.25">
      <c r="A46585" s="1" t="s">
        <v>1122</v>
      </c>
      <c r="B46585" s="1" t="s">
        <v>138</v>
      </c>
      <c r="C46585" s="1" t="s">
        <v>21</v>
      </c>
      <c r="D46585" s="1" t="s">
        <v>97</v>
      </c>
      <c r="E46585" s="1">
        <v>0</v>
      </c>
      <c r="F46585" s="1">
        <v>0</v>
      </c>
      <c r="G46585" s="1">
        <v>0</v>
      </c>
      <c r="H46585" s="1">
        <v>0</v>
      </c>
      <c r="I46585" s="1">
        <v>0</v>
      </c>
      <c r="J46585" s="1">
        <v>0</v>
      </c>
      <c r="K46585" s="1">
        <v>0</v>
      </c>
      <c r="L46585" s="1">
        <v>0</v>
      </c>
      <c r="M46585" s="1" t="s">
        <v>41082</v>
      </c>
      <c r="N46585" s="1">
        <v>0</v>
      </c>
      <c r="O46585" s="1" t="s">
        <v>41225</v>
      </c>
      <c r="P46585" s="1" t="s">
        <v>41224</v>
      </c>
      <c r="Q46585" s="1">
        <v>0</v>
      </c>
      <c r="R46585" s="1">
        <v>0</v>
      </c>
      <c r="S46585" s="1">
        <v>0</v>
      </c>
      <c r="T46585" s="1">
        <v>0</v>
      </c>
    </row>
    <row r="46586" spans="1:20" x14ac:dyDescent="0.25">
      <c r="A46586" s="1" t="s">
        <v>1122</v>
      </c>
      <c r="B46586" s="1" t="s">
        <v>57</v>
      </c>
      <c r="C46586" s="1" t="s">
        <v>21</v>
      </c>
      <c r="D46586" s="1" t="s">
        <v>65</v>
      </c>
      <c r="E46586" s="1">
        <v>0</v>
      </c>
      <c r="F46586" s="1">
        <v>0</v>
      </c>
      <c r="G46586" s="1" t="s">
        <v>41125</v>
      </c>
      <c r="H46586" s="1" t="s">
        <v>41065</v>
      </c>
      <c r="I46586" s="1">
        <v>0</v>
      </c>
      <c r="J46586" s="1">
        <v>0</v>
      </c>
      <c r="K46586" s="1">
        <v>0</v>
      </c>
      <c r="L46586" s="1">
        <v>0</v>
      </c>
      <c r="M46586" s="1" t="s">
        <v>41072</v>
      </c>
      <c r="N46586" s="1" t="s">
        <v>41223</v>
      </c>
      <c r="O46586" s="1" t="s">
        <v>41210</v>
      </c>
      <c r="P46586" s="1" t="s">
        <v>41057</v>
      </c>
      <c r="Q46586" s="1" t="s">
        <v>41071</v>
      </c>
      <c r="R46586" s="1" t="s">
        <v>41070</v>
      </c>
      <c r="S46586" s="1" t="s">
        <v>41058</v>
      </c>
      <c r="T46586" s="1">
        <v>0</v>
      </c>
    </row>
    <row r="46587" spans="1:20" x14ac:dyDescent="0.25">
      <c r="A46587" s="1" t="s">
        <v>1122</v>
      </c>
      <c r="B46587" s="1" t="s">
        <v>57</v>
      </c>
      <c r="C46587" s="1" t="s">
        <v>21</v>
      </c>
      <c r="D46587" s="1" t="s">
        <v>55</v>
      </c>
      <c r="E46587" s="1" t="s">
        <v>41222</v>
      </c>
      <c r="F46587" s="1" t="s">
        <v>41221</v>
      </c>
      <c r="G46587" s="1" t="s">
        <v>41143</v>
      </c>
      <c r="H46587" s="1" t="s">
        <v>41165</v>
      </c>
      <c r="I46587" s="1" t="s">
        <v>41220</v>
      </c>
      <c r="J46587" s="1" t="s">
        <v>41160</v>
      </c>
      <c r="K46587" s="1" t="s">
        <v>41205</v>
      </c>
      <c r="L46587" s="1" t="s">
        <v>41219</v>
      </c>
      <c r="M46587" s="1" t="s">
        <v>41218</v>
      </c>
      <c r="N46587" s="1" t="s">
        <v>41217</v>
      </c>
      <c r="O46587" s="1" t="s">
        <v>41216</v>
      </c>
      <c r="P46587" s="1" t="s">
        <v>41215</v>
      </c>
      <c r="Q46587" s="1" t="s">
        <v>41214</v>
      </c>
      <c r="R46587" s="1" t="s">
        <v>41213</v>
      </c>
      <c r="S46587" s="1" t="s">
        <v>41212</v>
      </c>
      <c r="T46587" s="1" t="s">
        <v>41211</v>
      </c>
    </row>
    <row r="46588" spans="1:20" x14ac:dyDescent="0.25">
      <c r="A46588" s="1" t="s">
        <v>1122</v>
      </c>
      <c r="B46588" s="1" t="s">
        <v>61</v>
      </c>
      <c r="C46588" s="1" t="s">
        <v>21</v>
      </c>
      <c r="D46588" s="1" t="s">
        <v>65</v>
      </c>
      <c r="E46588" s="1">
        <v>0</v>
      </c>
      <c r="F46588" s="1">
        <v>0</v>
      </c>
      <c r="G46588" s="1">
        <v>0</v>
      </c>
      <c r="H46588" s="1" t="s">
        <v>41065</v>
      </c>
      <c r="I46588" s="1">
        <v>0</v>
      </c>
      <c r="J46588" s="1">
        <v>0</v>
      </c>
      <c r="K46588" s="1">
        <v>0</v>
      </c>
      <c r="L46588" s="1">
        <v>0</v>
      </c>
      <c r="M46588" s="1">
        <v>0</v>
      </c>
      <c r="N46588" s="1" t="s">
        <v>41072</v>
      </c>
      <c r="O46588" s="1" t="s">
        <v>41210</v>
      </c>
      <c r="P46588" s="1" t="s">
        <v>41057</v>
      </c>
      <c r="Q46588" s="1">
        <v>0</v>
      </c>
      <c r="R46588" s="1" t="s">
        <v>41071</v>
      </c>
      <c r="S46588" s="1" t="s">
        <v>41058</v>
      </c>
      <c r="T46588" s="1">
        <v>0</v>
      </c>
    </row>
    <row r="46589" spans="1:20" x14ac:dyDescent="0.25">
      <c r="A46589" s="1" t="s">
        <v>1122</v>
      </c>
      <c r="B46589" s="1" t="s">
        <v>61</v>
      </c>
      <c r="C46589" s="1" t="s">
        <v>21</v>
      </c>
      <c r="D46589" s="1" t="s">
        <v>55</v>
      </c>
      <c r="E46589" s="1" t="s">
        <v>41209</v>
      </c>
      <c r="F46589" s="1" t="s">
        <v>41208</v>
      </c>
      <c r="G46589" s="1" t="s">
        <v>41052</v>
      </c>
      <c r="H46589" s="1" t="s">
        <v>41165</v>
      </c>
      <c r="I46589" s="1" t="s">
        <v>41207</v>
      </c>
      <c r="J46589" s="1" t="s">
        <v>41206</v>
      </c>
      <c r="K46589" s="1" t="s">
        <v>41205</v>
      </c>
      <c r="L46589" s="1" t="s">
        <v>41204</v>
      </c>
      <c r="M46589" s="1" t="s">
        <v>41203</v>
      </c>
      <c r="N46589" s="1" t="s">
        <v>41202</v>
      </c>
      <c r="O46589" s="1" t="s">
        <v>41201</v>
      </c>
      <c r="P46589" s="1" t="s">
        <v>41200</v>
      </c>
      <c r="Q46589" s="1" t="s">
        <v>41199</v>
      </c>
      <c r="R46589" s="1" t="s">
        <v>41198</v>
      </c>
      <c r="S46589" s="1" t="s">
        <v>41197</v>
      </c>
      <c r="T46589" s="1" t="s">
        <v>41163</v>
      </c>
    </row>
    <row r="46590" spans="1:20" x14ac:dyDescent="0.25">
      <c r="A46590" s="1" t="s">
        <v>1122</v>
      </c>
      <c r="B46590" s="1" t="s">
        <v>62</v>
      </c>
      <c r="C46590" s="1" t="s">
        <v>21</v>
      </c>
      <c r="D46590" s="1" t="s">
        <v>65</v>
      </c>
      <c r="E46590" s="1">
        <v>0</v>
      </c>
      <c r="F46590" s="1">
        <v>0</v>
      </c>
      <c r="G46590" s="1" t="s">
        <v>41125</v>
      </c>
      <c r="H46590" s="1">
        <v>0</v>
      </c>
      <c r="I46590" s="1">
        <v>0</v>
      </c>
      <c r="J46590" s="1">
        <v>0</v>
      </c>
      <c r="K46590" s="1">
        <v>0</v>
      </c>
      <c r="L46590" s="1">
        <v>0</v>
      </c>
      <c r="M46590" s="1" t="s">
        <v>41072</v>
      </c>
      <c r="N46590" s="1" t="s">
        <v>41058</v>
      </c>
      <c r="O46590" s="1">
        <v>0</v>
      </c>
      <c r="P46590" s="1">
        <v>0</v>
      </c>
      <c r="Q46590" s="1" t="s">
        <v>41071</v>
      </c>
      <c r="R46590" s="1" t="s">
        <v>41071</v>
      </c>
      <c r="S46590" s="1">
        <v>0</v>
      </c>
      <c r="T46590" s="1">
        <v>0</v>
      </c>
    </row>
    <row r="46591" spans="1:20" x14ac:dyDescent="0.25">
      <c r="A46591" s="1" t="s">
        <v>1122</v>
      </c>
      <c r="B46591" s="1" t="s">
        <v>62</v>
      </c>
      <c r="C46591" s="1" t="s">
        <v>21</v>
      </c>
      <c r="D46591" s="1" t="s">
        <v>55</v>
      </c>
      <c r="E46591" s="1" t="s">
        <v>41196</v>
      </c>
      <c r="F46591" s="1" t="s">
        <v>41185</v>
      </c>
      <c r="G46591" s="1" t="s">
        <v>41076</v>
      </c>
      <c r="H46591" s="1">
        <v>0</v>
      </c>
      <c r="I46591" s="1" t="s">
        <v>41195</v>
      </c>
      <c r="J46591" s="1" t="s">
        <v>41106</v>
      </c>
      <c r="K46591" s="1">
        <v>0</v>
      </c>
      <c r="L46591" s="1" t="s">
        <v>41189</v>
      </c>
      <c r="M46591" s="1" t="s">
        <v>41194</v>
      </c>
      <c r="N46591" s="1" t="s">
        <v>41193</v>
      </c>
      <c r="O46591" s="1" t="s">
        <v>41192</v>
      </c>
      <c r="P46591" s="1" t="s">
        <v>41083</v>
      </c>
      <c r="Q46591" s="1" t="s">
        <v>41181</v>
      </c>
      <c r="R46591" s="1" t="s">
        <v>41180</v>
      </c>
      <c r="S46591" s="1" t="s">
        <v>41179</v>
      </c>
      <c r="T46591" s="1" t="s">
        <v>41178</v>
      </c>
    </row>
    <row r="46592" spans="1:20" x14ac:dyDescent="0.25">
      <c r="A46592" s="1" t="s">
        <v>1122</v>
      </c>
      <c r="B46592" s="1" t="s">
        <v>63</v>
      </c>
      <c r="C46592" s="1" t="s">
        <v>21</v>
      </c>
      <c r="D46592" s="1" t="s">
        <v>65</v>
      </c>
      <c r="E46592" s="1">
        <v>0</v>
      </c>
      <c r="F46592" s="1">
        <v>0</v>
      </c>
      <c r="G46592" s="1" t="s">
        <v>41125</v>
      </c>
      <c r="H46592" s="1">
        <v>0</v>
      </c>
      <c r="I46592" s="1">
        <v>0</v>
      </c>
      <c r="J46592" s="1">
        <v>0</v>
      </c>
      <c r="K46592" s="1">
        <v>0</v>
      </c>
      <c r="L46592" s="1">
        <v>0</v>
      </c>
      <c r="M46592" s="1" t="s">
        <v>41072</v>
      </c>
      <c r="N46592" s="1" t="s">
        <v>41058</v>
      </c>
      <c r="O46592" s="1">
        <v>0</v>
      </c>
      <c r="P46592" s="1">
        <v>0</v>
      </c>
      <c r="Q46592" s="1" t="s">
        <v>41071</v>
      </c>
      <c r="R46592" s="1">
        <v>0</v>
      </c>
      <c r="S46592" s="1">
        <v>0</v>
      </c>
      <c r="T46592" s="1">
        <v>0</v>
      </c>
    </row>
    <row r="46593" spans="1:20" x14ac:dyDescent="0.25">
      <c r="A46593" s="1" t="s">
        <v>1122</v>
      </c>
      <c r="B46593" s="1" t="s">
        <v>63</v>
      </c>
      <c r="C46593" s="1" t="s">
        <v>21</v>
      </c>
      <c r="D46593" s="1" t="s">
        <v>55</v>
      </c>
      <c r="E46593" s="1" t="s">
        <v>41191</v>
      </c>
      <c r="F46593" s="1">
        <v>0</v>
      </c>
      <c r="G46593" s="1">
        <v>0</v>
      </c>
      <c r="H46593" s="1">
        <v>0</v>
      </c>
      <c r="I46593" s="1" t="s">
        <v>41190</v>
      </c>
      <c r="J46593" s="1" t="s">
        <v>41060</v>
      </c>
      <c r="K46593" s="1">
        <v>0</v>
      </c>
      <c r="L46593" s="1" t="s">
        <v>41189</v>
      </c>
      <c r="M46593" s="1" t="s">
        <v>41188</v>
      </c>
      <c r="N46593" s="1" t="s">
        <v>41187</v>
      </c>
      <c r="O46593" s="1" t="s">
        <v>41186</v>
      </c>
      <c r="P46593" s="1">
        <v>0</v>
      </c>
      <c r="Q46593" s="1">
        <v>0</v>
      </c>
      <c r="R46593" s="1">
        <v>0</v>
      </c>
      <c r="S46593" s="1">
        <v>0</v>
      </c>
      <c r="T46593" s="1">
        <v>0</v>
      </c>
    </row>
    <row r="46594" spans="1:20" x14ac:dyDescent="0.25">
      <c r="A46594" s="1" t="s">
        <v>1122</v>
      </c>
      <c r="B46594" s="1" t="s">
        <v>141</v>
      </c>
      <c r="C46594" s="1" t="s">
        <v>21</v>
      </c>
      <c r="D46594" s="1" t="s">
        <v>55</v>
      </c>
      <c r="E46594" s="1" t="s">
        <v>41124</v>
      </c>
      <c r="F46594" s="1" t="s">
        <v>41185</v>
      </c>
      <c r="G46594" s="1" t="s">
        <v>41076</v>
      </c>
      <c r="H46594" s="1">
        <v>0</v>
      </c>
      <c r="I46594" s="1" t="s">
        <v>41185</v>
      </c>
      <c r="J46594" s="1" t="s">
        <v>41081</v>
      </c>
      <c r="K46594" s="1">
        <v>0</v>
      </c>
      <c r="L46594" s="1">
        <v>0</v>
      </c>
      <c r="M46594" s="1" t="s">
        <v>41184</v>
      </c>
      <c r="N46594" s="1" t="s">
        <v>41183</v>
      </c>
      <c r="O46594" s="1" t="s">
        <v>41182</v>
      </c>
      <c r="P46594" s="1">
        <v>0</v>
      </c>
      <c r="Q46594" s="1">
        <v>0</v>
      </c>
      <c r="R46594" s="1">
        <v>0</v>
      </c>
      <c r="S46594" s="1">
        <v>0</v>
      </c>
      <c r="T46594" s="1">
        <v>0</v>
      </c>
    </row>
    <row r="46595" spans="1:20" x14ac:dyDescent="0.25">
      <c r="A46595" s="1" t="s">
        <v>1122</v>
      </c>
      <c r="B46595" s="1" t="s">
        <v>142</v>
      </c>
      <c r="C46595" s="1" t="s">
        <v>21</v>
      </c>
      <c r="D46595" s="1" t="s">
        <v>65</v>
      </c>
      <c r="E46595" s="1">
        <v>0</v>
      </c>
      <c r="F46595" s="1">
        <v>0</v>
      </c>
      <c r="G46595" s="1">
        <v>0</v>
      </c>
      <c r="H46595" s="1">
        <v>0</v>
      </c>
      <c r="I46595" s="1">
        <v>0</v>
      </c>
      <c r="J46595" s="1">
        <v>0</v>
      </c>
      <c r="K46595" s="1">
        <v>0</v>
      </c>
      <c r="L46595" s="1">
        <v>0</v>
      </c>
      <c r="M46595" s="1">
        <v>0</v>
      </c>
      <c r="N46595" s="1">
        <v>0</v>
      </c>
      <c r="O46595" s="1">
        <v>0</v>
      </c>
      <c r="P46595" s="1">
        <v>0</v>
      </c>
      <c r="Q46595" s="1">
        <v>0</v>
      </c>
      <c r="R46595" s="1" t="s">
        <v>41071</v>
      </c>
      <c r="S46595" s="1">
        <v>0</v>
      </c>
      <c r="T46595" s="1">
        <v>0</v>
      </c>
    </row>
    <row r="46596" spans="1:20" x14ac:dyDescent="0.25">
      <c r="A46596" s="1" t="s">
        <v>1122</v>
      </c>
      <c r="B46596" s="1" t="s">
        <v>142</v>
      </c>
      <c r="C46596" s="1" t="s">
        <v>21</v>
      </c>
      <c r="D46596" s="1" t="s">
        <v>55</v>
      </c>
      <c r="E46596" s="1">
        <v>0</v>
      </c>
      <c r="F46596" s="1">
        <v>0</v>
      </c>
      <c r="G46596" s="1">
        <v>0</v>
      </c>
      <c r="H46596" s="1">
        <v>0</v>
      </c>
      <c r="I46596" s="1">
        <v>0</v>
      </c>
      <c r="J46596" s="1">
        <v>0</v>
      </c>
      <c r="K46596" s="1">
        <v>0</v>
      </c>
      <c r="L46596" s="1">
        <v>0</v>
      </c>
      <c r="M46596" s="1">
        <v>0</v>
      </c>
      <c r="N46596" s="1">
        <v>0</v>
      </c>
      <c r="O46596" s="1">
        <v>0</v>
      </c>
      <c r="P46596" s="1" t="s">
        <v>41083</v>
      </c>
      <c r="Q46596" s="1" t="s">
        <v>41181</v>
      </c>
      <c r="R46596" s="1" t="s">
        <v>41180</v>
      </c>
      <c r="S46596" s="1" t="s">
        <v>41179</v>
      </c>
      <c r="T46596" s="1" t="s">
        <v>41178</v>
      </c>
    </row>
    <row r="46597" spans="1:20" x14ac:dyDescent="0.25">
      <c r="A46597" s="1" t="s">
        <v>1122</v>
      </c>
      <c r="B46597" s="1" t="s">
        <v>105</v>
      </c>
      <c r="C46597" s="1" t="s">
        <v>21</v>
      </c>
      <c r="D46597" s="1" t="s">
        <v>55</v>
      </c>
      <c r="E46597" s="1">
        <v>0</v>
      </c>
      <c r="F46597" s="1">
        <v>0</v>
      </c>
      <c r="G46597" s="1">
        <v>0</v>
      </c>
      <c r="H46597" s="1">
        <v>0</v>
      </c>
      <c r="I46597" s="1">
        <v>0</v>
      </c>
      <c r="J46597" s="1">
        <v>0</v>
      </c>
      <c r="K46597" s="1">
        <v>0</v>
      </c>
      <c r="L46597" s="1">
        <v>0</v>
      </c>
      <c r="M46597" s="1">
        <v>0</v>
      </c>
      <c r="N46597" s="1" t="s">
        <v>41177</v>
      </c>
      <c r="O46597" s="1">
        <v>0</v>
      </c>
      <c r="P46597" s="1">
        <v>0</v>
      </c>
      <c r="Q46597" s="1">
        <v>0</v>
      </c>
      <c r="R46597" s="1">
        <v>0</v>
      </c>
      <c r="S46597" s="1">
        <v>0</v>
      </c>
      <c r="T46597" s="1" t="s">
        <v>41176</v>
      </c>
    </row>
    <row r="46598" spans="1:20" x14ac:dyDescent="0.25">
      <c r="A46598" s="1" t="s">
        <v>1122</v>
      </c>
      <c r="B46598" s="1" t="s">
        <v>96</v>
      </c>
      <c r="C46598" s="1" t="s">
        <v>21</v>
      </c>
      <c r="D46598" s="1" t="s">
        <v>110</v>
      </c>
      <c r="E46598" s="1">
        <v>0</v>
      </c>
      <c r="F46598" s="1">
        <v>0</v>
      </c>
      <c r="G46598" s="1">
        <v>0</v>
      </c>
      <c r="H46598" s="1">
        <v>0</v>
      </c>
      <c r="I46598" s="1">
        <v>0</v>
      </c>
      <c r="J46598" s="1">
        <v>0</v>
      </c>
      <c r="K46598" s="1">
        <v>0</v>
      </c>
      <c r="L46598" s="1">
        <v>0</v>
      </c>
      <c r="M46598" s="1">
        <v>0</v>
      </c>
      <c r="N46598" s="1">
        <v>0</v>
      </c>
      <c r="O46598" s="1">
        <v>0</v>
      </c>
      <c r="P46598" s="1">
        <v>0</v>
      </c>
      <c r="Q46598" s="1">
        <v>0</v>
      </c>
      <c r="R46598" s="1">
        <v>0</v>
      </c>
      <c r="S46598" s="1" t="s">
        <v>41083</v>
      </c>
      <c r="T46598" s="1" t="s">
        <v>41175</v>
      </c>
    </row>
    <row r="46599" spans="1:20" x14ac:dyDescent="0.25">
      <c r="A46599" s="1" t="s">
        <v>1122</v>
      </c>
      <c r="B46599" s="1" t="s">
        <v>96</v>
      </c>
      <c r="C46599" s="1" t="s">
        <v>21</v>
      </c>
      <c r="D46599" s="1" t="s">
        <v>85</v>
      </c>
      <c r="E46599" s="1">
        <v>0</v>
      </c>
      <c r="F46599" s="1">
        <v>0</v>
      </c>
      <c r="G46599" s="1">
        <v>0</v>
      </c>
      <c r="H46599" s="1">
        <v>0</v>
      </c>
      <c r="I46599" s="1">
        <v>0</v>
      </c>
      <c r="J46599" s="1">
        <v>0</v>
      </c>
      <c r="K46599" s="1">
        <v>0</v>
      </c>
      <c r="L46599" s="1">
        <v>0</v>
      </c>
      <c r="M46599" s="1" t="s">
        <v>41174</v>
      </c>
      <c r="N46599" s="1" t="s">
        <v>41173</v>
      </c>
      <c r="O46599" s="1" t="s">
        <v>41079</v>
      </c>
      <c r="P46599" s="1">
        <v>0</v>
      </c>
      <c r="Q46599" s="1">
        <v>0</v>
      </c>
      <c r="R46599" s="1">
        <v>0</v>
      </c>
      <c r="S46599" s="1">
        <v>0</v>
      </c>
      <c r="T46599" s="1">
        <v>0</v>
      </c>
    </row>
    <row r="46600" spans="1:20" x14ac:dyDescent="0.25">
      <c r="A46600" s="1" t="s">
        <v>1122</v>
      </c>
      <c r="B46600" s="1" t="s">
        <v>96</v>
      </c>
      <c r="C46600" s="1" t="s">
        <v>21</v>
      </c>
      <c r="D46600" s="1" t="s">
        <v>150</v>
      </c>
      <c r="E46600" s="1">
        <v>0</v>
      </c>
      <c r="F46600" s="1">
        <v>0</v>
      </c>
      <c r="G46600" s="1" t="s">
        <v>41172</v>
      </c>
      <c r="H46600" s="1">
        <v>0</v>
      </c>
      <c r="I46600" s="1">
        <v>0</v>
      </c>
      <c r="J46600" s="1">
        <v>0</v>
      </c>
      <c r="K46600" s="1">
        <v>0</v>
      </c>
      <c r="L46600" s="1">
        <v>0</v>
      </c>
      <c r="M46600" s="1">
        <v>0</v>
      </c>
      <c r="N46600" s="1">
        <v>0</v>
      </c>
      <c r="O46600" s="1">
        <v>0</v>
      </c>
      <c r="P46600" s="1">
        <v>0</v>
      </c>
      <c r="Q46600" s="1">
        <v>0</v>
      </c>
      <c r="R46600" s="1">
        <v>0</v>
      </c>
      <c r="S46600" s="1">
        <v>0</v>
      </c>
      <c r="T46600" s="1">
        <v>0</v>
      </c>
    </row>
    <row r="46601" spans="1:20" x14ac:dyDescent="0.25">
      <c r="A46601" s="1" t="s">
        <v>1122</v>
      </c>
      <c r="B46601" s="1" t="s">
        <v>96</v>
      </c>
      <c r="C46601" s="1" t="s">
        <v>21</v>
      </c>
      <c r="D46601" s="1" t="s">
        <v>152</v>
      </c>
      <c r="E46601" s="1">
        <v>0</v>
      </c>
      <c r="F46601" s="1">
        <v>0</v>
      </c>
      <c r="G46601" s="1">
        <v>0</v>
      </c>
      <c r="H46601" s="1">
        <v>0</v>
      </c>
      <c r="I46601" s="1">
        <v>0</v>
      </c>
      <c r="J46601" s="1">
        <v>0</v>
      </c>
      <c r="K46601" s="1">
        <v>0</v>
      </c>
      <c r="L46601" s="1">
        <v>0</v>
      </c>
      <c r="M46601" s="1">
        <v>0</v>
      </c>
      <c r="N46601" s="1">
        <v>0</v>
      </c>
      <c r="O46601" s="1">
        <v>0</v>
      </c>
      <c r="P46601" s="1">
        <v>0</v>
      </c>
      <c r="Q46601" s="1">
        <v>0</v>
      </c>
      <c r="R46601" s="1">
        <v>0</v>
      </c>
      <c r="S46601" s="1" t="s">
        <v>41171</v>
      </c>
      <c r="T46601" s="1">
        <v>0</v>
      </c>
    </row>
    <row r="46602" spans="1:20" x14ac:dyDescent="0.25">
      <c r="A46602" s="1" t="s">
        <v>1123</v>
      </c>
      <c r="B46602" s="1" t="s">
        <v>20</v>
      </c>
      <c r="C46602" s="1" t="s">
        <v>21</v>
      </c>
      <c r="D46602" s="1" t="s">
        <v>65</v>
      </c>
      <c r="E46602" s="1" t="s">
        <v>41170</v>
      </c>
      <c r="F46602" s="1" t="s">
        <v>41169</v>
      </c>
      <c r="G46602" s="1" t="s">
        <v>41168</v>
      </c>
      <c r="H46602" s="1" t="s">
        <v>41083</v>
      </c>
      <c r="I46602" s="1" t="s">
        <v>41167</v>
      </c>
      <c r="J46602" s="1" t="s">
        <v>41166</v>
      </c>
      <c r="K46602" s="1" t="s">
        <v>41165</v>
      </c>
      <c r="L46602" s="1" t="s">
        <v>41079</v>
      </c>
      <c r="M46602" s="1" t="s">
        <v>41065</v>
      </c>
      <c r="N46602" s="1">
        <v>0</v>
      </c>
      <c r="O46602" s="1">
        <v>0</v>
      </c>
      <c r="P46602" s="1">
        <v>0</v>
      </c>
      <c r="Q46602" s="1">
        <v>0</v>
      </c>
      <c r="R46602" s="1">
        <v>0</v>
      </c>
      <c r="S46602" s="1">
        <v>0</v>
      </c>
      <c r="T46602" s="1">
        <v>0</v>
      </c>
    </row>
    <row r="46603" spans="1:20" x14ac:dyDescent="0.25">
      <c r="A46603" s="1" t="s">
        <v>1123</v>
      </c>
      <c r="B46603" s="1" t="s">
        <v>57</v>
      </c>
      <c r="C46603" s="1" t="s">
        <v>21</v>
      </c>
      <c r="D46603" s="1" t="s">
        <v>65</v>
      </c>
      <c r="E46603" s="1" t="s">
        <v>41170</v>
      </c>
      <c r="F46603" s="1" t="s">
        <v>41169</v>
      </c>
      <c r="G46603" s="1" t="s">
        <v>41168</v>
      </c>
      <c r="H46603" s="1" t="s">
        <v>41083</v>
      </c>
      <c r="I46603" s="1" t="s">
        <v>41167</v>
      </c>
      <c r="J46603" s="1" t="s">
        <v>41166</v>
      </c>
      <c r="K46603" s="1" t="s">
        <v>41165</v>
      </c>
      <c r="L46603" s="1" t="s">
        <v>41079</v>
      </c>
      <c r="M46603" s="1" t="s">
        <v>41065</v>
      </c>
      <c r="N46603" s="1">
        <v>0</v>
      </c>
      <c r="O46603" s="1">
        <v>0</v>
      </c>
      <c r="P46603" s="1">
        <v>0</v>
      </c>
      <c r="Q46603" s="1">
        <v>0</v>
      </c>
      <c r="R46603" s="1">
        <v>0</v>
      </c>
      <c r="S46603" s="1">
        <v>0</v>
      </c>
      <c r="T46603" s="1">
        <v>0</v>
      </c>
    </row>
    <row r="46604" spans="1:20" x14ac:dyDescent="0.25">
      <c r="A46604" s="1" t="s">
        <v>1123</v>
      </c>
      <c r="B46604" s="1" t="s">
        <v>61</v>
      </c>
      <c r="C46604" s="1" t="s">
        <v>21</v>
      </c>
      <c r="D46604" s="1" t="s">
        <v>65</v>
      </c>
      <c r="E46604" s="1" t="s">
        <v>41170</v>
      </c>
      <c r="F46604" s="1" t="s">
        <v>41169</v>
      </c>
      <c r="G46604" s="1" t="s">
        <v>41168</v>
      </c>
      <c r="H46604" s="1" t="s">
        <v>41083</v>
      </c>
      <c r="I46604" s="1" t="s">
        <v>41167</v>
      </c>
      <c r="J46604" s="1" t="s">
        <v>41166</v>
      </c>
      <c r="K46604" s="1" t="s">
        <v>41165</v>
      </c>
      <c r="L46604" s="1" t="s">
        <v>41079</v>
      </c>
      <c r="M46604" s="1" t="s">
        <v>41065</v>
      </c>
      <c r="N46604" s="1">
        <v>0</v>
      </c>
      <c r="O46604" s="1">
        <v>0</v>
      </c>
      <c r="P46604" s="1">
        <v>0</v>
      </c>
      <c r="Q46604" s="1">
        <v>0</v>
      </c>
      <c r="R46604" s="1">
        <v>0</v>
      </c>
      <c r="S46604" s="1">
        <v>0</v>
      </c>
      <c r="T46604" s="1">
        <v>0</v>
      </c>
    </row>
    <row r="46605" spans="1:20" x14ac:dyDescent="0.25">
      <c r="A46605" s="1" t="s">
        <v>1124</v>
      </c>
      <c r="B46605" s="1" t="s">
        <v>20</v>
      </c>
      <c r="C46605" s="1" t="s">
        <v>21</v>
      </c>
      <c r="D46605" s="1" t="s">
        <v>55</v>
      </c>
      <c r="E46605" s="1" t="s">
        <v>41164</v>
      </c>
      <c r="F46605" s="1" t="s">
        <v>41163</v>
      </c>
      <c r="G46605" s="1" t="s">
        <v>41162</v>
      </c>
      <c r="H46605" s="1" t="s">
        <v>41161</v>
      </c>
      <c r="I46605" s="1" t="s">
        <v>41160</v>
      </c>
      <c r="J46605" s="1" t="s">
        <v>41159</v>
      </c>
      <c r="K46605" s="1" t="s">
        <v>41158</v>
      </c>
      <c r="L46605" s="1" t="s">
        <v>41157</v>
      </c>
      <c r="M46605" s="1" t="s">
        <v>41156</v>
      </c>
      <c r="N46605" s="1" t="s">
        <v>41155</v>
      </c>
      <c r="O46605" s="1" t="s">
        <v>41154</v>
      </c>
      <c r="P46605" s="1" t="s">
        <v>41100</v>
      </c>
      <c r="Q46605" s="1" t="s">
        <v>41105</v>
      </c>
      <c r="R46605" s="1" t="s">
        <v>41105</v>
      </c>
      <c r="S46605" s="1" t="s">
        <v>41105</v>
      </c>
      <c r="T46605" s="1" t="s">
        <v>41153</v>
      </c>
    </row>
    <row r="46606" spans="1:20" x14ac:dyDescent="0.25">
      <c r="A46606" s="1" t="s">
        <v>1124</v>
      </c>
      <c r="B46606" s="1" t="s">
        <v>56</v>
      </c>
      <c r="C46606" s="1" t="s">
        <v>21</v>
      </c>
      <c r="D46606" s="1" t="s">
        <v>55</v>
      </c>
      <c r="E46606" s="1" t="s">
        <v>41152</v>
      </c>
      <c r="F46606" s="1" t="s">
        <v>41151</v>
      </c>
      <c r="G46606" s="1" t="s">
        <v>41150</v>
      </c>
      <c r="H46606" s="1" t="s">
        <v>41149</v>
      </c>
      <c r="I46606" s="1" t="s">
        <v>41148</v>
      </c>
      <c r="J46606" s="1" t="s">
        <v>41147</v>
      </c>
      <c r="K46606" s="1" t="s">
        <v>41146</v>
      </c>
      <c r="L46606" s="1" t="s">
        <v>41145</v>
      </c>
      <c r="M46606" s="1" t="s">
        <v>41102</v>
      </c>
      <c r="N46606" s="1" t="s">
        <v>41144</v>
      </c>
      <c r="O46606" s="1" t="s">
        <v>41062</v>
      </c>
      <c r="P46606" s="1" t="s">
        <v>41100</v>
      </c>
      <c r="Q46606" s="1" t="s">
        <v>41100</v>
      </c>
      <c r="R46606" s="1" t="s">
        <v>41100</v>
      </c>
      <c r="S46606" s="1" t="s">
        <v>41100</v>
      </c>
      <c r="T46606" s="1" t="s">
        <v>41143</v>
      </c>
    </row>
    <row r="46607" spans="1:20" x14ac:dyDescent="0.25">
      <c r="A46607" s="1" t="s">
        <v>1124</v>
      </c>
      <c r="B46607" s="1" t="s">
        <v>58</v>
      </c>
      <c r="C46607" s="1" t="s">
        <v>21</v>
      </c>
      <c r="D46607" s="1" t="s">
        <v>55</v>
      </c>
      <c r="E46607" s="1" t="s">
        <v>41152</v>
      </c>
      <c r="F46607" s="1" t="s">
        <v>41151</v>
      </c>
      <c r="G46607" s="1" t="s">
        <v>41150</v>
      </c>
      <c r="H46607" s="1" t="s">
        <v>41149</v>
      </c>
      <c r="I46607" s="1" t="s">
        <v>41148</v>
      </c>
      <c r="J46607" s="1" t="s">
        <v>41147</v>
      </c>
      <c r="K46607" s="1" t="s">
        <v>41146</v>
      </c>
      <c r="L46607" s="1" t="s">
        <v>41145</v>
      </c>
      <c r="M46607" s="1" t="s">
        <v>41102</v>
      </c>
      <c r="N46607" s="1" t="s">
        <v>41144</v>
      </c>
      <c r="O46607" s="1" t="s">
        <v>41062</v>
      </c>
      <c r="P46607" s="1">
        <v>0</v>
      </c>
      <c r="Q46607" s="1" t="s">
        <v>41100</v>
      </c>
      <c r="R46607" s="1" t="s">
        <v>41100</v>
      </c>
      <c r="S46607" s="1">
        <v>0</v>
      </c>
      <c r="T46607" s="1">
        <v>0</v>
      </c>
    </row>
    <row r="46608" spans="1:20" x14ac:dyDescent="0.25">
      <c r="A46608" s="1" t="s">
        <v>1124</v>
      </c>
      <c r="B46608" s="1" t="s">
        <v>80</v>
      </c>
      <c r="C46608" s="1" t="s">
        <v>21</v>
      </c>
      <c r="D46608" s="1" t="s">
        <v>55</v>
      </c>
      <c r="E46608" s="1" t="s">
        <v>41152</v>
      </c>
      <c r="F46608" s="1" t="s">
        <v>41151</v>
      </c>
      <c r="G46608" s="1" t="s">
        <v>41150</v>
      </c>
      <c r="H46608" s="1" t="s">
        <v>41149</v>
      </c>
      <c r="I46608" s="1" t="s">
        <v>41148</v>
      </c>
      <c r="J46608" s="1" t="s">
        <v>41147</v>
      </c>
      <c r="K46608" s="1" t="s">
        <v>41146</v>
      </c>
      <c r="L46608" s="1" t="s">
        <v>41145</v>
      </c>
      <c r="M46608" s="1" t="s">
        <v>41102</v>
      </c>
      <c r="N46608" s="1" t="s">
        <v>41144</v>
      </c>
      <c r="O46608" s="1" t="s">
        <v>41062</v>
      </c>
      <c r="P46608" s="1">
        <v>0</v>
      </c>
      <c r="Q46608" s="1">
        <v>0</v>
      </c>
      <c r="R46608" s="1">
        <v>0</v>
      </c>
      <c r="S46608" s="1">
        <v>0</v>
      </c>
      <c r="T46608" s="1">
        <v>0</v>
      </c>
    </row>
    <row r="46609" spans="1:20" x14ac:dyDescent="0.25">
      <c r="A46609" s="1" t="s">
        <v>1124</v>
      </c>
      <c r="B46609" s="1" t="s">
        <v>81</v>
      </c>
      <c r="C46609" s="1" t="s">
        <v>21</v>
      </c>
      <c r="D46609" s="1" t="s">
        <v>55</v>
      </c>
      <c r="E46609" s="1">
        <v>0</v>
      </c>
      <c r="F46609" s="1">
        <v>0</v>
      </c>
      <c r="G46609" s="1">
        <v>0</v>
      </c>
      <c r="H46609" s="1">
        <v>0</v>
      </c>
      <c r="I46609" s="1">
        <v>0</v>
      </c>
      <c r="J46609" s="1">
        <v>0</v>
      </c>
      <c r="K46609" s="1">
        <v>0</v>
      </c>
      <c r="L46609" s="1">
        <v>0</v>
      </c>
      <c r="M46609" s="1">
        <v>0</v>
      </c>
      <c r="N46609" s="1">
        <v>0</v>
      </c>
      <c r="O46609" s="1">
        <v>0</v>
      </c>
      <c r="P46609" s="1">
        <v>0</v>
      </c>
      <c r="Q46609" s="1" t="s">
        <v>41100</v>
      </c>
      <c r="R46609" s="1" t="s">
        <v>41100</v>
      </c>
      <c r="S46609" s="1">
        <v>0</v>
      </c>
      <c r="T46609" s="1">
        <v>0</v>
      </c>
    </row>
    <row r="46610" spans="1:20" x14ac:dyDescent="0.25">
      <c r="A46610" s="1" t="s">
        <v>1124</v>
      </c>
      <c r="B46610" s="1" t="s">
        <v>82</v>
      </c>
      <c r="C46610" s="1" t="s">
        <v>21</v>
      </c>
      <c r="D46610" s="1" t="s">
        <v>55</v>
      </c>
      <c r="E46610" s="1">
        <v>0</v>
      </c>
      <c r="F46610" s="1">
        <v>0</v>
      </c>
      <c r="G46610" s="1">
        <v>0</v>
      </c>
      <c r="H46610" s="1">
        <v>0</v>
      </c>
      <c r="I46610" s="1">
        <v>0</v>
      </c>
      <c r="J46610" s="1">
        <v>0</v>
      </c>
      <c r="K46610" s="1">
        <v>0</v>
      </c>
      <c r="L46610" s="1">
        <v>0</v>
      </c>
      <c r="M46610" s="1">
        <v>0</v>
      </c>
      <c r="N46610" s="1">
        <v>0</v>
      </c>
      <c r="O46610" s="1">
        <v>0</v>
      </c>
      <c r="P46610" s="1" t="s">
        <v>41100</v>
      </c>
      <c r="Q46610" s="1">
        <v>0</v>
      </c>
      <c r="R46610" s="1">
        <v>0</v>
      </c>
      <c r="S46610" s="1" t="s">
        <v>41100</v>
      </c>
      <c r="T46610" s="1" t="s">
        <v>41143</v>
      </c>
    </row>
    <row r="46611" spans="1:20" x14ac:dyDescent="0.25">
      <c r="A46611" s="1" t="s">
        <v>1124</v>
      </c>
      <c r="B46611" s="1" t="s">
        <v>57</v>
      </c>
      <c r="C46611" s="1" t="s">
        <v>21</v>
      </c>
      <c r="D46611" s="1" t="s">
        <v>55</v>
      </c>
      <c r="E46611" s="1" t="s">
        <v>41073</v>
      </c>
      <c r="F46611" s="1" t="s">
        <v>41071</v>
      </c>
      <c r="G46611" s="1" t="s">
        <v>41071</v>
      </c>
      <c r="H46611" s="1" t="s">
        <v>41072</v>
      </c>
      <c r="I46611" s="1" t="s">
        <v>41079</v>
      </c>
      <c r="J46611" s="1" t="s">
        <v>41074</v>
      </c>
      <c r="K46611" s="1" t="s">
        <v>41140</v>
      </c>
      <c r="L46611" s="1" t="s">
        <v>41141</v>
      </c>
      <c r="M46611" s="1" t="s">
        <v>41140</v>
      </c>
      <c r="N46611" s="1" t="s">
        <v>41077</v>
      </c>
      <c r="O46611" s="1" t="s">
        <v>41139</v>
      </c>
      <c r="P46611" s="1">
        <v>0</v>
      </c>
      <c r="Q46611" s="1" t="s">
        <v>41071</v>
      </c>
      <c r="R46611" s="1" t="s">
        <v>41071</v>
      </c>
      <c r="S46611" s="1" t="s">
        <v>41071</v>
      </c>
      <c r="T46611" s="1" t="s">
        <v>41142</v>
      </c>
    </row>
    <row r="46612" spans="1:20" x14ac:dyDescent="0.25">
      <c r="A46612" s="1" t="s">
        <v>1124</v>
      </c>
      <c r="B46612" s="1" t="s">
        <v>61</v>
      </c>
      <c r="C46612" s="1" t="s">
        <v>21</v>
      </c>
      <c r="D46612" s="1" t="s">
        <v>55</v>
      </c>
      <c r="E46612" s="1" t="s">
        <v>41073</v>
      </c>
      <c r="F46612" s="1" t="s">
        <v>41071</v>
      </c>
      <c r="G46612" s="1" t="s">
        <v>41071</v>
      </c>
      <c r="H46612" s="1" t="s">
        <v>41072</v>
      </c>
      <c r="I46612" s="1" t="s">
        <v>41079</v>
      </c>
      <c r="J46612" s="1" t="s">
        <v>41074</v>
      </c>
      <c r="K46612" s="1" t="s">
        <v>41140</v>
      </c>
      <c r="L46612" s="1" t="s">
        <v>41141</v>
      </c>
      <c r="M46612" s="1" t="s">
        <v>41140</v>
      </c>
      <c r="N46612" s="1" t="s">
        <v>41077</v>
      </c>
      <c r="O46612" s="1" t="s">
        <v>41139</v>
      </c>
      <c r="P46612" s="1">
        <v>0</v>
      </c>
      <c r="Q46612" s="1" t="s">
        <v>41071</v>
      </c>
      <c r="R46612" s="1" t="s">
        <v>41071</v>
      </c>
      <c r="S46612" s="1" t="s">
        <v>41071</v>
      </c>
      <c r="T46612" s="1" t="s">
        <v>41096</v>
      </c>
    </row>
    <row r="46613" spans="1:20" x14ac:dyDescent="0.25">
      <c r="A46613" s="1" t="s">
        <v>1124</v>
      </c>
      <c r="B46613" s="1" t="s">
        <v>105</v>
      </c>
      <c r="C46613" s="1" t="s">
        <v>21</v>
      </c>
      <c r="D46613" s="1" t="s">
        <v>55</v>
      </c>
      <c r="E46613" s="1">
        <v>0</v>
      </c>
      <c r="F46613" s="1">
        <v>0</v>
      </c>
      <c r="G46613" s="1">
        <v>0</v>
      </c>
      <c r="H46613" s="1">
        <v>0</v>
      </c>
      <c r="I46613" s="1">
        <v>0</v>
      </c>
      <c r="J46613" s="1">
        <v>0</v>
      </c>
      <c r="K46613" s="1">
        <v>0</v>
      </c>
      <c r="L46613" s="1">
        <v>0</v>
      </c>
      <c r="M46613" s="1">
        <v>0</v>
      </c>
      <c r="N46613" s="1">
        <v>0</v>
      </c>
      <c r="O46613" s="1">
        <v>0</v>
      </c>
      <c r="P46613" s="1">
        <v>0</v>
      </c>
      <c r="Q46613" s="1">
        <v>0</v>
      </c>
      <c r="R46613" s="1">
        <v>0</v>
      </c>
      <c r="S46613" s="1">
        <v>0</v>
      </c>
      <c r="T46613" s="1" t="s">
        <v>41071</v>
      </c>
    </row>
    <row r="46614" spans="1:20" x14ac:dyDescent="0.25">
      <c r="A46614" s="1" t="s">
        <v>1125</v>
      </c>
      <c r="B46614" s="1" t="s">
        <v>20</v>
      </c>
      <c r="C46614" s="1" t="s">
        <v>21</v>
      </c>
      <c r="D46614" s="1" t="s">
        <v>65</v>
      </c>
      <c r="E46614" s="1" t="s">
        <v>41137</v>
      </c>
      <c r="F46614" s="1" t="s">
        <v>41136</v>
      </c>
      <c r="G46614" s="1" t="s">
        <v>41135</v>
      </c>
      <c r="H46614" s="1" t="s">
        <v>41138</v>
      </c>
      <c r="I46614" s="1" t="s">
        <v>41133</v>
      </c>
      <c r="J46614" s="1" t="s">
        <v>41132</v>
      </c>
      <c r="K46614" s="1" t="s">
        <v>41131</v>
      </c>
      <c r="L46614" s="1" t="s">
        <v>41130</v>
      </c>
      <c r="M46614" s="1" t="s">
        <v>41129</v>
      </c>
      <c r="N46614" s="1">
        <v>0</v>
      </c>
      <c r="O46614" s="1">
        <v>0</v>
      </c>
      <c r="P46614" s="1">
        <v>0</v>
      </c>
      <c r="Q46614" s="1">
        <v>0</v>
      </c>
      <c r="R46614" s="1">
        <v>0</v>
      </c>
      <c r="S46614" s="1">
        <v>0</v>
      </c>
      <c r="T46614" s="1">
        <v>0</v>
      </c>
    </row>
    <row r="46615" spans="1:20" x14ac:dyDescent="0.25">
      <c r="A46615" s="1" t="s">
        <v>1125</v>
      </c>
      <c r="B46615" s="1" t="s">
        <v>20</v>
      </c>
      <c r="C46615" s="1" t="s">
        <v>21</v>
      </c>
      <c r="D46615" s="1" t="s">
        <v>55</v>
      </c>
      <c r="E46615" s="1">
        <v>0</v>
      </c>
      <c r="F46615" s="1">
        <v>0</v>
      </c>
      <c r="G46615" s="1">
        <v>0</v>
      </c>
      <c r="H46615" s="1">
        <v>0</v>
      </c>
      <c r="I46615" s="1">
        <v>0</v>
      </c>
      <c r="J46615" s="1">
        <v>0</v>
      </c>
      <c r="K46615" s="1">
        <v>0</v>
      </c>
      <c r="L46615" s="1">
        <v>0</v>
      </c>
      <c r="M46615" s="1">
        <v>0</v>
      </c>
      <c r="N46615" s="1" t="s">
        <v>41079</v>
      </c>
      <c r="O46615" s="1">
        <v>0</v>
      </c>
      <c r="P46615" s="1">
        <v>0</v>
      </c>
      <c r="Q46615" s="1">
        <v>0</v>
      </c>
      <c r="R46615" s="1">
        <v>0</v>
      </c>
      <c r="S46615" s="1">
        <v>0</v>
      </c>
      <c r="T46615" s="1">
        <v>0</v>
      </c>
    </row>
    <row r="46616" spans="1:20" x14ac:dyDescent="0.25">
      <c r="A46616" s="1" t="s">
        <v>1125</v>
      </c>
      <c r="B46616" s="1" t="s">
        <v>74</v>
      </c>
      <c r="C46616" s="1" t="s">
        <v>21</v>
      </c>
      <c r="D46616" s="1" t="s">
        <v>65</v>
      </c>
      <c r="E46616" s="1">
        <v>0</v>
      </c>
      <c r="F46616" s="1">
        <v>0</v>
      </c>
      <c r="G46616" s="1">
        <v>0</v>
      </c>
      <c r="H46616" s="1" t="s">
        <v>41079</v>
      </c>
      <c r="I46616" s="1">
        <v>0</v>
      </c>
      <c r="J46616" s="1">
        <v>0</v>
      </c>
      <c r="K46616" s="1">
        <v>0</v>
      </c>
      <c r="L46616" s="1">
        <v>0</v>
      </c>
      <c r="M46616" s="1">
        <v>0</v>
      </c>
      <c r="N46616" s="1">
        <v>0</v>
      </c>
      <c r="O46616" s="1">
        <v>0</v>
      </c>
      <c r="P46616" s="1">
        <v>0</v>
      </c>
      <c r="Q46616" s="1">
        <v>0</v>
      </c>
      <c r="R46616" s="1">
        <v>0</v>
      </c>
      <c r="S46616" s="1">
        <v>0</v>
      </c>
      <c r="T46616" s="1">
        <v>0</v>
      </c>
    </row>
    <row r="46617" spans="1:20" x14ac:dyDescent="0.25">
      <c r="A46617" s="1" t="s">
        <v>1125</v>
      </c>
      <c r="B46617" s="1" t="s">
        <v>75</v>
      </c>
      <c r="C46617" s="1" t="s">
        <v>21</v>
      </c>
      <c r="D46617" s="1" t="s">
        <v>65</v>
      </c>
      <c r="E46617" s="1">
        <v>0</v>
      </c>
      <c r="F46617" s="1">
        <v>0</v>
      </c>
      <c r="G46617" s="1">
        <v>0</v>
      </c>
      <c r="H46617" s="1" t="s">
        <v>41079</v>
      </c>
      <c r="I46617" s="1">
        <v>0</v>
      </c>
      <c r="J46617" s="1">
        <v>0</v>
      </c>
      <c r="K46617" s="1">
        <v>0</v>
      </c>
      <c r="L46617" s="1">
        <v>0</v>
      </c>
      <c r="M46617" s="1">
        <v>0</v>
      </c>
      <c r="N46617" s="1">
        <v>0</v>
      </c>
      <c r="O46617" s="1">
        <v>0</v>
      </c>
      <c r="P46617" s="1">
        <v>0</v>
      </c>
      <c r="Q46617" s="1">
        <v>0</v>
      </c>
      <c r="R46617" s="1">
        <v>0</v>
      </c>
      <c r="S46617" s="1">
        <v>0</v>
      </c>
      <c r="T46617" s="1">
        <v>0</v>
      </c>
    </row>
    <row r="46618" spans="1:20" x14ac:dyDescent="0.25">
      <c r="A46618" s="1" t="s">
        <v>1125</v>
      </c>
      <c r="B46618" s="1" t="s">
        <v>57</v>
      </c>
      <c r="C46618" s="1" t="s">
        <v>21</v>
      </c>
      <c r="D46618" s="1" t="s">
        <v>65</v>
      </c>
      <c r="E46618" s="1" t="s">
        <v>41137</v>
      </c>
      <c r="F46618" s="1" t="s">
        <v>41136</v>
      </c>
      <c r="G46618" s="1" t="s">
        <v>41135</v>
      </c>
      <c r="H46618" s="1" t="s">
        <v>41134</v>
      </c>
      <c r="I46618" s="1" t="s">
        <v>41133</v>
      </c>
      <c r="J46618" s="1" t="s">
        <v>41132</v>
      </c>
      <c r="K46618" s="1" t="s">
        <v>41131</v>
      </c>
      <c r="L46618" s="1" t="s">
        <v>41130</v>
      </c>
      <c r="M46618" s="1" t="s">
        <v>41129</v>
      </c>
      <c r="N46618" s="1">
        <v>0</v>
      </c>
      <c r="O46618" s="1">
        <v>0</v>
      </c>
      <c r="P46618" s="1">
        <v>0</v>
      </c>
      <c r="Q46618" s="1">
        <v>0</v>
      </c>
      <c r="R46618" s="1">
        <v>0</v>
      </c>
      <c r="S46618" s="1">
        <v>0</v>
      </c>
      <c r="T46618" s="1">
        <v>0</v>
      </c>
    </row>
    <row r="46619" spans="1:20" x14ac:dyDescent="0.25">
      <c r="A46619" s="1" t="s">
        <v>1125</v>
      </c>
      <c r="B46619" s="1" t="s">
        <v>57</v>
      </c>
      <c r="C46619" s="1" t="s">
        <v>21</v>
      </c>
      <c r="D46619" s="1" t="s">
        <v>55</v>
      </c>
      <c r="E46619" s="1">
        <v>0</v>
      </c>
      <c r="F46619" s="1">
        <v>0</v>
      </c>
      <c r="G46619" s="1">
        <v>0</v>
      </c>
      <c r="H46619" s="1">
        <v>0</v>
      </c>
      <c r="I46619" s="1">
        <v>0</v>
      </c>
      <c r="J46619" s="1">
        <v>0</v>
      </c>
      <c r="K46619" s="1">
        <v>0</v>
      </c>
      <c r="L46619" s="1">
        <v>0</v>
      </c>
      <c r="M46619" s="1">
        <v>0</v>
      </c>
      <c r="N46619" s="1" t="s">
        <v>41079</v>
      </c>
      <c r="O46619" s="1">
        <v>0</v>
      </c>
      <c r="P46619" s="1">
        <v>0</v>
      </c>
      <c r="Q46619" s="1">
        <v>0</v>
      </c>
      <c r="R46619" s="1">
        <v>0</v>
      </c>
      <c r="S46619" s="1">
        <v>0</v>
      </c>
      <c r="T46619" s="1">
        <v>0</v>
      </c>
    </row>
    <row r="46620" spans="1:20" x14ac:dyDescent="0.25">
      <c r="A46620" s="1" t="s">
        <v>1125</v>
      </c>
      <c r="B46620" s="1" t="s">
        <v>61</v>
      </c>
      <c r="C46620" s="1" t="s">
        <v>21</v>
      </c>
      <c r="D46620" s="1" t="s">
        <v>65</v>
      </c>
      <c r="E46620" s="1" t="s">
        <v>41137</v>
      </c>
      <c r="F46620" s="1" t="s">
        <v>41136</v>
      </c>
      <c r="G46620" s="1" t="s">
        <v>41135</v>
      </c>
      <c r="H46620" s="1" t="s">
        <v>41134</v>
      </c>
      <c r="I46620" s="1" t="s">
        <v>41133</v>
      </c>
      <c r="J46620" s="1" t="s">
        <v>41132</v>
      </c>
      <c r="K46620" s="1" t="s">
        <v>41131</v>
      </c>
      <c r="L46620" s="1" t="s">
        <v>41130</v>
      </c>
      <c r="M46620" s="1" t="s">
        <v>41129</v>
      </c>
      <c r="N46620" s="1">
        <v>0</v>
      </c>
      <c r="O46620" s="1">
        <v>0</v>
      </c>
      <c r="P46620" s="1">
        <v>0</v>
      </c>
      <c r="Q46620" s="1">
        <v>0</v>
      </c>
      <c r="R46620" s="1">
        <v>0</v>
      </c>
      <c r="S46620" s="1">
        <v>0</v>
      </c>
      <c r="T46620" s="1">
        <v>0</v>
      </c>
    </row>
    <row r="46621" spans="1:20" x14ac:dyDescent="0.25">
      <c r="A46621" s="1" t="s">
        <v>1125</v>
      </c>
      <c r="B46621" s="1" t="s">
        <v>61</v>
      </c>
      <c r="C46621" s="1" t="s">
        <v>21</v>
      </c>
      <c r="D46621" s="1" t="s">
        <v>55</v>
      </c>
      <c r="E46621" s="1">
        <v>0</v>
      </c>
      <c r="F46621" s="1">
        <v>0</v>
      </c>
      <c r="G46621" s="1">
        <v>0</v>
      </c>
      <c r="H46621" s="1">
        <v>0</v>
      </c>
      <c r="I46621" s="1">
        <v>0</v>
      </c>
      <c r="J46621" s="1">
        <v>0</v>
      </c>
      <c r="K46621" s="1">
        <v>0</v>
      </c>
      <c r="L46621" s="1">
        <v>0</v>
      </c>
      <c r="M46621" s="1">
        <v>0</v>
      </c>
      <c r="N46621" s="1" t="s">
        <v>41079</v>
      </c>
      <c r="O46621" s="1">
        <v>0</v>
      </c>
      <c r="P46621" s="1">
        <v>0</v>
      </c>
      <c r="Q46621" s="1">
        <v>0</v>
      </c>
      <c r="R46621" s="1">
        <v>0</v>
      </c>
      <c r="S46621" s="1">
        <v>0</v>
      </c>
      <c r="T46621" s="1">
        <v>0</v>
      </c>
    </row>
    <row r="46622" spans="1:20" x14ac:dyDescent="0.25">
      <c r="A46622" s="1" t="s">
        <v>1126</v>
      </c>
      <c r="B46622" s="1" t="s">
        <v>20</v>
      </c>
      <c r="C46622" s="1" t="s">
        <v>21</v>
      </c>
      <c r="D46622" s="1" t="s">
        <v>55</v>
      </c>
      <c r="E46622" s="1">
        <v>0</v>
      </c>
      <c r="F46622" s="1">
        <v>0</v>
      </c>
      <c r="G46622" s="1">
        <v>0</v>
      </c>
      <c r="H46622" s="1">
        <v>0</v>
      </c>
      <c r="I46622" s="1">
        <v>0</v>
      </c>
      <c r="J46622" s="1">
        <v>0</v>
      </c>
      <c r="K46622" s="1">
        <v>0</v>
      </c>
      <c r="L46622" s="1">
        <v>0</v>
      </c>
      <c r="M46622" s="1" t="s">
        <v>41128</v>
      </c>
      <c r="N46622" s="1" t="s">
        <v>41075</v>
      </c>
      <c r="O46622" s="1">
        <v>0</v>
      </c>
      <c r="P46622" s="1">
        <v>0</v>
      </c>
      <c r="Q46622" s="1">
        <v>0</v>
      </c>
      <c r="R46622" s="1">
        <v>0</v>
      </c>
      <c r="S46622" s="1">
        <v>0</v>
      </c>
      <c r="T46622" s="1">
        <v>0</v>
      </c>
    </row>
    <row r="46623" spans="1:20" x14ac:dyDescent="0.25">
      <c r="A46623" s="1" t="s">
        <v>1126</v>
      </c>
      <c r="B46623" s="1" t="s">
        <v>57</v>
      </c>
      <c r="C46623" s="1" t="s">
        <v>21</v>
      </c>
      <c r="D46623" s="1" t="s">
        <v>55</v>
      </c>
      <c r="E46623" s="1">
        <v>0</v>
      </c>
      <c r="F46623" s="1">
        <v>0</v>
      </c>
      <c r="G46623" s="1">
        <v>0</v>
      </c>
      <c r="H46623" s="1">
        <v>0</v>
      </c>
      <c r="I46623" s="1">
        <v>0</v>
      </c>
      <c r="J46623" s="1">
        <v>0</v>
      </c>
      <c r="K46623" s="1">
        <v>0</v>
      </c>
      <c r="L46623" s="1">
        <v>0</v>
      </c>
      <c r="M46623" s="1" t="s">
        <v>41128</v>
      </c>
      <c r="N46623" s="1" t="s">
        <v>41075</v>
      </c>
      <c r="O46623" s="1">
        <v>0</v>
      </c>
      <c r="P46623" s="1">
        <v>0</v>
      </c>
      <c r="Q46623" s="1">
        <v>0</v>
      </c>
      <c r="R46623" s="1">
        <v>0</v>
      </c>
      <c r="S46623" s="1">
        <v>0</v>
      </c>
      <c r="T46623" s="1">
        <v>0</v>
      </c>
    </row>
    <row r="46624" spans="1:20" x14ac:dyDescent="0.25">
      <c r="A46624" s="1" t="s">
        <v>1126</v>
      </c>
      <c r="B46624" s="1" t="s">
        <v>61</v>
      </c>
      <c r="C46624" s="1" t="s">
        <v>21</v>
      </c>
      <c r="D46624" s="1" t="s">
        <v>55</v>
      </c>
      <c r="E46624" s="1">
        <v>0</v>
      </c>
      <c r="F46624" s="1">
        <v>0</v>
      </c>
      <c r="G46624" s="1">
        <v>0</v>
      </c>
      <c r="H46624" s="1">
        <v>0</v>
      </c>
      <c r="I46624" s="1">
        <v>0</v>
      </c>
      <c r="J46624" s="1">
        <v>0</v>
      </c>
      <c r="K46624" s="1">
        <v>0</v>
      </c>
      <c r="L46624" s="1">
        <v>0</v>
      </c>
      <c r="M46624" s="1" t="s">
        <v>41128</v>
      </c>
      <c r="N46624" s="1" t="s">
        <v>41075</v>
      </c>
      <c r="O46624" s="1">
        <v>0</v>
      </c>
      <c r="P46624" s="1">
        <v>0</v>
      </c>
      <c r="Q46624" s="1">
        <v>0</v>
      </c>
      <c r="R46624" s="1">
        <v>0</v>
      </c>
      <c r="S46624" s="1">
        <v>0</v>
      </c>
      <c r="T46624" s="1">
        <v>0</v>
      </c>
    </row>
    <row r="46625" spans="1:20" x14ac:dyDescent="0.25">
      <c r="A46625" s="1" t="s">
        <v>1127</v>
      </c>
      <c r="B46625" s="1" t="s">
        <v>20</v>
      </c>
      <c r="C46625" s="1" t="s">
        <v>21</v>
      </c>
      <c r="D46625" s="1" t="s">
        <v>55</v>
      </c>
      <c r="E46625" s="1" t="s">
        <v>41127</v>
      </c>
      <c r="F46625" s="1" t="s">
        <v>41125</v>
      </c>
      <c r="G46625" s="1" t="s">
        <v>41126</v>
      </c>
      <c r="H46625" s="1">
        <v>0</v>
      </c>
      <c r="I46625" s="1">
        <v>0</v>
      </c>
      <c r="J46625" s="1">
        <v>0</v>
      </c>
      <c r="K46625" s="1">
        <v>0</v>
      </c>
      <c r="L46625" s="1">
        <v>0</v>
      </c>
      <c r="M46625" s="1" t="s">
        <v>41125</v>
      </c>
      <c r="N46625" s="1" t="s">
        <v>41065</v>
      </c>
      <c r="O46625" s="1" t="s">
        <v>41072</v>
      </c>
      <c r="P46625" s="1">
        <v>0</v>
      </c>
      <c r="Q46625" s="1" t="s">
        <v>41071</v>
      </c>
      <c r="R46625" s="1" t="s">
        <v>41071</v>
      </c>
      <c r="S46625" s="1">
        <v>0</v>
      </c>
      <c r="T46625" s="1">
        <v>0</v>
      </c>
    </row>
    <row r="46626" spans="1:20" x14ac:dyDescent="0.25">
      <c r="A46626" s="1" t="s">
        <v>1127</v>
      </c>
      <c r="B46626" s="1" t="s">
        <v>57</v>
      </c>
      <c r="C46626" s="1" t="s">
        <v>21</v>
      </c>
      <c r="D46626" s="1" t="s">
        <v>55</v>
      </c>
      <c r="E46626" s="1" t="s">
        <v>41127</v>
      </c>
      <c r="F46626" s="1" t="s">
        <v>41125</v>
      </c>
      <c r="G46626" s="1" t="s">
        <v>41126</v>
      </c>
      <c r="H46626" s="1">
        <v>0</v>
      </c>
      <c r="I46626" s="1">
        <v>0</v>
      </c>
      <c r="J46626" s="1">
        <v>0</v>
      </c>
      <c r="K46626" s="1">
        <v>0</v>
      </c>
      <c r="L46626" s="1">
        <v>0</v>
      </c>
      <c r="M46626" s="1" t="s">
        <v>41125</v>
      </c>
      <c r="N46626" s="1" t="s">
        <v>41065</v>
      </c>
      <c r="O46626" s="1" t="s">
        <v>41072</v>
      </c>
      <c r="P46626" s="1">
        <v>0</v>
      </c>
      <c r="Q46626" s="1" t="s">
        <v>41071</v>
      </c>
      <c r="R46626" s="1" t="s">
        <v>41071</v>
      </c>
      <c r="S46626" s="1">
        <v>0</v>
      </c>
      <c r="T46626" s="1">
        <v>0</v>
      </c>
    </row>
    <row r="46627" spans="1:20" x14ac:dyDescent="0.25">
      <c r="A46627" s="1" t="s">
        <v>1127</v>
      </c>
      <c r="B46627" s="1" t="s">
        <v>61</v>
      </c>
      <c r="C46627" s="1" t="s">
        <v>21</v>
      </c>
      <c r="D46627" s="1" t="s">
        <v>55</v>
      </c>
      <c r="E46627" s="1" t="s">
        <v>41127</v>
      </c>
      <c r="F46627" s="1" t="s">
        <v>41125</v>
      </c>
      <c r="G46627" s="1" t="s">
        <v>41126</v>
      </c>
      <c r="H46627" s="1">
        <v>0</v>
      </c>
      <c r="I46627" s="1">
        <v>0</v>
      </c>
      <c r="J46627" s="1">
        <v>0</v>
      </c>
      <c r="K46627" s="1">
        <v>0</v>
      </c>
      <c r="L46627" s="1">
        <v>0</v>
      </c>
      <c r="M46627" s="1" t="s">
        <v>41125</v>
      </c>
      <c r="N46627" s="1" t="s">
        <v>41065</v>
      </c>
      <c r="O46627" s="1" t="s">
        <v>41072</v>
      </c>
      <c r="P46627" s="1">
        <v>0</v>
      </c>
      <c r="Q46627" s="1" t="s">
        <v>41071</v>
      </c>
      <c r="R46627" s="1" t="s">
        <v>41071</v>
      </c>
      <c r="S46627" s="1">
        <v>0</v>
      </c>
      <c r="T46627" s="1">
        <v>0</v>
      </c>
    </row>
    <row r="46628" spans="1:20" x14ac:dyDescent="0.25">
      <c r="A46628" s="1" t="s">
        <v>1128</v>
      </c>
      <c r="B46628" s="1" t="s">
        <v>20</v>
      </c>
      <c r="C46628" s="1" t="s">
        <v>21</v>
      </c>
      <c r="D46628" s="1" t="s">
        <v>65</v>
      </c>
      <c r="E46628" s="1" t="s">
        <v>41113</v>
      </c>
      <c r="F46628" s="1" t="s">
        <v>41112</v>
      </c>
      <c r="G46628" s="1" t="s">
        <v>41077</v>
      </c>
      <c r="H46628" s="1" t="s">
        <v>41062</v>
      </c>
      <c r="I46628" s="1" t="s">
        <v>41075</v>
      </c>
      <c r="J46628" s="1" t="s">
        <v>41081</v>
      </c>
      <c r="K46628" s="1" t="s">
        <v>41081</v>
      </c>
      <c r="L46628" s="1" t="s">
        <v>41065</v>
      </c>
      <c r="M46628" s="1" t="s">
        <v>41082</v>
      </c>
      <c r="N46628" s="1">
        <v>0</v>
      </c>
      <c r="O46628" s="1">
        <v>0</v>
      </c>
      <c r="P46628" s="1">
        <v>0</v>
      </c>
      <c r="Q46628" s="1">
        <v>0</v>
      </c>
      <c r="R46628" s="1">
        <v>0</v>
      </c>
      <c r="S46628" s="1">
        <v>0</v>
      </c>
      <c r="T46628" s="1">
        <v>0</v>
      </c>
    </row>
    <row r="46629" spans="1:20" x14ac:dyDescent="0.25">
      <c r="A46629" s="1" t="s">
        <v>1128</v>
      </c>
      <c r="B46629" s="1" t="s">
        <v>20</v>
      </c>
      <c r="C46629" s="1" t="s">
        <v>21</v>
      </c>
      <c r="D46629" s="1" t="s">
        <v>55</v>
      </c>
      <c r="E46629" s="1" t="s">
        <v>41124</v>
      </c>
      <c r="F46629" s="1" t="s">
        <v>41123</v>
      </c>
      <c r="G46629" s="1" t="s">
        <v>41122</v>
      </c>
      <c r="H46629" s="1" t="s">
        <v>41121</v>
      </c>
      <c r="I46629" s="1" t="s">
        <v>41120</v>
      </c>
      <c r="J46629" s="1" t="s">
        <v>41065</v>
      </c>
      <c r="K46629" s="1" t="s">
        <v>41065</v>
      </c>
      <c r="L46629" s="1" t="s">
        <v>41119</v>
      </c>
      <c r="M46629" s="1" t="s">
        <v>41070</v>
      </c>
      <c r="N46629" s="1" t="s">
        <v>41110</v>
      </c>
      <c r="O46629" s="1" t="s">
        <v>41072</v>
      </c>
      <c r="P46629" s="1">
        <v>0</v>
      </c>
      <c r="Q46629" s="1" t="s">
        <v>41071</v>
      </c>
      <c r="R46629" s="1" t="s">
        <v>41070</v>
      </c>
      <c r="S46629" s="1">
        <v>0</v>
      </c>
      <c r="T46629" s="1">
        <v>0</v>
      </c>
    </row>
    <row r="46630" spans="1:20" x14ac:dyDescent="0.25">
      <c r="A46630" s="1" t="s">
        <v>1128</v>
      </c>
      <c r="B46630" s="1" t="s">
        <v>56</v>
      </c>
      <c r="C46630" s="1" t="s">
        <v>21</v>
      </c>
      <c r="D46630" s="1" t="s">
        <v>65</v>
      </c>
      <c r="E46630" s="1">
        <v>0</v>
      </c>
      <c r="F46630" s="1">
        <v>0</v>
      </c>
      <c r="G46630" s="1">
        <v>0</v>
      </c>
      <c r="H46630" s="1">
        <v>0</v>
      </c>
      <c r="I46630" s="1">
        <v>0</v>
      </c>
      <c r="J46630" s="1" t="s">
        <v>41072</v>
      </c>
      <c r="K46630" s="1">
        <v>0</v>
      </c>
      <c r="L46630" s="1">
        <v>0</v>
      </c>
      <c r="M46630" s="1">
        <v>0</v>
      </c>
      <c r="N46630" s="1">
        <v>0</v>
      </c>
      <c r="O46630" s="1">
        <v>0</v>
      </c>
      <c r="P46630" s="1">
        <v>0</v>
      </c>
      <c r="Q46630" s="1">
        <v>0</v>
      </c>
      <c r="R46630" s="1">
        <v>0</v>
      </c>
      <c r="S46630" s="1">
        <v>0</v>
      </c>
      <c r="T46630" s="1">
        <v>0</v>
      </c>
    </row>
    <row r="46631" spans="1:20" x14ac:dyDescent="0.25">
      <c r="A46631" s="1" t="s">
        <v>1128</v>
      </c>
      <c r="B46631" s="1" t="s">
        <v>56</v>
      </c>
      <c r="C46631" s="1" t="s">
        <v>21</v>
      </c>
      <c r="D46631" s="1" t="s">
        <v>55</v>
      </c>
      <c r="E46631" s="1" t="s">
        <v>41099</v>
      </c>
      <c r="F46631" s="1" t="s">
        <v>41118</v>
      </c>
      <c r="G46631" s="1" t="s">
        <v>41117</v>
      </c>
      <c r="H46631" s="1" t="s">
        <v>41116</v>
      </c>
      <c r="I46631" s="1" t="s">
        <v>41115</v>
      </c>
      <c r="J46631" s="1">
        <v>0</v>
      </c>
      <c r="K46631" s="1">
        <v>0</v>
      </c>
      <c r="L46631" s="1" t="s">
        <v>41114</v>
      </c>
      <c r="M46631" s="1">
        <v>0</v>
      </c>
      <c r="N46631" s="1">
        <v>0</v>
      </c>
      <c r="O46631" s="1">
        <v>0</v>
      </c>
      <c r="P46631" s="1">
        <v>0</v>
      </c>
      <c r="Q46631" s="1">
        <v>0</v>
      </c>
      <c r="R46631" s="1">
        <v>0</v>
      </c>
      <c r="S46631" s="1">
        <v>0</v>
      </c>
      <c r="T46631" s="1">
        <v>0</v>
      </c>
    </row>
    <row r="46632" spans="1:20" x14ac:dyDescent="0.25">
      <c r="A46632" s="1" t="s">
        <v>1128</v>
      </c>
      <c r="B46632" s="1" t="s">
        <v>58</v>
      </c>
      <c r="C46632" s="1" t="s">
        <v>21</v>
      </c>
      <c r="D46632" s="1" t="s">
        <v>65</v>
      </c>
      <c r="E46632" s="1">
        <v>0</v>
      </c>
      <c r="F46632" s="1">
        <v>0</v>
      </c>
      <c r="G46632" s="1">
        <v>0</v>
      </c>
      <c r="H46632" s="1">
        <v>0</v>
      </c>
      <c r="I46632" s="1">
        <v>0</v>
      </c>
      <c r="J46632" s="1" t="s">
        <v>41072</v>
      </c>
      <c r="K46632" s="1">
        <v>0</v>
      </c>
      <c r="L46632" s="1">
        <v>0</v>
      </c>
      <c r="M46632" s="1">
        <v>0</v>
      </c>
      <c r="N46632" s="1">
        <v>0</v>
      </c>
      <c r="O46632" s="1">
        <v>0</v>
      </c>
      <c r="P46632" s="1">
        <v>0</v>
      </c>
      <c r="Q46632" s="1">
        <v>0</v>
      </c>
      <c r="R46632" s="1">
        <v>0</v>
      </c>
      <c r="S46632" s="1">
        <v>0</v>
      </c>
      <c r="T46632" s="1">
        <v>0</v>
      </c>
    </row>
    <row r="46633" spans="1:20" x14ac:dyDescent="0.25">
      <c r="A46633" s="1" t="s">
        <v>1128</v>
      </c>
      <c r="B46633" s="1" t="s">
        <v>58</v>
      </c>
      <c r="C46633" s="1" t="s">
        <v>21</v>
      </c>
      <c r="D46633" s="1" t="s">
        <v>55</v>
      </c>
      <c r="E46633" s="1" t="s">
        <v>41099</v>
      </c>
      <c r="F46633" s="1" t="s">
        <v>41118</v>
      </c>
      <c r="G46633" s="1" t="s">
        <v>41117</v>
      </c>
      <c r="H46633" s="1" t="s">
        <v>41116</v>
      </c>
      <c r="I46633" s="1" t="s">
        <v>41115</v>
      </c>
      <c r="J46633" s="1">
        <v>0</v>
      </c>
      <c r="K46633" s="1">
        <v>0</v>
      </c>
      <c r="L46633" s="1" t="s">
        <v>41114</v>
      </c>
      <c r="M46633" s="1">
        <v>0</v>
      </c>
      <c r="N46633" s="1">
        <v>0</v>
      </c>
      <c r="O46633" s="1">
        <v>0</v>
      </c>
      <c r="P46633" s="1">
        <v>0</v>
      </c>
      <c r="Q46633" s="1">
        <v>0</v>
      </c>
      <c r="R46633" s="1">
        <v>0</v>
      </c>
      <c r="S46633" s="1">
        <v>0</v>
      </c>
      <c r="T46633" s="1">
        <v>0</v>
      </c>
    </row>
    <row r="46634" spans="1:20" x14ac:dyDescent="0.25">
      <c r="A46634" s="1" t="s">
        <v>1128</v>
      </c>
      <c r="B46634" s="1" t="s">
        <v>80</v>
      </c>
      <c r="C46634" s="1" t="s">
        <v>21</v>
      </c>
      <c r="D46634" s="1" t="s">
        <v>65</v>
      </c>
      <c r="E46634" s="1">
        <v>0</v>
      </c>
      <c r="F46634" s="1">
        <v>0</v>
      </c>
      <c r="G46634" s="1">
        <v>0</v>
      </c>
      <c r="H46634" s="1">
        <v>0</v>
      </c>
      <c r="I46634" s="1">
        <v>0</v>
      </c>
      <c r="J46634" s="1" t="s">
        <v>41072</v>
      </c>
      <c r="K46634" s="1">
        <v>0</v>
      </c>
      <c r="L46634" s="1">
        <v>0</v>
      </c>
      <c r="M46634" s="1">
        <v>0</v>
      </c>
      <c r="N46634" s="1">
        <v>0</v>
      </c>
      <c r="O46634" s="1">
        <v>0</v>
      </c>
      <c r="P46634" s="1">
        <v>0</v>
      </c>
      <c r="Q46634" s="1">
        <v>0</v>
      </c>
      <c r="R46634" s="1">
        <v>0</v>
      </c>
      <c r="S46634" s="1">
        <v>0</v>
      </c>
      <c r="T46634" s="1">
        <v>0</v>
      </c>
    </row>
    <row r="46635" spans="1:20" x14ac:dyDescent="0.25">
      <c r="A46635" s="1" t="s">
        <v>1128</v>
      </c>
      <c r="B46635" s="1" t="s">
        <v>80</v>
      </c>
      <c r="C46635" s="1" t="s">
        <v>21</v>
      </c>
      <c r="D46635" s="1" t="s">
        <v>55</v>
      </c>
      <c r="E46635" s="1" t="s">
        <v>41099</v>
      </c>
      <c r="F46635" s="1" t="s">
        <v>41118</v>
      </c>
      <c r="G46635" s="1" t="s">
        <v>41117</v>
      </c>
      <c r="H46635" s="1" t="s">
        <v>41116</v>
      </c>
      <c r="I46635" s="1" t="s">
        <v>41115</v>
      </c>
      <c r="J46635" s="1">
        <v>0</v>
      </c>
      <c r="K46635" s="1">
        <v>0</v>
      </c>
      <c r="L46635" s="1" t="s">
        <v>41114</v>
      </c>
      <c r="M46635" s="1">
        <v>0</v>
      </c>
      <c r="N46635" s="1">
        <v>0</v>
      </c>
      <c r="O46635" s="1">
        <v>0</v>
      </c>
      <c r="P46635" s="1">
        <v>0</v>
      </c>
      <c r="Q46635" s="1">
        <v>0</v>
      </c>
      <c r="R46635" s="1">
        <v>0</v>
      </c>
      <c r="S46635" s="1">
        <v>0</v>
      </c>
      <c r="T46635" s="1">
        <v>0</v>
      </c>
    </row>
    <row r="46636" spans="1:20" x14ac:dyDescent="0.25">
      <c r="A46636" s="1" t="s">
        <v>1128</v>
      </c>
      <c r="B46636" s="1" t="s">
        <v>74</v>
      </c>
      <c r="C46636" s="1" t="s">
        <v>21</v>
      </c>
      <c r="D46636" s="1" t="s">
        <v>65</v>
      </c>
      <c r="E46636" s="1">
        <v>0</v>
      </c>
      <c r="F46636" s="1">
        <v>0</v>
      </c>
      <c r="G46636" s="1">
        <v>0</v>
      </c>
      <c r="H46636" s="1">
        <v>0</v>
      </c>
      <c r="I46636" s="1">
        <v>0</v>
      </c>
      <c r="J46636" s="1" t="s">
        <v>41071</v>
      </c>
      <c r="K46636" s="1" t="s">
        <v>41071</v>
      </c>
      <c r="L46636" s="1" t="s">
        <v>41071</v>
      </c>
      <c r="M46636" s="1" t="s">
        <v>41081</v>
      </c>
      <c r="N46636" s="1">
        <v>0</v>
      </c>
      <c r="O46636" s="1">
        <v>0</v>
      </c>
      <c r="P46636" s="1">
        <v>0</v>
      </c>
      <c r="Q46636" s="1">
        <v>0</v>
      </c>
      <c r="R46636" s="1">
        <v>0</v>
      </c>
      <c r="S46636" s="1">
        <v>0</v>
      </c>
      <c r="T46636" s="1">
        <v>0</v>
      </c>
    </row>
    <row r="46637" spans="1:20" x14ac:dyDescent="0.25">
      <c r="A46637" s="1" t="s">
        <v>1128</v>
      </c>
      <c r="B46637" s="1" t="s">
        <v>74</v>
      </c>
      <c r="C46637" s="1" t="s">
        <v>21</v>
      </c>
      <c r="D46637" s="1" t="s">
        <v>55</v>
      </c>
      <c r="E46637" s="1">
        <v>0</v>
      </c>
      <c r="F46637" s="1">
        <v>0</v>
      </c>
      <c r="G46637" s="1">
        <v>0</v>
      </c>
      <c r="H46637" s="1">
        <v>0</v>
      </c>
      <c r="I46637" s="1">
        <v>0</v>
      </c>
      <c r="J46637" s="1">
        <v>0</v>
      </c>
      <c r="K46637" s="1">
        <v>0</v>
      </c>
      <c r="L46637" s="1">
        <v>0</v>
      </c>
      <c r="M46637" s="1">
        <v>0</v>
      </c>
      <c r="N46637" s="1">
        <v>0</v>
      </c>
      <c r="O46637" s="1">
        <v>0</v>
      </c>
      <c r="P46637" s="1">
        <v>0</v>
      </c>
      <c r="Q46637" s="1">
        <v>0</v>
      </c>
      <c r="R46637" s="1" t="s">
        <v>41071</v>
      </c>
      <c r="S46637" s="1">
        <v>0</v>
      </c>
      <c r="T46637" s="1">
        <v>0</v>
      </c>
    </row>
    <row r="46638" spans="1:20" x14ac:dyDescent="0.25">
      <c r="A46638" s="1" t="s">
        <v>1128</v>
      </c>
      <c r="B46638" s="1" t="s">
        <v>75</v>
      </c>
      <c r="C46638" s="1" t="s">
        <v>21</v>
      </c>
      <c r="D46638" s="1" t="s">
        <v>65</v>
      </c>
      <c r="E46638" s="1">
        <v>0</v>
      </c>
      <c r="F46638" s="1">
        <v>0</v>
      </c>
      <c r="G46638" s="1">
        <v>0</v>
      </c>
      <c r="H46638" s="1">
        <v>0</v>
      </c>
      <c r="I46638" s="1">
        <v>0</v>
      </c>
      <c r="J46638" s="1" t="s">
        <v>41071</v>
      </c>
      <c r="K46638" s="1" t="s">
        <v>41071</v>
      </c>
      <c r="L46638" s="1" t="s">
        <v>41071</v>
      </c>
      <c r="M46638" s="1" t="s">
        <v>41081</v>
      </c>
      <c r="N46638" s="1">
        <v>0</v>
      </c>
      <c r="O46638" s="1">
        <v>0</v>
      </c>
      <c r="P46638" s="1">
        <v>0</v>
      </c>
      <c r="Q46638" s="1">
        <v>0</v>
      </c>
      <c r="R46638" s="1">
        <v>0</v>
      </c>
      <c r="S46638" s="1">
        <v>0</v>
      </c>
      <c r="T46638" s="1">
        <v>0</v>
      </c>
    </row>
    <row r="46639" spans="1:20" x14ac:dyDescent="0.25">
      <c r="A46639" s="1" t="s">
        <v>1128</v>
      </c>
      <c r="B46639" s="1" t="s">
        <v>75</v>
      </c>
      <c r="C46639" s="1" t="s">
        <v>21</v>
      </c>
      <c r="D46639" s="1" t="s">
        <v>55</v>
      </c>
      <c r="E46639" s="1">
        <v>0</v>
      </c>
      <c r="F46639" s="1">
        <v>0</v>
      </c>
      <c r="G46639" s="1">
        <v>0</v>
      </c>
      <c r="H46639" s="1">
        <v>0</v>
      </c>
      <c r="I46639" s="1">
        <v>0</v>
      </c>
      <c r="J46639" s="1">
        <v>0</v>
      </c>
      <c r="K46639" s="1">
        <v>0</v>
      </c>
      <c r="L46639" s="1">
        <v>0</v>
      </c>
      <c r="M46639" s="1">
        <v>0</v>
      </c>
      <c r="N46639" s="1">
        <v>0</v>
      </c>
      <c r="O46639" s="1">
        <v>0</v>
      </c>
      <c r="P46639" s="1">
        <v>0</v>
      </c>
      <c r="Q46639" s="1">
        <v>0</v>
      </c>
      <c r="R46639" s="1" t="s">
        <v>41071</v>
      </c>
      <c r="S46639" s="1">
        <v>0</v>
      </c>
      <c r="T46639" s="1">
        <v>0</v>
      </c>
    </row>
    <row r="46640" spans="1:20" x14ac:dyDescent="0.25">
      <c r="A46640" s="1" t="s">
        <v>1128</v>
      </c>
      <c r="B46640" s="1" t="s">
        <v>57</v>
      </c>
      <c r="C46640" s="1" t="s">
        <v>21</v>
      </c>
      <c r="D46640" s="1" t="s">
        <v>65</v>
      </c>
      <c r="E46640" s="1" t="s">
        <v>41113</v>
      </c>
      <c r="F46640" s="1" t="s">
        <v>41112</v>
      </c>
      <c r="G46640" s="1" t="s">
        <v>41077</v>
      </c>
      <c r="H46640" s="1" t="s">
        <v>41062</v>
      </c>
      <c r="I46640" s="1" t="s">
        <v>41075</v>
      </c>
      <c r="J46640" s="1" t="s">
        <v>41070</v>
      </c>
      <c r="K46640" s="1" t="s">
        <v>41074</v>
      </c>
      <c r="L46640" s="1" t="s">
        <v>41070</v>
      </c>
      <c r="M46640" s="1" t="s">
        <v>41079</v>
      </c>
      <c r="N46640" s="1">
        <v>0</v>
      </c>
      <c r="O46640" s="1">
        <v>0</v>
      </c>
      <c r="P46640" s="1">
        <v>0</v>
      </c>
      <c r="Q46640" s="1">
        <v>0</v>
      </c>
      <c r="R46640" s="1">
        <v>0</v>
      </c>
      <c r="S46640" s="1">
        <v>0</v>
      </c>
      <c r="T46640" s="1">
        <v>0</v>
      </c>
    </row>
    <row r="46641" spans="1:20" x14ac:dyDescent="0.25">
      <c r="A46641" s="1" t="s">
        <v>1128</v>
      </c>
      <c r="B46641" s="1" t="s">
        <v>57</v>
      </c>
      <c r="C46641" s="1" t="s">
        <v>21</v>
      </c>
      <c r="D46641" s="1" t="s">
        <v>55</v>
      </c>
      <c r="E46641" s="1" t="s">
        <v>41111</v>
      </c>
      <c r="F46641" s="1" t="s">
        <v>41074</v>
      </c>
      <c r="G46641" s="1" t="s">
        <v>41079</v>
      </c>
      <c r="H46641" s="1" t="s">
        <v>41070</v>
      </c>
      <c r="I46641" s="1" t="s">
        <v>41070</v>
      </c>
      <c r="J46641" s="1" t="s">
        <v>41065</v>
      </c>
      <c r="K46641" s="1" t="s">
        <v>41065</v>
      </c>
      <c r="L46641" s="1" t="s">
        <v>41070</v>
      </c>
      <c r="M46641" s="1" t="s">
        <v>41070</v>
      </c>
      <c r="N46641" s="1" t="s">
        <v>41110</v>
      </c>
      <c r="O46641" s="1" t="s">
        <v>41072</v>
      </c>
      <c r="P46641" s="1">
        <v>0</v>
      </c>
      <c r="Q46641" s="1" t="s">
        <v>41071</v>
      </c>
      <c r="R46641" s="1" t="s">
        <v>41071</v>
      </c>
      <c r="S46641" s="1">
        <v>0</v>
      </c>
      <c r="T46641" s="1">
        <v>0</v>
      </c>
    </row>
    <row r="46642" spans="1:20" x14ac:dyDescent="0.25">
      <c r="A46642" s="1" t="s">
        <v>1128</v>
      </c>
      <c r="B46642" s="1" t="s">
        <v>61</v>
      </c>
      <c r="C46642" s="1" t="s">
        <v>21</v>
      </c>
      <c r="D46642" s="1" t="s">
        <v>65</v>
      </c>
      <c r="E46642" s="1" t="s">
        <v>41113</v>
      </c>
      <c r="F46642" s="1" t="s">
        <v>41112</v>
      </c>
      <c r="G46642" s="1" t="s">
        <v>41077</v>
      </c>
      <c r="H46642" s="1" t="s">
        <v>41062</v>
      </c>
      <c r="I46642" s="1" t="s">
        <v>41075</v>
      </c>
      <c r="J46642" s="1" t="s">
        <v>41070</v>
      </c>
      <c r="K46642" s="1" t="s">
        <v>41074</v>
      </c>
      <c r="L46642" s="1" t="s">
        <v>41070</v>
      </c>
      <c r="M46642" s="1" t="s">
        <v>41079</v>
      </c>
      <c r="N46642" s="1">
        <v>0</v>
      </c>
      <c r="O46642" s="1">
        <v>0</v>
      </c>
      <c r="P46642" s="1">
        <v>0</v>
      </c>
      <c r="Q46642" s="1">
        <v>0</v>
      </c>
      <c r="R46642" s="1">
        <v>0</v>
      </c>
      <c r="S46642" s="1">
        <v>0</v>
      </c>
      <c r="T46642" s="1">
        <v>0</v>
      </c>
    </row>
    <row r="46643" spans="1:20" x14ac:dyDescent="0.25">
      <c r="A46643" s="1" t="s">
        <v>1128</v>
      </c>
      <c r="B46643" s="1" t="s">
        <v>61</v>
      </c>
      <c r="C46643" s="1" t="s">
        <v>21</v>
      </c>
      <c r="D46643" s="1" t="s">
        <v>55</v>
      </c>
      <c r="E46643" s="1" t="s">
        <v>41111</v>
      </c>
      <c r="F46643" s="1" t="s">
        <v>41074</v>
      </c>
      <c r="G46643" s="1" t="s">
        <v>41079</v>
      </c>
      <c r="H46643" s="1" t="s">
        <v>41070</v>
      </c>
      <c r="I46643" s="1" t="s">
        <v>41070</v>
      </c>
      <c r="J46643" s="1" t="s">
        <v>41065</v>
      </c>
      <c r="K46643" s="1" t="s">
        <v>41065</v>
      </c>
      <c r="L46643" s="1" t="s">
        <v>41070</v>
      </c>
      <c r="M46643" s="1" t="s">
        <v>41070</v>
      </c>
      <c r="N46643" s="1" t="s">
        <v>41110</v>
      </c>
      <c r="O46643" s="1" t="s">
        <v>41072</v>
      </c>
      <c r="P46643" s="1">
        <v>0</v>
      </c>
      <c r="Q46643" s="1" t="s">
        <v>41071</v>
      </c>
      <c r="R46643" s="1" t="s">
        <v>41071</v>
      </c>
      <c r="S46643" s="1">
        <v>0</v>
      </c>
      <c r="T46643" s="1">
        <v>0</v>
      </c>
    </row>
    <row r="46644" spans="1:20" x14ac:dyDescent="0.25">
      <c r="A46644" s="1" t="s">
        <v>1129</v>
      </c>
      <c r="B46644" s="1" t="s">
        <v>20</v>
      </c>
      <c r="C46644" s="1" t="s">
        <v>21</v>
      </c>
      <c r="D46644" s="1" t="s">
        <v>97</v>
      </c>
      <c r="E46644" s="1">
        <v>0</v>
      </c>
      <c r="F46644" s="1">
        <v>0</v>
      </c>
      <c r="G46644" s="1" t="s">
        <v>41068</v>
      </c>
      <c r="H46644" s="1">
        <v>0</v>
      </c>
      <c r="I46644" s="1">
        <v>0</v>
      </c>
      <c r="J46644" s="1">
        <v>0</v>
      </c>
      <c r="K46644" s="1">
        <v>0</v>
      </c>
      <c r="L46644" s="1">
        <v>0</v>
      </c>
      <c r="M46644" s="1">
        <v>0</v>
      </c>
      <c r="N46644" s="1">
        <v>0</v>
      </c>
      <c r="O46644" s="1">
        <v>0</v>
      </c>
      <c r="P46644" s="1">
        <v>0</v>
      </c>
      <c r="Q46644" s="1">
        <v>0</v>
      </c>
      <c r="R46644" s="1">
        <v>0</v>
      </c>
      <c r="S46644" s="1">
        <v>0</v>
      </c>
      <c r="T46644" s="1">
        <v>0</v>
      </c>
    </row>
    <row r="46645" spans="1:20" x14ac:dyDescent="0.25">
      <c r="A46645" s="1" t="s">
        <v>1129</v>
      </c>
      <c r="B46645" s="1" t="s">
        <v>20</v>
      </c>
      <c r="C46645" s="1" t="s">
        <v>21</v>
      </c>
      <c r="D46645" s="1" t="s">
        <v>55</v>
      </c>
      <c r="E46645" s="1" t="s">
        <v>41109</v>
      </c>
      <c r="F46645" s="1" t="s">
        <v>41108</v>
      </c>
      <c r="G46645" s="1" t="s">
        <v>41102</v>
      </c>
      <c r="H46645" s="1">
        <v>0</v>
      </c>
      <c r="I46645" s="1">
        <v>0</v>
      </c>
      <c r="J46645" s="1">
        <v>0</v>
      </c>
      <c r="K46645" s="1">
        <v>0</v>
      </c>
      <c r="L46645" s="1">
        <v>0</v>
      </c>
      <c r="M46645" s="1" t="s">
        <v>41107</v>
      </c>
      <c r="N46645" s="1" t="s">
        <v>41106</v>
      </c>
      <c r="O46645" s="1" t="s">
        <v>41063</v>
      </c>
      <c r="P46645" s="1" t="s">
        <v>41100</v>
      </c>
      <c r="Q46645" s="1" t="s">
        <v>41100</v>
      </c>
      <c r="R46645" s="1" t="s">
        <v>41100</v>
      </c>
      <c r="S46645" s="1" t="s">
        <v>41105</v>
      </c>
      <c r="T46645" s="1" t="s">
        <v>41100</v>
      </c>
    </row>
    <row r="46646" spans="1:20" x14ac:dyDescent="0.25">
      <c r="A46646" s="1" t="s">
        <v>1129</v>
      </c>
      <c r="B46646" s="1" t="s">
        <v>50</v>
      </c>
      <c r="C46646" s="1" t="s">
        <v>21</v>
      </c>
      <c r="D46646" s="1" t="s">
        <v>97</v>
      </c>
      <c r="E46646" s="1">
        <v>0</v>
      </c>
      <c r="F46646" s="1">
        <v>0</v>
      </c>
      <c r="G46646" s="1" t="s">
        <v>41068</v>
      </c>
      <c r="H46646" s="1">
        <v>0</v>
      </c>
      <c r="I46646" s="1">
        <v>0</v>
      </c>
      <c r="J46646" s="1">
        <v>0</v>
      </c>
      <c r="K46646" s="1">
        <v>0</v>
      </c>
      <c r="L46646" s="1">
        <v>0</v>
      </c>
      <c r="M46646" s="1">
        <v>0</v>
      </c>
      <c r="N46646" s="1">
        <v>0</v>
      </c>
      <c r="O46646" s="1">
        <v>0</v>
      </c>
      <c r="P46646" s="1">
        <v>0</v>
      </c>
      <c r="Q46646" s="1">
        <v>0</v>
      </c>
      <c r="R46646" s="1">
        <v>0</v>
      </c>
      <c r="S46646" s="1">
        <v>0</v>
      </c>
      <c r="T46646" s="1">
        <v>0</v>
      </c>
    </row>
    <row r="46647" spans="1:20" x14ac:dyDescent="0.25">
      <c r="A46647" s="1" t="s">
        <v>1129</v>
      </c>
      <c r="B46647" s="1" t="s">
        <v>54</v>
      </c>
      <c r="C46647" s="1" t="s">
        <v>21</v>
      </c>
      <c r="D46647" s="1" t="s">
        <v>97</v>
      </c>
      <c r="E46647" s="1">
        <v>0</v>
      </c>
      <c r="F46647" s="1">
        <v>0</v>
      </c>
      <c r="G46647" s="1" t="s">
        <v>41068</v>
      </c>
      <c r="H46647" s="1">
        <v>0</v>
      </c>
      <c r="I46647" s="1">
        <v>0</v>
      </c>
      <c r="J46647" s="1">
        <v>0</v>
      </c>
      <c r="K46647" s="1">
        <v>0</v>
      </c>
      <c r="L46647" s="1">
        <v>0</v>
      </c>
      <c r="M46647" s="1">
        <v>0</v>
      </c>
      <c r="N46647" s="1">
        <v>0</v>
      </c>
      <c r="O46647" s="1">
        <v>0</v>
      </c>
      <c r="P46647" s="1">
        <v>0</v>
      </c>
      <c r="Q46647" s="1">
        <v>0</v>
      </c>
      <c r="R46647" s="1">
        <v>0</v>
      </c>
      <c r="S46647" s="1">
        <v>0</v>
      </c>
      <c r="T46647" s="1">
        <v>0</v>
      </c>
    </row>
    <row r="46648" spans="1:20" x14ac:dyDescent="0.25">
      <c r="A46648" s="1" t="s">
        <v>1129</v>
      </c>
      <c r="B46648" s="1" t="s">
        <v>57</v>
      </c>
      <c r="C46648" s="1" t="s">
        <v>21</v>
      </c>
      <c r="D46648" s="1" t="s">
        <v>55</v>
      </c>
      <c r="E46648" s="1" t="s">
        <v>41109</v>
      </c>
      <c r="F46648" s="1" t="s">
        <v>41108</v>
      </c>
      <c r="G46648" s="1" t="s">
        <v>41102</v>
      </c>
      <c r="H46648" s="1">
        <v>0</v>
      </c>
      <c r="I46648" s="1">
        <v>0</v>
      </c>
      <c r="J46648" s="1">
        <v>0</v>
      </c>
      <c r="K46648" s="1">
        <v>0</v>
      </c>
      <c r="L46648" s="1">
        <v>0</v>
      </c>
      <c r="M46648" s="1" t="s">
        <v>41107</v>
      </c>
      <c r="N46648" s="1" t="s">
        <v>41106</v>
      </c>
      <c r="O46648" s="1" t="s">
        <v>41063</v>
      </c>
      <c r="P46648" s="1" t="s">
        <v>41100</v>
      </c>
      <c r="Q46648" s="1" t="s">
        <v>41100</v>
      </c>
      <c r="R46648" s="1" t="s">
        <v>41100</v>
      </c>
      <c r="S46648" s="1" t="s">
        <v>41105</v>
      </c>
      <c r="T46648" s="1" t="s">
        <v>41100</v>
      </c>
    </row>
    <row r="46649" spans="1:20" x14ac:dyDescent="0.25">
      <c r="A46649" s="1" t="s">
        <v>1129</v>
      </c>
      <c r="B46649" s="1" t="s">
        <v>61</v>
      </c>
      <c r="C46649" s="1" t="s">
        <v>21</v>
      </c>
      <c r="D46649" s="1" t="s">
        <v>55</v>
      </c>
      <c r="E46649" s="1" t="s">
        <v>41104</v>
      </c>
      <c r="F46649" s="1" t="s">
        <v>41103</v>
      </c>
      <c r="G46649" s="1" t="s">
        <v>41102</v>
      </c>
      <c r="H46649" s="1">
        <v>0</v>
      </c>
      <c r="I46649" s="1">
        <v>0</v>
      </c>
      <c r="J46649" s="1">
        <v>0</v>
      </c>
      <c r="K46649" s="1">
        <v>0</v>
      </c>
      <c r="L46649" s="1">
        <v>0</v>
      </c>
      <c r="M46649" s="1" t="s">
        <v>41101</v>
      </c>
      <c r="N46649" s="1" t="s">
        <v>41056</v>
      </c>
      <c r="O46649" s="1" t="s">
        <v>41063</v>
      </c>
      <c r="P46649" s="1" t="s">
        <v>41100</v>
      </c>
      <c r="Q46649" s="1" t="s">
        <v>41100</v>
      </c>
      <c r="R46649" s="1" t="s">
        <v>41100</v>
      </c>
      <c r="S46649" s="1" t="s">
        <v>41100</v>
      </c>
      <c r="T46649" s="1">
        <v>0</v>
      </c>
    </row>
    <row r="46650" spans="1:20" x14ac:dyDescent="0.25">
      <c r="A46650" s="1" t="s">
        <v>1129</v>
      </c>
      <c r="B46650" s="1" t="s">
        <v>62</v>
      </c>
      <c r="C46650" s="1" t="s">
        <v>21</v>
      </c>
      <c r="D46650" s="1" t="s">
        <v>55</v>
      </c>
      <c r="E46650" s="1" t="s">
        <v>41099</v>
      </c>
      <c r="F46650" s="1" t="s">
        <v>41096</v>
      </c>
      <c r="G46650" s="1">
        <v>0</v>
      </c>
      <c r="H46650" s="1">
        <v>0</v>
      </c>
      <c r="I46650" s="1">
        <v>0</v>
      </c>
      <c r="J46650" s="1">
        <v>0</v>
      </c>
      <c r="K46650" s="1">
        <v>0</v>
      </c>
      <c r="L46650" s="1">
        <v>0</v>
      </c>
      <c r="M46650" s="1" t="s">
        <v>41072</v>
      </c>
      <c r="N46650" s="1" t="s">
        <v>41072</v>
      </c>
      <c r="O46650" s="1">
        <v>0</v>
      </c>
      <c r="P46650" s="1">
        <v>0</v>
      </c>
      <c r="Q46650" s="1">
        <v>0</v>
      </c>
      <c r="R46650" s="1">
        <v>0</v>
      </c>
      <c r="S46650" s="1" t="s">
        <v>41071</v>
      </c>
      <c r="T46650" s="1" t="s">
        <v>41096</v>
      </c>
    </row>
    <row r="46651" spans="1:20" x14ac:dyDescent="0.25">
      <c r="A46651" s="1" t="s">
        <v>1129</v>
      </c>
      <c r="B46651" s="1" t="s">
        <v>63</v>
      </c>
      <c r="C46651" s="1" t="s">
        <v>21</v>
      </c>
      <c r="D46651" s="1" t="s">
        <v>55</v>
      </c>
      <c r="E46651" s="1" t="s">
        <v>41098</v>
      </c>
      <c r="F46651" s="1" t="s">
        <v>41071</v>
      </c>
      <c r="G46651" s="1">
        <v>0</v>
      </c>
      <c r="H46651" s="1">
        <v>0</v>
      </c>
      <c r="I46651" s="1">
        <v>0</v>
      </c>
      <c r="J46651" s="1">
        <v>0</v>
      </c>
      <c r="K46651" s="1">
        <v>0</v>
      </c>
      <c r="L46651" s="1">
        <v>0</v>
      </c>
      <c r="M46651" s="1">
        <v>0</v>
      </c>
      <c r="N46651" s="1">
        <v>0</v>
      </c>
      <c r="O46651" s="1">
        <v>0</v>
      </c>
      <c r="P46651" s="1">
        <v>0</v>
      </c>
      <c r="Q46651" s="1">
        <v>0</v>
      </c>
      <c r="R46651" s="1">
        <v>0</v>
      </c>
      <c r="S46651" s="1">
        <v>0</v>
      </c>
      <c r="T46651" s="1">
        <v>0</v>
      </c>
    </row>
    <row r="46652" spans="1:20" x14ac:dyDescent="0.25">
      <c r="A46652" s="1" t="s">
        <v>1129</v>
      </c>
      <c r="B46652" s="1" t="s">
        <v>141</v>
      </c>
      <c r="C46652" s="1" t="s">
        <v>21</v>
      </c>
      <c r="D46652" s="1" t="s">
        <v>55</v>
      </c>
      <c r="E46652" s="1" t="s">
        <v>41097</v>
      </c>
      <c r="F46652" s="1" t="s">
        <v>41077</v>
      </c>
      <c r="G46652" s="1">
        <v>0</v>
      </c>
      <c r="H46652" s="1">
        <v>0</v>
      </c>
      <c r="I46652" s="1">
        <v>0</v>
      </c>
      <c r="J46652" s="1">
        <v>0</v>
      </c>
      <c r="K46652" s="1">
        <v>0</v>
      </c>
      <c r="L46652" s="1">
        <v>0</v>
      </c>
      <c r="M46652" s="1" t="s">
        <v>41072</v>
      </c>
      <c r="N46652" s="1" t="s">
        <v>41072</v>
      </c>
      <c r="O46652" s="1">
        <v>0</v>
      </c>
      <c r="P46652" s="1">
        <v>0</v>
      </c>
      <c r="Q46652" s="1">
        <v>0</v>
      </c>
      <c r="R46652" s="1">
        <v>0</v>
      </c>
      <c r="S46652" s="1">
        <v>0</v>
      </c>
      <c r="T46652" s="1">
        <v>0</v>
      </c>
    </row>
    <row r="46653" spans="1:20" x14ac:dyDescent="0.25">
      <c r="A46653" s="1" t="s">
        <v>1129</v>
      </c>
      <c r="B46653" s="1" t="s">
        <v>142</v>
      </c>
      <c r="C46653" s="1" t="s">
        <v>21</v>
      </c>
      <c r="D46653" s="1" t="s">
        <v>55</v>
      </c>
      <c r="E46653" s="1">
        <v>0</v>
      </c>
      <c r="F46653" s="1">
        <v>0</v>
      </c>
      <c r="G46653" s="1">
        <v>0</v>
      </c>
      <c r="H46653" s="1">
        <v>0</v>
      </c>
      <c r="I46653" s="1">
        <v>0</v>
      </c>
      <c r="J46653" s="1">
        <v>0</v>
      </c>
      <c r="K46653" s="1">
        <v>0</v>
      </c>
      <c r="L46653" s="1">
        <v>0</v>
      </c>
      <c r="M46653" s="1">
        <v>0</v>
      </c>
      <c r="N46653" s="1">
        <v>0</v>
      </c>
      <c r="O46653" s="1">
        <v>0</v>
      </c>
      <c r="P46653" s="1">
        <v>0</v>
      </c>
      <c r="Q46653" s="1">
        <v>0</v>
      </c>
      <c r="R46653" s="1">
        <v>0</v>
      </c>
      <c r="S46653" s="1" t="s">
        <v>41071</v>
      </c>
      <c r="T46653" s="1" t="s">
        <v>41096</v>
      </c>
    </row>
    <row r="46654" spans="1:20" x14ac:dyDescent="0.25">
      <c r="A46654" s="1" t="s">
        <v>1129</v>
      </c>
      <c r="B46654" s="1" t="s">
        <v>105</v>
      </c>
      <c r="C46654" s="1" t="s">
        <v>21</v>
      </c>
      <c r="D46654" s="1" t="s">
        <v>55</v>
      </c>
      <c r="E46654" s="1">
        <v>0</v>
      </c>
      <c r="F46654" s="1">
        <v>0</v>
      </c>
      <c r="G46654" s="1">
        <v>0</v>
      </c>
      <c r="H46654" s="1">
        <v>0</v>
      </c>
      <c r="I46654" s="1">
        <v>0</v>
      </c>
      <c r="J46654" s="1">
        <v>0</v>
      </c>
      <c r="K46654" s="1">
        <v>0</v>
      </c>
      <c r="L46654" s="1">
        <v>0</v>
      </c>
      <c r="M46654" s="1">
        <v>0</v>
      </c>
      <c r="N46654" s="1" t="s">
        <v>41071</v>
      </c>
      <c r="O46654" s="1">
        <v>0</v>
      </c>
      <c r="P46654" s="1">
        <v>0</v>
      </c>
      <c r="Q46654" s="1">
        <v>0</v>
      </c>
      <c r="R46654" s="1">
        <v>0</v>
      </c>
      <c r="S46654" s="1">
        <v>0</v>
      </c>
      <c r="T46654" s="1" t="s">
        <v>41095</v>
      </c>
    </row>
    <row r="46655" spans="1:20" x14ac:dyDescent="0.25">
      <c r="A46655" s="1" t="s">
        <v>1130</v>
      </c>
      <c r="B46655" s="1" t="s">
        <v>20</v>
      </c>
      <c r="C46655" s="1" t="s">
        <v>21</v>
      </c>
      <c r="D46655" s="1" t="s">
        <v>55</v>
      </c>
      <c r="E46655" s="1" t="s">
        <v>41094</v>
      </c>
      <c r="F46655" s="1" t="s">
        <v>41093</v>
      </c>
      <c r="G46655" s="1" t="s">
        <v>41092</v>
      </c>
      <c r="H46655" s="1" t="s">
        <v>41091</v>
      </c>
      <c r="I46655" s="1" t="s">
        <v>41090</v>
      </c>
      <c r="J46655" s="1" t="s">
        <v>41089</v>
      </c>
      <c r="K46655" s="1" t="s">
        <v>41088</v>
      </c>
      <c r="L46655" s="1" t="s">
        <v>41087</v>
      </c>
      <c r="M46655" s="1" t="s">
        <v>41086</v>
      </c>
      <c r="N46655" s="1" t="s">
        <v>41085</v>
      </c>
      <c r="O46655" s="1" t="s">
        <v>41084</v>
      </c>
      <c r="P46655" s="1" t="s">
        <v>41083</v>
      </c>
      <c r="Q46655" s="1">
        <v>0</v>
      </c>
      <c r="R46655" s="1">
        <v>0</v>
      </c>
      <c r="S46655" s="1">
        <v>0</v>
      </c>
      <c r="T46655" s="1">
        <v>0</v>
      </c>
    </row>
    <row r="46656" spans="1:20" x14ac:dyDescent="0.25">
      <c r="A46656" s="1" t="s">
        <v>1130</v>
      </c>
      <c r="B46656" s="1" t="s">
        <v>56</v>
      </c>
      <c r="C46656" s="1" t="s">
        <v>21</v>
      </c>
      <c r="D46656" s="1" t="s">
        <v>55</v>
      </c>
      <c r="E46656" s="1" t="s">
        <v>41094</v>
      </c>
      <c r="F46656" s="1" t="s">
        <v>41093</v>
      </c>
      <c r="G46656" s="1" t="s">
        <v>41092</v>
      </c>
      <c r="H46656" s="1" t="s">
        <v>41091</v>
      </c>
      <c r="I46656" s="1" t="s">
        <v>41090</v>
      </c>
      <c r="J46656" s="1" t="s">
        <v>41089</v>
      </c>
      <c r="K46656" s="1" t="s">
        <v>41088</v>
      </c>
      <c r="L46656" s="1" t="s">
        <v>41087</v>
      </c>
      <c r="M46656" s="1" t="s">
        <v>41086</v>
      </c>
      <c r="N46656" s="1" t="s">
        <v>41085</v>
      </c>
      <c r="O46656" s="1" t="s">
        <v>41084</v>
      </c>
      <c r="P46656" s="1" t="s">
        <v>41083</v>
      </c>
      <c r="Q46656" s="1">
        <v>0</v>
      </c>
      <c r="R46656" s="1">
        <v>0</v>
      </c>
      <c r="S46656" s="1">
        <v>0</v>
      </c>
      <c r="T46656" s="1">
        <v>0</v>
      </c>
    </row>
    <row r="46657" spans="1:20" x14ac:dyDescent="0.25">
      <c r="A46657" s="1" t="s">
        <v>1130</v>
      </c>
      <c r="B46657" s="1" t="s">
        <v>58</v>
      </c>
      <c r="C46657" s="1" t="s">
        <v>21</v>
      </c>
      <c r="D46657" s="1" t="s">
        <v>55</v>
      </c>
      <c r="E46657" s="1" t="s">
        <v>41094</v>
      </c>
      <c r="F46657" s="1" t="s">
        <v>41093</v>
      </c>
      <c r="G46657" s="1" t="s">
        <v>41092</v>
      </c>
      <c r="H46657" s="1" t="s">
        <v>41091</v>
      </c>
      <c r="I46657" s="1" t="s">
        <v>41090</v>
      </c>
      <c r="J46657" s="1" t="s">
        <v>41089</v>
      </c>
      <c r="K46657" s="1" t="s">
        <v>41088</v>
      </c>
      <c r="L46657" s="1" t="s">
        <v>41087</v>
      </c>
      <c r="M46657" s="1" t="s">
        <v>41086</v>
      </c>
      <c r="N46657" s="1" t="s">
        <v>41085</v>
      </c>
      <c r="O46657" s="1" t="s">
        <v>41084</v>
      </c>
      <c r="P46657" s="1">
        <v>0</v>
      </c>
      <c r="Q46657" s="1">
        <v>0</v>
      </c>
      <c r="R46657" s="1">
        <v>0</v>
      </c>
      <c r="S46657" s="1">
        <v>0</v>
      </c>
      <c r="T46657" s="1">
        <v>0</v>
      </c>
    </row>
    <row r="46658" spans="1:20" x14ac:dyDescent="0.25">
      <c r="A46658" s="1" t="s">
        <v>1130</v>
      </c>
      <c r="B46658" s="1" t="s">
        <v>80</v>
      </c>
      <c r="C46658" s="1" t="s">
        <v>21</v>
      </c>
      <c r="D46658" s="1" t="s">
        <v>55</v>
      </c>
      <c r="E46658" s="1" t="s">
        <v>41094</v>
      </c>
      <c r="F46658" s="1" t="s">
        <v>41093</v>
      </c>
      <c r="G46658" s="1" t="s">
        <v>41092</v>
      </c>
      <c r="H46658" s="1" t="s">
        <v>41091</v>
      </c>
      <c r="I46658" s="1" t="s">
        <v>41090</v>
      </c>
      <c r="J46658" s="1" t="s">
        <v>41089</v>
      </c>
      <c r="K46658" s="1" t="s">
        <v>41088</v>
      </c>
      <c r="L46658" s="1" t="s">
        <v>41087</v>
      </c>
      <c r="M46658" s="1" t="s">
        <v>41086</v>
      </c>
      <c r="N46658" s="1" t="s">
        <v>41085</v>
      </c>
      <c r="O46658" s="1" t="s">
        <v>41084</v>
      </c>
      <c r="P46658" s="1">
        <v>0</v>
      </c>
      <c r="Q46658" s="1">
        <v>0</v>
      </c>
      <c r="R46658" s="1">
        <v>0</v>
      </c>
      <c r="S46658" s="1">
        <v>0</v>
      </c>
      <c r="T46658" s="1">
        <v>0</v>
      </c>
    </row>
    <row r="46659" spans="1:20" x14ac:dyDescent="0.25">
      <c r="A46659" s="1" t="s">
        <v>1130</v>
      </c>
      <c r="B46659" s="1" t="s">
        <v>82</v>
      </c>
      <c r="C46659" s="1" t="s">
        <v>21</v>
      </c>
      <c r="D46659" s="1" t="s">
        <v>55</v>
      </c>
      <c r="E46659" s="1">
        <v>0</v>
      </c>
      <c r="F46659" s="1">
        <v>0</v>
      </c>
      <c r="G46659" s="1">
        <v>0</v>
      </c>
      <c r="H46659" s="1">
        <v>0</v>
      </c>
      <c r="I46659" s="1">
        <v>0</v>
      </c>
      <c r="J46659" s="1">
        <v>0</v>
      </c>
      <c r="K46659" s="1">
        <v>0</v>
      </c>
      <c r="L46659" s="1">
        <v>0</v>
      </c>
      <c r="M46659" s="1">
        <v>0</v>
      </c>
      <c r="N46659" s="1">
        <v>0</v>
      </c>
      <c r="O46659" s="1">
        <v>0</v>
      </c>
      <c r="P46659" s="1" t="s">
        <v>41083</v>
      </c>
      <c r="Q46659" s="1">
        <v>0</v>
      </c>
      <c r="R46659" s="1">
        <v>0</v>
      </c>
      <c r="S46659" s="1">
        <v>0</v>
      </c>
      <c r="T46659" s="1">
        <v>0</v>
      </c>
    </row>
    <row r="46660" spans="1:20" x14ac:dyDescent="0.25">
      <c r="A46660" s="1" t="s">
        <v>1131</v>
      </c>
      <c r="B46660" s="1" t="s">
        <v>20</v>
      </c>
      <c r="C46660" s="1" t="s">
        <v>21</v>
      </c>
      <c r="D46660" s="1" t="s">
        <v>65</v>
      </c>
      <c r="E46660" s="1" t="s">
        <v>41073</v>
      </c>
      <c r="F46660" s="1">
        <v>0</v>
      </c>
      <c r="G46660" s="1" t="s">
        <v>41072</v>
      </c>
      <c r="H46660" s="1" t="s">
        <v>41071</v>
      </c>
      <c r="I46660" s="1" t="s">
        <v>41057</v>
      </c>
      <c r="J46660" s="1" t="s">
        <v>41082</v>
      </c>
      <c r="K46660" s="1" t="s">
        <v>41081</v>
      </c>
      <c r="L46660" s="1" t="s">
        <v>41065</v>
      </c>
      <c r="M46660" s="1" t="s">
        <v>41070</v>
      </c>
      <c r="N46660" s="1">
        <v>0</v>
      </c>
      <c r="O46660" s="1">
        <v>0</v>
      </c>
      <c r="P46660" s="1">
        <v>0</v>
      </c>
      <c r="Q46660" s="1">
        <v>0</v>
      </c>
      <c r="R46660" s="1">
        <v>0</v>
      </c>
      <c r="S46660" s="1">
        <v>0</v>
      </c>
      <c r="T46660" s="1">
        <v>0</v>
      </c>
    </row>
    <row r="46661" spans="1:20" x14ac:dyDescent="0.25">
      <c r="A46661" s="1" t="s">
        <v>1131</v>
      </c>
      <c r="B46661" s="1" t="s">
        <v>20</v>
      </c>
      <c r="C46661" s="1" t="s">
        <v>21</v>
      </c>
      <c r="D46661" s="1" t="s">
        <v>49</v>
      </c>
      <c r="E46661" s="1">
        <v>0</v>
      </c>
      <c r="F46661" s="1" t="s">
        <v>41078</v>
      </c>
      <c r="G46661" s="1" t="s">
        <v>41080</v>
      </c>
      <c r="H46661" s="1" t="s">
        <v>41078</v>
      </c>
      <c r="I46661" s="1">
        <v>0</v>
      </c>
      <c r="J46661" s="1">
        <v>0</v>
      </c>
      <c r="K46661" s="1">
        <v>0</v>
      </c>
      <c r="L46661" s="1" t="s">
        <v>41077</v>
      </c>
      <c r="M46661" s="1">
        <v>0</v>
      </c>
      <c r="N46661" s="1" t="s">
        <v>41079</v>
      </c>
      <c r="O46661" s="1">
        <v>0</v>
      </c>
      <c r="P46661" s="1">
        <v>0</v>
      </c>
      <c r="Q46661" s="1">
        <v>0</v>
      </c>
      <c r="R46661" s="1">
        <v>0</v>
      </c>
      <c r="S46661" s="1">
        <v>0</v>
      </c>
      <c r="T46661" s="1">
        <v>0</v>
      </c>
    </row>
    <row r="46662" spans="1:20" x14ac:dyDescent="0.25">
      <c r="A46662" s="1" t="s">
        <v>1131</v>
      </c>
      <c r="B46662" s="1" t="s">
        <v>86</v>
      </c>
      <c r="C46662" s="1" t="s">
        <v>21</v>
      </c>
      <c r="D46662" s="1" t="s">
        <v>49</v>
      </c>
      <c r="E46662" s="1">
        <v>0</v>
      </c>
      <c r="F46662" s="1" t="s">
        <v>41078</v>
      </c>
      <c r="G46662" s="1">
        <v>0</v>
      </c>
      <c r="H46662" s="1">
        <v>0</v>
      </c>
      <c r="I46662" s="1">
        <v>0</v>
      </c>
      <c r="J46662" s="1">
        <v>0</v>
      </c>
      <c r="K46662" s="1">
        <v>0</v>
      </c>
      <c r="L46662" s="1">
        <v>0</v>
      </c>
      <c r="M46662" s="1">
        <v>0</v>
      </c>
      <c r="N46662" s="1">
        <v>0</v>
      </c>
      <c r="O46662" s="1">
        <v>0</v>
      </c>
      <c r="P46662" s="1">
        <v>0</v>
      </c>
      <c r="Q46662" s="1">
        <v>0</v>
      </c>
      <c r="R46662" s="1">
        <v>0</v>
      </c>
      <c r="S46662" s="1">
        <v>0</v>
      </c>
      <c r="T46662" s="1">
        <v>0</v>
      </c>
    </row>
    <row r="46663" spans="1:20" x14ac:dyDescent="0.25">
      <c r="A46663" s="1" t="s">
        <v>1131</v>
      </c>
      <c r="B46663" s="1" t="s">
        <v>87</v>
      </c>
      <c r="C46663" s="1" t="s">
        <v>21</v>
      </c>
      <c r="D46663" s="1" t="s">
        <v>49</v>
      </c>
      <c r="E46663" s="1">
        <v>0</v>
      </c>
      <c r="F46663" s="1" t="s">
        <v>41078</v>
      </c>
      <c r="G46663" s="1">
        <v>0</v>
      </c>
      <c r="H46663" s="1">
        <v>0</v>
      </c>
      <c r="I46663" s="1">
        <v>0</v>
      </c>
      <c r="J46663" s="1">
        <v>0</v>
      </c>
      <c r="K46663" s="1">
        <v>0</v>
      </c>
      <c r="L46663" s="1">
        <v>0</v>
      </c>
      <c r="M46663" s="1">
        <v>0</v>
      </c>
      <c r="N46663" s="1">
        <v>0</v>
      </c>
      <c r="O46663" s="1">
        <v>0</v>
      </c>
      <c r="P46663" s="1">
        <v>0</v>
      </c>
      <c r="Q46663" s="1">
        <v>0</v>
      </c>
      <c r="R46663" s="1">
        <v>0</v>
      </c>
      <c r="S46663" s="1">
        <v>0</v>
      </c>
      <c r="T46663" s="1">
        <v>0</v>
      </c>
    </row>
    <row r="46664" spans="1:20" x14ac:dyDescent="0.25">
      <c r="A46664" s="1" t="s">
        <v>1131</v>
      </c>
      <c r="B46664" s="1" t="s">
        <v>50</v>
      </c>
      <c r="C46664" s="1" t="s">
        <v>21</v>
      </c>
      <c r="D46664" s="1" t="s">
        <v>49</v>
      </c>
      <c r="E46664" s="1">
        <v>0</v>
      </c>
      <c r="F46664" s="1" t="s">
        <v>41078</v>
      </c>
      <c r="G46664" s="1" t="s">
        <v>41080</v>
      </c>
      <c r="H46664" s="1" t="s">
        <v>41078</v>
      </c>
      <c r="I46664" s="1">
        <v>0</v>
      </c>
      <c r="J46664" s="1">
        <v>0</v>
      </c>
      <c r="K46664" s="1">
        <v>0</v>
      </c>
      <c r="L46664" s="1" t="s">
        <v>41077</v>
      </c>
      <c r="M46664" s="1">
        <v>0</v>
      </c>
      <c r="N46664" s="1" t="s">
        <v>41079</v>
      </c>
      <c r="O46664" s="1">
        <v>0</v>
      </c>
      <c r="P46664" s="1">
        <v>0</v>
      </c>
      <c r="Q46664" s="1">
        <v>0</v>
      </c>
      <c r="R46664" s="1">
        <v>0</v>
      </c>
      <c r="S46664" s="1">
        <v>0</v>
      </c>
      <c r="T46664" s="1">
        <v>0</v>
      </c>
    </row>
    <row r="46665" spans="1:20" x14ac:dyDescent="0.25">
      <c r="A46665" s="1" t="s">
        <v>1131</v>
      </c>
      <c r="B46665" s="1" t="s">
        <v>92</v>
      </c>
      <c r="C46665" s="1" t="s">
        <v>21</v>
      </c>
      <c r="D46665" s="1" t="s">
        <v>49</v>
      </c>
      <c r="E46665" s="1">
        <v>0</v>
      </c>
      <c r="F46665" s="1" t="s">
        <v>41078</v>
      </c>
      <c r="G46665" s="1" t="s">
        <v>41080</v>
      </c>
      <c r="H46665" s="1">
        <v>0</v>
      </c>
      <c r="I46665" s="1">
        <v>0</v>
      </c>
      <c r="J46665" s="1">
        <v>0</v>
      </c>
      <c r="K46665" s="1">
        <v>0</v>
      </c>
      <c r="L46665" s="1">
        <v>0</v>
      </c>
      <c r="M46665" s="1">
        <v>0</v>
      </c>
      <c r="N46665" s="1" t="s">
        <v>41079</v>
      </c>
      <c r="O46665" s="1">
        <v>0</v>
      </c>
      <c r="P46665" s="1">
        <v>0</v>
      </c>
      <c r="Q46665" s="1">
        <v>0</v>
      </c>
      <c r="R46665" s="1">
        <v>0</v>
      </c>
      <c r="S46665" s="1">
        <v>0</v>
      </c>
      <c r="T46665" s="1">
        <v>0</v>
      </c>
    </row>
    <row r="46666" spans="1:20" x14ac:dyDescent="0.25">
      <c r="A46666" s="1" t="s">
        <v>1131</v>
      </c>
      <c r="B46666" s="1" t="s">
        <v>51</v>
      </c>
      <c r="C46666" s="1" t="s">
        <v>21</v>
      </c>
      <c r="D46666" s="1" t="s">
        <v>49</v>
      </c>
      <c r="E46666" s="1">
        <v>0</v>
      </c>
      <c r="F46666" s="1">
        <v>0</v>
      </c>
      <c r="G46666" s="1">
        <v>0</v>
      </c>
      <c r="H46666" s="1" t="s">
        <v>41078</v>
      </c>
      <c r="I46666" s="1">
        <v>0</v>
      </c>
      <c r="J46666" s="1">
        <v>0</v>
      </c>
      <c r="K46666" s="1">
        <v>0</v>
      </c>
      <c r="L46666" s="1" t="s">
        <v>41077</v>
      </c>
      <c r="M46666" s="1">
        <v>0</v>
      </c>
      <c r="N46666" s="1">
        <v>0</v>
      </c>
      <c r="O46666" s="1">
        <v>0</v>
      </c>
      <c r="P46666" s="1">
        <v>0</v>
      </c>
      <c r="Q46666" s="1">
        <v>0</v>
      </c>
      <c r="R46666" s="1">
        <v>0</v>
      </c>
      <c r="S46666" s="1">
        <v>0</v>
      </c>
      <c r="T46666" s="1">
        <v>0</v>
      </c>
    </row>
    <row r="46667" spans="1:20" x14ac:dyDescent="0.25">
      <c r="A46667" s="1" t="s">
        <v>1131</v>
      </c>
      <c r="B46667" s="1" t="s">
        <v>130</v>
      </c>
      <c r="C46667" s="1" t="s">
        <v>21</v>
      </c>
      <c r="D46667" s="1" t="s">
        <v>49</v>
      </c>
      <c r="E46667" s="1">
        <v>0</v>
      </c>
      <c r="F46667" s="1">
        <v>0</v>
      </c>
      <c r="G46667" s="1">
        <v>0</v>
      </c>
      <c r="H46667" s="1" t="s">
        <v>41078</v>
      </c>
      <c r="I46667" s="1">
        <v>0</v>
      </c>
      <c r="J46667" s="1">
        <v>0</v>
      </c>
      <c r="K46667" s="1">
        <v>0</v>
      </c>
      <c r="L46667" s="1">
        <v>0</v>
      </c>
      <c r="M46667" s="1">
        <v>0</v>
      </c>
      <c r="N46667" s="1">
        <v>0</v>
      </c>
      <c r="O46667" s="1">
        <v>0</v>
      </c>
      <c r="P46667" s="1">
        <v>0</v>
      </c>
      <c r="Q46667" s="1">
        <v>0</v>
      </c>
      <c r="R46667" s="1">
        <v>0</v>
      </c>
      <c r="S46667" s="1">
        <v>0</v>
      </c>
      <c r="T46667" s="1">
        <v>0</v>
      </c>
    </row>
    <row r="46668" spans="1:20" x14ac:dyDescent="0.25">
      <c r="A46668" s="1" t="s">
        <v>1131</v>
      </c>
      <c r="B46668" s="1" t="s">
        <v>52</v>
      </c>
      <c r="C46668" s="1" t="s">
        <v>21</v>
      </c>
      <c r="D46668" s="1" t="s">
        <v>49</v>
      </c>
      <c r="E46668" s="1">
        <v>0</v>
      </c>
      <c r="F46668" s="1">
        <v>0</v>
      </c>
      <c r="G46668" s="1">
        <v>0</v>
      </c>
      <c r="H46668" s="1">
        <v>0</v>
      </c>
      <c r="I46668" s="1">
        <v>0</v>
      </c>
      <c r="J46668" s="1">
        <v>0</v>
      </c>
      <c r="K46668" s="1">
        <v>0</v>
      </c>
      <c r="L46668" s="1" t="s">
        <v>41077</v>
      </c>
      <c r="M46668" s="1">
        <v>0</v>
      </c>
      <c r="N46668" s="1">
        <v>0</v>
      </c>
      <c r="O46668" s="1">
        <v>0</v>
      </c>
      <c r="P46668" s="1">
        <v>0</v>
      </c>
      <c r="Q46668" s="1">
        <v>0</v>
      </c>
      <c r="R46668" s="1">
        <v>0</v>
      </c>
      <c r="S46668" s="1">
        <v>0</v>
      </c>
      <c r="T46668" s="1">
        <v>0</v>
      </c>
    </row>
    <row r="46669" spans="1:20" x14ac:dyDescent="0.25">
      <c r="A46669" s="1" t="s">
        <v>1131</v>
      </c>
      <c r="B46669" s="1" t="s">
        <v>74</v>
      </c>
      <c r="C46669" s="1" t="s">
        <v>21</v>
      </c>
      <c r="D46669" s="1" t="s">
        <v>65</v>
      </c>
      <c r="E46669" s="1">
        <v>0</v>
      </c>
      <c r="F46669" s="1">
        <v>0</v>
      </c>
      <c r="G46669" s="1">
        <v>0</v>
      </c>
      <c r="H46669" s="1" t="s">
        <v>41071</v>
      </c>
      <c r="I46669" s="1" t="s">
        <v>41076</v>
      </c>
      <c r="J46669" s="1" t="s">
        <v>41075</v>
      </c>
      <c r="K46669" s="1" t="s">
        <v>41074</v>
      </c>
      <c r="L46669" s="1" t="s">
        <v>41065</v>
      </c>
      <c r="M46669" s="1">
        <v>0</v>
      </c>
      <c r="N46669" s="1">
        <v>0</v>
      </c>
      <c r="O46669" s="1">
        <v>0</v>
      </c>
      <c r="P46669" s="1">
        <v>0</v>
      </c>
      <c r="Q46669" s="1">
        <v>0</v>
      </c>
      <c r="R46669" s="1">
        <v>0</v>
      </c>
      <c r="S46669" s="1">
        <v>0</v>
      </c>
      <c r="T46669" s="1">
        <v>0</v>
      </c>
    </row>
    <row r="46670" spans="1:20" x14ac:dyDescent="0.25">
      <c r="A46670" s="1" t="s">
        <v>1131</v>
      </c>
      <c r="B46670" s="1" t="s">
        <v>84</v>
      </c>
      <c r="C46670" s="1" t="s">
        <v>21</v>
      </c>
      <c r="D46670" s="1" t="s">
        <v>65</v>
      </c>
      <c r="E46670" s="1">
        <v>0</v>
      </c>
      <c r="F46670" s="1">
        <v>0</v>
      </c>
      <c r="G46670" s="1">
        <v>0</v>
      </c>
      <c r="H46670" s="1" t="s">
        <v>41071</v>
      </c>
      <c r="I46670" s="1">
        <v>0</v>
      </c>
      <c r="J46670" s="1">
        <v>0</v>
      </c>
      <c r="K46670" s="1">
        <v>0</v>
      </c>
      <c r="L46670" s="1">
        <v>0</v>
      </c>
      <c r="M46670" s="1">
        <v>0</v>
      </c>
      <c r="N46670" s="1">
        <v>0</v>
      </c>
      <c r="O46670" s="1">
        <v>0</v>
      </c>
      <c r="P46670" s="1">
        <v>0</v>
      </c>
      <c r="Q46670" s="1">
        <v>0</v>
      </c>
      <c r="R46670" s="1">
        <v>0</v>
      </c>
      <c r="S46670" s="1">
        <v>0</v>
      </c>
      <c r="T46670" s="1">
        <v>0</v>
      </c>
    </row>
    <row r="46671" spans="1:20" x14ac:dyDescent="0.25">
      <c r="A46671" s="1" t="s">
        <v>1131</v>
      </c>
      <c r="B46671" s="1" t="s">
        <v>75</v>
      </c>
      <c r="C46671" s="1" t="s">
        <v>21</v>
      </c>
      <c r="D46671" s="1" t="s">
        <v>65</v>
      </c>
      <c r="E46671" s="1">
        <v>0</v>
      </c>
      <c r="F46671" s="1">
        <v>0</v>
      </c>
      <c r="G46671" s="1">
        <v>0</v>
      </c>
      <c r="H46671" s="1">
        <v>0</v>
      </c>
      <c r="I46671" s="1" t="s">
        <v>41076</v>
      </c>
      <c r="J46671" s="1" t="s">
        <v>41075</v>
      </c>
      <c r="K46671" s="1" t="s">
        <v>41074</v>
      </c>
      <c r="L46671" s="1" t="s">
        <v>41065</v>
      </c>
      <c r="M46671" s="1">
        <v>0</v>
      </c>
      <c r="N46671" s="1">
        <v>0</v>
      </c>
      <c r="O46671" s="1">
        <v>0</v>
      </c>
      <c r="P46671" s="1">
        <v>0</v>
      </c>
      <c r="Q46671" s="1">
        <v>0</v>
      </c>
      <c r="R46671" s="1">
        <v>0</v>
      </c>
      <c r="S46671" s="1">
        <v>0</v>
      </c>
      <c r="T46671" s="1">
        <v>0</v>
      </c>
    </row>
    <row r="46672" spans="1:20" x14ac:dyDescent="0.25">
      <c r="A46672" s="1" t="s">
        <v>1131</v>
      </c>
      <c r="B46672" s="1" t="s">
        <v>57</v>
      </c>
      <c r="C46672" s="1" t="s">
        <v>21</v>
      </c>
      <c r="D46672" s="1" t="s">
        <v>65</v>
      </c>
      <c r="E46672" s="1" t="s">
        <v>41073</v>
      </c>
      <c r="F46672" s="1">
        <v>0</v>
      </c>
      <c r="G46672" s="1" t="s">
        <v>41072</v>
      </c>
      <c r="H46672" s="1">
        <v>0</v>
      </c>
      <c r="I46672" s="1" t="s">
        <v>41072</v>
      </c>
      <c r="J46672" s="1" t="s">
        <v>41072</v>
      </c>
      <c r="K46672" s="1" t="s">
        <v>41071</v>
      </c>
      <c r="L46672" s="1">
        <v>0</v>
      </c>
      <c r="M46672" s="1" t="s">
        <v>41070</v>
      </c>
      <c r="N46672" s="1">
        <v>0</v>
      </c>
      <c r="O46672" s="1">
        <v>0</v>
      </c>
      <c r="P46672" s="1">
        <v>0</v>
      </c>
      <c r="Q46672" s="1">
        <v>0</v>
      </c>
      <c r="R46672" s="1">
        <v>0</v>
      </c>
      <c r="S46672" s="1">
        <v>0</v>
      </c>
      <c r="T46672" s="1">
        <v>0</v>
      </c>
    </row>
    <row r="46673" spans="1:20" x14ac:dyDescent="0.25">
      <c r="A46673" s="1" t="s">
        <v>1131</v>
      </c>
      <c r="B46673" s="1" t="s">
        <v>61</v>
      </c>
      <c r="C46673" s="1" t="s">
        <v>21</v>
      </c>
      <c r="D46673" s="1" t="s">
        <v>65</v>
      </c>
      <c r="E46673" s="1" t="s">
        <v>41073</v>
      </c>
      <c r="F46673" s="1">
        <v>0</v>
      </c>
      <c r="G46673" s="1" t="s">
        <v>41072</v>
      </c>
      <c r="H46673" s="1">
        <v>0</v>
      </c>
      <c r="I46673" s="1" t="s">
        <v>41072</v>
      </c>
      <c r="J46673" s="1" t="s">
        <v>41072</v>
      </c>
      <c r="K46673" s="1" t="s">
        <v>41071</v>
      </c>
      <c r="L46673" s="1">
        <v>0</v>
      </c>
      <c r="M46673" s="1" t="s">
        <v>41070</v>
      </c>
      <c r="N46673" s="1">
        <v>0</v>
      </c>
      <c r="O46673" s="1">
        <v>0</v>
      </c>
      <c r="P46673" s="1">
        <v>0</v>
      </c>
      <c r="Q46673" s="1">
        <v>0</v>
      </c>
      <c r="R46673" s="1">
        <v>0</v>
      </c>
      <c r="S46673" s="1">
        <v>0</v>
      </c>
      <c r="T46673" s="1">
        <v>0</v>
      </c>
    </row>
    <row r="46674" spans="1:20" x14ac:dyDescent="0.25">
      <c r="A46674" s="1" t="s">
        <v>1132</v>
      </c>
      <c r="B46674" s="1" t="s">
        <v>20</v>
      </c>
      <c r="C46674" s="1" t="s">
        <v>21</v>
      </c>
      <c r="D46674" s="1" t="s">
        <v>65</v>
      </c>
      <c r="E46674" s="1" t="s">
        <v>41069</v>
      </c>
      <c r="F46674" s="1" t="s">
        <v>41052</v>
      </c>
      <c r="G46674" s="1" t="s">
        <v>41062</v>
      </c>
      <c r="H46674" s="1" t="s">
        <v>41061</v>
      </c>
      <c r="I46674" s="1" t="s">
        <v>41060</v>
      </c>
      <c r="J46674" s="1" t="s">
        <v>41059</v>
      </c>
      <c r="K46674" s="1" t="s">
        <v>41058</v>
      </c>
      <c r="L46674" s="1" t="s">
        <v>41057</v>
      </c>
      <c r="M46674" s="1" t="s">
        <v>41056</v>
      </c>
      <c r="N46674" s="1">
        <v>0</v>
      </c>
      <c r="O46674" s="1">
        <v>0</v>
      </c>
      <c r="P46674" s="1">
        <v>0</v>
      </c>
      <c r="Q46674" s="1">
        <v>0</v>
      </c>
      <c r="R46674" s="1">
        <v>0</v>
      </c>
      <c r="S46674" s="1">
        <v>0</v>
      </c>
      <c r="T46674" s="1">
        <v>0</v>
      </c>
    </row>
    <row r="46675" spans="1:20" x14ac:dyDescent="0.25">
      <c r="A46675" s="1" t="s">
        <v>1132</v>
      </c>
      <c r="B46675" s="1" t="s">
        <v>20</v>
      </c>
      <c r="C46675" s="1" t="s">
        <v>21</v>
      </c>
      <c r="D46675" s="1" t="s">
        <v>85</v>
      </c>
      <c r="E46675" s="1">
        <v>0</v>
      </c>
      <c r="F46675" s="1">
        <v>0</v>
      </c>
      <c r="G46675" s="1" t="s">
        <v>41067</v>
      </c>
      <c r="H46675" s="1">
        <v>0</v>
      </c>
      <c r="I46675" s="1">
        <v>0</v>
      </c>
      <c r="J46675" s="1">
        <v>0</v>
      </c>
      <c r="K46675" s="1">
        <v>0</v>
      </c>
      <c r="L46675" s="1">
        <v>0</v>
      </c>
      <c r="M46675" s="1">
        <v>0</v>
      </c>
      <c r="N46675" s="1">
        <v>0</v>
      </c>
      <c r="O46675" s="1">
        <v>0</v>
      </c>
      <c r="P46675" s="1">
        <v>0</v>
      </c>
      <c r="Q46675" s="1">
        <v>0</v>
      </c>
      <c r="R46675" s="1">
        <v>0</v>
      </c>
      <c r="S46675" s="1">
        <v>0</v>
      </c>
      <c r="T46675" s="1">
        <v>0</v>
      </c>
    </row>
    <row r="46676" spans="1:20" x14ac:dyDescent="0.25">
      <c r="A46676" s="1" t="s">
        <v>1132</v>
      </c>
      <c r="B46676" s="1" t="s">
        <v>20</v>
      </c>
      <c r="C46676" s="1" t="s">
        <v>21</v>
      </c>
      <c r="D46676" s="1" t="s">
        <v>97</v>
      </c>
      <c r="E46676" s="1">
        <v>0</v>
      </c>
      <c r="F46676" s="1">
        <v>8.0000000000000004E-4</v>
      </c>
      <c r="G46676" s="1">
        <v>0</v>
      </c>
      <c r="H46676" s="1" t="s">
        <v>41068</v>
      </c>
      <c r="I46676" s="1">
        <v>0</v>
      </c>
      <c r="J46676" s="1">
        <v>0</v>
      </c>
      <c r="K46676" s="1">
        <v>0</v>
      </c>
      <c r="L46676" s="1">
        <v>0</v>
      </c>
      <c r="M46676" s="1">
        <v>0</v>
      </c>
      <c r="N46676" s="1">
        <v>0</v>
      </c>
      <c r="O46676" s="1">
        <v>0</v>
      </c>
      <c r="P46676" s="1">
        <v>0</v>
      </c>
      <c r="Q46676" s="1">
        <v>0</v>
      </c>
      <c r="R46676" s="1">
        <v>0</v>
      </c>
      <c r="S46676" s="1">
        <v>0</v>
      </c>
      <c r="T46676" s="1">
        <v>0</v>
      </c>
    </row>
    <row r="46677" spans="1:20" x14ac:dyDescent="0.25">
      <c r="A46677" s="1" t="s">
        <v>1132</v>
      </c>
      <c r="B46677" s="1" t="s">
        <v>50</v>
      </c>
      <c r="C46677" s="1" t="s">
        <v>21</v>
      </c>
      <c r="D46677" s="1" t="s">
        <v>97</v>
      </c>
      <c r="E46677" s="1">
        <v>0</v>
      </c>
      <c r="F46677" s="1">
        <v>8.0000000000000004E-4</v>
      </c>
      <c r="G46677" s="1">
        <v>0</v>
      </c>
      <c r="H46677" s="1" t="s">
        <v>41068</v>
      </c>
      <c r="I46677" s="1">
        <v>0</v>
      </c>
      <c r="J46677" s="1">
        <v>0</v>
      </c>
      <c r="K46677" s="1">
        <v>0</v>
      </c>
      <c r="L46677" s="1">
        <v>0</v>
      </c>
      <c r="M46677" s="1">
        <v>0</v>
      </c>
      <c r="N46677" s="1">
        <v>0</v>
      </c>
      <c r="O46677" s="1">
        <v>0</v>
      </c>
      <c r="P46677" s="1">
        <v>0</v>
      </c>
      <c r="Q46677" s="1">
        <v>0</v>
      </c>
      <c r="R46677" s="1">
        <v>0</v>
      </c>
      <c r="S46677" s="1">
        <v>0</v>
      </c>
      <c r="T46677" s="1">
        <v>0</v>
      </c>
    </row>
    <row r="46678" spans="1:20" x14ac:dyDescent="0.25">
      <c r="A46678" s="1" t="s">
        <v>1132</v>
      </c>
      <c r="B46678" s="1" t="s">
        <v>90</v>
      </c>
      <c r="C46678" s="1" t="s">
        <v>21</v>
      </c>
      <c r="D46678" s="1" t="s">
        <v>97</v>
      </c>
      <c r="E46678" s="1">
        <v>0</v>
      </c>
      <c r="F46678" s="1">
        <v>8.0000000000000004E-4</v>
      </c>
      <c r="G46678" s="1">
        <v>0</v>
      </c>
      <c r="H46678" s="1" t="s">
        <v>41068</v>
      </c>
      <c r="I46678" s="1">
        <v>0</v>
      </c>
      <c r="J46678" s="1">
        <v>0</v>
      </c>
      <c r="K46678" s="1">
        <v>0</v>
      </c>
      <c r="L46678" s="1">
        <v>0</v>
      </c>
      <c r="M46678" s="1">
        <v>0</v>
      </c>
      <c r="N46678" s="1">
        <v>0</v>
      </c>
      <c r="O46678" s="1">
        <v>0</v>
      </c>
      <c r="P46678" s="1">
        <v>0</v>
      </c>
      <c r="Q46678" s="1">
        <v>0</v>
      </c>
      <c r="R46678" s="1">
        <v>0</v>
      </c>
      <c r="S46678" s="1">
        <v>0</v>
      </c>
      <c r="T46678" s="1">
        <v>0</v>
      </c>
    </row>
    <row r="46679" spans="1:20" x14ac:dyDescent="0.25">
      <c r="A46679" s="1" t="s">
        <v>1132</v>
      </c>
      <c r="B46679" s="1" t="s">
        <v>74</v>
      </c>
      <c r="C46679" s="1" t="s">
        <v>21</v>
      </c>
      <c r="D46679" s="1" t="s">
        <v>65</v>
      </c>
      <c r="E46679" s="1" t="s">
        <v>41066</v>
      </c>
      <c r="F46679" s="1" t="s">
        <v>41065</v>
      </c>
      <c r="G46679" s="1">
        <v>0</v>
      </c>
      <c r="H46679" s="1">
        <v>0</v>
      </c>
      <c r="I46679" s="1">
        <v>0</v>
      </c>
      <c r="J46679" s="1">
        <v>0</v>
      </c>
      <c r="K46679" s="1">
        <v>0</v>
      </c>
      <c r="L46679" s="1">
        <v>0</v>
      </c>
      <c r="M46679" s="1">
        <v>0</v>
      </c>
      <c r="N46679" s="1">
        <v>0</v>
      </c>
      <c r="O46679" s="1">
        <v>0</v>
      </c>
      <c r="P46679" s="1">
        <v>0</v>
      </c>
      <c r="Q46679" s="1">
        <v>0</v>
      </c>
      <c r="R46679" s="1">
        <v>0</v>
      </c>
      <c r="S46679" s="1">
        <v>0</v>
      </c>
      <c r="T46679" s="1">
        <v>0</v>
      </c>
    </row>
    <row r="46680" spans="1:20" x14ac:dyDescent="0.25">
      <c r="A46680" s="1" t="s">
        <v>1132</v>
      </c>
      <c r="B46680" s="1" t="s">
        <v>74</v>
      </c>
      <c r="C46680" s="1" t="s">
        <v>21</v>
      </c>
      <c r="D46680" s="1" t="s">
        <v>85</v>
      </c>
      <c r="E46680" s="1">
        <v>0</v>
      </c>
      <c r="F46680" s="1">
        <v>0</v>
      </c>
      <c r="G46680" s="1" t="s">
        <v>41067</v>
      </c>
      <c r="H46680" s="1">
        <v>0</v>
      </c>
      <c r="I46680" s="1">
        <v>0</v>
      </c>
      <c r="J46680" s="1">
        <v>0</v>
      </c>
      <c r="K46680" s="1">
        <v>0</v>
      </c>
      <c r="L46680" s="1">
        <v>0</v>
      </c>
      <c r="M46680" s="1">
        <v>0</v>
      </c>
      <c r="N46680" s="1">
        <v>0</v>
      </c>
      <c r="O46680" s="1">
        <v>0</v>
      </c>
      <c r="P46680" s="1">
        <v>0</v>
      </c>
      <c r="Q46680" s="1">
        <v>0</v>
      </c>
      <c r="R46680" s="1">
        <v>0</v>
      </c>
      <c r="S46680" s="1">
        <v>0</v>
      </c>
      <c r="T46680" s="1">
        <v>0</v>
      </c>
    </row>
    <row r="46681" spans="1:20" x14ac:dyDescent="0.25">
      <c r="A46681" s="1" t="s">
        <v>1132</v>
      </c>
      <c r="B46681" s="1" t="s">
        <v>84</v>
      </c>
      <c r="C46681" s="1" t="s">
        <v>21</v>
      </c>
      <c r="D46681" s="1" t="s">
        <v>85</v>
      </c>
      <c r="E46681" s="1">
        <v>0</v>
      </c>
      <c r="F46681" s="1">
        <v>0</v>
      </c>
      <c r="G46681" s="1" t="s">
        <v>41067</v>
      </c>
      <c r="H46681" s="1">
        <v>0</v>
      </c>
      <c r="I46681" s="1">
        <v>0</v>
      </c>
      <c r="J46681" s="1">
        <v>0</v>
      </c>
      <c r="K46681" s="1">
        <v>0</v>
      </c>
      <c r="L46681" s="1">
        <v>0</v>
      </c>
      <c r="M46681" s="1">
        <v>0</v>
      </c>
      <c r="N46681" s="1">
        <v>0</v>
      </c>
      <c r="O46681" s="1">
        <v>0</v>
      </c>
      <c r="P46681" s="1">
        <v>0</v>
      </c>
      <c r="Q46681" s="1">
        <v>0</v>
      </c>
      <c r="R46681" s="1">
        <v>0</v>
      </c>
      <c r="S46681" s="1">
        <v>0</v>
      </c>
      <c r="T46681" s="1">
        <v>0</v>
      </c>
    </row>
    <row r="46682" spans="1:20" x14ac:dyDescent="0.25">
      <c r="A46682" s="1" t="s">
        <v>1132</v>
      </c>
      <c r="B46682" s="1" t="s">
        <v>75</v>
      </c>
      <c r="C46682" s="1" t="s">
        <v>21</v>
      </c>
      <c r="D46682" s="1" t="s">
        <v>65</v>
      </c>
      <c r="E46682" s="1" t="s">
        <v>41066</v>
      </c>
      <c r="F46682" s="1" t="s">
        <v>41065</v>
      </c>
      <c r="G46682" s="1">
        <v>0</v>
      </c>
      <c r="H46682" s="1">
        <v>0</v>
      </c>
      <c r="I46682" s="1">
        <v>0</v>
      </c>
      <c r="J46682" s="1">
        <v>0</v>
      </c>
      <c r="K46682" s="1">
        <v>0</v>
      </c>
      <c r="L46682" s="1">
        <v>0</v>
      </c>
      <c r="M46682" s="1">
        <v>0</v>
      </c>
      <c r="N46682" s="1">
        <v>0</v>
      </c>
      <c r="O46682" s="1">
        <v>0</v>
      </c>
      <c r="P46682" s="1">
        <v>0</v>
      </c>
      <c r="Q46682" s="1">
        <v>0</v>
      </c>
      <c r="R46682" s="1">
        <v>0</v>
      </c>
      <c r="S46682" s="1">
        <v>0</v>
      </c>
      <c r="T46682" s="1">
        <v>0</v>
      </c>
    </row>
    <row r="46683" spans="1:20" x14ac:dyDescent="0.25">
      <c r="A46683" s="1" t="s">
        <v>1132</v>
      </c>
      <c r="B46683" s="1" t="s">
        <v>57</v>
      </c>
      <c r="C46683" s="1" t="s">
        <v>21</v>
      </c>
      <c r="D46683" s="1" t="s">
        <v>65</v>
      </c>
      <c r="E46683" s="1" t="s">
        <v>41064</v>
      </c>
      <c r="F46683" s="1" t="s">
        <v>41063</v>
      </c>
      <c r="G46683" s="1" t="s">
        <v>41062</v>
      </c>
      <c r="H46683" s="1" t="s">
        <v>41061</v>
      </c>
      <c r="I46683" s="1" t="s">
        <v>41060</v>
      </c>
      <c r="J46683" s="1" t="s">
        <v>41059</v>
      </c>
      <c r="K46683" s="1" t="s">
        <v>41058</v>
      </c>
      <c r="L46683" s="1" t="s">
        <v>41057</v>
      </c>
      <c r="M46683" s="1" t="s">
        <v>41056</v>
      </c>
      <c r="N46683" s="1">
        <v>0</v>
      </c>
      <c r="O46683" s="1">
        <v>0</v>
      </c>
      <c r="P46683" s="1">
        <v>0</v>
      </c>
      <c r="Q46683" s="1">
        <v>0</v>
      </c>
      <c r="R46683" s="1">
        <v>0</v>
      </c>
      <c r="S46683" s="1">
        <v>0</v>
      </c>
      <c r="T46683" s="1">
        <v>0</v>
      </c>
    </row>
    <row r="46684" spans="1:20" x14ac:dyDescent="0.25">
      <c r="A46684" s="1" t="s">
        <v>1132</v>
      </c>
      <c r="B46684" s="1" t="s">
        <v>61</v>
      </c>
      <c r="C46684" s="1" t="s">
        <v>21</v>
      </c>
      <c r="D46684" s="1" t="s">
        <v>65</v>
      </c>
      <c r="E46684" s="1" t="s">
        <v>41064</v>
      </c>
      <c r="F46684" s="1" t="s">
        <v>41063</v>
      </c>
      <c r="G46684" s="1" t="s">
        <v>41062</v>
      </c>
      <c r="H46684" s="1" t="s">
        <v>41061</v>
      </c>
      <c r="I46684" s="1" t="s">
        <v>41060</v>
      </c>
      <c r="J46684" s="1" t="s">
        <v>41059</v>
      </c>
      <c r="K46684" s="1" t="s">
        <v>41058</v>
      </c>
      <c r="L46684" s="1" t="s">
        <v>41057</v>
      </c>
      <c r="M46684" s="1" t="s">
        <v>41056</v>
      </c>
      <c r="N46684" s="1">
        <v>0</v>
      </c>
      <c r="O46684" s="1">
        <v>0</v>
      </c>
      <c r="P46684" s="1">
        <v>0</v>
      </c>
      <c r="Q46684" s="1">
        <v>0</v>
      </c>
      <c r="R46684" s="1">
        <v>0</v>
      </c>
      <c r="S46684" s="1">
        <v>0</v>
      </c>
      <c r="T46684" s="1">
        <v>0</v>
      </c>
    </row>
    <row r="46685" spans="1:20" x14ac:dyDescent="0.25">
      <c r="A46685" s="1" t="s">
        <v>1133</v>
      </c>
      <c r="B46685" s="1" t="s">
        <v>20</v>
      </c>
      <c r="C46685" s="1" t="s">
        <v>21</v>
      </c>
      <c r="D46685" s="1" t="s">
        <v>65</v>
      </c>
      <c r="E46685" s="1" t="s">
        <v>41055</v>
      </c>
      <c r="F46685" s="1" t="s">
        <v>41054</v>
      </c>
      <c r="G46685" s="1" t="s">
        <v>41053</v>
      </c>
      <c r="H46685" s="1" t="s">
        <v>41052</v>
      </c>
      <c r="I46685" s="1">
        <v>0</v>
      </c>
      <c r="J46685" s="1">
        <v>0</v>
      </c>
      <c r="K46685" s="1">
        <v>0</v>
      </c>
      <c r="L46685" s="1">
        <v>0</v>
      </c>
      <c r="M46685" s="1">
        <v>0</v>
      </c>
      <c r="N46685" s="1">
        <v>0</v>
      </c>
      <c r="O46685" s="1">
        <v>0</v>
      </c>
      <c r="P46685" s="1">
        <v>0</v>
      </c>
      <c r="Q46685" s="1">
        <v>0</v>
      </c>
      <c r="R46685" s="1">
        <v>0</v>
      </c>
      <c r="S46685" s="1">
        <v>0</v>
      </c>
      <c r="T46685" s="1">
        <v>0</v>
      </c>
    </row>
    <row r="46686" spans="1:20" x14ac:dyDescent="0.25">
      <c r="A46686" s="1" t="s">
        <v>1133</v>
      </c>
      <c r="B46686" s="1" t="s">
        <v>57</v>
      </c>
      <c r="C46686" s="1" t="s">
        <v>21</v>
      </c>
      <c r="D46686" s="1" t="s">
        <v>65</v>
      </c>
      <c r="E46686" s="1" t="s">
        <v>41055</v>
      </c>
      <c r="F46686" s="1" t="s">
        <v>41054</v>
      </c>
      <c r="G46686" s="1" t="s">
        <v>41053</v>
      </c>
      <c r="H46686" s="1" t="s">
        <v>41052</v>
      </c>
      <c r="I46686" s="1">
        <v>0</v>
      </c>
      <c r="J46686" s="1">
        <v>0</v>
      </c>
      <c r="K46686" s="1">
        <v>0</v>
      </c>
      <c r="L46686" s="1">
        <v>0</v>
      </c>
      <c r="M46686" s="1">
        <v>0</v>
      </c>
      <c r="N46686" s="1">
        <v>0</v>
      </c>
      <c r="O46686" s="1">
        <v>0</v>
      </c>
      <c r="P46686" s="1">
        <v>0</v>
      </c>
      <c r="Q46686" s="1">
        <v>0</v>
      </c>
      <c r="R46686" s="1">
        <v>0</v>
      </c>
      <c r="S46686" s="1">
        <v>0</v>
      </c>
      <c r="T46686" s="1">
        <v>0</v>
      </c>
    </row>
    <row r="46687" spans="1:20" x14ac:dyDescent="0.25">
      <c r="A46687" s="1" t="s">
        <v>1133</v>
      </c>
      <c r="B46687" s="1" t="s">
        <v>61</v>
      </c>
      <c r="C46687" s="1" t="s">
        <v>21</v>
      </c>
      <c r="D46687" s="1" t="s">
        <v>65</v>
      </c>
      <c r="E46687" s="1" t="s">
        <v>41055</v>
      </c>
      <c r="F46687" s="1" t="s">
        <v>41054</v>
      </c>
      <c r="G46687" s="1" t="s">
        <v>41053</v>
      </c>
      <c r="H46687" s="1" t="s">
        <v>41052</v>
      </c>
      <c r="I46687" s="1">
        <v>0</v>
      </c>
      <c r="J46687" s="1">
        <v>0</v>
      </c>
      <c r="K46687" s="1">
        <v>0</v>
      </c>
      <c r="L46687" s="1">
        <v>0</v>
      </c>
      <c r="M46687" s="1">
        <v>0</v>
      </c>
      <c r="N46687" s="1">
        <v>0</v>
      </c>
      <c r="O46687" s="1">
        <v>0</v>
      </c>
      <c r="P46687" s="1">
        <v>0</v>
      </c>
      <c r="Q46687" s="1">
        <v>0</v>
      </c>
      <c r="R46687" s="1">
        <v>0</v>
      </c>
      <c r="S46687" s="1">
        <v>0</v>
      </c>
      <c r="T46687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FC87B-404F-499B-BCB0-43FD313A1101}">
  <dimension ref="A1:O36"/>
  <sheetViews>
    <sheetView workbookViewId="0">
      <selection activeCell="C6" sqref="C6"/>
    </sheetView>
  </sheetViews>
  <sheetFormatPr defaultRowHeight="15" x14ac:dyDescent="0.25"/>
  <cols>
    <col min="1" max="1" width="18.28515625" bestFit="1" customWidth="1"/>
    <col min="3" max="3" width="12.7109375" customWidth="1"/>
    <col min="4" max="4" width="10.7109375" customWidth="1"/>
    <col min="5" max="5" width="13.5703125" customWidth="1"/>
    <col min="7" max="7" width="12.7109375" customWidth="1"/>
    <col min="8" max="8" width="11" customWidth="1"/>
    <col min="9" max="9" width="13" customWidth="1"/>
    <col min="10" max="10" width="11.42578125" customWidth="1"/>
    <col min="11" max="11" width="11.140625" customWidth="1"/>
    <col min="12" max="12" width="11.85546875" customWidth="1"/>
    <col min="13" max="13" width="11.5703125" customWidth="1"/>
    <col min="14" max="14" width="12.140625" customWidth="1"/>
  </cols>
  <sheetData>
    <row r="1" spans="1:15" ht="15.75" thickBot="1" x14ac:dyDescent="0.3">
      <c r="A1" s="2" t="s">
        <v>1141</v>
      </c>
    </row>
    <row r="2" spans="1:15" ht="15.75" thickBot="1" x14ac:dyDescent="0.3">
      <c r="A2" s="3" t="s">
        <v>1142</v>
      </c>
      <c r="B2" s="4" t="s">
        <v>114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</row>
    <row r="3" spans="1:15" x14ac:dyDescent="0.25">
      <c r="A3" s="7" t="s">
        <v>1144</v>
      </c>
      <c r="B3" s="62">
        <v>27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4"/>
    </row>
    <row r="4" spans="1:15" x14ac:dyDescent="0.25">
      <c r="A4" s="7" t="s">
        <v>1145</v>
      </c>
      <c r="B4" s="8">
        <v>27.1</v>
      </c>
      <c r="C4" s="9">
        <v>27.2</v>
      </c>
      <c r="D4" s="65">
        <v>27.3</v>
      </c>
      <c r="E4" s="66"/>
      <c r="F4" s="9">
        <v>27.4</v>
      </c>
      <c r="G4" s="10">
        <v>27.5</v>
      </c>
      <c r="H4" s="10">
        <v>27.6</v>
      </c>
      <c r="I4" s="10">
        <v>27.7</v>
      </c>
      <c r="J4" s="10">
        <v>27.8</v>
      </c>
      <c r="K4" s="10">
        <v>27.9</v>
      </c>
      <c r="L4" s="10" t="s">
        <v>56</v>
      </c>
      <c r="M4" s="10">
        <v>27.12</v>
      </c>
      <c r="N4" s="11">
        <v>27.14</v>
      </c>
      <c r="O4" s="12" t="s">
        <v>96</v>
      </c>
    </row>
    <row r="5" spans="1:15" ht="135" x14ac:dyDescent="0.25">
      <c r="A5" s="7" t="s">
        <v>1146</v>
      </c>
      <c r="B5" s="13" t="s">
        <v>1147</v>
      </c>
      <c r="C5" s="14" t="s">
        <v>1148</v>
      </c>
      <c r="D5" s="14" t="s">
        <v>1149</v>
      </c>
      <c r="E5" s="15"/>
      <c r="F5" s="16" t="s">
        <v>1150</v>
      </c>
      <c r="G5" s="17" t="s">
        <v>1151</v>
      </c>
      <c r="H5" s="17" t="s">
        <v>1152</v>
      </c>
      <c r="I5" s="17" t="s">
        <v>1153</v>
      </c>
      <c r="J5" s="17" t="s">
        <v>1154</v>
      </c>
      <c r="K5" s="17" t="s">
        <v>1155</v>
      </c>
      <c r="L5" s="17" t="s">
        <v>1156</v>
      </c>
      <c r="M5" s="17" t="s">
        <v>1157</v>
      </c>
      <c r="N5" s="18" t="s">
        <v>1158</v>
      </c>
      <c r="O5" s="19"/>
    </row>
    <row r="6" spans="1:15" ht="135" x14ac:dyDescent="0.25">
      <c r="A6" s="7" t="s">
        <v>1159</v>
      </c>
      <c r="B6" s="19"/>
      <c r="C6" s="16" t="s">
        <v>1160</v>
      </c>
      <c r="D6" s="14" t="s">
        <v>1161</v>
      </c>
      <c r="E6" s="15" t="s">
        <v>1162</v>
      </c>
      <c r="F6" s="20"/>
      <c r="G6" s="17" t="s">
        <v>1163</v>
      </c>
      <c r="H6" s="21" t="s">
        <v>1164</v>
      </c>
      <c r="I6" s="21" t="s">
        <v>1165</v>
      </c>
      <c r="J6" s="21" t="s">
        <v>1166</v>
      </c>
      <c r="K6" s="21" t="s">
        <v>1167</v>
      </c>
      <c r="L6" s="21" t="s">
        <v>1168</v>
      </c>
      <c r="M6" s="22" t="s">
        <v>1169</v>
      </c>
      <c r="N6" s="23" t="s">
        <v>1170</v>
      </c>
      <c r="O6" s="19"/>
    </row>
    <row r="7" spans="1:15" ht="45.75" thickBot="1" x14ac:dyDescent="0.3">
      <c r="A7" s="24" t="s">
        <v>1171</v>
      </c>
      <c r="B7" s="19"/>
      <c r="C7" s="19"/>
      <c r="D7" s="25"/>
      <c r="E7" s="26" t="s">
        <v>1172</v>
      </c>
      <c r="F7" s="20"/>
      <c r="G7" s="21" t="s">
        <v>1173</v>
      </c>
      <c r="H7" s="19"/>
      <c r="I7" s="19"/>
      <c r="J7" s="19"/>
      <c r="K7" s="19"/>
      <c r="L7" s="19"/>
      <c r="M7" s="19"/>
      <c r="N7" s="19"/>
      <c r="O7" s="19"/>
    </row>
    <row r="8" spans="1:15" x14ac:dyDescent="0.25">
      <c r="A8" s="27"/>
      <c r="B8" s="27"/>
    </row>
    <row r="9" spans="1:15" x14ac:dyDescent="0.25">
      <c r="A9" s="27" t="s">
        <v>1174</v>
      </c>
      <c r="B9" s="27"/>
    </row>
    <row r="10" spans="1:15" x14ac:dyDescent="0.25">
      <c r="A10" s="27"/>
      <c r="B10" s="27"/>
    </row>
    <row r="11" spans="1:15" x14ac:dyDescent="0.25">
      <c r="A11" s="27"/>
      <c r="B11" s="27"/>
    </row>
    <row r="12" spans="1:15" x14ac:dyDescent="0.25">
      <c r="A12" s="27"/>
      <c r="B12" s="27"/>
    </row>
    <row r="13" spans="1:15" x14ac:dyDescent="0.25">
      <c r="A13" s="28" t="s">
        <v>1175</v>
      </c>
      <c r="B13" s="27"/>
    </row>
    <row r="14" spans="1:15" x14ac:dyDescent="0.25">
      <c r="A14" s="27" t="s">
        <v>1176</v>
      </c>
      <c r="B14" s="27"/>
    </row>
    <row r="15" spans="1:15" x14ac:dyDescent="0.25">
      <c r="A15" s="27"/>
      <c r="B15" s="27"/>
    </row>
    <row r="16" spans="1:15" x14ac:dyDescent="0.25">
      <c r="A16" s="27"/>
      <c r="B16" s="27"/>
    </row>
    <row r="17" spans="1:2" x14ac:dyDescent="0.25">
      <c r="A17" s="27"/>
      <c r="B17" s="27"/>
    </row>
    <row r="18" spans="1:2" x14ac:dyDescent="0.25">
      <c r="A18" s="27"/>
      <c r="B18" s="27"/>
    </row>
    <row r="19" spans="1:2" x14ac:dyDescent="0.25">
      <c r="A19" s="27"/>
      <c r="B19" s="27"/>
    </row>
    <row r="20" spans="1:2" x14ac:dyDescent="0.25">
      <c r="A20" s="27"/>
      <c r="B20" s="27"/>
    </row>
    <row r="21" spans="1:2" x14ac:dyDescent="0.25">
      <c r="A21" s="27"/>
      <c r="B21" s="27"/>
    </row>
    <row r="22" spans="1:2" x14ac:dyDescent="0.25">
      <c r="A22" s="27"/>
      <c r="B22" s="27"/>
    </row>
    <row r="23" spans="1:2" x14ac:dyDescent="0.25">
      <c r="A23" s="27"/>
      <c r="B23" s="27"/>
    </row>
    <row r="24" spans="1:2" x14ac:dyDescent="0.25">
      <c r="A24" s="27"/>
      <c r="B24" s="27"/>
    </row>
    <row r="25" spans="1:2" x14ac:dyDescent="0.25">
      <c r="A25" s="27"/>
      <c r="B25" s="27"/>
    </row>
    <row r="26" spans="1:2" x14ac:dyDescent="0.25">
      <c r="A26" s="27"/>
      <c r="B26" s="27"/>
    </row>
    <row r="27" spans="1:2" x14ac:dyDescent="0.25">
      <c r="A27" s="27"/>
      <c r="B27" s="27"/>
    </row>
    <row r="28" spans="1:2" x14ac:dyDescent="0.25">
      <c r="A28" s="27"/>
      <c r="B28" s="27"/>
    </row>
    <row r="29" spans="1:2" x14ac:dyDescent="0.25">
      <c r="A29" s="27"/>
      <c r="B29" s="27"/>
    </row>
    <row r="30" spans="1:2" x14ac:dyDescent="0.25">
      <c r="A30" s="27"/>
      <c r="B30" s="27"/>
    </row>
    <row r="31" spans="1:2" x14ac:dyDescent="0.25">
      <c r="A31" s="27"/>
      <c r="B31" s="27"/>
    </row>
    <row r="32" spans="1:2" x14ac:dyDescent="0.25">
      <c r="A32" s="27"/>
      <c r="B32" s="27"/>
    </row>
    <row r="33" spans="1:2" x14ac:dyDescent="0.25">
      <c r="A33" s="27"/>
      <c r="B33" s="27"/>
    </row>
    <row r="34" spans="1:2" x14ac:dyDescent="0.25">
      <c r="A34" s="27"/>
      <c r="B34" s="27"/>
    </row>
    <row r="35" spans="1:2" x14ac:dyDescent="0.25">
      <c r="A35" s="27"/>
      <c r="B35" s="27"/>
    </row>
    <row r="36" spans="1:2" x14ac:dyDescent="0.25">
      <c r="A36" s="27"/>
      <c r="B36" s="27"/>
    </row>
  </sheetData>
  <mergeCells count="2">
    <mergeCell ref="B3:O3"/>
    <mergeCell ref="D4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2CC6-8B1A-429C-8E54-C25E78BF094D}">
  <dimension ref="A1:F11564"/>
  <sheetViews>
    <sheetView workbookViewId="0">
      <selection activeCell="D30" sqref="D30"/>
    </sheetView>
  </sheetViews>
  <sheetFormatPr defaultColWidth="9.140625" defaultRowHeight="15" x14ac:dyDescent="0.25"/>
  <cols>
    <col min="1" max="1" width="10" style="19" bestFit="1" customWidth="1"/>
    <col min="2" max="2" width="30.7109375" style="19" customWidth="1"/>
    <col min="3" max="3" width="22.7109375" style="19" customWidth="1"/>
    <col min="4" max="4" width="28.42578125" style="19" customWidth="1"/>
    <col min="5" max="5" width="32.140625" style="19" customWidth="1"/>
    <col min="6" max="6" width="9" customWidth="1"/>
    <col min="7" max="16384" width="9.140625" style="19"/>
  </cols>
  <sheetData>
    <row r="1" spans="1:6" x14ac:dyDescent="0.25">
      <c r="A1" s="29" t="s">
        <v>1177</v>
      </c>
      <c r="B1" s="29" t="s">
        <v>1178</v>
      </c>
      <c r="C1" s="29" t="s">
        <v>1179</v>
      </c>
      <c r="D1" s="29" t="s">
        <v>1180</v>
      </c>
      <c r="E1" s="29" t="s">
        <v>1181</v>
      </c>
      <c r="F1" s="19"/>
    </row>
    <row r="2" spans="1:6" x14ac:dyDescent="0.25">
      <c r="A2" s="30" t="s">
        <v>1182</v>
      </c>
      <c r="B2" s="30" t="s">
        <v>1183</v>
      </c>
      <c r="C2" s="30" t="s">
        <v>1184</v>
      </c>
      <c r="D2" s="30" t="s">
        <v>1185</v>
      </c>
      <c r="E2" s="30" t="s">
        <v>1186</v>
      </c>
      <c r="F2" s="19"/>
    </row>
    <row r="3" spans="1:6" x14ac:dyDescent="0.25">
      <c r="A3" s="30" t="s">
        <v>1187</v>
      </c>
      <c r="B3" s="30" t="s">
        <v>1188</v>
      </c>
      <c r="C3" s="30" t="s">
        <v>1189</v>
      </c>
      <c r="D3" s="30" t="s">
        <v>1190</v>
      </c>
      <c r="E3" s="30" t="s">
        <v>1191</v>
      </c>
      <c r="F3" s="19"/>
    </row>
    <row r="4" spans="1:6" x14ac:dyDescent="0.25">
      <c r="A4" s="30" t="s">
        <v>1192</v>
      </c>
      <c r="B4" s="30" t="s">
        <v>1193</v>
      </c>
      <c r="C4" s="30" t="s">
        <v>1194</v>
      </c>
      <c r="D4" s="30" t="s">
        <v>1195</v>
      </c>
      <c r="E4" s="30" t="s">
        <v>1195</v>
      </c>
      <c r="F4" s="19"/>
    </row>
    <row r="5" spans="1:6" x14ac:dyDescent="0.25">
      <c r="A5" s="30" t="s">
        <v>1196</v>
      </c>
      <c r="B5" s="30" t="s">
        <v>1197</v>
      </c>
      <c r="C5" s="30" t="s">
        <v>1198</v>
      </c>
      <c r="D5" s="30" t="s">
        <v>1195</v>
      </c>
      <c r="E5" s="30" t="s">
        <v>1195</v>
      </c>
      <c r="F5" s="19"/>
    </row>
    <row r="6" spans="1:6" x14ac:dyDescent="0.25">
      <c r="A6" s="30" t="s">
        <v>1199</v>
      </c>
      <c r="B6" s="30" t="s">
        <v>1200</v>
      </c>
      <c r="C6" s="30" t="s">
        <v>1201</v>
      </c>
      <c r="D6" s="30" t="s">
        <v>1195</v>
      </c>
      <c r="E6" s="30" t="s">
        <v>1195</v>
      </c>
      <c r="F6" s="19"/>
    </row>
    <row r="7" spans="1:6" x14ac:dyDescent="0.25">
      <c r="A7" s="30" t="s">
        <v>1202</v>
      </c>
      <c r="B7" s="30" t="s">
        <v>1203</v>
      </c>
      <c r="C7" s="30" t="s">
        <v>1204</v>
      </c>
      <c r="D7" s="30" t="s">
        <v>1195</v>
      </c>
      <c r="E7" s="30" t="s">
        <v>1195</v>
      </c>
      <c r="F7" s="19"/>
    </row>
    <row r="8" spans="1:6" x14ac:dyDescent="0.25">
      <c r="A8" s="30" t="s">
        <v>1205</v>
      </c>
      <c r="B8" s="30" t="s">
        <v>1206</v>
      </c>
      <c r="C8" s="30" t="s">
        <v>1207</v>
      </c>
      <c r="D8" s="30" t="s">
        <v>1195</v>
      </c>
      <c r="E8" s="30" t="s">
        <v>1195</v>
      </c>
      <c r="F8" s="19"/>
    </row>
    <row r="9" spans="1:6" x14ac:dyDescent="0.25">
      <c r="A9" s="30" t="s">
        <v>1208</v>
      </c>
      <c r="B9" s="30" t="s">
        <v>1209</v>
      </c>
      <c r="C9" s="30" t="s">
        <v>1210</v>
      </c>
      <c r="D9" s="30" t="s">
        <v>1195</v>
      </c>
      <c r="E9" s="30" t="s">
        <v>1195</v>
      </c>
      <c r="F9" s="19"/>
    </row>
    <row r="10" spans="1:6" x14ac:dyDescent="0.25">
      <c r="A10" s="30" t="s">
        <v>1211</v>
      </c>
      <c r="B10" s="30" t="s">
        <v>1212</v>
      </c>
      <c r="C10" s="30" t="s">
        <v>1213</v>
      </c>
      <c r="D10" s="30" t="s">
        <v>1195</v>
      </c>
      <c r="E10" s="30" t="s">
        <v>1195</v>
      </c>
      <c r="F10" s="19"/>
    </row>
    <row r="11" spans="1:6" x14ac:dyDescent="0.25">
      <c r="A11" s="30" t="s">
        <v>1214</v>
      </c>
      <c r="B11" s="30" t="s">
        <v>1215</v>
      </c>
      <c r="C11" s="30" t="s">
        <v>1216</v>
      </c>
      <c r="D11" s="30" t="s">
        <v>1195</v>
      </c>
      <c r="E11" s="30" t="s">
        <v>1195</v>
      </c>
      <c r="F11" s="19"/>
    </row>
    <row r="12" spans="1:6" x14ac:dyDescent="0.25">
      <c r="A12" s="30" t="s">
        <v>1217</v>
      </c>
      <c r="B12" s="30" t="s">
        <v>1218</v>
      </c>
      <c r="C12" s="30" t="s">
        <v>1219</v>
      </c>
      <c r="D12" s="30" t="s">
        <v>1195</v>
      </c>
      <c r="E12" s="30" t="s">
        <v>1195</v>
      </c>
      <c r="F12" s="19"/>
    </row>
    <row r="13" spans="1:6" x14ac:dyDescent="0.25">
      <c r="A13" s="30" t="s">
        <v>1220</v>
      </c>
      <c r="B13" s="30" t="s">
        <v>1221</v>
      </c>
      <c r="C13" s="30" t="s">
        <v>1222</v>
      </c>
      <c r="D13" s="30" t="s">
        <v>1195</v>
      </c>
      <c r="E13" s="30" t="s">
        <v>1195</v>
      </c>
      <c r="F13" s="19"/>
    </row>
    <row r="14" spans="1:6" x14ac:dyDescent="0.25">
      <c r="A14" s="30" t="s">
        <v>1223</v>
      </c>
      <c r="B14" s="30" t="s">
        <v>1224</v>
      </c>
      <c r="C14" s="30" t="s">
        <v>1225</v>
      </c>
      <c r="D14" s="30" t="s">
        <v>1226</v>
      </c>
      <c r="E14" s="30" t="s">
        <v>1227</v>
      </c>
      <c r="F14" s="19"/>
    </row>
    <row r="15" spans="1:6" x14ac:dyDescent="0.25">
      <c r="A15" s="30" t="s">
        <v>1228</v>
      </c>
      <c r="B15" s="30" t="s">
        <v>1229</v>
      </c>
      <c r="C15" s="30" t="s">
        <v>1230</v>
      </c>
      <c r="D15" s="30" t="s">
        <v>1231</v>
      </c>
      <c r="E15" s="30" t="s">
        <v>1232</v>
      </c>
      <c r="F15" s="19"/>
    </row>
    <row r="16" spans="1:6" x14ac:dyDescent="0.25">
      <c r="A16" s="30" t="s">
        <v>1233</v>
      </c>
      <c r="B16" s="30" t="s">
        <v>1234</v>
      </c>
      <c r="C16" s="30" t="s">
        <v>1235</v>
      </c>
      <c r="D16" s="30" t="s">
        <v>1195</v>
      </c>
      <c r="E16" s="30" t="s">
        <v>1195</v>
      </c>
      <c r="F16" s="19"/>
    </row>
    <row r="17" spans="1:6" x14ac:dyDescent="0.25">
      <c r="A17" s="30" t="s">
        <v>1236</v>
      </c>
      <c r="B17" s="30" t="s">
        <v>1237</v>
      </c>
      <c r="C17" s="30" t="s">
        <v>1238</v>
      </c>
      <c r="D17" s="30" t="s">
        <v>1195</v>
      </c>
      <c r="E17" s="30" t="s">
        <v>1195</v>
      </c>
      <c r="F17" s="19"/>
    </row>
    <row r="18" spans="1:6" x14ac:dyDescent="0.25">
      <c r="A18" s="30" t="s">
        <v>1239</v>
      </c>
      <c r="B18" s="30" t="s">
        <v>1240</v>
      </c>
      <c r="C18" s="30" t="s">
        <v>1241</v>
      </c>
      <c r="D18" s="30" t="s">
        <v>1195</v>
      </c>
      <c r="E18" s="30" t="s">
        <v>1195</v>
      </c>
      <c r="F18" s="19"/>
    </row>
    <row r="19" spans="1:6" x14ac:dyDescent="0.25">
      <c r="A19" s="30" t="s">
        <v>1242</v>
      </c>
      <c r="B19" s="30" t="s">
        <v>1243</v>
      </c>
      <c r="C19" s="30" t="s">
        <v>1244</v>
      </c>
      <c r="D19" s="30" t="s">
        <v>1195</v>
      </c>
      <c r="E19" s="30" t="s">
        <v>1195</v>
      </c>
      <c r="F19" s="19"/>
    </row>
    <row r="20" spans="1:6" x14ac:dyDescent="0.25">
      <c r="A20" s="30" t="s">
        <v>19</v>
      </c>
      <c r="B20" s="30" t="s">
        <v>1245</v>
      </c>
      <c r="C20" s="30" t="s">
        <v>1246</v>
      </c>
      <c r="D20" s="30" t="s">
        <v>1247</v>
      </c>
      <c r="E20" s="30" t="s">
        <v>1248</v>
      </c>
      <c r="F20" s="19"/>
    </row>
    <row r="21" spans="1:6" x14ac:dyDescent="0.25">
      <c r="A21" s="30" t="s">
        <v>1249</v>
      </c>
      <c r="B21" s="30" t="s">
        <v>1250</v>
      </c>
      <c r="C21" s="30" t="s">
        <v>1195</v>
      </c>
      <c r="D21" s="30" t="s">
        <v>1195</v>
      </c>
      <c r="E21" s="30" t="s">
        <v>1195</v>
      </c>
      <c r="F21" s="19"/>
    </row>
    <row r="22" spans="1:6" x14ac:dyDescent="0.25">
      <c r="A22" s="30" t="s">
        <v>1251</v>
      </c>
      <c r="B22" s="30" t="s">
        <v>1252</v>
      </c>
      <c r="C22" s="30" t="s">
        <v>1253</v>
      </c>
      <c r="D22" s="30" t="s">
        <v>1195</v>
      </c>
      <c r="E22" s="30" t="s">
        <v>1195</v>
      </c>
      <c r="F22" s="19"/>
    </row>
    <row r="23" spans="1:6" x14ac:dyDescent="0.25">
      <c r="A23" s="30" t="s">
        <v>1254</v>
      </c>
      <c r="B23" s="30" t="s">
        <v>1255</v>
      </c>
      <c r="C23" s="30" t="s">
        <v>1195</v>
      </c>
      <c r="D23" s="30" t="s">
        <v>1195</v>
      </c>
      <c r="E23" s="30" t="s">
        <v>1195</v>
      </c>
      <c r="F23" s="19"/>
    </row>
    <row r="24" spans="1:6" x14ac:dyDescent="0.25">
      <c r="A24" s="30" t="s">
        <v>1256</v>
      </c>
      <c r="B24" s="30" t="s">
        <v>1257</v>
      </c>
      <c r="C24" s="30" t="s">
        <v>1258</v>
      </c>
      <c r="D24" s="30" t="s">
        <v>1195</v>
      </c>
      <c r="E24" s="30" t="s">
        <v>1195</v>
      </c>
      <c r="F24" s="19"/>
    </row>
    <row r="25" spans="1:6" x14ac:dyDescent="0.25">
      <c r="A25" s="30" t="s">
        <v>1259</v>
      </c>
      <c r="B25" s="30" t="s">
        <v>1260</v>
      </c>
      <c r="C25" s="30" t="s">
        <v>1195</v>
      </c>
      <c r="D25" s="30" t="s">
        <v>1195</v>
      </c>
      <c r="E25" s="30" t="s">
        <v>1195</v>
      </c>
      <c r="F25" s="19"/>
    </row>
    <row r="26" spans="1:6" x14ac:dyDescent="0.25">
      <c r="A26" s="30" t="s">
        <v>1261</v>
      </c>
      <c r="B26" s="30" t="s">
        <v>1262</v>
      </c>
      <c r="C26" s="30" t="s">
        <v>1263</v>
      </c>
      <c r="D26" s="30" t="s">
        <v>1195</v>
      </c>
      <c r="E26" s="30" t="s">
        <v>1195</v>
      </c>
      <c r="F26" s="19"/>
    </row>
    <row r="27" spans="1:6" x14ac:dyDescent="0.25">
      <c r="A27" s="30" t="s">
        <v>1264</v>
      </c>
      <c r="B27" s="30" t="s">
        <v>1265</v>
      </c>
      <c r="C27" s="30" t="s">
        <v>1195</v>
      </c>
      <c r="D27" s="30" t="s">
        <v>1195</v>
      </c>
      <c r="E27" s="30" t="s">
        <v>1195</v>
      </c>
      <c r="F27" s="19"/>
    </row>
    <row r="28" spans="1:6" x14ac:dyDescent="0.25">
      <c r="A28" s="30" t="s">
        <v>1266</v>
      </c>
      <c r="B28" s="30" t="s">
        <v>1267</v>
      </c>
      <c r="C28" s="30"/>
      <c r="D28" s="30"/>
      <c r="E28" s="30"/>
      <c r="F28" s="19"/>
    </row>
    <row r="29" spans="1:6" x14ac:dyDescent="0.25">
      <c r="A29" s="30" t="s">
        <v>1268</v>
      </c>
      <c r="B29" s="30" t="s">
        <v>1269</v>
      </c>
      <c r="C29" s="30" t="s">
        <v>1270</v>
      </c>
      <c r="D29" s="30" t="s">
        <v>1195</v>
      </c>
      <c r="E29" s="30" t="s">
        <v>1195</v>
      </c>
      <c r="F29" s="19"/>
    </row>
    <row r="30" spans="1:6" x14ac:dyDescent="0.25">
      <c r="A30" s="30" t="s">
        <v>1271</v>
      </c>
      <c r="B30" s="30" t="s">
        <v>1272</v>
      </c>
      <c r="C30" s="30"/>
      <c r="D30" s="30" t="s">
        <v>1195</v>
      </c>
      <c r="E30" s="30" t="s">
        <v>1195</v>
      </c>
      <c r="F30" s="19"/>
    </row>
    <row r="31" spans="1:6" x14ac:dyDescent="0.25">
      <c r="A31" s="30" t="s">
        <v>1273</v>
      </c>
      <c r="B31" s="30" t="s">
        <v>1274</v>
      </c>
      <c r="C31" s="30"/>
      <c r="D31" s="30" t="s">
        <v>1195</v>
      </c>
      <c r="E31" s="30" t="s">
        <v>1195</v>
      </c>
      <c r="F31" s="19"/>
    </row>
    <row r="32" spans="1:6" x14ac:dyDescent="0.25">
      <c r="A32" s="30" t="s">
        <v>1275</v>
      </c>
      <c r="B32" s="30" t="s">
        <v>1276</v>
      </c>
      <c r="C32" s="30"/>
      <c r="D32" s="30" t="s">
        <v>1195</v>
      </c>
      <c r="E32" s="30" t="s">
        <v>1195</v>
      </c>
      <c r="F32" s="19"/>
    </row>
    <row r="33" spans="1:6" x14ac:dyDescent="0.25">
      <c r="A33" s="30" t="s">
        <v>1277</v>
      </c>
      <c r="B33" s="30" t="s">
        <v>1278</v>
      </c>
      <c r="C33" s="30" t="s">
        <v>1279</v>
      </c>
      <c r="D33" s="30" t="s">
        <v>1280</v>
      </c>
      <c r="E33" s="30" t="s">
        <v>1281</v>
      </c>
      <c r="F33" s="19"/>
    </row>
    <row r="34" spans="1:6" x14ac:dyDescent="0.25">
      <c r="A34" s="30" t="s">
        <v>1282</v>
      </c>
      <c r="B34" s="30" t="s">
        <v>1283</v>
      </c>
      <c r="C34" s="30" t="s">
        <v>1284</v>
      </c>
      <c r="D34" s="30" t="s">
        <v>1285</v>
      </c>
      <c r="E34" s="30" t="s">
        <v>1286</v>
      </c>
      <c r="F34" s="19"/>
    </row>
    <row r="35" spans="1:6" x14ac:dyDescent="0.25">
      <c r="A35" s="30" t="s">
        <v>1287</v>
      </c>
      <c r="B35" s="30" t="s">
        <v>1288</v>
      </c>
      <c r="C35" s="30" t="s">
        <v>1195</v>
      </c>
      <c r="D35" s="30" t="s">
        <v>1195</v>
      </c>
      <c r="E35" s="30" t="s">
        <v>1195</v>
      </c>
      <c r="F35" s="19"/>
    </row>
    <row r="36" spans="1:6" x14ac:dyDescent="0.25">
      <c r="A36" s="30" t="s">
        <v>1289</v>
      </c>
      <c r="B36" s="30" t="s">
        <v>1290</v>
      </c>
      <c r="C36" s="30" t="s">
        <v>1291</v>
      </c>
      <c r="D36" s="30" t="s">
        <v>1195</v>
      </c>
      <c r="E36" s="30" t="s">
        <v>1195</v>
      </c>
      <c r="F36" s="19"/>
    </row>
    <row r="37" spans="1:6" x14ac:dyDescent="0.25">
      <c r="A37" s="30" t="s">
        <v>1292</v>
      </c>
      <c r="B37" s="30" t="s">
        <v>1293</v>
      </c>
      <c r="C37" s="30" t="s">
        <v>1294</v>
      </c>
      <c r="D37" s="30" t="s">
        <v>1295</v>
      </c>
      <c r="E37" s="30" t="s">
        <v>1296</v>
      </c>
      <c r="F37" s="19"/>
    </row>
    <row r="38" spans="1:6" x14ac:dyDescent="0.25">
      <c r="A38" s="30" t="s">
        <v>28</v>
      </c>
      <c r="B38" s="30" t="s">
        <v>1297</v>
      </c>
      <c r="C38" s="30" t="s">
        <v>1298</v>
      </c>
      <c r="D38" s="30" t="s">
        <v>1195</v>
      </c>
      <c r="E38" s="30" t="s">
        <v>1195</v>
      </c>
      <c r="F38" s="19"/>
    </row>
    <row r="39" spans="1:6" x14ac:dyDescent="0.25">
      <c r="A39" s="30" t="s">
        <v>1299</v>
      </c>
      <c r="B39" s="30" t="s">
        <v>1300</v>
      </c>
      <c r="C39" s="30" t="s">
        <v>1301</v>
      </c>
      <c r="D39" s="30" t="s">
        <v>1195</v>
      </c>
      <c r="E39" s="30" t="s">
        <v>1195</v>
      </c>
      <c r="F39" s="19"/>
    </row>
    <row r="40" spans="1:6" x14ac:dyDescent="0.25">
      <c r="A40" s="30" t="s">
        <v>1302</v>
      </c>
      <c r="B40" s="30" t="s">
        <v>1303</v>
      </c>
      <c r="C40" s="30" t="s">
        <v>1304</v>
      </c>
      <c r="D40" s="30" t="s">
        <v>1195</v>
      </c>
      <c r="E40" s="30" t="s">
        <v>1195</v>
      </c>
      <c r="F40" s="19"/>
    </row>
    <row r="41" spans="1:6" x14ac:dyDescent="0.25">
      <c r="A41" s="30" t="s">
        <v>1305</v>
      </c>
      <c r="B41" s="30" t="s">
        <v>1306</v>
      </c>
      <c r="C41" s="30" t="s">
        <v>1195</v>
      </c>
      <c r="D41" s="30" t="s">
        <v>1195</v>
      </c>
      <c r="E41" s="30" t="s">
        <v>1195</v>
      </c>
      <c r="F41" s="19"/>
    </row>
    <row r="42" spans="1:6" x14ac:dyDescent="0.25">
      <c r="A42" s="30" t="s">
        <v>1307</v>
      </c>
      <c r="B42" s="30" t="s">
        <v>1308</v>
      </c>
      <c r="C42" s="30" t="s">
        <v>1195</v>
      </c>
      <c r="D42" s="30" t="s">
        <v>1195</v>
      </c>
      <c r="E42" s="30" t="s">
        <v>1195</v>
      </c>
      <c r="F42" s="19"/>
    </row>
    <row r="43" spans="1:6" x14ac:dyDescent="0.25">
      <c r="A43" s="30" t="s">
        <v>1309</v>
      </c>
      <c r="B43" s="30" t="s">
        <v>1310</v>
      </c>
      <c r="C43" s="30" t="s">
        <v>1311</v>
      </c>
      <c r="D43" s="30" t="s">
        <v>1312</v>
      </c>
      <c r="E43" s="30" t="s">
        <v>1313</v>
      </c>
      <c r="F43" s="19"/>
    </row>
    <row r="44" spans="1:6" x14ac:dyDescent="0.25">
      <c r="A44" s="30" t="s">
        <v>1314</v>
      </c>
      <c r="B44" s="30" t="s">
        <v>1315</v>
      </c>
      <c r="C44" s="30" t="s">
        <v>1195</v>
      </c>
      <c r="D44" s="30" t="s">
        <v>1195</v>
      </c>
      <c r="E44" s="30" t="s">
        <v>1195</v>
      </c>
      <c r="F44" s="19"/>
    </row>
    <row r="45" spans="1:6" x14ac:dyDescent="0.25">
      <c r="A45" s="30" t="s">
        <v>1316</v>
      </c>
      <c r="B45" s="30" t="s">
        <v>1317</v>
      </c>
      <c r="C45" s="30" t="s">
        <v>1318</v>
      </c>
      <c r="D45" s="30" t="s">
        <v>1319</v>
      </c>
      <c r="E45" s="30" t="s">
        <v>1320</v>
      </c>
      <c r="F45" s="19"/>
    </row>
    <row r="46" spans="1:6" x14ac:dyDescent="0.25">
      <c r="A46" s="30" t="s">
        <v>1321</v>
      </c>
      <c r="B46" s="30" t="s">
        <v>1322</v>
      </c>
      <c r="C46" s="30" t="s">
        <v>1323</v>
      </c>
      <c r="D46" s="30" t="s">
        <v>1324</v>
      </c>
      <c r="E46" s="30" t="s">
        <v>1325</v>
      </c>
      <c r="F46" s="19"/>
    </row>
    <row r="47" spans="1:6" x14ac:dyDescent="0.25">
      <c r="A47" s="30" t="s">
        <v>1326</v>
      </c>
      <c r="B47" s="30" t="s">
        <v>1327</v>
      </c>
      <c r="C47" s="30" t="s">
        <v>1195</v>
      </c>
      <c r="D47" s="30" t="s">
        <v>1195</v>
      </c>
      <c r="E47" s="30" t="s">
        <v>1195</v>
      </c>
      <c r="F47" s="19"/>
    </row>
    <row r="48" spans="1:6" x14ac:dyDescent="0.25">
      <c r="A48" s="30" t="s">
        <v>1328</v>
      </c>
      <c r="B48" s="30" t="s">
        <v>1329</v>
      </c>
      <c r="C48" s="30" t="s">
        <v>1330</v>
      </c>
      <c r="D48" s="30" t="s">
        <v>1195</v>
      </c>
      <c r="E48" s="30" t="s">
        <v>1195</v>
      </c>
      <c r="F48" s="19"/>
    </row>
    <row r="49" spans="1:6" x14ac:dyDescent="0.25">
      <c r="A49" s="30" t="s">
        <v>1331</v>
      </c>
      <c r="B49" s="30" t="s">
        <v>1332</v>
      </c>
      <c r="C49" s="30" t="s">
        <v>1333</v>
      </c>
      <c r="D49" s="30" t="s">
        <v>1195</v>
      </c>
      <c r="E49" s="30" t="s">
        <v>1195</v>
      </c>
      <c r="F49" s="19"/>
    </row>
    <row r="50" spans="1:6" x14ac:dyDescent="0.25">
      <c r="A50" s="30" t="s">
        <v>1334</v>
      </c>
      <c r="B50" s="30" t="s">
        <v>1335</v>
      </c>
      <c r="C50" s="30" t="s">
        <v>1336</v>
      </c>
      <c r="D50" s="30" t="s">
        <v>1195</v>
      </c>
      <c r="E50" s="30" t="s">
        <v>1195</v>
      </c>
      <c r="F50" s="19"/>
    </row>
    <row r="51" spans="1:6" x14ac:dyDescent="0.25">
      <c r="A51" s="30" t="s">
        <v>48</v>
      </c>
      <c r="B51" s="30" t="s">
        <v>1337</v>
      </c>
      <c r="C51" s="30" t="s">
        <v>1338</v>
      </c>
      <c r="D51" s="30" t="s">
        <v>1339</v>
      </c>
      <c r="E51" s="30" t="s">
        <v>1340</v>
      </c>
      <c r="F51" s="19"/>
    </row>
    <row r="52" spans="1:6" x14ac:dyDescent="0.25">
      <c r="A52" s="30" t="s">
        <v>1341</v>
      </c>
      <c r="B52" s="30" t="s">
        <v>1342</v>
      </c>
      <c r="C52" s="30" t="s">
        <v>1343</v>
      </c>
      <c r="D52" s="30" t="s">
        <v>1195</v>
      </c>
      <c r="E52" s="30" t="s">
        <v>1195</v>
      </c>
      <c r="F52" s="19"/>
    </row>
    <row r="53" spans="1:6" x14ac:dyDescent="0.25">
      <c r="A53" s="30" t="s">
        <v>64</v>
      </c>
      <c r="B53" s="30" t="s">
        <v>1344</v>
      </c>
      <c r="C53" s="30" t="s">
        <v>1345</v>
      </c>
      <c r="D53" s="30" t="s">
        <v>1346</v>
      </c>
      <c r="E53" s="30" t="s">
        <v>1347</v>
      </c>
      <c r="F53" s="19"/>
    </row>
    <row r="54" spans="1:6" x14ac:dyDescent="0.25">
      <c r="A54" s="30" t="s">
        <v>1348</v>
      </c>
      <c r="B54" s="30" t="s">
        <v>1349</v>
      </c>
      <c r="C54" s="30" t="s">
        <v>1195</v>
      </c>
      <c r="D54" s="30" t="s">
        <v>1195</v>
      </c>
      <c r="E54" s="30" t="s">
        <v>1195</v>
      </c>
      <c r="F54" s="19"/>
    </row>
    <row r="55" spans="1:6" x14ac:dyDescent="0.25">
      <c r="A55" s="30" t="s">
        <v>1350</v>
      </c>
      <c r="B55" s="30" t="s">
        <v>1351</v>
      </c>
      <c r="C55" s="30" t="s">
        <v>1352</v>
      </c>
      <c r="D55" s="30" t="s">
        <v>1195</v>
      </c>
      <c r="E55" s="30" t="s">
        <v>1195</v>
      </c>
      <c r="F55" s="19"/>
    </row>
    <row r="56" spans="1:6" x14ac:dyDescent="0.25">
      <c r="A56" s="30" t="s">
        <v>66</v>
      </c>
      <c r="B56" s="30" t="s">
        <v>1353</v>
      </c>
      <c r="C56" s="30" t="s">
        <v>1354</v>
      </c>
      <c r="D56" s="30" t="s">
        <v>1355</v>
      </c>
      <c r="E56" s="30" t="s">
        <v>1356</v>
      </c>
      <c r="F56" s="19"/>
    </row>
    <row r="57" spans="1:6" x14ac:dyDescent="0.25">
      <c r="A57" s="30" t="s">
        <v>1357</v>
      </c>
      <c r="B57" s="30" t="s">
        <v>1358</v>
      </c>
      <c r="C57" s="30" t="s">
        <v>1359</v>
      </c>
      <c r="D57" s="30" t="s">
        <v>1195</v>
      </c>
      <c r="E57" s="30" t="s">
        <v>1195</v>
      </c>
      <c r="F57" s="19"/>
    </row>
    <row r="58" spans="1:6" x14ac:dyDescent="0.25">
      <c r="A58" s="30" t="s">
        <v>1360</v>
      </c>
      <c r="B58" s="30" t="s">
        <v>1361</v>
      </c>
      <c r="C58" s="30" t="s">
        <v>1195</v>
      </c>
      <c r="D58" s="30" t="s">
        <v>1195</v>
      </c>
      <c r="E58" s="30" t="s">
        <v>1195</v>
      </c>
      <c r="F58" s="19"/>
    </row>
    <row r="59" spans="1:6" x14ac:dyDescent="0.25">
      <c r="A59" s="30" t="s">
        <v>1362</v>
      </c>
      <c r="B59" s="30" t="s">
        <v>1363</v>
      </c>
      <c r="C59" s="30" t="s">
        <v>1195</v>
      </c>
      <c r="D59" s="30" t="s">
        <v>1195</v>
      </c>
      <c r="E59" s="30" t="s">
        <v>1195</v>
      </c>
      <c r="F59" s="19"/>
    </row>
    <row r="60" spans="1:6" x14ac:dyDescent="0.25">
      <c r="A60" s="30" t="s">
        <v>1364</v>
      </c>
      <c r="B60" s="30" t="s">
        <v>1365</v>
      </c>
      <c r="C60" s="30" t="s">
        <v>1195</v>
      </c>
      <c r="D60" s="30" t="s">
        <v>1195</v>
      </c>
      <c r="E60" s="30" t="s">
        <v>1195</v>
      </c>
      <c r="F60" s="19"/>
    </row>
    <row r="61" spans="1:6" x14ac:dyDescent="0.25">
      <c r="A61" s="30" t="s">
        <v>68</v>
      </c>
      <c r="B61" s="30" t="s">
        <v>1366</v>
      </c>
      <c r="C61" s="30" t="s">
        <v>1367</v>
      </c>
      <c r="D61" s="30" t="s">
        <v>1368</v>
      </c>
      <c r="E61" s="30" t="s">
        <v>1369</v>
      </c>
      <c r="F61" s="19"/>
    </row>
    <row r="62" spans="1:6" x14ac:dyDescent="0.25">
      <c r="A62" s="30" t="s">
        <v>1370</v>
      </c>
      <c r="B62" s="30" t="s">
        <v>1371</v>
      </c>
      <c r="C62" s="30" t="s">
        <v>1195</v>
      </c>
      <c r="D62" s="30" t="s">
        <v>1195</v>
      </c>
      <c r="E62" s="30" t="s">
        <v>1195</v>
      </c>
      <c r="F62" s="19"/>
    </row>
    <row r="63" spans="1:6" x14ac:dyDescent="0.25">
      <c r="A63" s="30" t="s">
        <v>1372</v>
      </c>
      <c r="B63" s="30" t="s">
        <v>1373</v>
      </c>
      <c r="C63" s="30" t="s">
        <v>1195</v>
      </c>
      <c r="D63" s="30" t="s">
        <v>1195</v>
      </c>
      <c r="E63" s="30" t="s">
        <v>1195</v>
      </c>
      <c r="F63" s="19"/>
    </row>
    <row r="64" spans="1:6" x14ac:dyDescent="0.25">
      <c r="A64" s="30" t="s">
        <v>1374</v>
      </c>
      <c r="B64" s="30" t="s">
        <v>1375</v>
      </c>
      <c r="C64" s="30" t="s">
        <v>1376</v>
      </c>
      <c r="D64" s="30" t="s">
        <v>1195</v>
      </c>
      <c r="E64" s="30" t="s">
        <v>1195</v>
      </c>
      <c r="F64" s="19"/>
    </row>
    <row r="65" spans="1:6" x14ac:dyDescent="0.25">
      <c r="A65" s="30" t="s">
        <v>1377</v>
      </c>
      <c r="B65" s="30" t="s">
        <v>1378</v>
      </c>
      <c r="C65" s="30" t="s">
        <v>1195</v>
      </c>
      <c r="D65" s="30" t="s">
        <v>1195</v>
      </c>
      <c r="E65" s="30" t="s">
        <v>1195</v>
      </c>
      <c r="F65" s="19"/>
    </row>
    <row r="66" spans="1:6" x14ac:dyDescent="0.25">
      <c r="A66" s="30" t="s">
        <v>1379</v>
      </c>
      <c r="B66" s="30" t="s">
        <v>1380</v>
      </c>
      <c r="C66" s="30" t="s">
        <v>1195</v>
      </c>
      <c r="D66" s="30" t="s">
        <v>1195</v>
      </c>
      <c r="E66" s="30" t="s">
        <v>1195</v>
      </c>
      <c r="F66" s="19"/>
    </row>
    <row r="67" spans="1:6" x14ac:dyDescent="0.25">
      <c r="A67" s="30" t="s">
        <v>1381</v>
      </c>
      <c r="B67" s="30" t="s">
        <v>1382</v>
      </c>
      <c r="C67" s="30" t="s">
        <v>1383</v>
      </c>
      <c r="D67" s="30" t="s">
        <v>1384</v>
      </c>
      <c r="E67" s="30" t="s">
        <v>1385</v>
      </c>
      <c r="F67" s="19"/>
    </row>
    <row r="68" spans="1:6" x14ac:dyDescent="0.25">
      <c r="A68" s="30" t="s">
        <v>1386</v>
      </c>
      <c r="B68" s="30" t="s">
        <v>1387</v>
      </c>
      <c r="C68" s="30" t="s">
        <v>1195</v>
      </c>
      <c r="D68" s="30" t="s">
        <v>1195</v>
      </c>
      <c r="E68" s="30" t="s">
        <v>1195</v>
      </c>
      <c r="F68" s="19"/>
    </row>
    <row r="69" spans="1:6" x14ac:dyDescent="0.25">
      <c r="A69" s="30" t="s">
        <v>1388</v>
      </c>
      <c r="B69" s="30" t="s">
        <v>1389</v>
      </c>
      <c r="C69" s="30" t="s">
        <v>1390</v>
      </c>
      <c r="D69" s="30" t="s">
        <v>1195</v>
      </c>
      <c r="E69" s="30" t="s">
        <v>1195</v>
      </c>
      <c r="F69" s="19"/>
    </row>
    <row r="70" spans="1:6" x14ac:dyDescent="0.25">
      <c r="A70" s="30" t="s">
        <v>1391</v>
      </c>
      <c r="B70" s="30" t="s">
        <v>1392</v>
      </c>
      <c r="C70" s="30" t="s">
        <v>1195</v>
      </c>
      <c r="D70" s="30" t="s">
        <v>1195</v>
      </c>
      <c r="E70" s="30" t="s">
        <v>1195</v>
      </c>
      <c r="F70" s="19"/>
    </row>
    <row r="71" spans="1:6" x14ac:dyDescent="0.25">
      <c r="A71" s="30" t="s">
        <v>1393</v>
      </c>
      <c r="B71" s="30" t="s">
        <v>1394</v>
      </c>
      <c r="C71" s="30" t="s">
        <v>1395</v>
      </c>
      <c r="D71" s="30" t="s">
        <v>1396</v>
      </c>
      <c r="E71" s="30" t="s">
        <v>1397</v>
      </c>
      <c r="F71" s="19"/>
    </row>
    <row r="72" spans="1:6" x14ac:dyDescent="0.25">
      <c r="A72" s="30" t="s">
        <v>1398</v>
      </c>
      <c r="B72" s="30" t="s">
        <v>1399</v>
      </c>
      <c r="C72" s="30" t="s">
        <v>1400</v>
      </c>
      <c r="D72" s="30" t="s">
        <v>1195</v>
      </c>
      <c r="E72" s="30" t="s">
        <v>1195</v>
      </c>
      <c r="F72" s="19"/>
    </row>
    <row r="73" spans="1:6" x14ac:dyDescent="0.25">
      <c r="A73" s="30" t="s">
        <v>1401</v>
      </c>
      <c r="B73" s="30" t="s">
        <v>1402</v>
      </c>
      <c r="C73" s="30" t="s">
        <v>1403</v>
      </c>
      <c r="D73" s="30" t="s">
        <v>1195</v>
      </c>
      <c r="E73" s="30" t="s">
        <v>1195</v>
      </c>
      <c r="F73" s="19"/>
    </row>
    <row r="74" spans="1:6" x14ac:dyDescent="0.25">
      <c r="A74" s="30" t="s">
        <v>1404</v>
      </c>
      <c r="B74" s="30" t="s">
        <v>1405</v>
      </c>
      <c r="C74" s="30" t="s">
        <v>1195</v>
      </c>
      <c r="D74" s="30" t="s">
        <v>1195</v>
      </c>
      <c r="E74" s="30" t="s">
        <v>1195</v>
      </c>
      <c r="F74" s="19"/>
    </row>
    <row r="75" spans="1:6" x14ac:dyDescent="0.25">
      <c r="A75" s="30" t="s">
        <v>1406</v>
      </c>
      <c r="B75" s="30" t="s">
        <v>1407</v>
      </c>
      <c r="C75" s="30" t="s">
        <v>1408</v>
      </c>
      <c r="D75" s="30" t="s">
        <v>1195</v>
      </c>
      <c r="E75" s="30" t="s">
        <v>1195</v>
      </c>
      <c r="F75" s="19"/>
    </row>
    <row r="76" spans="1:6" x14ac:dyDescent="0.25">
      <c r="A76" s="30" t="s">
        <v>1409</v>
      </c>
      <c r="B76" s="30" t="s">
        <v>1410</v>
      </c>
      <c r="C76" s="30" t="s">
        <v>1195</v>
      </c>
      <c r="D76" s="30" t="s">
        <v>1195</v>
      </c>
      <c r="E76" s="30" t="s">
        <v>1195</v>
      </c>
      <c r="F76" s="19"/>
    </row>
    <row r="77" spans="1:6" x14ac:dyDescent="0.25">
      <c r="A77" s="30" t="s">
        <v>1411</v>
      </c>
      <c r="B77" s="30" t="s">
        <v>1412</v>
      </c>
      <c r="C77" s="30" t="s">
        <v>1413</v>
      </c>
      <c r="D77" s="30" t="s">
        <v>1414</v>
      </c>
      <c r="E77" s="30" t="s">
        <v>1415</v>
      </c>
      <c r="F77" s="19"/>
    </row>
    <row r="78" spans="1:6" x14ac:dyDescent="0.25">
      <c r="A78" s="30" t="s">
        <v>1416</v>
      </c>
      <c r="B78" s="30" t="s">
        <v>1417</v>
      </c>
      <c r="C78" s="30" t="s">
        <v>1195</v>
      </c>
      <c r="D78" s="30" t="s">
        <v>1195</v>
      </c>
      <c r="E78" s="30" t="s">
        <v>1195</v>
      </c>
      <c r="F78" s="19"/>
    </row>
    <row r="79" spans="1:6" x14ac:dyDescent="0.25">
      <c r="A79" s="30" t="s">
        <v>1418</v>
      </c>
      <c r="B79" s="30" t="s">
        <v>1419</v>
      </c>
      <c r="C79" s="30" t="s">
        <v>1420</v>
      </c>
      <c r="D79" s="30" t="s">
        <v>1421</v>
      </c>
      <c r="E79" s="30" t="s">
        <v>1422</v>
      </c>
      <c r="F79" s="19"/>
    </row>
    <row r="80" spans="1:6" x14ac:dyDescent="0.25">
      <c r="A80" s="30" t="s">
        <v>1423</v>
      </c>
      <c r="B80" s="30" t="s">
        <v>1424</v>
      </c>
      <c r="C80" s="30" t="s">
        <v>1195</v>
      </c>
      <c r="D80" s="30" t="s">
        <v>1195</v>
      </c>
      <c r="E80" s="30" t="s">
        <v>1195</v>
      </c>
      <c r="F80" s="19"/>
    </row>
    <row r="81" spans="1:6" x14ac:dyDescent="0.25">
      <c r="A81" s="30" t="s">
        <v>1425</v>
      </c>
      <c r="B81" s="30" t="s">
        <v>1426</v>
      </c>
      <c r="C81" s="30" t="s">
        <v>1195</v>
      </c>
      <c r="D81" s="30" t="s">
        <v>1195</v>
      </c>
      <c r="E81" s="30" t="s">
        <v>1195</v>
      </c>
      <c r="F81" s="19"/>
    </row>
    <row r="82" spans="1:6" x14ac:dyDescent="0.25">
      <c r="A82" s="30" t="s">
        <v>1427</v>
      </c>
      <c r="B82" s="30" t="s">
        <v>1428</v>
      </c>
      <c r="C82" s="30" t="s">
        <v>1195</v>
      </c>
      <c r="D82" s="30" t="s">
        <v>1195</v>
      </c>
      <c r="E82" s="30" t="s">
        <v>1195</v>
      </c>
      <c r="F82" s="19"/>
    </row>
    <row r="83" spans="1:6" x14ac:dyDescent="0.25">
      <c r="A83" s="30" t="s">
        <v>1429</v>
      </c>
      <c r="B83" s="30" t="s">
        <v>1430</v>
      </c>
      <c r="C83" s="30" t="s">
        <v>1431</v>
      </c>
      <c r="D83" s="30" t="s">
        <v>1195</v>
      </c>
      <c r="E83" s="30" t="s">
        <v>1195</v>
      </c>
      <c r="F83" s="19"/>
    </row>
    <row r="84" spans="1:6" x14ac:dyDescent="0.25">
      <c r="A84" s="30" t="s">
        <v>1432</v>
      </c>
      <c r="B84" s="30" t="s">
        <v>1433</v>
      </c>
      <c r="C84" s="30" t="s">
        <v>1434</v>
      </c>
      <c r="D84" s="30" t="s">
        <v>1195</v>
      </c>
      <c r="E84" s="30" t="s">
        <v>1195</v>
      </c>
      <c r="F84" s="19"/>
    </row>
    <row r="85" spans="1:6" x14ac:dyDescent="0.25">
      <c r="A85" s="30" t="s">
        <v>1435</v>
      </c>
      <c r="B85" s="30" t="s">
        <v>1436</v>
      </c>
      <c r="C85" s="30" t="s">
        <v>1437</v>
      </c>
      <c r="D85" s="30" t="s">
        <v>1195</v>
      </c>
      <c r="E85" s="30" t="s">
        <v>1195</v>
      </c>
      <c r="F85" s="19"/>
    </row>
    <row r="86" spans="1:6" x14ac:dyDescent="0.25">
      <c r="A86" s="30" t="s">
        <v>1438</v>
      </c>
      <c r="B86" s="30" t="s">
        <v>1439</v>
      </c>
      <c r="C86" s="30" t="s">
        <v>1195</v>
      </c>
      <c r="D86" s="30" t="s">
        <v>1195</v>
      </c>
      <c r="E86" s="30" t="s">
        <v>1195</v>
      </c>
      <c r="F86" s="19"/>
    </row>
    <row r="87" spans="1:6" x14ac:dyDescent="0.25">
      <c r="A87" s="30" t="s">
        <v>1440</v>
      </c>
      <c r="B87" s="30" t="s">
        <v>1441</v>
      </c>
      <c r="C87" s="30" t="s">
        <v>1442</v>
      </c>
      <c r="D87" s="30" t="s">
        <v>1195</v>
      </c>
      <c r="E87" s="30" t="s">
        <v>1195</v>
      </c>
      <c r="F87" s="19"/>
    </row>
    <row r="88" spans="1:6" x14ac:dyDescent="0.25">
      <c r="A88" s="30" t="s">
        <v>1443</v>
      </c>
      <c r="B88" s="30" t="s">
        <v>1444</v>
      </c>
      <c r="C88" s="30" t="s">
        <v>1445</v>
      </c>
      <c r="D88" s="30" t="s">
        <v>1195</v>
      </c>
      <c r="E88" s="30" t="s">
        <v>1195</v>
      </c>
      <c r="F88" s="19"/>
    </row>
    <row r="89" spans="1:6" x14ac:dyDescent="0.25">
      <c r="A89" s="30" t="s">
        <v>1446</v>
      </c>
      <c r="B89" s="30" t="s">
        <v>1447</v>
      </c>
      <c r="C89" s="30" t="s">
        <v>1448</v>
      </c>
      <c r="D89" s="30" t="s">
        <v>1195</v>
      </c>
      <c r="E89" s="30" t="s">
        <v>1195</v>
      </c>
      <c r="F89" s="19"/>
    </row>
    <row r="90" spans="1:6" x14ac:dyDescent="0.25">
      <c r="A90" s="30" t="s">
        <v>1449</v>
      </c>
      <c r="B90" s="30" t="s">
        <v>1450</v>
      </c>
      <c r="C90" s="30" t="s">
        <v>1195</v>
      </c>
      <c r="D90" s="30" t="s">
        <v>1195</v>
      </c>
      <c r="E90" s="30" t="s">
        <v>1195</v>
      </c>
      <c r="F90" s="19"/>
    </row>
    <row r="91" spans="1:6" x14ac:dyDescent="0.25">
      <c r="A91" s="30" t="s">
        <v>1451</v>
      </c>
      <c r="B91" s="30" t="s">
        <v>1452</v>
      </c>
      <c r="C91" s="30" t="s">
        <v>1195</v>
      </c>
      <c r="D91" s="30" t="s">
        <v>1195</v>
      </c>
      <c r="E91" s="30" t="s">
        <v>1195</v>
      </c>
      <c r="F91" s="19"/>
    </row>
    <row r="92" spans="1:6" x14ac:dyDescent="0.25">
      <c r="A92" s="30" t="s">
        <v>1453</v>
      </c>
      <c r="B92" s="30" t="s">
        <v>1454</v>
      </c>
      <c r="C92" s="30" t="s">
        <v>1195</v>
      </c>
      <c r="D92" s="30" t="s">
        <v>1195</v>
      </c>
      <c r="E92" s="30" t="s">
        <v>1195</v>
      </c>
      <c r="F92" s="19"/>
    </row>
    <row r="93" spans="1:6" x14ac:dyDescent="0.25">
      <c r="A93" s="30" t="s">
        <v>1455</v>
      </c>
      <c r="B93" s="30" t="s">
        <v>1456</v>
      </c>
      <c r="C93" s="30" t="s">
        <v>1457</v>
      </c>
      <c r="D93" s="30" t="s">
        <v>1195</v>
      </c>
      <c r="E93" s="30" t="s">
        <v>1195</v>
      </c>
      <c r="F93" s="19"/>
    </row>
    <row r="94" spans="1:6" x14ac:dyDescent="0.25">
      <c r="A94" s="30" t="s">
        <v>1458</v>
      </c>
      <c r="B94" s="30" t="s">
        <v>1459</v>
      </c>
      <c r="C94" s="30" t="s">
        <v>1195</v>
      </c>
      <c r="D94" s="30" t="s">
        <v>1195</v>
      </c>
      <c r="E94" s="30" t="s">
        <v>1195</v>
      </c>
      <c r="F94" s="19"/>
    </row>
    <row r="95" spans="1:6" x14ac:dyDescent="0.25">
      <c r="A95" s="30" t="s">
        <v>1460</v>
      </c>
      <c r="B95" s="30" t="s">
        <v>1461</v>
      </c>
      <c r="C95" s="30" t="s">
        <v>1462</v>
      </c>
      <c r="D95" s="30" t="s">
        <v>1195</v>
      </c>
      <c r="E95" s="30" t="s">
        <v>1195</v>
      </c>
      <c r="F95" s="19"/>
    </row>
    <row r="96" spans="1:6" x14ac:dyDescent="0.25">
      <c r="A96" s="30" t="s">
        <v>1463</v>
      </c>
      <c r="B96" s="30" t="s">
        <v>1464</v>
      </c>
      <c r="C96" s="30" t="s">
        <v>1465</v>
      </c>
      <c r="D96" s="30" t="s">
        <v>1195</v>
      </c>
      <c r="E96" s="30" t="s">
        <v>1195</v>
      </c>
      <c r="F96" s="19"/>
    </row>
    <row r="97" spans="1:6" x14ac:dyDescent="0.25">
      <c r="A97" s="30" t="s">
        <v>1466</v>
      </c>
      <c r="B97" s="30" t="s">
        <v>1467</v>
      </c>
      <c r="C97" s="30" t="s">
        <v>1468</v>
      </c>
      <c r="D97" s="30" t="s">
        <v>1195</v>
      </c>
      <c r="E97" s="30" t="s">
        <v>1195</v>
      </c>
      <c r="F97" s="19"/>
    </row>
    <row r="98" spans="1:6" x14ac:dyDescent="0.25">
      <c r="A98" s="30" t="s">
        <v>1469</v>
      </c>
      <c r="B98" s="30" t="s">
        <v>1470</v>
      </c>
      <c r="C98" s="30" t="s">
        <v>1471</v>
      </c>
      <c r="D98" s="30" t="s">
        <v>1195</v>
      </c>
      <c r="E98" s="30" t="s">
        <v>1195</v>
      </c>
      <c r="F98" s="19"/>
    </row>
    <row r="99" spans="1:6" x14ac:dyDescent="0.25">
      <c r="A99" s="30" t="s">
        <v>1472</v>
      </c>
      <c r="B99" s="30" t="s">
        <v>1473</v>
      </c>
      <c r="C99" s="30" t="s">
        <v>1474</v>
      </c>
      <c r="D99" s="30" t="s">
        <v>1195</v>
      </c>
      <c r="E99" s="30" t="s">
        <v>1195</v>
      </c>
      <c r="F99" s="19"/>
    </row>
    <row r="100" spans="1:6" x14ac:dyDescent="0.25">
      <c r="A100" s="30" t="s">
        <v>1475</v>
      </c>
      <c r="B100" s="30" t="s">
        <v>1476</v>
      </c>
      <c r="C100" s="30" t="s">
        <v>1477</v>
      </c>
      <c r="D100" s="30" t="s">
        <v>1195</v>
      </c>
      <c r="E100" s="30" t="s">
        <v>1195</v>
      </c>
      <c r="F100" s="19"/>
    </row>
    <row r="101" spans="1:6" x14ac:dyDescent="0.25">
      <c r="A101" s="30" t="s">
        <v>1478</v>
      </c>
      <c r="B101" s="30" t="s">
        <v>1479</v>
      </c>
      <c r="C101" s="30" t="s">
        <v>1195</v>
      </c>
      <c r="D101" s="30" t="s">
        <v>1195</v>
      </c>
      <c r="E101" s="30" t="s">
        <v>1195</v>
      </c>
      <c r="F101" s="19"/>
    </row>
    <row r="102" spans="1:6" x14ac:dyDescent="0.25">
      <c r="A102" s="30" t="s">
        <v>1480</v>
      </c>
      <c r="B102" s="30" t="s">
        <v>1481</v>
      </c>
      <c r="C102" s="30" t="s">
        <v>1482</v>
      </c>
      <c r="D102" s="30" t="s">
        <v>1195</v>
      </c>
      <c r="E102" s="30" t="s">
        <v>1195</v>
      </c>
      <c r="F102" s="19"/>
    </row>
    <row r="103" spans="1:6" x14ac:dyDescent="0.25">
      <c r="A103" s="30" t="s">
        <v>1483</v>
      </c>
      <c r="B103" s="30" t="s">
        <v>1484</v>
      </c>
      <c r="C103" s="30" t="s">
        <v>1485</v>
      </c>
      <c r="D103" s="30" t="s">
        <v>1195</v>
      </c>
      <c r="E103" s="30" t="s">
        <v>1195</v>
      </c>
      <c r="F103" s="19"/>
    </row>
    <row r="104" spans="1:6" x14ac:dyDescent="0.25">
      <c r="A104" s="30" t="s">
        <v>1486</v>
      </c>
      <c r="B104" s="30" t="s">
        <v>1487</v>
      </c>
      <c r="C104" s="30" t="s">
        <v>1488</v>
      </c>
      <c r="D104" s="30" t="s">
        <v>1195</v>
      </c>
      <c r="E104" s="30" t="s">
        <v>1195</v>
      </c>
      <c r="F104" s="19"/>
    </row>
    <row r="105" spans="1:6" x14ac:dyDescent="0.25">
      <c r="A105" s="30" t="s">
        <v>1489</v>
      </c>
      <c r="B105" s="30" t="s">
        <v>1490</v>
      </c>
      <c r="C105" s="30" t="s">
        <v>1195</v>
      </c>
      <c r="D105" s="30" t="s">
        <v>1195</v>
      </c>
      <c r="E105" s="30" t="s">
        <v>1195</v>
      </c>
      <c r="F105" s="19"/>
    </row>
    <row r="106" spans="1:6" x14ac:dyDescent="0.25">
      <c r="A106" s="30" t="s">
        <v>1491</v>
      </c>
      <c r="B106" s="30" t="s">
        <v>1492</v>
      </c>
      <c r="C106" s="30" t="s">
        <v>1493</v>
      </c>
      <c r="D106" s="30" t="s">
        <v>1195</v>
      </c>
      <c r="E106" s="30" t="s">
        <v>1195</v>
      </c>
      <c r="F106" s="19"/>
    </row>
    <row r="107" spans="1:6" x14ac:dyDescent="0.25">
      <c r="A107" s="30" t="s">
        <v>1494</v>
      </c>
      <c r="B107" s="30" t="s">
        <v>1495</v>
      </c>
      <c r="C107" s="30" t="s">
        <v>1195</v>
      </c>
      <c r="D107" s="30" t="s">
        <v>1195</v>
      </c>
      <c r="E107" s="30" t="s">
        <v>1195</v>
      </c>
      <c r="F107" s="19"/>
    </row>
    <row r="108" spans="1:6" x14ac:dyDescent="0.25">
      <c r="A108" s="30" t="s">
        <v>1496</v>
      </c>
      <c r="B108" s="30" t="s">
        <v>1497</v>
      </c>
      <c r="C108" s="30" t="s">
        <v>1195</v>
      </c>
      <c r="D108" s="30" t="s">
        <v>1195</v>
      </c>
      <c r="E108" s="30" t="s">
        <v>1195</v>
      </c>
      <c r="F108" s="19"/>
    </row>
    <row r="109" spans="1:6" x14ac:dyDescent="0.25">
      <c r="A109" s="30" t="s">
        <v>1498</v>
      </c>
      <c r="B109" s="30" t="s">
        <v>1499</v>
      </c>
      <c r="C109" s="30" t="s">
        <v>1195</v>
      </c>
      <c r="D109" s="30" t="s">
        <v>1195</v>
      </c>
      <c r="E109" s="30" t="s">
        <v>1195</v>
      </c>
      <c r="F109" s="19"/>
    </row>
    <row r="110" spans="1:6" x14ac:dyDescent="0.25">
      <c r="A110" s="30" t="s">
        <v>1500</v>
      </c>
      <c r="B110" s="30" t="s">
        <v>1501</v>
      </c>
      <c r="C110" s="30" t="s">
        <v>1502</v>
      </c>
      <c r="D110" s="30" t="s">
        <v>1195</v>
      </c>
      <c r="E110" s="30" t="s">
        <v>1195</v>
      </c>
      <c r="F110" s="19"/>
    </row>
    <row r="111" spans="1:6" x14ac:dyDescent="0.25">
      <c r="A111" s="30" t="s">
        <v>1503</v>
      </c>
      <c r="B111" s="30" t="s">
        <v>1504</v>
      </c>
      <c r="C111" s="30" t="s">
        <v>1505</v>
      </c>
      <c r="D111" s="30" t="s">
        <v>1195</v>
      </c>
      <c r="E111" s="30" t="s">
        <v>1195</v>
      </c>
      <c r="F111" s="19"/>
    </row>
    <row r="112" spans="1:6" x14ac:dyDescent="0.25">
      <c r="A112" s="30" t="s">
        <v>1506</v>
      </c>
      <c r="B112" s="30" t="s">
        <v>1507</v>
      </c>
      <c r="C112" s="30" t="s">
        <v>1195</v>
      </c>
      <c r="D112" s="30" t="s">
        <v>1195</v>
      </c>
      <c r="E112" s="30" t="s">
        <v>1195</v>
      </c>
      <c r="F112" s="19"/>
    </row>
    <row r="113" spans="1:6" x14ac:dyDescent="0.25">
      <c r="A113" s="30" t="s">
        <v>1508</v>
      </c>
      <c r="B113" s="30" t="s">
        <v>1509</v>
      </c>
      <c r="C113" s="30" t="s">
        <v>1195</v>
      </c>
      <c r="D113" s="30" t="s">
        <v>1195</v>
      </c>
      <c r="E113" s="30" t="s">
        <v>1195</v>
      </c>
      <c r="F113" s="19"/>
    </row>
    <row r="114" spans="1:6" x14ac:dyDescent="0.25">
      <c r="A114" s="30" t="s">
        <v>1510</v>
      </c>
      <c r="B114" s="30" t="s">
        <v>1511</v>
      </c>
      <c r="C114" s="30" t="s">
        <v>1195</v>
      </c>
      <c r="D114" s="30" t="s">
        <v>1195</v>
      </c>
      <c r="E114" s="30" t="s">
        <v>1195</v>
      </c>
      <c r="F114" s="19"/>
    </row>
    <row r="115" spans="1:6" x14ac:dyDescent="0.25">
      <c r="A115" s="30" t="s">
        <v>1512</v>
      </c>
      <c r="B115" s="30" t="s">
        <v>1513</v>
      </c>
      <c r="C115" s="30" t="s">
        <v>1195</v>
      </c>
      <c r="D115" s="30" t="s">
        <v>1195</v>
      </c>
      <c r="E115" s="30" t="s">
        <v>1195</v>
      </c>
      <c r="F115" s="19"/>
    </row>
    <row r="116" spans="1:6" x14ac:dyDescent="0.25">
      <c r="A116" s="30" t="s">
        <v>1514</v>
      </c>
      <c r="B116" s="30" t="s">
        <v>1515</v>
      </c>
      <c r="C116" s="30" t="s">
        <v>1516</v>
      </c>
      <c r="D116" s="30" t="s">
        <v>1195</v>
      </c>
      <c r="E116" s="30" t="s">
        <v>1195</v>
      </c>
      <c r="F116" s="19"/>
    </row>
    <row r="117" spans="1:6" x14ac:dyDescent="0.25">
      <c r="A117" s="30" t="s">
        <v>1517</v>
      </c>
      <c r="B117" s="30" t="s">
        <v>1518</v>
      </c>
      <c r="C117" s="30" t="s">
        <v>1195</v>
      </c>
      <c r="D117" s="30" t="s">
        <v>1195</v>
      </c>
      <c r="E117" s="30" t="s">
        <v>1195</v>
      </c>
      <c r="F117" s="19"/>
    </row>
    <row r="118" spans="1:6" x14ac:dyDescent="0.25">
      <c r="A118" s="30" t="s">
        <v>1519</v>
      </c>
      <c r="B118" s="30" t="s">
        <v>1520</v>
      </c>
      <c r="C118" s="30" t="s">
        <v>1521</v>
      </c>
      <c r="D118" s="30" t="s">
        <v>1522</v>
      </c>
      <c r="E118" s="30" t="s">
        <v>1523</v>
      </c>
      <c r="F118" s="19"/>
    </row>
    <row r="119" spans="1:6" x14ac:dyDescent="0.25">
      <c r="A119" s="30" t="s">
        <v>1524</v>
      </c>
      <c r="B119" s="30" t="s">
        <v>1525</v>
      </c>
      <c r="C119" s="30" t="s">
        <v>1195</v>
      </c>
      <c r="D119" s="30" t="s">
        <v>1195</v>
      </c>
      <c r="E119" s="30" t="s">
        <v>1195</v>
      </c>
      <c r="F119" s="19"/>
    </row>
    <row r="120" spans="1:6" x14ac:dyDescent="0.25">
      <c r="A120" s="30" t="s">
        <v>1526</v>
      </c>
      <c r="B120" s="30" t="s">
        <v>1527</v>
      </c>
      <c r="C120" s="30" t="s">
        <v>1195</v>
      </c>
      <c r="D120" s="30" t="s">
        <v>1195</v>
      </c>
      <c r="E120" s="30" t="s">
        <v>1195</v>
      </c>
      <c r="F120" s="19"/>
    </row>
    <row r="121" spans="1:6" x14ac:dyDescent="0.25">
      <c r="A121" s="30" t="s">
        <v>1528</v>
      </c>
      <c r="B121" s="30" t="s">
        <v>1529</v>
      </c>
      <c r="C121" s="30" t="s">
        <v>1195</v>
      </c>
      <c r="D121" s="30" t="s">
        <v>1195</v>
      </c>
      <c r="E121" s="30" t="s">
        <v>1195</v>
      </c>
      <c r="F121" s="19"/>
    </row>
    <row r="122" spans="1:6" x14ac:dyDescent="0.25">
      <c r="A122" s="30" t="s">
        <v>1530</v>
      </c>
      <c r="B122" s="30" t="s">
        <v>1531</v>
      </c>
      <c r="C122" s="30" t="s">
        <v>1532</v>
      </c>
      <c r="D122" s="30" t="s">
        <v>1533</v>
      </c>
      <c r="E122" s="30" t="s">
        <v>1195</v>
      </c>
      <c r="F122" s="19"/>
    </row>
    <row r="123" spans="1:6" x14ac:dyDescent="0.25">
      <c r="A123" s="30" t="s">
        <v>72</v>
      </c>
      <c r="B123" s="30" t="s">
        <v>1534</v>
      </c>
      <c r="C123" s="30" t="s">
        <v>1535</v>
      </c>
      <c r="D123" s="30" t="s">
        <v>1536</v>
      </c>
      <c r="E123" s="30" t="s">
        <v>1537</v>
      </c>
      <c r="F123" s="19"/>
    </row>
    <row r="124" spans="1:6" x14ac:dyDescent="0.25">
      <c r="A124" s="30" t="s">
        <v>1538</v>
      </c>
      <c r="B124" s="30" t="s">
        <v>1539</v>
      </c>
      <c r="C124" s="30" t="s">
        <v>1540</v>
      </c>
      <c r="D124" s="30" t="s">
        <v>1195</v>
      </c>
      <c r="E124" s="30" t="s">
        <v>1195</v>
      </c>
      <c r="F124" s="19"/>
    </row>
    <row r="125" spans="1:6" x14ac:dyDescent="0.25">
      <c r="A125" s="30" t="s">
        <v>1541</v>
      </c>
      <c r="B125" s="30" t="s">
        <v>1542</v>
      </c>
      <c r="C125" s="30" t="s">
        <v>1543</v>
      </c>
      <c r="D125" s="30" t="s">
        <v>1195</v>
      </c>
      <c r="E125" s="30" t="s">
        <v>1195</v>
      </c>
      <c r="F125" s="19"/>
    </row>
    <row r="126" spans="1:6" x14ac:dyDescent="0.25">
      <c r="A126" s="30" t="s">
        <v>1544</v>
      </c>
      <c r="B126" s="30" t="s">
        <v>1545</v>
      </c>
      <c r="C126" s="30" t="s">
        <v>1546</v>
      </c>
      <c r="D126" s="30" t="s">
        <v>1195</v>
      </c>
      <c r="E126" s="30" t="s">
        <v>1195</v>
      </c>
      <c r="F126" s="19"/>
    </row>
    <row r="127" spans="1:6" x14ac:dyDescent="0.25">
      <c r="A127" s="30" t="s">
        <v>1547</v>
      </c>
      <c r="B127" s="30" t="s">
        <v>1548</v>
      </c>
      <c r="C127" s="30" t="s">
        <v>1195</v>
      </c>
      <c r="D127" s="30" t="s">
        <v>1195</v>
      </c>
      <c r="E127" s="30" t="s">
        <v>1195</v>
      </c>
      <c r="F127" s="19"/>
    </row>
    <row r="128" spans="1:6" x14ac:dyDescent="0.25">
      <c r="A128" s="30" t="s">
        <v>1549</v>
      </c>
      <c r="B128" s="30" t="s">
        <v>1550</v>
      </c>
      <c r="C128" s="30" t="s">
        <v>1195</v>
      </c>
      <c r="D128" s="30" t="s">
        <v>1195</v>
      </c>
      <c r="E128" s="30" t="s">
        <v>1195</v>
      </c>
      <c r="F128" s="19"/>
    </row>
    <row r="129" spans="1:6" x14ac:dyDescent="0.25">
      <c r="A129" s="30" t="s">
        <v>1551</v>
      </c>
      <c r="B129" s="30" t="s">
        <v>1552</v>
      </c>
      <c r="C129" s="30" t="s">
        <v>1195</v>
      </c>
      <c r="D129" s="30" t="s">
        <v>1195</v>
      </c>
      <c r="E129" s="30" t="s">
        <v>1195</v>
      </c>
      <c r="F129" s="19"/>
    </row>
    <row r="130" spans="1:6" x14ac:dyDescent="0.25">
      <c r="A130" s="30" t="s">
        <v>1553</v>
      </c>
      <c r="B130" s="30" t="s">
        <v>1554</v>
      </c>
      <c r="C130" s="30" t="s">
        <v>1195</v>
      </c>
      <c r="D130" s="30" t="s">
        <v>1195</v>
      </c>
      <c r="E130" s="30" t="s">
        <v>1195</v>
      </c>
      <c r="F130" s="19"/>
    </row>
    <row r="131" spans="1:6" x14ac:dyDescent="0.25">
      <c r="A131" s="30" t="s">
        <v>1555</v>
      </c>
      <c r="B131" s="30" t="s">
        <v>1556</v>
      </c>
      <c r="C131" s="30" t="s">
        <v>1557</v>
      </c>
      <c r="D131" s="30" t="s">
        <v>1195</v>
      </c>
      <c r="E131" s="30" t="s">
        <v>1195</v>
      </c>
      <c r="F131" s="19"/>
    </row>
    <row r="132" spans="1:6" x14ac:dyDescent="0.25">
      <c r="A132" s="30" t="s">
        <v>1558</v>
      </c>
      <c r="B132" s="30" t="s">
        <v>1559</v>
      </c>
      <c r="C132" s="30" t="s">
        <v>1195</v>
      </c>
      <c r="D132" s="30" t="s">
        <v>1195</v>
      </c>
      <c r="E132" s="30" t="s">
        <v>1195</v>
      </c>
      <c r="F132" s="19"/>
    </row>
    <row r="133" spans="1:6" x14ac:dyDescent="0.25">
      <c r="A133" s="30" t="s">
        <v>1560</v>
      </c>
      <c r="B133" s="30" t="s">
        <v>1561</v>
      </c>
      <c r="C133" s="30" t="s">
        <v>1562</v>
      </c>
      <c r="D133" s="30" t="s">
        <v>1195</v>
      </c>
      <c r="E133" s="30" t="s">
        <v>1195</v>
      </c>
      <c r="F133" s="19"/>
    </row>
    <row r="134" spans="1:6" x14ac:dyDescent="0.25">
      <c r="A134" s="30" t="s">
        <v>1563</v>
      </c>
      <c r="B134" s="30" t="s">
        <v>1564</v>
      </c>
      <c r="C134" s="30" t="s">
        <v>1195</v>
      </c>
      <c r="D134" s="30" t="s">
        <v>1195</v>
      </c>
      <c r="E134" s="30" t="s">
        <v>1195</v>
      </c>
      <c r="F134" s="19"/>
    </row>
    <row r="135" spans="1:6" x14ac:dyDescent="0.25">
      <c r="A135" s="30" t="s">
        <v>1565</v>
      </c>
      <c r="B135" s="30" t="s">
        <v>1566</v>
      </c>
      <c r="C135" s="30" t="s">
        <v>1195</v>
      </c>
      <c r="D135" s="30" t="s">
        <v>1195</v>
      </c>
      <c r="E135" s="30" t="s">
        <v>1195</v>
      </c>
      <c r="F135" s="19"/>
    </row>
    <row r="136" spans="1:6" x14ac:dyDescent="0.25">
      <c r="A136" s="30" t="s">
        <v>1567</v>
      </c>
      <c r="B136" s="30" t="s">
        <v>1568</v>
      </c>
      <c r="C136" s="30" t="s">
        <v>1569</v>
      </c>
      <c r="D136" s="30" t="s">
        <v>1195</v>
      </c>
      <c r="E136" s="30" t="s">
        <v>1195</v>
      </c>
      <c r="F136" s="19"/>
    </row>
    <row r="137" spans="1:6" x14ac:dyDescent="0.25">
      <c r="A137" s="30" t="s">
        <v>1570</v>
      </c>
      <c r="B137" s="30" t="s">
        <v>1571</v>
      </c>
      <c r="C137" s="30" t="s">
        <v>1572</v>
      </c>
      <c r="D137" s="30" t="s">
        <v>1195</v>
      </c>
      <c r="E137" s="30" t="s">
        <v>1195</v>
      </c>
      <c r="F137" s="19"/>
    </row>
    <row r="138" spans="1:6" x14ac:dyDescent="0.25">
      <c r="A138" s="30" t="s">
        <v>1573</v>
      </c>
      <c r="B138" s="30" t="s">
        <v>1574</v>
      </c>
      <c r="C138" s="30" t="s">
        <v>1195</v>
      </c>
      <c r="D138" s="30" t="s">
        <v>1195</v>
      </c>
      <c r="E138" s="30" t="s">
        <v>1195</v>
      </c>
      <c r="F138" s="19"/>
    </row>
    <row r="139" spans="1:6" x14ac:dyDescent="0.25">
      <c r="A139" s="30" t="s">
        <v>1575</v>
      </c>
      <c r="B139" s="30" t="s">
        <v>1576</v>
      </c>
      <c r="C139" s="30" t="s">
        <v>1577</v>
      </c>
      <c r="D139" s="30" t="s">
        <v>1195</v>
      </c>
      <c r="E139" s="30" t="s">
        <v>1195</v>
      </c>
      <c r="F139" s="19"/>
    </row>
    <row r="140" spans="1:6" x14ac:dyDescent="0.25">
      <c r="A140" s="30" t="s">
        <v>1578</v>
      </c>
      <c r="B140" s="30" t="s">
        <v>1579</v>
      </c>
      <c r="C140" s="30" t="s">
        <v>1580</v>
      </c>
      <c r="D140" s="30" t="s">
        <v>1195</v>
      </c>
      <c r="E140" s="30" t="s">
        <v>1195</v>
      </c>
      <c r="F140" s="19"/>
    </row>
    <row r="141" spans="1:6" x14ac:dyDescent="0.25">
      <c r="A141" s="30" t="s">
        <v>1581</v>
      </c>
      <c r="B141" s="30" t="s">
        <v>1582</v>
      </c>
      <c r="C141" s="30" t="s">
        <v>1583</v>
      </c>
      <c r="D141" s="30" t="s">
        <v>1584</v>
      </c>
      <c r="E141" s="30" t="s">
        <v>1585</v>
      </c>
      <c r="F141" s="19"/>
    </row>
    <row r="142" spans="1:6" x14ac:dyDescent="0.25">
      <c r="A142" s="30" t="s">
        <v>1586</v>
      </c>
      <c r="B142" s="30" t="s">
        <v>1587</v>
      </c>
      <c r="C142" s="30" t="s">
        <v>1195</v>
      </c>
      <c r="D142" s="30" t="s">
        <v>1195</v>
      </c>
      <c r="E142" s="30" t="s">
        <v>1195</v>
      </c>
      <c r="F142" s="19"/>
    </row>
    <row r="143" spans="1:6" x14ac:dyDescent="0.25">
      <c r="A143" s="30" t="s">
        <v>1588</v>
      </c>
      <c r="B143" s="30" t="s">
        <v>1589</v>
      </c>
      <c r="C143" s="30" t="s">
        <v>1590</v>
      </c>
      <c r="D143" s="30" t="s">
        <v>1195</v>
      </c>
      <c r="E143" s="30" t="s">
        <v>1195</v>
      </c>
      <c r="F143" s="19"/>
    </row>
    <row r="144" spans="1:6" x14ac:dyDescent="0.25">
      <c r="A144" s="30" t="s">
        <v>1591</v>
      </c>
      <c r="B144" s="30" t="s">
        <v>1592</v>
      </c>
      <c r="C144" s="30" t="s">
        <v>1593</v>
      </c>
      <c r="D144" s="30" t="s">
        <v>1195</v>
      </c>
      <c r="E144" s="30" t="s">
        <v>1195</v>
      </c>
      <c r="F144" s="19"/>
    </row>
    <row r="145" spans="1:6" x14ac:dyDescent="0.25">
      <c r="A145" s="30" t="s">
        <v>1594</v>
      </c>
      <c r="B145" s="30" t="s">
        <v>1595</v>
      </c>
      <c r="C145" s="30" t="s">
        <v>1596</v>
      </c>
      <c r="D145" s="30" t="s">
        <v>1195</v>
      </c>
      <c r="E145" s="30" t="s">
        <v>1195</v>
      </c>
      <c r="F145" s="19"/>
    </row>
    <row r="146" spans="1:6" x14ac:dyDescent="0.25">
      <c r="A146" s="30" t="s">
        <v>1597</v>
      </c>
      <c r="B146" s="30" t="s">
        <v>1598</v>
      </c>
      <c r="C146" s="30" t="s">
        <v>1599</v>
      </c>
      <c r="D146" s="30" t="s">
        <v>1195</v>
      </c>
      <c r="E146" s="30" t="s">
        <v>1195</v>
      </c>
      <c r="F146" s="19"/>
    </row>
    <row r="147" spans="1:6" x14ac:dyDescent="0.25">
      <c r="A147" s="30" t="s">
        <v>1600</v>
      </c>
      <c r="B147" s="30" t="s">
        <v>1601</v>
      </c>
      <c r="C147" s="30" t="s">
        <v>1602</v>
      </c>
      <c r="D147" s="30" t="s">
        <v>1195</v>
      </c>
      <c r="E147" s="30" t="s">
        <v>1195</v>
      </c>
      <c r="F147" s="19"/>
    </row>
    <row r="148" spans="1:6" x14ac:dyDescent="0.25">
      <c r="A148" s="30" t="s">
        <v>1603</v>
      </c>
      <c r="B148" s="30" t="s">
        <v>1604</v>
      </c>
      <c r="C148" s="30" t="s">
        <v>1605</v>
      </c>
      <c r="D148" s="30" t="s">
        <v>1195</v>
      </c>
      <c r="E148" s="30" t="s">
        <v>1195</v>
      </c>
      <c r="F148" s="19"/>
    </row>
    <row r="149" spans="1:6" x14ac:dyDescent="0.25">
      <c r="A149" s="30" t="s">
        <v>1606</v>
      </c>
      <c r="B149" s="30" t="s">
        <v>1607</v>
      </c>
      <c r="C149" s="30" t="s">
        <v>1195</v>
      </c>
      <c r="D149" s="30" t="s">
        <v>1195</v>
      </c>
      <c r="E149" s="30" t="s">
        <v>1195</v>
      </c>
      <c r="F149" s="19"/>
    </row>
    <row r="150" spans="1:6" x14ac:dyDescent="0.25">
      <c r="A150" s="30" t="s">
        <v>77</v>
      </c>
      <c r="B150" s="30" t="s">
        <v>1608</v>
      </c>
      <c r="C150" s="30" t="s">
        <v>1609</v>
      </c>
      <c r="D150" s="30" t="s">
        <v>1195</v>
      </c>
      <c r="E150" s="30" t="s">
        <v>1195</v>
      </c>
      <c r="F150" s="19"/>
    </row>
    <row r="151" spans="1:6" x14ac:dyDescent="0.25">
      <c r="A151" s="30" t="s">
        <v>1610</v>
      </c>
      <c r="B151" s="30" t="s">
        <v>1611</v>
      </c>
      <c r="C151" s="30" t="s">
        <v>1195</v>
      </c>
      <c r="D151" s="30" t="s">
        <v>1195</v>
      </c>
      <c r="E151" s="30" t="s">
        <v>1195</v>
      </c>
      <c r="F151" s="19"/>
    </row>
    <row r="152" spans="1:6" x14ac:dyDescent="0.25">
      <c r="A152" s="30" t="s">
        <v>1612</v>
      </c>
      <c r="B152" s="30" t="s">
        <v>1613</v>
      </c>
      <c r="C152" s="30" t="s">
        <v>1614</v>
      </c>
      <c r="D152" s="30" t="s">
        <v>1195</v>
      </c>
      <c r="E152" s="30" t="s">
        <v>1195</v>
      </c>
      <c r="F152" s="19"/>
    </row>
    <row r="153" spans="1:6" x14ac:dyDescent="0.25">
      <c r="A153" s="30" t="s">
        <v>1615</v>
      </c>
      <c r="B153" s="30" t="s">
        <v>1616</v>
      </c>
      <c r="C153" s="30" t="s">
        <v>1617</v>
      </c>
      <c r="D153" s="30" t="s">
        <v>1195</v>
      </c>
      <c r="E153" s="30" t="s">
        <v>1195</v>
      </c>
      <c r="F153" s="19"/>
    </row>
    <row r="154" spans="1:6" x14ac:dyDescent="0.25">
      <c r="A154" s="30" t="s">
        <v>1618</v>
      </c>
      <c r="B154" s="30" t="s">
        <v>1619</v>
      </c>
      <c r="C154" s="30" t="s">
        <v>1620</v>
      </c>
      <c r="D154" s="30" t="s">
        <v>1195</v>
      </c>
      <c r="E154" s="30" t="s">
        <v>1195</v>
      </c>
      <c r="F154" s="19"/>
    </row>
    <row r="155" spans="1:6" x14ac:dyDescent="0.25">
      <c r="A155" s="30" t="s">
        <v>1621</v>
      </c>
      <c r="B155" s="30" t="s">
        <v>1622</v>
      </c>
      <c r="C155" s="30" t="s">
        <v>1623</v>
      </c>
      <c r="D155" s="30" t="s">
        <v>1195</v>
      </c>
      <c r="E155" s="30" t="s">
        <v>1195</v>
      </c>
      <c r="F155" s="19"/>
    </row>
    <row r="156" spans="1:6" x14ac:dyDescent="0.25">
      <c r="A156" s="30" t="s">
        <v>1624</v>
      </c>
      <c r="B156" s="30" t="s">
        <v>1625</v>
      </c>
      <c r="C156" s="30" t="s">
        <v>1626</v>
      </c>
      <c r="D156" s="30" t="s">
        <v>1195</v>
      </c>
      <c r="E156" s="30" t="s">
        <v>1195</v>
      </c>
      <c r="F156" s="19"/>
    </row>
    <row r="157" spans="1:6" x14ac:dyDescent="0.25">
      <c r="A157" s="30" t="s">
        <v>1627</v>
      </c>
      <c r="B157" s="30" t="s">
        <v>1628</v>
      </c>
      <c r="C157" s="30" t="s">
        <v>1629</v>
      </c>
      <c r="D157" s="30" t="s">
        <v>1195</v>
      </c>
      <c r="E157" s="30" t="s">
        <v>1195</v>
      </c>
      <c r="F157" s="19"/>
    </row>
    <row r="158" spans="1:6" x14ac:dyDescent="0.25">
      <c r="A158" s="30" t="s">
        <v>1630</v>
      </c>
      <c r="B158" s="30" t="s">
        <v>1631</v>
      </c>
      <c r="C158" s="30" t="s">
        <v>1632</v>
      </c>
      <c r="D158" s="30" t="s">
        <v>1195</v>
      </c>
      <c r="E158" s="30" t="s">
        <v>1195</v>
      </c>
      <c r="F158" s="19"/>
    </row>
    <row r="159" spans="1:6" x14ac:dyDescent="0.25">
      <c r="A159" s="30" t="s">
        <v>1633</v>
      </c>
      <c r="B159" s="30" t="s">
        <v>1634</v>
      </c>
      <c r="C159" s="30" t="s">
        <v>1635</v>
      </c>
      <c r="D159" s="30" t="s">
        <v>1636</v>
      </c>
      <c r="E159" s="30" t="s">
        <v>1637</v>
      </c>
      <c r="F159" s="19"/>
    </row>
    <row r="160" spans="1:6" x14ac:dyDescent="0.25">
      <c r="A160" s="30" t="s">
        <v>78</v>
      </c>
      <c r="B160" s="30" t="s">
        <v>1638</v>
      </c>
      <c r="C160" s="30" t="s">
        <v>1639</v>
      </c>
      <c r="D160" s="30" t="s">
        <v>1195</v>
      </c>
      <c r="E160" s="30" t="s">
        <v>1195</v>
      </c>
      <c r="F160" s="19"/>
    </row>
    <row r="161" spans="1:6" x14ac:dyDescent="0.25">
      <c r="A161" s="30" t="s">
        <v>1640</v>
      </c>
      <c r="B161" s="30" t="s">
        <v>1641</v>
      </c>
      <c r="C161" s="30" t="s">
        <v>1642</v>
      </c>
      <c r="D161" s="30" t="s">
        <v>1195</v>
      </c>
      <c r="E161" s="30" t="s">
        <v>1195</v>
      </c>
      <c r="F161" s="19"/>
    </row>
    <row r="162" spans="1:6" x14ac:dyDescent="0.25">
      <c r="A162" s="30" t="s">
        <v>1643</v>
      </c>
      <c r="B162" s="30" t="s">
        <v>1644</v>
      </c>
      <c r="C162" s="30" t="s">
        <v>1645</v>
      </c>
      <c r="D162" s="30" t="s">
        <v>1195</v>
      </c>
      <c r="E162" s="30" t="s">
        <v>1195</v>
      </c>
      <c r="F162" s="19"/>
    </row>
    <row r="163" spans="1:6" x14ac:dyDescent="0.25">
      <c r="A163" s="30" t="s">
        <v>1646</v>
      </c>
      <c r="B163" s="30" t="s">
        <v>1647</v>
      </c>
      <c r="C163" s="30" t="s">
        <v>1648</v>
      </c>
      <c r="D163" s="30" t="s">
        <v>1195</v>
      </c>
      <c r="E163" s="30" t="s">
        <v>1195</v>
      </c>
      <c r="F163" s="19"/>
    </row>
    <row r="164" spans="1:6" x14ac:dyDescent="0.25">
      <c r="A164" s="30" t="s">
        <v>1649</v>
      </c>
      <c r="B164" s="30" t="s">
        <v>1650</v>
      </c>
      <c r="C164" s="30" t="s">
        <v>1195</v>
      </c>
      <c r="D164" s="30" t="s">
        <v>1195</v>
      </c>
      <c r="E164" s="30" t="s">
        <v>1195</v>
      </c>
      <c r="F164" s="19"/>
    </row>
    <row r="165" spans="1:6" x14ac:dyDescent="0.25">
      <c r="A165" s="30" t="s">
        <v>1651</v>
      </c>
      <c r="B165" s="30" t="s">
        <v>1652</v>
      </c>
      <c r="C165" s="30" t="s">
        <v>1195</v>
      </c>
      <c r="D165" s="30" t="s">
        <v>1195</v>
      </c>
      <c r="E165" s="30" t="s">
        <v>1195</v>
      </c>
      <c r="F165" s="19"/>
    </row>
    <row r="166" spans="1:6" x14ac:dyDescent="0.25">
      <c r="A166" s="30" t="s">
        <v>1653</v>
      </c>
      <c r="B166" s="30" t="s">
        <v>1654</v>
      </c>
      <c r="C166" s="30" t="s">
        <v>1655</v>
      </c>
      <c r="D166" s="30" t="s">
        <v>1195</v>
      </c>
      <c r="E166" s="30" t="s">
        <v>1656</v>
      </c>
      <c r="F166" s="19"/>
    </row>
    <row r="167" spans="1:6" x14ac:dyDescent="0.25">
      <c r="A167" s="30" t="s">
        <v>79</v>
      </c>
      <c r="B167" s="30" t="s">
        <v>1657</v>
      </c>
      <c r="C167" s="30" t="s">
        <v>1658</v>
      </c>
      <c r="D167" s="30" t="s">
        <v>1659</v>
      </c>
      <c r="E167" s="30" t="s">
        <v>1660</v>
      </c>
      <c r="F167" s="19"/>
    </row>
    <row r="168" spans="1:6" x14ac:dyDescent="0.25">
      <c r="A168" s="30" t="s">
        <v>1661</v>
      </c>
      <c r="B168" s="30" t="s">
        <v>1662</v>
      </c>
      <c r="C168" s="30" t="s">
        <v>1663</v>
      </c>
      <c r="D168" s="30" t="s">
        <v>1664</v>
      </c>
      <c r="E168" s="30" t="s">
        <v>1665</v>
      </c>
      <c r="F168" s="19"/>
    </row>
    <row r="169" spans="1:6" x14ac:dyDescent="0.25">
      <c r="A169" s="30" t="s">
        <v>1666</v>
      </c>
      <c r="B169" s="30" t="s">
        <v>1667</v>
      </c>
      <c r="C169" s="30" t="s">
        <v>1668</v>
      </c>
      <c r="D169" s="30" t="s">
        <v>1669</v>
      </c>
      <c r="E169" s="30" t="s">
        <v>1670</v>
      </c>
      <c r="F169" s="19"/>
    </row>
    <row r="170" spans="1:6" x14ac:dyDescent="0.25">
      <c r="A170" s="30" t="s">
        <v>83</v>
      </c>
      <c r="B170" s="30" t="s">
        <v>1671</v>
      </c>
      <c r="C170" s="30" t="s">
        <v>1672</v>
      </c>
      <c r="D170" s="30" t="s">
        <v>1673</v>
      </c>
      <c r="E170" s="30" t="s">
        <v>1674</v>
      </c>
      <c r="F170" s="19"/>
    </row>
    <row r="171" spans="1:6" x14ac:dyDescent="0.25">
      <c r="A171" s="30" t="s">
        <v>1675</v>
      </c>
      <c r="B171" s="30" t="s">
        <v>1676</v>
      </c>
      <c r="C171" s="30" t="s">
        <v>1677</v>
      </c>
      <c r="D171" s="30" t="s">
        <v>1195</v>
      </c>
      <c r="E171" s="30" t="s">
        <v>1195</v>
      </c>
      <c r="F171" s="19"/>
    </row>
    <row r="172" spans="1:6" x14ac:dyDescent="0.25">
      <c r="A172" s="30" t="s">
        <v>1678</v>
      </c>
      <c r="B172" s="30" t="s">
        <v>1679</v>
      </c>
      <c r="C172" s="30" t="s">
        <v>1680</v>
      </c>
      <c r="D172" s="30" t="s">
        <v>1195</v>
      </c>
      <c r="E172" s="30" t="s">
        <v>1195</v>
      </c>
      <c r="F172" s="19"/>
    </row>
    <row r="173" spans="1:6" x14ac:dyDescent="0.25">
      <c r="A173" s="30" t="s">
        <v>1681</v>
      </c>
      <c r="B173" s="30" t="s">
        <v>1682</v>
      </c>
      <c r="C173" s="30" t="s">
        <v>1195</v>
      </c>
      <c r="D173" s="30" t="s">
        <v>1195</v>
      </c>
      <c r="E173" s="30" t="s">
        <v>1195</v>
      </c>
      <c r="F173" s="19"/>
    </row>
    <row r="174" spans="1:6" x14ac:dyDescent="0.25">
      <c r="A174" s="30" t="s">
        <v>1683</v>
      </c>
      <c r="B174" s="30" t="s">
        <v>1684</v>
      </c>
      <c r="C174" s="30" t="s">
        <v>1685</v>
      </c>
      <c r="D174" s="30" t="s">
        <v>1686</v>
      </c>
      <c r="E174" s="30" t="s">
        <v>1687</v>
      </c>
      <c r="F174" s="19"/>
    </row>
    <row r="175" spans="1:6" x14ac:dyDescent="0.25">
      <c r="A175" s="30" t="s">
        <v>1688</v>
      </c>
      <c r="B175" s="30" t="s">
        <v>1689</v>
      </c>
      <c r="C175" s="30" t="s">
        <v>1690</v>
      </c>
      <c r="D175" s="30" t="s">
        <v>1691</v>
      </c>
      <c r="E175" s="30" t="s">
        <v>1692</v>
      </c>
      <c r="F175" s="19"/>
    </row>
    <row r="176" spans="1:6" x14ac:dyDescent="0.25">
      <c r="A176" s="30" t="s">
        <v>1693</v>
      </c>
      <c r="B176" s="30" t="s">
        <v>1694</v>
      </c>
      <c r="C176" s="30" t="s">
        <v>1695</v>
      </c>
      <c r="D176" s="30" t="s">
        <v>1195</v>
      </c>
      <c r="E176" s="30" t="s">
        <v>1195</v>
      </c>
      <c r="F176" s="19"/>
    </row>
    <row r="177" spans="1:6" x14ac:dyDescent="0.25">
      <c r="A177" s="30" t="s">
        <v>1696</v>
      </c>
      <c r="B177" s="30" t="s">
        <v>1697</v>
      </c>
      <c r="C177" s="30" t="s">
        <v>1698</v>
      </c>
      <c r="D177" s="30" t="s">
        <v>1195</v>
      </c>
      <c r="E177" s="30" t="s">
        <v>1195</v>
      </c>
      <c r="F177" s="19"/>
    </row>
    <row r="178" spans="1:6" x14ac:dyDescent="0.25">
      <c r="A178" s="30" t="s">
        <v>1699</v>
      </c>
      <c r="B178" s="30" t="s">
        <v>1700</v>
      </c>
      <c r="C178" s="30" t="s">
        <v>1195</v>
      </c>
      <c r="D178" s="30" t="s">
        <v>1195</v>
      </c>
      <c r="E178" s="30" t="s">
        <v>1195</v>
      </c>
      <c r="F178" s="19"/>
    </row>
    <row r="179" spans="1:6" x14ac:dyDescent="0.25">
      <c r="A179" s="30" t="s">
        <v>1701</v>
      </c>
      <c r="B179" s="30" t="s">
        <v>1702</v>
      </c>
      <c r="C179" s="30" t="s">
        <v>1703</v>
      </c>
      <c r="D179" s="30" t="s">
        <v>1195</v>
      </c>
      <c r="E179" s="30" t="s">
        <v>1195</v>
      </c>
      <c r="F179" s="19"/>
    </row>
    <row r="180" spans="1:6" x14ac:dyDescent="0.25">
      <c r="A180" s="30" t="s">
        <v>1704</v>
      </c>
      <c r="B180" s="30" t="s">
        <v>1705</v>
      </c>
      <c r="C180" s="30" t="s">
        <v>1706</v>
      </c>
      <c r="D180" s="30" t="s">
        <v>1195</v>
      </c>
      <c r="E180" s="30" t="s">
        <v>1195</v>
      </c>
      <c r="F180" s="19"/>
    </row>
    <row r="181" spans="1:6" x14ac:dyDescent="0.25">
      <c r="A181" s="30" t="s">
        <v>1707</v>
      </c>
      <c r="B181" s="30" t="s">
        <v>1708</v>
      </c>
      <c r="C181" s="30" t="s">
        <v>1195</v>
      </c>
      <c r="D181" s="30" t="s">
        <v>1195</v>
      </c>
      <c r="E181" s="30" t="s">
        <v>1195</v>
      </c>
      <c r="F181" s="19"/>
    </row>
    <row r="182" spans="1:6" x14ac:dyDescent="0.25">
      <c r="A182" s="30" t="s">
        <v>1709</v>
      </c>
      <c r="B182" s="30" t="s">
        <v>1710</v>
      </c>
      <c r="C182" s="30" t="s">
        <v>1195</v>
      </c>
      <c r="D182" s="30" t="s">
        <v>1195</v>
      </c>
      <c r="E182" s="30" t="s">
        <v>1195</v>
      </c>
      <c r="F182" s="19"/>
    </row>
    <row r="183" spans="1:6" x14ac:dyDescent="0.25">
      <c r="A183" s="30" t="s">
        <v>1711</v>
      </c>
      <c r="B183" s="30" t="s">
        <v>1712</v>
      </c>
      <c r="C183" s="30" t="s">
        <v>1713</v>
      </c>
      <c r="D183" s="30" t="s">
        <v>1195</v>
      </c>
      <c r="E183" s="30" t="s">
        <v>1195</v>
      </c>
      <c r="F183" s="19"/>
    </row>
    <row r="184" spans="1:6" x14ac:dyDescent="0.25">
      <c r="A184" s="30" t="s">
        <v>1714</v>
      </c>
      <c r="B184" s="30" t="s">
        <v>1715</v>
      </c>
      <c r="C184" s="30" t="s">
        <v>1195</v>
      </c>
      <c r="D184" s="30" t="s">
        <v>1195</v>
      </c>
      <c r="E184" s="30" t="s">
        <v>1195</v>
      </c>
      <c r="F184" s="19"/>
    </row>
    <row r="185" spans="1:6" x14ac:dyDescent="0.25">
      <c r="A185" s="30" t="s">
        <v>1716</v>
      </c>
      <c r="B185" s="30" t="s">
        <v>1717</v>
      </c>
      <c r="C185" s="30" t="s">
        <v>1718</v>
      </c>
      <c r="D185" s="30" t="s">
        <v>1719</v>
      </c>
      <c r="E185" s="30" t="s">
        <v>1720</v>
      </c>
      <c r="F185" s="19"/>
    </row>
    <row r="186" spans="1:6" x14ac:dyDescent="0.25">
      <c r="A186" s="30" t="s">
        <v>1721</v>
      </c>
      <c r="B186" s="30" t="s">
        <v>1722</v>
      </c>
      <c r="C186" s="30" t="s">
        <v>1195</v>
      </c>
      <c r="D186" s="30" t="s">
        <v>1195</v>
      </c>
      <c r="E186" s="30" t="s">
        <v>1195</v>
      </c>
      <c r="F186" s="19"/>
    </row>
    <row r="187" spans="1:6" x14ac:dyDescent="0.25">
      <c r="A187" s="30" t="s">
        <v>1723</v>
      </c>
      <c r="B187" s="30" t="s">
        <v>1724</v>
      </c>
      <c r="C187" s="30" t="s">
        <v>1725</v>
      </c>
      <c r="D187" s="30" t="s">
        <v>1195</v>
      </c>
      <c r="E187" s="30" t="s">
        <v>1195</v>
      </c>
      <c r="F187" s="19"/>
    </row>
    <row r="188" spans="1:6" x14ac:dyDescent="0.25">
      <c r="A188" s="30" t="s">
        <v>1726</v>
      </c>
      <c r="B188" s="30" t="s">
        <v>1727</v>
      </c>
      <c r="C188" s="30" t="s">
        <v>1195</v>
      </c>
      <c r="D188" s="30" t="s">
        <v>1195</v>
      </c>
      <c r="E188" s="30" t="s">
        <v>1195</v>
      </c>
      <c r="F188" s="19"/>
    </row>
    <row r="189" spans="1:6" x14ac:dyDescent="0.25">
      <c r="A189" s="30" t="s">
        <v>1728</v>
      </c>
      <c r="B189" s="30" t="s">
        <v>1729</v>
      </c>
      <c r="C189" s="30" t="s">
        <v>1730</v>
      </c>
      <c r="D189" s="30" t="s">
        <v>1195</v>
      </c>
      <c r="E189" s="30" t="s">
        <v>1195</v>
      </c>
      <c r="F189" s="19"/>
    </row>
    <row r="190" spans="1:6" x14ac:dyDescent="0.25">
      <c r="A190" s="30" t="s">
        <v>102</v>
      </c>
      <c r="B190" s="30" t="s">
        <v>1731</v>
      </c>
      <c r="C190" s="30" t="s">
        <v>1732</v>
      </c>
      <c r="D190" s="30" t="s">
        <v>1195</v>
      </c>
      <c r="E190" s="30" t="s">
        <v>1195</v>
      </c>
      <c r="F190" s="19"/>
    </row>
    <row r="191" spans="1:6" x14ac:dyDescent="0.25">
      <c r="A191" s="30" t="s">
        <v>1733</v>
      </c>
      <c r="B191" s="30" t="s">
        <v>1734</v>
      </c>
      <c r="C191" s="30" t="s">
        <v>1195</v>
      </c>
      <c r="D191" s="30" t="s">
        <v>1195</v>
      </c>
      <c r="E191" s="30" t="s">
        <v>1195</v>
      </c>
      <c r="F191" s="19"/>
    </row>
    <row r="192" spans="1:6" x14ac:dyDescent="0.25">
      <c r="A192" s="30" t="s">
        <v>1735</v>
      </c>
      <c r="B192" s="30" t="s">
        <v>1736</v>
      </c>
      <c r="C192" s="30" t="s">
        <v>1195</v>
      </c>
      <c r="D192" s="30" t="s">
        <v>1195</v>
      </c>
      <c r="E192" s="30" t="s">
        <v>1195</v>
      </c>
      <c r="F192" s="19"/>
    </row>
    <row r="193" spans="1:6" x14ac:dyDescent="0.25">
      <c r="A193" s="30" t="s">
        <v>1737</v>
      </c>
      <c r="B193" s="30" t="s">
        <v>1738</v>
      </c>
      <c r="C193" s="30" t="s">
        <v>1739</v>
      </c>
      <c r="D193" s="30" t="s">
        <v>1195</v>
      </c>
      <c r="E193" s="30" t="s">
        <v>1195</v>
      </c>
      <c r="F193" s="19"/>
    </row>
    <row r="194" spans="1:6" x14ac:dyDescent="0.25">
      <c r="A194" s="30" t="s">
        <v>1740</v>
      </c>
      <c r="B194" s="30" t="s">
        <v>1741</v>
      </c>
      <c r="C194" s="30" t="s">
        <v>1742</v>
      </c>
      <c r="D194" s="30" t="s">
        <v>1195</v>
      </c>
      <c r="E194" s="30" t="s">
        <v>1195</v>
      </c>
      <c r="F194" s="19"/>
    </row>
    <row r="195" spans="1:6" x14ac:dyDescent="0.25">
      <c r="A195" s="30" t="s">
        <v>1743</v>
      </c>
      <c r="B195" s="30" t="s">
        <v>1744</v>
      </c>
      <c r="C195" s="30" t="s">
        <v>1745</v>
      </c>
      <c r="D195" s="30" t="s">
        <v>1195</v>
      </c>
      <c r="E195" s="30" t="s">
        <v>1195</v>
      </c>
      <c r="F195" s="19"/>
    </row>
    <row r="196" spans="1:6" x14ac:dyDescent="0.25">
      <c r="A196" s="30" t="s">
        <v>104</v>
      </c>
      <c r="B196" s="30" t="s">
        <v>1746</v>
      </c>
      <c r="C196" s="30" t="s">
        <v>1747</v>
      </c>
      <c r="D196" s="30" t="s">
        <v>1195</v>
      </c>
      <c r="E196" s="30" t="s">
        <v>1195</v>
      </c>
      <c r="F196" s="19"/>
    </row>
    <row r="197" spans="1:6" x14ac:dyDescent="0.25">
      <c r="A197" s="30" t="s">
        <v>1748</v>
      </c>
      <c r="B197" s="30" t="s">
        <v>1749</v>
      </c>
      <c r="C197" s="30" t="s">
        <v>1195</v>
      </c>
      <c r="D197" s="30" t="s">
        <v>1195</v>
      </c>
      <c r="E197" s="30" t="s">
        <v>1195</v>
      </c>
      <c r="F197" s="19"/>
    </row>
    <row r="198" spans="1:6" x14ac:dyDescent="0.25">
      <c r="A198" s="30" t="s">
        <v>1750</v>
      </c>
      <c r="B198" s="30" t="s">
        <v>1751</v>
      </c>
      <c r="C198" s="30" t="s">
        <v>1195</v>
      </c>
      <c r="D198" s="30" t="s">
        <v>1195</v>
      </c>
      <c r="E198" s="30" t="s">
        <v>1195</v>
      </c>
      <c r="F198" s="19"/>
    </row>
    <row r="199" spans="1:6" x14ac:dyDescent="0.25">
      <c r="A199" s="30" t="s">
        <v>1752</v>
      </c>
      <c r="B199" s="30" t="s">
        <v>1753</v>
      </c>
      <c r="C199" s="30" t="s">
        <v>1754</v>
      </c>
      <c r="D199" s="30" t="s">
        <v>1195</v>
      </c>
      <c r="E199" s="30" t="s">
        <v>1195</v>
      </c>
      <c r="F199" s="19"/>
    </row>
    <row r="200" spans="1:6" x14ac:dyDescent="0.25">
      <c r="A200" s="30" t="s">
        <v>1755</v>
      </c>
      <c r="B200" s="30" t="s">
        <v>1756</v>
      </c>
      <c r="C200" s="30" t="s">
        <v>1195</v>
      </c>
      <c r="D200" s="30" t="s">
        <v>1195</v>
      </c>
      <c r="E200" s="30" t="s">
        <v>1195</v>
      </c>
      <c r="F200" s="19"/>
    </row>
    <row r="201" spans="1:6" x14ac:dyDescent="0.25">
      <c r="A201" s="30" t="s">
        <v>1757</v>
      </c>
      <c r="B201" s="30" t="s">
        <v>1758</v>
      </c>
      <c r="C201" s="30" t="s">
        <v>1195</v>
      </c>
      <c r="D201" s="30" t="s">
        <v>1195</v>
      </c>
      <c r="E201" s="30" t="s">
        <v>1195</v>
      </c>
      <c r="F201" s="19"/>
    </row>
    <row r="202" spans="1:6" x14ac:dyDescent="0.25">
      <c r="A202" s="30" t="s">
        <v>1759</v>
      </c>
      <c r="B202" s="30" t="s">
        <v>1760</v>
      </c>
      <c r="C202" s="30" t="s">
        <v>1761</v>
      </c>
      <c r="D202" s="30" t="s">
        <v>1195</v>
      </c>
      <c r="E202" s="30" t="s">
        <v>1195</v>
      </c>
      <c r="F202" s="19"/>
    </row>
    <row r="203" spans="1:6" x14ac:dyDescent="0.25">
      <c r="A203" s="30" t="s">
        <v>1762</v>
      </c>
      <c r="B203" s="30" t="s">
        <v>1763</v>
      </c>
      <c r="C203" s="30" t="s">
        <v>1764</v>
      </c>
      <c r="D203" s="30" t="s">
        <v>1765</v>
      </c>
      <c r="E203" s="30" t="s">
        <v>1766</v>
      </c>
      <c r="F203" s="19"/>
    </row>
    <row r="204" spans="1:6" x14ac:dyDescent="0.25">
      <c r="A204" s="30" t="s">
        <v>1767</v>
      </c>
      <c r="B204" s="30" t="s">
        <v>1768</v>
      </c>
      <c r="C204" s="30" t="s">
        <v>1195</v>
      </c>
      <c r="D204" s="30" t="s">
        <v>1195</v>
      </c>
      <c r="E204" s="30" t="s">
        <v>1195</v>
      </c>
      <c r="F204" s="19"/>
    </row>
    <row r="205" spans="1:6" x14ac:dyDescent="0.25">
      <c r="A205" s="30" t="s">
        <v>1769</v>
      </c>
      <c r="B205" s="30" t="s">
        <v>1770</v>
      </c>
      <c r="C205" s="30" t="s">
        <v>1771</v>
      </c>
      <c r="D205" s="30" t="s">
        <v>1772</v>
      </c>
      <c r="E205" s="30" t="s">
        <v>1773</v>
      </c>
      <c r="F205" s="19"/>
    </row>
    <row r="206" spans="1:6" x14ac:dyDescent="0.25">
      <c r="A206" s="30" t="s">
        <v>1774</v>
      </c>
      <c r="B206" s="30" t="s">
        <v>1775</v>
      </c>
      <c r="C206" s="30" t="s">
        <v>1195</v>
      </c>
      <c r="D206" s="30" t="s">
        <v>1195</v>
      </c>
      <c r="E206" s="30" t="s">
        <v>1195</v>
      </c>
      <c r="F206" s="19"/>
    </row>
    <row r="207" spans="1:6" x14ac:dyDescent="0.25">
      <c r="A207" s="30" t="s">
        <v>1776</v>
      </c>
      <c r="B207" s="30" t="s">
        <v>1777</v>
      </c>
      <c r="C207" s="30" t="s">
        <v>1195</v>
      </c>
      <c r="D207" s="30" t="s">
        <v>1195</v>
      </c>
      <c r="E207" s="30" t="s">
        <v>1195</v>
      </c>
      <c r="F207" s="19"/>
    </row>
    <row r="208" spans="1:6" x14ac:dyDescent="0.25">
      <c r="A208" s="30" t="s">
        <v>1778</v>
      </c>
      <c r="B208" s="30" t="s">
        <v>1779</v>
      </c>
      <c r="C208" s="30" t="s">
        <v>1780</v>
      </c>
      <c r="D208" s="30" t="s">
        <v>1195</v>
      </c>
      <c r="E208" s="30" t="s">
        <v>1195</v>
      </c>
      <c r="F208" s="19"/>
    </row>
    <row r="209" spans="1:6" x14ac:dyDescent="0.25">
      <c r="A209" s="30" t="s">
        <v>1781</v>
      </c>
      <c r="B209" s="30" t="s">
        <v>1782</v>
      </c>
      <c r="C209" s="30" t="s">
        <v>1783</v>
      </c>
      <c r="D209" s="30" t="s">
        <v>1195</v>
      </c>
      <c r="E209" s="30" t="s">
        <v>1195</v>
      </c>
      <c r="F209" s="19"/>
    </row>
    <row r="210" spans="1:6" x14ac:dyDescent="0.25">
      <c r="A210" s="30" t="s">
        <v>1784</v>
      </c>
      <c r="B210" s="30" t="s">
        <v>1785</v>
      </c>
      <c r="C210" s="30" t="s">
        <v>1786</v>
      </c>
      <c r="D210" s="30" t="s">
        <v>1195</v>
      </c>
      <c r="E210" s="30" t="s">
        <v>1195</v>
      </c>
      <c r="F210" s="19"/>
    </row>
    <row r="211" spans="1:6" x14ac:dyDescent="0.25">
      <c r="A211" s="30" t="s">
        <v>1787</v>
      </c>
      <c r="B211" s="30" t="s">
        <v>1788</v>
      </c>
      <c r="C211" s="30" t="s">
        <v>1195</v>
      </c>
      <c r="D211" s="30" t="s">
        <v>1195</v>
      </c>
      <c r="E211" s="30" t="s">
        <v>1195</v>
      </c>
      <c r="F211" s="19"/>
    </row>
    <row r="212" spans="1:6" x14ac:dyDescent="0.25">
      <c r="A212" s="30" t="s">
        <v>1789</v>
      </c>
      <c r="B212" s="30" t="s">
        <v>1790</v>
      </c>
      <c r="C212" s="30" t="s">
        <v>1195</v>
      </c>
      <c r="D212" s="30" t="s">
        <v>1195</v>
      </c>
      <c r="E212" s="30" t="s">
        <v>1195</v>
      </c>
      <c r="F212" s="19"/>
    </row>
    <row r="213" spans="1:6" x14ac:dyDescent="0.25">
      <c r="A213" s="30" t="s">
        <v>1791</v>
      </c>
      <c r="B213" s="30" t="s">
        <v>1792</v>
      </c>
      <c r="C213" s="30" t="s">
        <v>1195</v>
      </c>
      <c r="D213" s="30" t="s">
        <v>1195</v>
      </c>
      <c r="E213" s="30" t="s">
        <v>1195</v>
      </c>
      <c r="F213" s="19"/>
    </row>
    <row r="214" spans="1:6" x14ac:dyDescent="0.25">
      <c r="A214" s="30" t="s">
        <v>1793</v>
      </c>
      <c r="B214" s="30" t="s">
        <v>1794</v>
      </c>
      <c r="C214" s="30" t="s">
        <v>1195</v>
      </c>
      <c r="D214" s="30" t="s">
        <v>1195</v>
      </c>
      <c r="E214" s="30" t="s">
        <v>1195</v>
      </c>
      <c r="F214" s="19"/>
    </row>
    <row r="215" spans="1:6" x14ac:dyDescent="0.25">
      <c r="A215" s="30" t="s">
        <v>1795</v>
      </c>
      <c r="B215" s="30" t="s">
        <v>1796</v>
      </c>
      <c r="C215" s="30" t="s">
        <v>1797</v>
      </c>
      <c r="D215" s="30" t="s">
        <v>1195</v>
      </c>
      <c r="E215" s="30" t="s">
        <v>1195</v>
      </c>
      <c r="F215" s="19"/>
    </row>
    <row r="216" spans="1:6" x14ac:dyDescent="0.25">
      <c r="A216" s="30" t="s">
        <v>1798</v>
      </c>
      <c r="B216" s="30" t="s">
        <v>1799</v>
      </c>
      <c r="C216" s="30" t="s">
        <v>1195</v>
      </c>
      <c r="D216" s="30" t="s">
        <v>1195</v>
      </c>
      <c r="E216" s="30" t="s">
        <v>1195</v>
      </c>
      <c r="F216" s="19"/>
    </row>
    <row r="217" spans="1:6" x14ac:dyDescent="0.25">
      <c r="A217" s="30" t="s">
        <v>1800</v>
      </c>
      <c r="B217" s="30" t="s">
        <v>1801</v>
      </c>
      <c r="C217" s="30" t="s">
        <v>1802</v>
      </c>
      <c r="D217" s="30" t="s">
        <v>1195</v>
      </c>
      <c r="E217" s="30" t="s">
        <v>1195</v>
      </c>
      <c r="F217" s="19"/>
    </row>
    <row r="218" spans="1:6" x14ac:dyDescent="0.25">
      <c r="A218" s="30" t="s">
        <v>1803</v>
      </c>
      <c r="B218" s="30" t="s">
        <v>1804</v>
      </c>
      <c r="C218" s="30" t="s">
        <v>1805</v>
      </c>
      <c r="D218" s="30" t="s">
        <v>1195</v>
      </c>
      <c r="E218" s="30" t="s">
        <v>1195</v>
      </c>
      <c r="F218" s="19"/>
    </row>
    <row r="219" spans="1:6" x14ac:dyDescent="0.25">
      <c r="A219" s="30" t="s">
        <v>1806</v>
      </c>
      <c r="B219" s="30" t="s">
        <v>1807</v>
      </c>
      <c r="C219" s="30" t="s">
        <v>1808</v>
      </c>
      <c r="D219" s="30" t="s">
        <v>1195</v>
      </c>
      <c r="E219" s="30" t="s">
        <v>1195</v>
      </c>
      <c r="F219" s="19"/>
    </row>
    <row r="220" spans="1:6" x14ac:dyDescent="0.25">
      <c r="A220" s="30" t="s">
        <v>1809</v>
      </c>
      <c r="B220" s="30" t="s">
        <v>1810</v>
      </c>
      <c r="C220" s="30" t="s">
        <v>1811</v>
      </c>
      <c r="D220" s="30" t="s">
        <v>1195</v>
      </c>
      <c r="E220" s="30" t="s">
        <v>1195</v>
      </c>
      <c r="F220" s="19"/>
    </row>
    <row r="221" spans="1:6" x14ac:dyDescent="0.25">
      <c r="A221" s="30" t="s">
        <v>1812</v>
      </c>
      <c r="B221" s="30" t="s">
        <v>1813</v>
      </c>
      <c r="C221" s="30" t="s">
        <v>1814</v>
      </c>
      <c r="D221" s="30" t="s">
        <v>1195</v>
      </c>
      <c r="E221" s="30" t="s">
        <v>1195</v>
      </c>
      <c r="F221" s="19"/>
    </row>
    <row r="222" spans="1:6" x14ac:dyDescent="0.25">
      <c r="A222" s="30" t="s">
        <v>1815</v>
      </c>
      <c r="B222" s="30" t="s">
        <v>1816</v>
      </c>
      <c r="C222" s="30" t="s">
        <v>1817</v>
      </c>
      <c r="D222" s="30" t="s">
        <v>1195</v>
      </c>
      <c r="E222" s="30" t="s">
        <v>1195</v>
      </c>
      <c r="F222" s="19"/>
    </row>
    <row r="223" spans="1:6" x14ac:dyDescent="0.25">
      <c r="A223" s="30" t="s">
        <v>1818</v>
      </c>
      <c r="B223" s="30" t="s">
        <v>1819</v>
      </c>
      <c r="C223" s="30" t="s">
        <v>1820</v>
      </c>
      <c r="D223" s="30" t="s">
        <v>1195</v>
      </c>
      <c r="E223" s="30" t="s">
        <v>1195</v>
      </c>
      <c r="F223" s="19"/>
    </row>
    <row r="224" spans="1:6" x14ac:dyDescent="0.25">
      <c r="A224" s="30" t="s">
        <v>1821</v>
      </c>
      <c r="B224" s="30" t="s">
        <v>1822</v>
      </c>
      <c r="C224" s="30" t="s">
        <v>1823</v>
      </c>
      <c r="D224" s="30" t="s">
        <v>1195</v>
      </c>
      <c r="E224" s="30" t="s">
        <v>1195</v>
      </c>
      <c r="F224" s="19"/>
    </row>
    <row r="225" spans="1:6" x14ac:dyDescent="0.25">
      <c r="A225" s="30" t="s">
        <v>1824</v>
      </c>
      <c r="B225" s="30" t="s">
        <v>1825</v>
      </c>
      <c r="C225" s="30" t="s">
        <v>1195</v>
      </c>
      <c r="D225" s="30" t="s">
        <v>1195</v>
      </c>
      <c r="E225" s="30" t="s">
        <v>1195</v>
      </c>
      <c r="F225" s="19"/>
    </row>
    <row r="226" spans="1:6" x14ac:dyDescent="0.25">
      <c r="A226" s="30" t="s">
        <v>1826</v>
      </c>
      <c r="B226" s="30" t="s">
        <v>1827</v>
      </c>
      <c r="C226" s="30" t="s">
        <v>1195</v>
      </c>
      <c r="D226" s="30" t="s">
        <v>1195</v>
      </c>
      <c r="E226" s="30" t="s">
        <v>1195</v>
      </c>
      <c r="F226" s="19"/>
    </row>
    <row r="227" spans="1:6" x14ac:dyDescent="0.25">
      <c r="A227" s="30" t="s">
        <v>1828</v>
      </c>
      <c r="B227" s="30" t="s">
        <v>1829</v>
      </c>
      <c r="C227" s="30" t="s">
        <v>1195</v>
      </c>
      <c r="D227" s="30" t="s">
        <v>1195</v>
      </c>
      <c r="E227" s="30" t="s">
        <v>1195</v>
      </c>
      <c r="F227" s="19"/>
    </row>
    <row r="228" spans="1:6" x14ac:dyDescent="0.25">
      <c r="A228" s="30" t="s">
        <v>1830</v>
      </c>
      <c r="B228" s="30" t="s">
        <v>1831</v>
      </c>
      <c r="C228" s="30" t="s">
        <v>1832</v>
      </c>
      <c r="D228" s="30" t="s">
        <v>1195</v>
      </c>
      <c r="E228" s="30" t="s">
        <v>1195</v>
      </c>
      <c r="F228" s="19"/>
    </row>
    <row r="229" spans="1:6" x14ac:dyDescent="0.25">
      <c r="A229" s="30" t="s">
        <v>1833</v>
      </c>
      <c r="B229" s="30" t="s">
        <v>1834</v>
      </c>
      <c r="C229" s="30" t="s">
        <v>1835</v>
      </c>
      <c r="D229" s="30" t="s">
        <v>1195</v>
      </c>
      <c r="E229" s="30" t="s">
        <v>1195</v>
      </c>
      <c r="F229" s="19"/>
    </row>
    <row r="230" spans="1:6" x14ac:dyDescent="0.25">
      <c r="A230" s="30" t="s">
        <v>1836</v>
      </c>
      <c r="B230" s="30" t="s">
        <v>1837</v>
      </c>
      <c r="C230" s="30" t="s">
        <v>1838</v>
      </c>
      <c r="D230" s="30" t="s">
        <v>1195</v>
      </c>
      <c r="E230" s="30" t="s">
        <v>1195</v>
      </c>
      <c r="F230" s="19"/>
    </row>
    <row r="231" spans="1:6" x14ac:dyDescent="0.25">
      <c r="A231" s="30" t="s">
        <v>1839</v>
      </c>
      <c r="B231" s="30" t="s">
        <v>1840</v>
      </c>
      <c r="C231" s="30" t="s">
        <v>1195</v>
      </c>
      <c r="D231" s="30" t="s">
        <v>1195</v>
      </c>
      <c r="E231" s="30" t="s">
        <v>1195</v>
      </c>
      <c r="F231" s="19"/>
    </row>
    <row r="232" spans="1:6" x14ac:dyDescent="0.25">
      <c r="A232" s="30" t="s">
        <v>1841</v>
      </c>
      <c r="B232" s="30" t="s">
        <v>1842</v>
      </c>
      <c r="C232" s="30" t="s">
        <v>1195</v>
      </c>
      <c r="D232" s="30" t="s">
        <v>1195</v>
      </c>
      <c r="E232" s="30" t="s">
        <v>1195</v>
      </c>
      <c r="F232" s="19"/>
    </row>
    <row r="233" spans="1:6" x14ac:dyDescent="0.25">
      <c r="A233" s="30" t="s">
        <v>1843</v>
      </c>
      <c r="B233" s="30" t="s">
        <v>1844</v>
      </c>
      <c r="C233" s="30" t="s">
        <v>1195</v>
      </c>
      <c r="D233" s="30" t="s">
        <v>1195</v>
      </c>
      <c r="E233" s="30" t="s">
        <v>1195</v>
      </c>
      <c r="F233" s="19"/>
    </row>
    <row r="234" spans="1:6" x14ac:dyDescent="0.25">
      <c r="A234" s="30" t="s">
        <v>1845</v>
      </c>
      <c r="B234" s="30" t="s">
        <v>1846</v>
      </c>
      <c r="C234" s="30" t="s">
        <v>1847</v>
      </c>
      <c r="D234" s="30" t="s">
        <v>1195</v>
      </c>
      <c r="E234" s="30" t="s">
        <v>1195</v>
      </c>
      <c r="F234" s="19"/>
    </row>
    <row r="235" spans="1:6" x14ac:dyDescent="0.25">
      <c r="A235" s="30" t="s">
        <v>1848</v>
      </c>
      <c r="B235" s="30" t="s">
        <v>1849</v>
      </c>
      <c r="C235" s="30" t="s">
        <v>1850</v>
      </c>
      <c r="D235" s="30" t="s">
        <v>1851</v>
      </c>
      <c r="E235" s="30" t="s">
        <v>1852</v>
      </c>
      <c r="F235" s="19"/>
    </row>
    <row r="236" spans="1:6" x14ac:dyDescent="0.25">
      <c r="A236" s="30" t="s">
        <v>1853</v>
      </c>
      <c r="B236" s="30" t="s">
        <v>1854</v>
      </c>
      <c r="C236" s="30" t="s">
        <v>1195</v>
      </c>
      <c r="D236" s="30" t="s">
        <v>1195</v>
      </c>
      <c r="E236" s="30" t="s">
        <v>1195</v>
      </c>
      <c r="F236" s="19"/>
    </row>
    <row r="237" spans="1:6" x14ac:dyDescent="0.25">
      <c r="A237" s="30" t="s">
        <v>1855</v>
      </c>
      <c r="B237" s="30" t="s">
        <v>1856</v>
      </c>
      <c r="C237" s="30" t="s">
        <v>1857</v>
      </c>
      <c r="D237" s="30" t="s">
        <v>1195</v>
      </c>
      <c r="E237" s="30" t="s">
        <v>1858</v>
      </c>
      <c r="F237" s="19"/>
    </row>
    <row r="238" spans="1:6" x14ac:dyDescent="0.25">
      <c r="A238" s="30" t="s">
        <v>1859</v>
      </c>
      <c r="B238" s="30" t="s">
        <v>1860</v>
      </c>
      <c r="C238" s="30" t="s">
        <v>1195</v>
      </c>
      <c r="D238" s="30" t="s">
        <v>1195</v>
      </c>
      <c r="E238" s="30" t="s">
        <v>1195</v>
      </c>
      <c r="F238" s="19"/>
    </row>
    <row r="239" spans="1:6" x14ac:dyDescent="0.25">
      <c r="A239" s="30" t="s">
        <v>1861</v>
      </c>
      <c r="B239" s="30" t="s">
        <v>1862</v>
      </c>
      <c r="C239" s="30" t="s">
        <v>1195</v>
      </c>
      <c r="D239" s="30" t="s">
        <v>1195</v>
      </c>
      <c r="E239" s="30" t="s">
        <v>1195</v>
      </c>
      <c r="F239" s="19"/>
    </row>
    <row r="240" spans="1:6" x14ac:dyDescent="0.25">
      <c r="A240" s="30" t="s">
        <v>1863</v>
      </c>
      <c r="B240" s="30" t="s">
        <v>1864</v>
      </c>
      <c r="C240" s="30" t="s">
        <v>1195</v>
      </c>
      <c r="D240" s="30" t="s">
        <v>1195</v>
      </c>
      <c r="E240" s="30" t="s">
        <v>1195</v>
      </c>
      <c r="F240" s="19"/>
    </row>
    <row r="241" spans="1:6" x14ac:dyDescent="0.25">
      <c r="A241" s="30" t="s">
        <v>1865</v>
      </c>
      <c r="B241" s="30" t="s">
        <v>1866</v>
      </c>
      <c r="C241" s="30" t="s">
        <v>1195</v>
      </c>
      <c r="D241" s="30" t="s">
        <v>1195</v>
      </c>
      <c r="E241" s="30" t="s">
        <v>1195</v>
      </c>
      <c r="F241" s="19"/>
    </row>
    <row r="242" spans="1:6" x14ac:dyDescent="0.25">
      <c r="A242" s="30" t="s">
        <v>1867</v>
      </c>
      <c r="B242" s="30" t="s">
        <v>1868</v>
      </c>
      <c r="C242" s="30" t="s">
        <v>1195</v>
      </c>
      <c r="D242" s="30" t="s">
        <v>1195</v>
      </c>
      <c r="E242" s="30" t="s">
        <v>1195</v>
      </c>
      <c r="F242" s="19"/>
    </row>
    <row r="243" spans="1:6" x14ac:dyDescent="0.25">
      <c r="A243" s="30" t="s">
        <v>1869</v>
      </c>
      <c r="B243" s="30" t="s">
        <v>1870</v>
      </c>
      <c r="C243" s="30" t="s">
        <v>1195</v>
      </c>
      <c r="D243" s="30" t="s">
        <v>1195</v>
      </c>
      <c r="E243" s="30" t="s">
        <v>1195</v>
      </c>
      <c r="F243" s="19"/>
    </row>
    <row r="244" spans="1:6" x14ac:dyDescent="0.25">
      <c r="A244" s="30" t="s">
        <v>1871</v>
      </c>
      <c r="B244" s="30" t="s">
        <v>1872</v>
      </c>
      <c r="C244" s="30" t="s">
        <v>1195</v>
      </c>
      <c r="D244" s="30" t="s">
        <v>1195</v>
      </c>
      <c r="E244" s="30" t="s">
        <v>1195</v>
      </c>
      <c r="F244" s="19"/>
    </row>
    <row r="245" spans="1:6" x14ac:dyDescent="0.25">
      <c r="A245" s="30" t="s">
        <v>1873</v>
      </c>
      <c r="B245" s="30" t="s">
        <v>1874</v>
      </c>
      <c r="C245" s="30" t="s">
        <v>1875</v>
      </c>
      <c r="D245" s="30" t="s">
        <v>1195</v>
      </c>
      <c r="E245" s="30" t="s">
        <v>1195</v>
      </c>
      <c r="F245" s="19"/>
    </row>
    <row r="246" spans="1:6" x14ac:dyDescent="0.25">
      <c r="A246" s="30" t="s">
        <v>1876</v>
      </c>
      <c r="B246" s="30" t="s">
        <v>1877</v>
      </c>
      <c r="C246" s="30" t="s">
        <v>1195</v>
      </c>
      <c r="D246" s="30" t="s">
        <v>1195</v>
      </c>
      <c r="E246" s="30" t="s">
        <v>1195</v>
      </c>
      <c r="F246" s="19"/>
    </row>
    <row r="247" spans="1:6" x14ac:dyDescent="0.25">
      <c r="A247" s="30" t="s">
        <v>1878</v>
      </c>
      <c r="B247" s="30" t="s">
        <v>1879</v>
      </c>
      <c r="C247" s="30" t="s">
        <v>1880</v>
      </c>
      <c r="D247" s="30" t="s">
        <v>1881</v>
      </c>
      <c r="E247" s="30" t="s">
        <v>1882</v>
      </c>
      <c r="F247" s="19"/>
    </row>
    <row r="248" spans="1:6" x14ac:dyDescent="0.25">
      <c r="A248" s="30" t="s">
        <v>1883</v>
      </c>
      <c r="B248" s="30" t="s">
        <v>1884</v>
      </c>
      <c r="C248" s="30" t="s">
        <v>1885</v>
      </c>
      <c r="D248" s="30" t="s">
        <v>1886</v>
      </c>
      <c r="E248" s="30" t="s">
        <v>1887</v>
      </c>
      <c r="F248" s="19"/>
    </row>
    <row r="249" spans="1:6" x14ac:dyDescent="0.25">
      <c r="A249" s="30" t="s">
        <v>1888</v>
      </c>
      <c r="B249" s="30" t="s">
        <v>1889</v>
      </c>
      <c r="C249" s="30" t="s">
        <v>1890</v>
      </c>
      <c r="D249" s="30" t="s">
        <v>1195</v>
      </c>
      <c r="E249" s="30" t="s">
        <v>1195</v>
      </c>
      <c r="F249" s="19"/>
    </row>
    <row r="250" spans="1:6" x14ac:dyDescent="0.25">
      <c r="A250" s="30" t="s">
        <v>1891</v>
      </c>
      <c r="B250" s="30" t="s">
        <v>1892</v>
      </c>
      <c r="C250" s="30" t="s">
        <v>1195</v>
      </c>
      <c r="D250" s="30" t="s">
        <v>1195</v>
      </c>
      <c r="E250" s="30" t="s">
        <v>1195</v>
      </c>
      <c r="F250" s="19"/>
    </row>
    <row r="251" spans="1:6" x14ac:dyDescent="0.25">
      <c r="A251" s="30" t="s">
        <v>106</v>
      </c>
      <c r="B251" s="30" t="s">
        <v>1893</v>
      </c>
      <c r="C251" s="30" t="s">
        <v>1894</v>
      </c>
      <c r="D251" s="30" t="s">
        <v>1895</v>
      </c>
      <c r="E251" s="30" t="s">
        <v>1896</v>
      </c>
      <c r="F251" s="19"/>
    </row>
    <row r="252" spans="1:6" x14ac:dyDescent="0.25">
      <c r="A252" s="30" t="s">
        <v>1897</v>
      </c>
      <c r="B252" s="30" t="s">
        <v>1898</v>
      </c>
      <c r="C252" s="30" t="s">
        <v>1899</v>
      </c>
      <c r="D252" s="30" t="s">
        <v>1900</v>
      </c>
      <c r="E252" s="30" t="s">
        <v>1901</v>
      </c>
      <c r="F252" s="19"/>
    </row>
    <row r="253" spans="1:6" x14ac:dyDescent="0.25">
      <c r="A253" s="30" t="s">
        <v>1902</v>
      </c>
      <c r="B253" s="30" t="s">
        <v>1903</v>
      </c>
      <c r="C253" s="30" t="s">
        <v>1904</v>
      </c>
      <c r="D253" s="30" t="s">
        <v>1905</v>
      </c>
      <c r="E253" s="30" t="s">
        <v>1906</v>
      </c>
      <c r="F253" s="19"/>
    </row>
    <row r="254" spans="1:6" x14ac:dyDescent="0.25">
      <c r="A254" s="30" t="s">
        <v>1907</v>
      </c>
      <c r="B254" s="30" t="s">
        <v>1908</v>
      </c>
      <c r="C254" s="30" t="s">
        <v>1195</v>
      </c>
      <c r="D254" s="30" t="s">
        <v>1195</v>
      </c>
      <c r="E254" s="30" t="s">
        <v>1195</v>
      </c>
      <c r="F254" s="19"/>
    </row>
    <row r="255" spans="1:6" x14ac:dyDescent="0.25">
      <c r="A255" s="30" t="s">
        <v>1909</v>
      </c>
      <c r="B255" s="30" t="s">
        <v>1910</v>
      </c>
      <c r="C255" s="30" t="s">
        <v>1195</v>
      </c>
      <c r="D255" s="30" t="s">
        <v>1195</v>
      </c>
      <c r="E255" s="30" t="s">
        <v>1195</v>
      </c>
      <c r="F255" s="19"/>
    </row>
    <row r="256" spans="1:6" x14ac:dyDescent="0.25">
      <c r="A256" s="30" t="s">
        <v>1911</v>
      </c>
      <c r="B256" s="30" t="s">
        <v>1912</v>
      </c>
      <c r="C256" s="30" t="s">
        <v>1195</v>
      </c>
      <c r="D256" s="30" t="s">
        <v>1195</v>
      </c>
      <c r="E256" s="30" t="s">
        <v>1195</v>
      </c>
      <c r="F256" s="19"/>
    </row>
    <row r="257" spans="1:6" x14ac:dyDescent="0.25">
      <c r="A257" s="30" t="s">
        <v>1913</v>
      </c>
      <c r="B257" s="30" t="s">
        <v>1914</v>
      </c>
      <c r="C257" s="30" t="s">
        <v>1915</v>
      </c>
      <c r="D257" s="30" t="s">
        <v>1916</v>
      </c>
      <c r="E257" s="30" t="s">
        <v>1917</v>
      </c>
      <c r="F257" s="19"/>
    </row>
    <row r="258" spans="1:6" x14ac:dyDescent="0.25">
      <c r="A258" s="30" t="s">
        <v>1918</v>
      </c>
      <c r="B258" s="30" t="s">
        <v>1919</v>
      </c>
      <c r="C258" s="30" t="s">
        <v>1920</v>
      </c>
      <c r="D258" s="30" t="s">
        <v>1195</v>
      </c>
      <c r="E258" s="30" t="s">
        <v>1195</v>
      </c>
      <c r="F258" s="19"/>
    </row>
    <row r="259" spans="1:6" x14ac:dyDescent="0.25">
      <c r="A259" s="30" t="s">
        <v>1921</v>
      </c>
      <c r="B259" s="30" t="s">
        <v>1922</v>
      </c>
      <c r="C259" s="30" t="s">
        <v>1923</v>
      </c>
      <c r="D259" s="30" t="s">
        <v>1195</v>
      </c>
      <c r="E259" s="30" t="s">
        <v>1195</v>
      </c>
      <c r="F259" s="19"/>
    </row>
    <row r="260" spans="1:6" x14ac:dyDescent="0.25">
      <c r="A260" s="30" t="s">
        <v>1924</v>
      </c>
      <c r="B260" s="30" t="s">
        <v>1925</v>
      </c>
      <c r="C260" s="30" t="s">
        <v>1926</v>
      </c>
      <c r="D260" s="30" t="s">
        <v>1927</v>
      </c>
      <c r="E260" s="30" t="s">
        <v>1928</v>
      </c>
      <c r="F260" s="19"/>
    </row>
    <row r="261" spans="1:6" x14ac:dyDescent="0.25">
      <c r="A261" s="30" t="s">
        <v>1929</v>
      </c>
      <c r="B261" s="30" t="s">
        <v>1930</v>
      </c>
      <c r="C261" s="30" t="s">
        <v>1931</v>
      </c>
      <c r="D261" s="30" t="s">
        <v>1195</v>
      </c>
      <c r="E261" s="30" t="s">
        <v>1195</v>
      </c>
      <c r="F261" s="19"/>
    </row>
    <row r="262" spans="1:6" x14ac:dyDescent="0.25">
      <c r="A262" s="30" t="s">
        <v>1932</v>
      </c>
      <c r="B262" s="30" t="s">
        <v>1933</v>
      </c>
      <c r="C262" s="30" t="s">
        <v>1195</v>
      </c>
      <c r="D262" s="30" t="s">
        <v>1195</v>
      </c>
      <c r="E262" s="30" t="s">
        <v>1195</v>
      </c>
      <c r="F262" s="19"/>
    </row>
    <row r="263" spans="1:6" x14ac:dyDescent="0.25">
      <c r="A263" s="30" t="s">
        <v>1934</v>
      </c>
      <c r="B263" s="30" t="s">
        <v>1935</v>
      </c>
      <c r="C263" s="30" t="s">
        <v>1195</v>
      </c>
      <c r="D263" s="30" t="s">
        <v>1195</v>
      </c>
      <c r="E263" s="30" t="s">
        <v>1195</v>
      </c>
      <c r="F263" s="19"/>
    </row>
    <row r="264" spans="1:6" x14ac:dyDescent="0.25">
      <c r="A264" s="30" t="s">
        <v>1936</v>
      </c>
      <c r="B264" s="30" t="s">
        <v>1937</v>
      </c>
      <c r="C264" s="30" t="s">
        <v>1938</v>
      </c>
      <c r="D264" s="30" t="s">
        <v>1195</v>
      </c>
      <c r="E264" s="30" t="s">
        <v>1195</v>
      </c>
      <c r="F264" s="19"/>
    </row>
    <row r="265" spans="1:6" x14ac:dyDescent="0.25">
      <c r="A265" s="30" t="s">
        <v>1939</v>
      </c>
      <c r="B265" s="30" t="s">
        <v>1940</v>
      </c>
      <c r="C265" s="30" t="s">
        <v>1195</v>
      </c>
      <c r="D265" s="30" t="s">
        <v>1195</v>
      </c>
      <c r="E265" s="30" t="s">
        <v>1195</v>
      </c>
      <c r="F265" s="19"/>
    </row>
    <row r="266" spans="1:6" x14ac:dyDescent="0.25">
      <c r="A266" s="30" t="s">
        <v>1941</v>
      </c>
      <c r="B266" s="30" t="s">
        <v>1942</v>
      </c>
      <c r="C266" s="30" t="s">
        <v>1195</v>
      </c>
      <c r="D266" s="30" t="s">
        <v>1195</v>
      </c>
      <c r="E266" s="30" t="s">
        <v>1195</v>
      </c>
      <c r="F266" s="19"/>
    </row>
    <row r="267" spans="1:6" x14ac:dyDescent="0.25">
      <c r="A267" s="30" t="s">
        <v>1943</v>
      </c>
      <c r="B267" s="30" t="s">
        <v>1944</v>
      </c>
      <c r="C267" s="30" t="s">
        <v>1945</v>
      </c>
      <c r="D267" s="30" t="s">
        <v>1195</v>
      </c>
      <c r="E267" s="30" t="s">
        <v>1195</v>
      </c>
      <c r="F267" s="19"/>
    </row>
    <row r="268" spans="1:6" x14ac:dyDescent="0.25">
      <c r="A268" s="30" t="s">
        <v>1946</v>
      </c>
      <c r="B268" s="30" t="s">
        <v>1947</v>
      </c>
      <c r="C268" s="30" t="s">
        <v>1195</v>
      </c>
      <c r="D268" s="30" t="s">
        <v>1195</v>
      </c>
      <c r="E268" s="30" t="s">
        <v>1195</v>
      </c>
      <c r="F268" s="19"/>
    </row>
    <row r="269" spans="1:6" x14ac:dyDescent="0.25">
      <c r="A269" s="30" t="s">
        <v>1948</v>
      </c>
      <c r="B269" s="30" t="s">
        <v>1949</v>
      </c>
      <c r="C269" s="30" t="s">
        <v>1950</v>
      </c>
      <c r="D269" s="30" t="s">
        <v>1195</v>
      </c>
      <c r="E269" s="30" t="s">
        <v>1195</v>
      </c>
      <c r="F269" s="19"/>
    </row>
    <row r="270" spans="1:6" x14ac:dyDescent="0.25">
      <c r="A270" s="30" t="s">
        <v>107</v>
      </c>
      <c r="B270" s="30" t="s">
        <v>1951</v>
      </c>
      <c r="C270" s="30" t="s">
        <v>1952</v>
      </c>
      <c r="D270" s="30" t="s">
        <v>1953</v>
      </c>
      <c r="E270" s="30" t="s">
        <v>1954</v>
      </c>
      <c r="F270" s="19"/>
    </row>
    <row r="271" spans="1:6" x14ac:dyDescent="0.25">
      <c r="A271" s="30" t="s">
        <v>1955</v>
      </c>
      <c r="B271" s="30" t="s">
        <v>1956</v>
      </c>
      <c r="C271" s="30" t="s">
        <v>1957</v>
      </c>
      <c r="D271" s="30" t="s">
        <v>1958</v>
      </c>
      <c r="E271" s="30" t="s">
        <v>1959</v>
      </c>
      <c r="F271" s="19"/>
    </row>
    <row r="272" spans="1:6" x14ac:dyDescent="0.25">
      <c r="A272" s="30" t="s">
        <v>108</v>
      </c>
      <c r="B272" s="30" t="s">
        <v>1960</v>
      </c>
      <c r="C272" s="30" t="s">
        <v>1961</v>
      </c>
      <c r="D272" s="30" t="s">
        <v>1195</v>
      </c>
      <c r="E272" s="30" t="s">
        <v>1195</v>
      </c>
      <c r="F272" s="19"/>
    </row>
    <row r="273" spans="1:6" x14ac:dyDescent="0.25">
      <c r="A273" s="30" t="s">
        <v>1962</v>
      </c>
      <c r="B273" s="30" t="s">
        <v>1963</v>
      </c>
      <c r="C273" s="30" t="s">
        <v>1964</v>
      </c>
      <c r="D273" s="30" t="s">
        <v>1195</v>
      </c>
      <c r="E273" s="30" t="s">
        <v>1195</v>
      </c>
      <c r="F273" s="19"/>
    </row>
    <row r="274" spans="1:6" x14ac:dyDescent="0.25">
      <c r="A274" s="30" t="s">
        <v>1965</v>
      </c>
      <c r="B274" s="30" t="s">
        <v>1966</v>
      </c>
      <c r="C274" s="30" t="s">
        <v>1195</v>
      </c>
      <c r="D274" s="30" t="s">
        <v>1195</v>
      </c>
      <c r="E274" s="30" t="s">
        <v>1195</v>
      </c>
      <c r="F274" s="19"/>
    </row>
    <row r="275" spans="1:6" x14ac:dyDescent="0.25">
      <c r="A275" s="30" t="s">
        <v>1967</v>
      </c>
      <c r="B275" s="30" t="s">
        <v>1968</v>
      </c>
      <c r="C275" s="30" t="s">
        <v>1969</v>
      </c>
      <c r="D275" s="30" t="s">
        <v>1195</v>
      </c>
      <c r="E275" s="30" t="s">
        <v>1195</v>
      </c>
      <c r="F275" s="19"/>
    </row>
    <row r="276" spans="1:6" x14ac:dyDescent="0.25">
      <c r="A276" s="30" t="s">
        <v>1970</v>
      </c>
      <c r="B276" s="30" t="s">
        <v>1971</v>
      </c>
      <c r="C276" s="30" t="s">
        <v>1972</v>
      </c>
      <c r="D276" s="30" t="s">
        <v>1195</v>
      </c>
      <c r="E276" s="30" t="s">
        <v>1195</v>
      </c>
      <c r="F276" s="19"/>
    </row>
    <row r="277" spans="1:6" x14ac:dyDescent="0.25">
      <c r="A277" s="30" t="s">
        <v>1973</v>
      </c>
      <c r="B277" s="30" t="s">
        <v>1974</v>
      </c>
      <c r="C277" s="30" t="s">
        <v>1975</v>
      </c>
      <c r="D277" s="30" t="s">
        <v>1195</v>
      </c>
      <c r="E277" s="30" t="s">
        <v>1976</v>
      </c>
      <c r="F277" s="19"/>
    </row>
    <row r="278" spans="1:6" x14ac:dyDescent="0.25">
      <c r="A278" s="30" t="s">
        <v>1977</v>
      </c>
      <c r="B278" s="30" t="s">
        <v>1978</v>
      </c>
      <c r="C278" s="30" t="s">
        <v>1979</v>
      </c>
      <c r="D278" s="30" t="s">
        <v>1195</v>
      </c>
      <c r="E278" s="30" t="s">
        <v>1195</v>
      </c>
      <c r="F278" s="19"/>
    </row>
    <row r="279" spans="1:6" x14ac:dyDescent="0.25">
      <c r="A279" s="30" t="s">
        <v>1980</v>
      </c>
      <c r="B279" s="30" t="s">
        <v>1981</v>
      </c>
      <c r="C279" s="30" t="s">
        <v>1982</v>
      </c>
      <c r="D279" s="30" t="s">
        <v>1983</v>
      </c>
      <c r="E279" s="30" t="s">
        <v>1984</v>
      </c>
      <c r="F279" s="19"/>
    </row>
    <row r="280" spans="1:6" x14ac:dyDescent="0.25">
      <c r="A280" s="30" t="s">
        <v>1985</v>
      </c>
      <c r="B280" s="30" t="s">
        <v>1986</v>
      </c>
      <c r="C280" s="30" t="s">
        <v>1195</v>
      </c>
      <c r="D280" s="30" t="s">
        <v>1195</v>
      </c>
      <c r="E280" s="30" t="s">
        <v>1195</v>
      </c>
      <c r="F280" s="19"/>
    </row>
    <row r="281" spans="1:6" x14ac:dyDescent="0.25">
      <c r="A281" s="30" t="s">
        <v>1987</v>
      </c>
      <c r="B281" s="30" t="s">
        <v>1988</v>
      </c>
      <c r="C281" s="30" t="s">
        <v>1989</v>
      </c>
      <c r="D281" s="30" t="s">
        <v>1195</v>
      </c>
      <c r="E281" s="30" t="s">
        <v>1195</v>
      </c>
      <c r="F281" s="19"/>
    </row>
    <row r="282" spans="1:6" x14ac:dyDescent="0.25">
      <c r="A282" s="30" t="s">
        <v>1990</v>
      </c>
      <c r="B282" s="30" t="s">
        <v>1991</v>
      </c>
      <c r="C282" s="30" t="s">
        <v>1195</v>
      </c>
      <c r="D282" s="30" t="s">
        <v>1195</v>
      </c>
      <c r="E282" s="30" t="s">
        <v>1195</v>
      </c>
      <c r="F282" s="19"/>
    </row>
    <row r="283" spans="1:6" x14ac:dyDescent="0.25">
      <c r="A283" s="30" t="s">
        <v>1992</v>
      </c>
      <c r="B283" s="30" t="s">
        <v>1993</v>
      </c>
      <c r="C283" s="30" t="s">
        <v>1994</v>
      </c>
      <c r="D283" s="30" t="s">
        <v>1195</v>
      </c>
      <c r="E283" s="30" t="s">
        <v>1995</v>
      </c>
      <c r="F283" s="19"/>
    </row>
    <row r="284" spans="1:6" x14ac:dyDescent="0.25">
      <c r="A284" s="30" t="s">
        <v>1996</v>
      </c>
      <c r="B284" s="30" t="s">
        <v>1997</v>
      </c>
      <c r="C284" s="30" t="s">
        <v>1195</v>
      </c>
      <c r="D284" s="30" t="s">
        <v>1195</v>
      </c>
      <c r="E284" s="30" t="s">
        <v>1195</v>
      </c>
      <c r="F284" s="19"/>
    </row>
    <row r="285" spans="1:6" x14ac:dyDescent="0.25">
      <c r="A285" s="30" t="s">
        <v>1998</v>
      </c>
      <c r="B285" s="30" t="s">
        <v>1999</v>
      </c>
      <c r="C285" s="30" t="s">
        <v>2000</v>
      </c>
      <c r="D285" s="30" t="s">
        <v>1195</v>
      </c>
      <c r="E285" s="30" t="s">
        <v>1195</v>
      </c>
      <c r="F285" s="19"/>
    </row>
    <row r="286" spans="1:6" x14ac:dyDescent="0.25">
      <c r="A286" s="30" t="s">
        <v>2001</v>
      </c>
      <c r="B286" s="30" t="s">
        <v>2002</v>
      </c>
      <c r="C286" s="30" t="s">
        <v>1195</v>
      </c>
      <c r="D286" s="30" t="s">
        <v>1195</v>
      </c>
      <c r="E286" s="30" t="s">
        <v>1195</v>
      </c>
      <c r="F286" s="19"/>
    </row>
    <row r="287" spans="1:6" x14ac:dyDescent="0.25">
      <c r="A287" s="30" t="s">
        <v>2003</v>
      </c>
      <c r="B287" s="30" t="s">
        <v>2004</v>
      </c>
      <c r="C287" s="30" t="s">
        <v>2005</v>
      </c>
      <c r="D287" s="30" t="s">
        <v>2006</v>
      </c>
      <c r="E287" s="30" t="s">
        <v>2007</v>
      </c>
      <c r="F287" s="19"/>
    </row>
    <row r="288" spans="1:6" x14ac:dyDescent="0.25">
      <c r="A288" s="30" t="s">
        <v>109</v>
      </c>
      <c r="B288" s="30" t="s">
        <v>2008</v>
      </c>
      <c r="C288" s="30" t="s">
        <v>2009</v>
      </c>
      <c r="D288" s="30" t="s">
        <v>2010</v>
      </c>
      <c r="E288" s="30" t="s">
        <v>2011</v>
      </c>
      <c r="F288" s="19"/>
    </row>
    <row r="289" spans="1:6" x14ac:dyDescent="0.25">
      <c r="A289" s="30" t="s">
        <v>153</v>
      </c>
      <c r="B289" s="30" t="s">
        <v>2012</v>
      </c>
      <c r="C289" s="30" t="s">
        <v>2013</v>
      </c>
      <c r="D289" s="30" t="s">
        <v>2014</v>
      </c>
      <c r="E289" s="30" t="s">
        <v>2015</v>
      </c>
      <c r="F289" s="19"/>
    </row>
    <row r="290" spans="1:6" x14ac:dyDescent="0.25">
      <c r="A290" s="30" t="s">
        <v>2016</v>
      </c>
      <c r="B290" s="30" t="s">
        <v>2017</v>
      </c>
      <c r="C290" s="30" t="s">
        <v>2018</v>
      </c>
      <c r="D290" s="30" t="s">
        <v>1195</v>
      </c>
      <c r="E290" s="30" t="s">
        <v>1195</v>
      </c>
      <c r="F290" s="19"/>
    </row>
    <row r="291" spans="1:6" x14ac:dyDescent="0.25">
      <c r="A291" s="30" t="s">
        <v>165</v>
      </c>
      <c r="B291" s="30" t="s">
        <v>2019</v>
      </c>
      <c r="C291" s="30" t="s">
        <v>2020</v>
      </c>
      <c r="D291" s="30" t="s">
        <v>2021</v>
      </c>
      <c r="E291" s="30" t="s">
        <v>2022</v>
      </c>
      <c r="F291" s="19"/>
    </row>
    <row r="292" spans="1:6" x14ac:dyDescent="0.25">
      <c r="A292" s="30" t="s">
        <v>166</v>
      </c>
      <c r="B292" s="30" t="s">
        <v>2023</v>
      </c>
      <c r="C292" s="30" t="s">
        <v>2024</v>
      </c>
      <c r="D292" s="30" t="s">
        <v>2025</v>
      </c>
      <c r="E292" s="30" t="s">
        <v>2026</v>
      </c>
      <c r="F292" s="19"/>
    </row>
    <row r="293" spans="1:6" x14ac:dyDescent="0.25">
      <c r="A293" s="30" t="s">
        <v>2027</v>
      </c>
      <c r="B293" s="30" t="s">
        <v>2028</v>
      </c>
      <c r="C293" s="30" t="s">
        <v>2029</v>
      </c>
      <c r="D293" s="30" t="s">
        <v>1195</v>
      </c>
      <c r="E293" s="30" t="s">
        <v>1195</v>
      </c>
      <c r="F293" s="19"/>
    </row>
    <row r="294" spans="1:6" x14ac:dyDescent="0.25">
      <c r="A294" s="30" t="s">
        <v>168</v>
      </c>
      <c r="B294" s="30" t="s">
        <v>2030</v>
      </c>
      <c r="C294" s="30" t="s">
        <v>2031</v>
      </c>
      <c r="D294" s="30" t="s">
        <v>2032</v>
      </c>
      <c r="E294" s="30" t="s">
        <v>1195</v>
      </c>
      <c r="F294" s="19"/>
    </row>
    <row r="295" spans="1:6" x14ac:dyDescent="0.25">
      <c r="A295" s="30" t="s">
        <v>2033</v>
      </c>
      <c r="B295" s="30" t="s">
        <v>2034</v>
      </c>
      <c r="C295" s="30" t="s">
        <v>2035</v>
      </c>
      <c r="D295" s="30" t="s">
        <v>1195</v>
      </c>
      <c r="E295" s="30" t="s">
        <v>1195</v>
      </c>
      <c r="F295" s="19"/>
    </row>
    <row r="296" spans="1:6" x14ac:dyDescent="0.25">
      <c r="A296" s="30" t="s">
        <v>2036</v>
      </c>
      <c r="B296" s="30" t="s">
        <v>2037</v>
      </c>
      <c r="C296" s="30" t="s">
        <v>2038</v>
      </c>
      <c r="D296" s="30" t="s">
        <v>1195</v>
      </c>
      <c r="E296" s="30" t="s">
        <v>1195</v>
      </c>
      <c r="F296" s="19"/>
    </row>
    <row r="297" spans="1:6" x14ac:dyDescent="0.25">
      <c r="A297" s="30" t="s">
        <v>169</v>
      </c>
      <c r="B297" s="30" t="s">
        <v>2039</v>
      </c>
      <c r="C297" s="30" t="s">
        <v>2040</v>
      </c>
      <c r="D297" s="30" t="s">
        <v>2041</v>
      </c>
      <c r="E297" s="30" t="s">
        <v>2042</v>
      </c>
      <c r="F297" s="19"/>
    </row>
    <row r="298" spans="1:6" x14ac:dyDescent="0.25">
      <c r="A298" s="30" t="s">
        <v>2043</v>
      </c>
      <c r="B298" s="30" t="s">
        <v>2044</v>
      </c>
      <c r="C298" s="30" t="s">
        <v>2045</v>
      </c>
      <c r="D298" s="30" t="s">
        <v>1195</v>
      </c>
      <c r="E298" s="30" t="s">
        <v>1195</v>
      </c>
      <c r="F298" s="19"/>
    </row>
    <row r="299" spans="1:6" x14ac:dyDescent="0.25">
      <c r="A299" s="30" t="s">
        <v>170</v>
      </c>
      <c r="B299" s="30" t="s">
        <v>2046</v>
      </c>
      <c r="C299" s="30" t="s">
        <v>2047</v>
      </c>
      <c r="D299" s="30" t="s">
        <v>1195</v>
      </c>
      <c r="E299" s="30" t="s">
        <v>1195</v>
      </c>
      <c r="F299" s="19"/>
    </row>
    <row r="300" spans="1:6" x14ac:dyDescent="0.25">
      <c r="A300" s="30" t="s">
        <v>2048</v>
      </c>
      <c r="B300" s="30" t="s">
        <v>2049</v>
      </c>
      <c r="C300" s="30" t="s">
        <v>2050</v>
      </c>
      <c r="D300" s="30" t="s">
        <v>2051</v>
      </c>
      <c r="E300" s="30" t="s">
        <v>2052</v>
      </c>
      <c r="F300" s="19"/>
    </row>
    <row r="301" spans="1:6" x14ac:dyDescent="0.25">
      <c r="A301" s="30" t="s">
        <v>2053</v>
      </c>
      <c r="B301" s="30" t="s">
        <v>2054</v>
      </c>
      <c r="C301" s="30" t="s">
        <v>2055</v>
      </c>
      <c r="D301" s="30" t="s">
        <v>1195</v>
      </c>
      <c r="E301" s="30" t="s">
        <v>1195</v>
      </c>
      <c r="F301" s="19"/>
    </row>
    <row r="302" spans="1:6" x14ac:dyDescent="0.25">
      <c r="A302" s="30" t="s">
        <v>2056</v>
      </c>
      <c r="B302" s="30" t="s">
        <v>2057</v>
      </c>
      <c r="C302" s="30" t="s">
        <v>2058</v>
      </c>
      <c r="D302" s="30" t="s">
        <v>2059</v>
      </c>
      <c r="E302" s="30" t="s">
        <v>2060</v>
      </c>
      <c r="F302" s="19"/>
    </row>
    <row r="303" spans="1:6" x14ac:dyDescent="0.25">
      <c r="A303" s="30" t="s">
        <v>2061</v>
      </c>
      <c r="B303" s="30" t="s">
        <v>2062</v>
      </c>
      <c r="C303" s="30" t="s">
        <v>2063</v>
      </c>
      <c r="D303" s="30" t="s">
        <v>1195</v>
      </c>
      <c r="E303" s="30" t="s">
        <v>1195</v>
      </c>
      <c r="F303" s="19"/>
    </row>
    <row r="304" spans="1:6" x14ac:dyDescent="0.25">
      <c r="A304" s="30" t="s">
        <v>171</v>
      </c>
      <c r="B304" s="30" t="s">
        <v>2064</v>
      </c>
      <c r="C304" s="30" t="s">
        <v>2065</v>
      </c>
      <c r="D304" s="30" t="s">
        <v>2066</v>
      </c>
      <c r="E304" s="30" t="s">
        <v>2067</v>
      </c>
      <c r="F304" s="19"/>
    </row>
    <row r="305" spans="1:6" x14ac:dyDescent="0.25">
      <c r="A305" s="30" t="s">
        <v>2068</v>
      </c>
      <c r="B305" s="30" t="s">
        <v>2069</v>
      </c>
      <c r="C305" s="30" t="s">
        <v>2070</v>
      </c>
      <c r="D305" s="30" t="s">
        <v>2071</v>
      </c>
      <c r="E305" s="30" t="s">
        <v>2072</v>
      </c>
      <c r="F305" s="19"/>
    </row>
    <row r="306" spans="1:6" x14ac:dyDescent="0.25">
      <c r="A306" s="30" t="s">
        <v>2073</v>
      </c>
      <c r="B306" s="30" t="s">
        <v>2074</v>
      </c>
      <c r="C306" s="30" t="s">
        <v>2075</v>
      </c>
      <c r="D306" s="30" t="s">
        <v>1195</v>
      </c>
      <c r="E306" s="30" t="s">
        <v>1195</v>
      </c>
      <c r="F306" s="19"/>
    </row>
    <row r="307" spans="1:6" x14ac:dyDescent="0.25">
      <c r="A307" s="30" t="s">
        <v>2076</v>
      </c>
      <c r="B307" s="30" t="s">
        <v>2077</v>
      </c>
      <c r="C307" s="30" t="s">
        <v>2078</v>
      </c>
      <c r="D307" s="30" t="s">
        <v>2079</v>
      </c>
      <c r="E307" s="30" t="s">
        <v>2080</v>
      </c>
      <c r="F307" s="19"/>
    </row>
    <row r="308" spans="1:6" x14ac:dyDescent="0.25">
      <c r="A308" s="30" t="s">
        <v>172</v>
      </c>
      <c r="B308" s="30" t="s">
        <v>2081</v>
      </c>
      <c r="C308" s="30" t="s">
        <v>2082</v>
      </c>
      <c r="D308" s="30" t="s">
        <v>2083</v>
      </c>
      <c r="E308" s="30" t="s">
        <v>2084</v>
      </c>
      <c r="F308" s="19"/>
    </row>
    <row r="309" spans="1:6" x14ac:dyDescent="0.25">
      <c r="A309" s="30" t="s">
        <v>2085</v>
      </c>
      <c r="B309" s="30" t="s">
        <v>2086</v>
      </c>
      <c r="C309" s="30" t="s">
        <v>2087</v>
      </c>
      <c r="D309" s="30" t="s">
        <v>2088</v>
      </c>
      <c r="E309" s="30" t="s">
        <v>2089</v>
      </c>
      <c r="F309" s="19"/>
    </row>
    <row r="310" spans="1:6" x14ac:dyDescent="0.25">
      <c r="A310" s="30" t="s">
        <v>173</v>
      </c>
      <c r="B310" s="30" t="s">
        <v>2090</v>
      </c>
      <c r="C310" s="30" t="s">
        <v>2091</v>
      </c>
      <c r="D310" s="30" t="s">
        <v>2092</v>
      </c>
      <c r="E310" s="30" t="s">
        <v>2093</v>
      </c>
      <c r="F310" s="19"/>
    </row>
    <row r="311" spans="1:6" x14ac:dyDescent="0.25">
      <c r="A311" s="30" t="s">
        <v>2094</v>
      </c>
      <c r="B311" s="30" t="s">
        <v>2095</v>
      </c>
      <c r="C311" s="30" t="s">
        <v>1195</v>
      </c>
      <c r="D311" s="30" t="s">
        <v>1195</v>
      </c>
      <c r="E311" s="30" t="s">
        <v>1195</v>
      </c>
      <c r="F311" s="19"/>
    </row>
    <row r="312" spans="1:6" x14ac:dyDescent="0.25">
      <c r="A312" s="30" t="s">
        <v>2096</v>
      </c>
      <c r="B312" s="30" t="s">
        <v>2097</v>
      </c>
      <c r="C312" s="30" t="s">
        <v>2098</v>
      </c>
      <c r="D312" s="30" t="s">
        <v>2099</v>
      </c>
      <c r="E312" s="30" t="s">
        <v>2100</v>
      </c>
      <c r="F312" s="19"/>
    </row>
    <row r="313" spans="1:6" x14ac:dyDescent="0.25">
      <c r="A313" s="30" t="s">
        <v>2101</v>
      </c>
      <c r="B313" s="30" t="s">
        <v>2102</v>
      </c>
      <c r="C313" s="30" t="s">
        <v>1195</v>
      </c>
      <c r="D313" s="30" t="s">
        <v>1195</v>
      </c>
      <c r="E313" s="30" t="s">
        <v>1195</v>
      </c>
      <c r="F313" s="19"/>
    </row>
    <row r="314" spans="1:6" x14ac:dyDescent="0.25">
      <c r="A314" s="30" t="s">
        <v>174</v>
      </c>
      <c r="B314" s="30" t="s">
        <v>2103</v>
      </c>
      <c r="C314" s="30" t="s">
        <v>2104</v>
      </c>
      <c r="D314" s="30" t="s">
        <v>2105</v>
      </c>
      <c r="E314" s="30" t="s">
        <v>2106</v>
      </c>
      <c r="F314" s="19"/>
    </row>
    <row r="315" spans="1:6" x14ac:dyDescent="0.25">
      <c r="A315" s="30" t="s">
        <v>2107</v>
      </c>
      <c r="B315" s="30" t="s">
        <v>2108</v>
      </c>
      <c r="C315" s="30" t="s">
        <v>2109</v>
      </c>
      <c r="D315" s="30" t="s">
        <v>1195</v>
      </c>
      <c r="E315" s="30" t="s">
        <v>1195</v>
      </c>
      <c r="F315" s="19"/>
    </row>
    <row r="316" spans="1:6" x14ac:dyDescent="0.25">
      <c r="A316" s="30" t="s">
        <v>2110</v>
      </c>
      <c r="B316" s="30" t="s">
        <v>2111</v>
      </c>
      <c r="C316" s="30" t="s">
        <v>2112</v>
      </c>
      <c r="D316" s="30" t="s">
        <v>1195</v>
      </c>
      <c r="E316" s="30" t="s">
        <v>1195</v>
      </c>
      <c r="F316" s="19"/>
    </row>
    <row r="317" spans="1:6" x14ac:dyDescent="0.25">
      <c r="A317" s="30" t="s">
        <v>2113</v>
      </c>
      <c r="B317" s="30" t="s">
        <v>2114</v>
      </c>
      <c r="C317" s="30" t="s">
        <v>2115</v>
      </c>
      <c r="D317" s="30" t="s">
        <v>1195</v>
      </c>
      <c r="E317" s="30" t="s">
        <v>1195</v>
      </c>
      <c r="F317" s="19"/>
    </row>
    <row r="318" spans="1:6" x14ac:dyDescent="0.25">
      <c r="A318" s="30" t="s">
        <v>2116</v>
      </c>
      <c r="B318" s="30" t="s">
        <v>2117</v>
      </c>
      <c r="C318" s="30" t="s">
        <v>1195</v>
      </c>
      <c r="D318" s="30" t="s">
        <v>1195</v>
      </c>
      <c r="E318" s="30" t="s">
        <v>1195</v>
      </c>
      <c r="F318" s="19"/>
    </row>
    <row r="319" spans="1:6" x14ac:dyDescent="0.25">
      <c r="A319" s="30" t="s">
        <v>2118</v>
      </c>
      <c r="B319" s="30" t="s">
        <v>2119</v>
      </c>
      <c r="C319" s="30" t="s">
        <v>2120</v>
      </c>
      <c r="D319" s="30" t="s">
        <v>1195</v>
      </c>
      <c r="E319" s="30" t="s">
        <v>1195</v>
      </c>
      <c r="F319" s="19"/>
    </row>
    <row r="320" spans="1:6" x14ac:dyDescent="0.25">
      <c r="A320" s="30" t="s">
        <v>2121</v>
      </c>
      <c r="B320" s="30" t="s">
        <v>2122</v>
      </c>
      <c r="C320" s="30" t="s">
        <v>2123</v>
      </c>
      <c r="D320" s="30" t="s">
        <v>1195</v>
      </c>
      <c r="E320" s="30" t="s">
        <v>1195</v>
      </c>
      <c r="F320" s="19"/>
    </row>
    <row r="321" spans="1:6" x14ac:dyDescent="0.25">
      <c r="A321" s="30" t="s">
        <v>2124</v>
      </c>
      <c r="B321" s="30" t="s">
        <v>2125</v>
      </c>
      <c r="C321" s="30" t="s">
        <v>2126</v>
      </c>
      <c r="D321" s="30" t="s">
        <v>1195</v>
      </c>
      <c r="E321" s="30" t="s">
        <v>1195</v>
      </c>
      <c r="F321" s="19"/>
    </row>
    <row r="322" spans="1:6" x14ac:dyDescent="0.25">
      <c r="A322" s="30" t="s">
        <v>2127</v>
      </c>
      <c r="B322" s="30" t="s">
        <v>2128</v>
      </c>
      <c r="C322" s="30" t="s">
        <v>2129</v>
      </c>
      <c r="D322" s="30" t="s">
        <v>2130</v>
      </c>
      <c r="E322" s="30" t="s">
        <v>2131</v>
      </c>
      <c r="F322" s="19"/>
    </row>
    <row r="323" spans="1:6" x14ac:dyDescent="0.25">
      <c r="A323" s="30" t="s">
        <v>2132</v>
      </c>
      <c r="B323" s="30" t="s">
        <v>2133</v>
      </c>
      <c r="C323" s="30" t="s">
        <v>2134</v>
      </c>
      <c r="D323" s="30" t="s">
        <v>1195</v>
      </c>
      <c r="E323" s="30" t="s">
        <v>1195</v>
      </c>
      <c r="F323" s="19"/>
    </row>
    <row r="324" spans="1:6" x14ac:dyDescent="0.25">
      <c r="A324" s="30" t="s">
        <v>2135</v>
      </c>
      <c r="B324" s="30" t="s">
        <v>2136</v>
      </c>
      <c r="C324" s="30" t="s">
        <v>2137</v>
      </c>
      <c r="D324" s="30" t="s">
        <v>2138</v>
      </c>
      <c r="E324" s="30" t="s">
        <v>2139</v>
      </c>
      <c r="F324" s="19"/>
    </row>
    <row r="325" spans="1:6" x14ac:dyDescent="0.25">
      <c r="A325" s="30" t="s">
        <v>2140</v>
      </c>
      <c r="B325" s="30" t="s">
        <v>2141</v>
      </c>
      <c r="C325" s="30" t="s">
        <v>2142</v>
      </c>
      <c r="D325" s="30" t="s">
        <v>1195</v>
      </c>
      <c r="E325" s="30" t="s">
        <v>1195</v>
      </c>
      <c r="F325" s="19"/>
    </row>
    <row r="326" spans="1:6" x14ac:dyDescent="0.25">
      <c r="A326" s="30" t="s">
        <v>2143</v>
      </c>
      <c r="B326" s="30" t="s">
        <v>2144</v>
      </c>
      <c r="C326" s="30" t="s">
        <v>1195</v>
      </c>
      <c r="D326" s="30" t="s">
        <v>1195</v>
      </c>
      <c r="E326" s="30" t="s">
        <v>1195</v>
      </c>
      <c r="F326" s="19"/>
    </row>
    <row r="327" spans="1:6" x14ac:dyDescent="0.25">
      <c r="A327" s="30" t="s">
        <v>2145</v>
      </c>
      <c r="B327" s="30" t="s">
        <v>2146</v>
      </c>
      <c r="C327" s="30" t="s">
        <v>2147</v>
      </c>
      <c r="D327" s="30" t="s">
        <v>1195</v>
      </c>
      <c r="E327" s="30" t="s">
        <v>1195</v>
      </c>
      <c r="F327" s="19"/>
    </row>
    <row r="328" spans="1:6" x14ac:dyDescent="0.25">
      <c r="A328" s="30" t="s">
        <v>2148</v>
      </c>
      <c r="B328" s="30" t="s">
        <v>2149</v>
      </c>
      <c r="C328" s="30" t="s">
        <v>2150</v>
      </c>
      <c r="D328" s="30" t="s">
        <v>1195</v>
      </c>
      <c r="E328" s="30" t="s">
        <v>1195</v>
      </c>
      <c r="F328" s="19"/>
    </row>
    <row r="329" spans="1:6" x14ac:dyDescent="0.25">
      <c r="A329" s="30" t="s">
        <v>2151</v>
      </c>
      <c r="B329" s="30" t="s">
        <v>2152</v>
      </c>
      <c r="C329" s="30" t="s">
        <v>1195</v>
      </c>
      <c r="D329" s="30" t="s">
        <v>1195</v>
      </c>
      <c r="E329" s="30" t="s">
        <v>1195</v>
      </c>
      <c r="F329" s="19"/>
    </row>
    <row r="330" spans="1:6" x14ac:dyDescent="0.25">
      <c r="A330" s="30" t="s">
        <v>2153</v>
      </c>
      <c r="B330" s="30" t="s">
        <v>2154</v>
      </c>
      <c r="C330" s="30" t="s">
        <v>2155</v>
      </c>
      <c r="D330" s="30" t="s">
        <v>1195</v>
      </c>
      <c r="E330" s="30" t="s">
        <v>1195</v>
      </c>
      <c r="F330" s="19"/>
    </row>
    <row r="331" spans="1:6" x14ac:dyDescent="0.25">
      <c r="A331" s="30" t="s">
        <v>2156</v>
      </c>
      <c r="B331" s="30" t="s">
        <v>2157</v>
      </c>
      <c r="C331" s="30" t="s">
        <v>2158</v>
      </c>
      <c r="D331" s="30" t="s">
        <v>2159</v>
      </c>
      <c r="E331" s="30" t="s">
        <v>2160</v>
      </c>
      <c r="F331" s="19"/>
    </row>
    <row r="332" spans="1:6" x14ac:dyDescent="0.25">
      <c r="A332" s="30" t="s">
        <v>2161</v>
      </c>
      <c r="B332" s="30" t="s">
        <v>2162</v>
      </c>
      <c r="C332" s="30" t="s">
        <v>2163</v>
      </c>
      <c r="D332" s="30" t="s">
        <v>1195</v>
      </c>
      <c r="E332" s="30" t="s">
        <v>1195</v>
      </c>
      <c r="F332" s="19"/>
    </row>
    <row r="333" spans="1:6" x14ac:dyDescent="0.25">
      <c r="A333" s="30" t="s">
        <v>2164</v>
      </c>
      <c r="B333" s="30" t="s">
        <v>2165</v>
      </c>
      <c r="C333" s="30" t="s">
        <v>2166</v>
      </c>
      <c r="D333" s="30" t="s">
        <v>2167</v>
      </c>
      <c r="E333" s="30" t="s">
        <v>2168</v>
      </c>
      <c r="F333" s="19"/>
    </row>
    <row r="334" spans="1:6" x14ac:dyDescent="0.25">
      <c r="A334" s="30" t="s">
        <v>2169</v>
      </c>
      <c r="B334" s="30" t="s">
        <v>2170</v>
      </c>
      <c r="C334" s="30" t="s">
        <v>2171</v>
      </c>
      <c r="D334" s="30" t="s">
        <v>1195</v>
      </c>
      <c r="E334" s="30" t="s">
        <v>1195</v>
      </c>
      <c r="F334" s="19"/>
    </row>
    <row r="335" spans="1:6" x14ac:dyDescent="0.25">
      <c r="A335" s="30" t="s">
        <v>2172</v>
      </c>
      <c r="B335" s="30" t="s">
        <v>2173</v>
      </c>
      <c r="C335" s="30" t="s">
        <v>1195</v>
      </c>
      <c r="D335" s="30" t="s">
        <v>1195</v>
      </c>
      <c r="E335" s="30" t="s">
        <v>1195</v>
      </c>
      <c r="F335" s="19"/>
    </row>
    <row r="336" spans="1:6" x14ac:dyDescent="0.25">
      <c r="A336" s="30" t="s">
        <v>175</v>
      </c>
      <c r="B336" s="30" t="s">
        <v>2174</v>
      </c>
      <c r="C336" s="30" t="s">
        <v>2175</v>
      </c>
      <c r="D336" s="30" t="s">
        <v>2176</v>
      </c>
      <c r="E336" s="30" t="s">
        <v>2177</v>
      </c>
      <c r="F336" s="19"/>
    </row>
    <row r="337" spans="1:6" x14ac:dyDescent="0.25">
      <c r="A337" s="30" t="s">
        <v>2178</v>
      </c>
      <c r="B337" s="30" t="s">
        <v>2179</v>
      </c>
      <c r="C337" s="30" t="s">
        <v>2180</v>
      </c>
      <c r="D337" s="30" t="s">
        <v>1195</v>
      </c>
      <c r="E337" s="30" t="s">
        <v>1195</v>
      </c>
      <c r="F337" s="19"/>
    </row>
    <row r="338" spans="1:6" x14ac:dyDescent="0.25">
      <c r="A338" s="30" t="s">
        <v>2181</v>
      </c>
      <c r="B338" s="30" t="s">
        <v>2182</v>
      </c>
      <c r="C338" s="30" t="s">
        <v>2183</v>
      </c>
      <c r="D338" s="30" t="s">
        <v>1195</v>
      </c>
      <c r="E338" s="30" t="s">
        <v>1195</v>
      </c>
      <c r="F338" s="19"/>
    </row>
    <row r="339" spans="1:6" x14ac:dyDescent="0.25">
      <c r="A339" s="30" t="s">
        <v>2184</v>
      </c>
      <c r="B339" s="30" t="s">
        <v>2185</v>
      </c>
      <c r="C339" s="30" t="s">
        <v>2186</v>
      </c>
      <c r="D339" s="30" t="s">
        <v>2187</v>
      </c>
      <c r="E339" s="30" t="s">
        <v>2188</v>
      </c>
      <c r="F339" s="19"/>
    </row>
    <row r="340" spans="1:6" x14ac:dyDescent="0.25">
      <c r="A340" s="30" t="s">
        <v>2189</v>
      </c>
      <c r="B340" s="30" t="s">
        <v>2190</v>
      </c>
      <c r="C340" s="30" t="s">
        <v>2191</v>
      </c>
      <c r="D340" s="30" t="s">
        <v>2192</v>
      </c>
      <c r="E340" s="30" t="s">
        <v>2193</v>
      </c>
      <c r="F340" s="19"/>
    </row>
    <row r="341" spans="1:6" x14ac:dyDescent="0.25">
      <c r="A341" s="30" t="s">
        <v>2194</v>
      </c>
      <c r="B341" s="30" t="s">
        <v>2195</v>
      </c>
      <c r="C341" s="30" t="s">
        <v>2196</v>
      </c>
      <c r="D341" s="30" t="s">
        <v>2197</v>
      </c>
      <c r="E341" s="30" t="s">
        <v>2198</v>
      </c>
      <c r="F341" s="19"/>
    </row>
    <row r="342" spans="1:6" x14ac:dyDescent="0.25">
      <c r="A342" s="30" t="s">
        <v>2199</v>
      </c>
      <c r="B342" s="30" t="s">
        <v>2200</v>
      </c>
      <c r="C342" s="30" t="s">
        <v>2201</v>
      </c>
      <c r="D342" s="30" t="s">
        <v>2202</v>
      </c>
      <c r="E342" s="30" t="s">
        <v>2203</v>
      </c>
      <c r="F342" s="19"/>
    </row>
    <row r="343" spans="1:6" x14ac:dyDescent="0.25">
      <c r="A343" s="30" t="s">
        <v>176</v>
      </c>
      <c r="B343" s="30" t="s">
        <v>2204</v>
      </c>
      <c r="C343" s="30" t="s">
        <v>2205</v>
      </c>
      <c r="D343" s="30" t="s">
        <v>2206</v>
      </c>
      <c r="E343" s="30" t="s">
        <v>2207</v>
      </c>
      <c r="F343" s="19"/>
    </row>
    <row r="344" spans="1:6" x14ac:dyDescent="0.25">
      <c r="A344" s="30" t="s">
        <v>184</v>
      </c>
      <c r="B344" s="30" t="s">
        <v>2208</v>
      </c>
      <c r="C344" s="30" t="s">
        <v>2209</v>
      </c>
      <c r="D344" s="30" t="s">
        <v>2210</v>
      </c>
      <c r="E344" s="30" t="s">
        <v>2211</v>
      </c>
      <c r="F344" s="19"/>
    </row>
    <row r="345" spans="1:6" x14ac:dyDescent="0.25">
      <c r="A345" s="30" t="s">
        <v>192</v>
      </c>
      <c r="B345" s="30" t="s">
        <v>2212</v>
      </c>
      <c r="C345" s="30" t="s">
        <v>2213</v>
      </c>
      <c r="D345" s="30" t="s">
        <v>2214</v>
      </c>
      <c r="E345" s="30" t="s">
        <v>2215</v>
      </c>
      <c r="F345" s="19"/>
    </row>
    <row r="346" spans="1:6" x14ac:dyDescent="0.25">
      <c r="A346" s="30" t="s">
        <v>2216</v>
      </c>
      <c r="B346" s="30" t="s">
        <v>2217</v>
      </c>
      <c r="C346" s="30" t="s">
        <v>2218</v>
      </c>
      <c r="D346" s="30" t="s">
        <v>2219</v>
      </c>
      <c r="E346" s="30" t="s">
        <v>2220</v>
      </c>
      <c r="F346" s="19"/>
    </row>
    <row r="347" spans="1:6" x14ac:dyDescent="0.25">
      <c r="A347" s="30" t="s">
        <v>2221</v>
      </c>
      <c r="B347" s="30" t="s">
        <v>2222</v>
      </c>
      <c r="C347" s="30" t="s">
        <v>2223</v>
      </c>
      <c r="D347" s="30" t="s">
        <v>2224</v>
      </c>
      <c r="E347" s="30" t="s">
        <v>2225</v>
      </c>
      <c r="F347" s="19"/>
    </row>
    <row r="348" spans="1:6" x14ac:dyDescent="0.25">
      <c r="A348" s="30" t="s">
        <v>193</v>
      </c>
      <c r="B348" s="30" t="s">
        <v>2226</v>
      </c>
      <c r="C348" s="30" t="s">
        <v>2227</v>
      </c>
      <c r="D348" s="30" t="s">
        <v>2228</v>
      </c>
      <c r="E348" s="30" t="s">
        <v>2229</v>
      </c>
      <c r="F348" s="19"/>
    </row>
    <row r="349" spans="1:6" x14ac:dyDescent="0.25">
      <c r="A349" s="30" t="s">
        <v>2230</v>
      </c>
      <c r="B349" s="30" t="s">
        <v>2231</v>
      </c>
      <c r="C349" s="30" t="s">
        <v>1195</v>
      </c>
      <c r="D349" s="30" t="s">
        <v>1195</v>
      </c>
      <c r="E349" s="30" t="s">
        <v>1195</v>
      </c>
      <c r="F349" s="19"/>
    </row>
    <row r="350" spans="1:6" x14ac:dyDescent="0.25">
      <c r="A350" s="30" t="s">
        <v>2232</v>
      </c>
      <c r="B350" s="30" t="s">
        <v>2233</v>
      </c>
      <c r="C350" s="30" t="s">
        <v>2234</v>
      </c>
      <c r="D350" s="30" t="s">
        <v>1195</v>
      </c>
      <c r="E350" s="30" t="s">
        <v>1195</v>
      </c>
      <c r="F350" s="19"/>
    </row>
    <row r="351" spans="1:6" x14ac:dyDescent="0.25">
      <c r="A351" s="30" t="s">
        <v>194</v>
      </c>
      <c r="B351" s="30" t="s">
        <v>2235</v>
      </c>
      <c r="C351" s="30" t="s">
        <v>2236</v>
      </c>
      <c r="D351" s="30" t="s">
        <v>2237</v>
      </c>
      <c r="E351" s="30" t="s">
        <v>2238</v>
      </c>
      <c r="F351" s="19"/>
    </row>
    <row r="352" spans="1:6" x14ac:dyDescent="0.25">
      <c r="A352" s="30" t="s">
        <v>2239</v>
      </c>
      <c r="B352" s="30" t="s">
        <v>2240</v>
      </c>
      <c r="C352" s="30" t="s">
        <v>1195</v>
      </c>
      <c r="D352" s="30" t="s">
        <v>1195</v>
      </c>
      <c r="E352" s="30" t="s">
        <v>1195</v>
      </c>
      <c r="F352" s="19"/>
    </row>
    <row r="353" spans="1:6" x14ac:dyDescent="0.25">
      <c r="A353" s="30" t="s">
        <v>195</v>
      </c>
      <c r="B353" s="30" t="s">
        <v>2241</v>
      </c>
      <c r="C353" s="30" t="s">
        <v>2242</v>
      </c>
      <c r="D353" s="30" t="s">
        <v>1195</v>
      </c>
      <c r="E353" s="30" t="s">
        <v>2243</v>
      </c>
      <c r="F353" s="19"/>
    </row>
    <row r="354" spans="1:6" x14ac:dyDescent="0.25">
      <c r="A354" s="30" t="s">
        <v>2244</v>
      </c>
      <c r="B354" s="30" t="s">
        <v>2245</v>
      </c>
      <c r="C354" s="30" t="s">
        <v>2246</v>
      </c>
      <c r="D354" s="30" t="s">
        <v>1195</v>
      </c>
      <c r="E354" s="30" t="s">
        <v>1195</v>
      </c>
      <c r="F354" s="19"/>
    </row>
    <row r="355" spans="1:6" x14ac:dyDescent="0.25">
      <c r="A355" s="30" t="s">
        <v>2247</v>
      </c>
      <c r="B355" s="30" t="s">
        <v>2248</v>
      </c>
      <c r="C355" s="30" t="s">
        <v>2249</v>
      </c>
      <c r="D355" s="30" t="s">
        <v>2250</v>
      </c>
      <c r="E355" s="30" t="s">
        <v>2251</v>
      </c>
      <c r="F355" s="19"/>
    </row>
    <row r="356" spans="1:6" x14ac:dyDescent="0.25">
      <c r="A356" s="30" t="s">
        <v>2252</v>
      </c>
      <c r="B356" s="30" t="s">
        <v>2253</v>
      </c>
      <c r="C356" s="30" t="s">
        <v>2254</v>
      </c>
      <c r="D356" s="30" t="s">
        <v>2255</v>
      </c>
      <c r="E356" s="30" t="s">
        <v>2256</v>
      </c>
      <c r="F356" s="19"/>
    </row>
    <row r="357" spans="1:6" x14ac:dyDescent="0.25">
      <c r="A357" s="30" t="s">
        <v>196</v>
      </c>
      <c r="B357" s="30" t="s">
        <v>2257</v>
      </c>
      <c r="C357" s="30" t="s">
        <v>2258</v>
      </c>
      <c r="D357" s="30" t="s">
        <v>2259</v>
      </c>
      <c r="E357" s="30" t="s">
        <v>2260</v>
      </c>
      <c r="F357" s="19"/>
    </row>
    <row r="358" spans="1:6" x14ac:dyDescent="0.25">
      <c r="A358" s="30" t="s">
        <v>2261</v>
      </c>
      <c r="B358" s="30" t="s">
        <v>2262</v>
      </c>
      <c r="C358" s="30" t="s">
        <v>1195</v>
      </c>
      <c r="D358" s="30" t="s">
        <v>1195</v>
      </c>
      <c r="E358" s="30" t="s">
        <v>1195</v>
      </c>
      <c r="F358" s="19"/>
    </row>
    <row r="359" spans="1:6" x14ac:dyDescent="0.25">
      <c r="A359" s="30" t="s">
        <v>2263</v>
      </c>
      <c r="B359" s="30" t="s">
        <v>2264</v>
      </c>
      <c r="C359" s="30" t="s">
        <v>2265</v>
      </c>
      <c r="D359" s="30" t="s">
        <v>1195</v>
      </c>
      <c r="E359" s="30" t="s">
        <v>1195</v>
      </c>
      <c r="F359" s="19"/>
    </row>
    <row r="360" spans="1:6" x14ac:dyDescent="0.25">
      <c r="A360" s="30" t="s">
        <v>2266</v>
      </c>
      <c r="B360" s="30" t="s">
        <v>2267</v>
      </c>
      <c r="C360" s="30" t="s">
        <v>2268</v>
      </c>
      <c r="D360" s="30" t="s">
        <v>2269</v>
      </c>
      <c r="E360" s="30" t="s">
        <v>2270</v>
      </c>
      <c r="F360" s="19"/>
    </row>
    <row r="361" spans="1:6" x14ac:dyDescent="0.25">
      <c r="A361" s="30" t="s">
        <v>2271</v>
      </c>
      <c r="B361" s="30" t="s">
        <v>2272</v>
      </c>
      <c r="C361" s="30" t="s">
        <v>2273</v>
      </c>
      <c r="D361" s="30" t="s">
        <v>2274</v>
      </c>
      <c r="E361" s="30" t="s">
        <v>2275</v>
      </c>
      <c r="F361" s="19"/>
    </row>
    <row r="362" spans="1:6" x14ac:dyDescent="0.25">
      <c r="A362" s="30" t="s">
        <v>2276</v>
      </c>
      <c r="B362" s="30" t="s">
        <v>2277</v>
      </c>
      <c r="C362" s="30" t="s">
        <v>1195</v>
      </c>
      <c r="D362" s="30" t="s">
        <v>1195</v>
      </c>
      <c r="E362" s="30" t="s">
        <v>1195</v>
      </c>
      <c r="F362" s="19"/>
    </row>
    <row r="363" spans="1:6" x14ac:dyDescent="0.25">
      <c r="A363" s="30" t="s">
        <v>2278</v>
      </c>
      <c r="B363" s="30" t="s">
        <v>2279</v>
      </c>
      <c r="C363" s="30" t="s">
        <v>1195</v>
      </c>
      <c r="D363" s="30" t="s">
        <v>1195</v>
      </c>
      <c r="E363" s="30" t="s">
        <v>1195</v>
      </c>
      <c r="F363" s="19"/>
    </row>
    <row r="364" spans="1:6" x14ac:dyDescent="0.25">
      <c r="A364" s="30" t="s">
        <v>2280</v>
      </c>
      <c r="B364" s="30" t="s">
        <v>2281</v>
      </c>
      <c r="C364" s="30" t="s">
        <v>2282</v>
      </c>
      <c r="D364" s="30" t="s">
        <v>1195</v>
      </c>
      <c r="E364" s="30" t="s">
        <v>1195</v>
      </c>
      <c r="F364" s="19"/>
    </row>
    <row r="365" spans="1:6" x14ac:dyDescent="0.25">
      <c r="A365" s="30" t="s">
        <v>2283</v>
      </c>
      <c r="B365" s="30" t="s">
        <v>2284</v>
      </c>
      <c r="C365" s="30" t="s">
        <v>2285</v>
      </c>
      <c r="D365" s="30" t="s">
        <v>1195</v>
      </c>
      <c r="E365" s="30" t="s">
        <v>1195</v>
      </c>
      <c r="F365" s="19"/>
    </row>
    <row r="366" spans="1:6" x14ac:dyDescent="0.25">
      <c r="A366" s="30" t="s">
        <v>2286</v>
      </c>
      <c r="B366" s="30" t="s">
        <v>2287</v>
      </c>
      <c r="C366" s="30" t="s">
        <v>2288</v>
      </c>
      <c r="D366" s="30" t="s">
        <v>1195</v>
      </c>
      <c r="E366" s="30" t="s">
        <v>1195</v>
      </c>
      <c r="F366" s="19"/>
    </row>
    <row r="367" spans="1:6" x14ac:dyDescent="0.25">
      <c r="A367" s="30" t="s">
        <v>2289</v>
      </c>
      <c r="B367" s="30" t="s">
        <v>2290</v>
      </c>
      <c r="C367" s="30" t="s">
        <v>1195</v>
      </c>
      <c r="D367" s="30" t="s">
        <v>1195</v>
      </c>
      <c r="E367" s="30" t="s">
        <v>1195</v>
      </c>
      <c r="F367" s="19"/>
    </row>
    <row r="368" spans="1:6" x14ac:dyDescent="0.25">
      <c r="A368" s="30" t="s">
        <v>2291</v>
      </c>
      <c r="B368" s="30" t="s">
        <v>2292</v>
      </c>
      <c r="C368" s="30" t="s">
        <v>2293</v>
      </c>
      <c r="D368" s="30" t="s">
        <v>1195</v>
      </c>
      <c r="E368" s="30" t="s">
        <v>1195</v>
      </c>
      <c r="F368" s="19"/>
    </row>
    <row r="369" spans="1:6" x14ac:dyDescent="0.25">
      <c r="A369" s="30" t="s">
        <v>2294</v>
      </c>
      <c r="B369" s="30" t="s">
        <v>2295</v>
      </c>
      <c r="C369" s="30" t="s">
        <v>2296</v>
      </c>
      <c r="D369" s="30" t="s">
        <v>1195</v>
      </c>
      <c r="E369" s="30" t="s">
        <v>1195</v>
      </c>
      <c r="F369" s="19"/>
    </row>
    <row r="370" spans="1:6" x14ac:dyDescent="0.25">
      <c r="A370" s="30" t="s">
        <v>2297</v>
      </c>
      <c r="B370" s="30" t="s">
        <v>2298</v>
      </c>
      <c r="C370" s="30" t="s">
        <v>2299</v>
      </c>
      <c r="D370" s="30" t="s">
        <v>1195</v>
      </c>
      <c r="E370" s="30" t="s">
        <v>1195</v>
      </c>
      <c r="F370" s="19"/>
    </row>
    <row r="371" spans="1:6" x14ac:dyDescent="0.25">
      <c r="A371" s="30" t="s">
        <v>2300</v>
      </c>
      <c r="B371" s="30" t="s">
        <v>2301</v>
      </c>
      <c r="C371" s="30" t="s">
        <v>1195</v>
      </c>
      <c r="D371" s="30" t="s">
        <v>1195</v>
      </c>
      <c r="E371" s="30" t="s">
        <v>1195</v>
      </c>
      <c r="F371" s="19"/>
    </row>
    <row r="372" spans="1:6" x14ac:dyDescent="0.25">
      <c r="A372" s="30" t="s">
        <v>2302</v>
      </c>
      <c r="B372" s="30" t="s">
        <v>2303</v>
      </c>
      <c r="C372" s="30" t="s">
        <v>2304</v>
      </c>
      <c r="D372" s="30" t="s">
        <v>1195</v>
      </c>
      <c r="E372" s="30" t="s">
        <v>1195</v>
      </c>
      <c r="F372" s="19"/>
    </row>
    <row r="373" spans="1:6" x14ac:dyDescent="0.25">
      <c r="A373" s="30" t="s">
        <v>2305</v>
      </c>
      <c r="B373" s="30" t="s">
        <v>2306</v>
      </c>
      <c r="C373" s="30" t="s">
        <v>1195</v>
      </c>
      <c r="D373" s="30" t="s">
        <v>1195</v>
      </c>
      <c r="E373" s="30" t="s">
        <v>1195</v>
      </c>
      <c r="F373" s="19"/>
    </row>
    <row r="374" spans="1:6" x14ac:dyDescent="0.25">
      <c r="A374" s="30" t="s">
        <v>2307</v>
      </c>
      <c r="B374" s="30" t="s">
        <v>2308</v>
      </c>
      <c r="C374" s="30" t="s">
        <v>1195</v>
      </c>
      <c r="D374" s="30" t="s">
        <v>1195</v>
      </c>
      <c r="E374" s="30" t="s">
        <v>1195</v>
      </c>
      <c r="F374" s="19"/>
    </row>
    <row r="375" spans="1:6" x14ac:dyDescent="0.25">
      <c r="A375" s="30" t="s">
        <v>2309</v>
      </c>
      <c r="B375" s="30" t="s">
        <v>2310</v>
      </c>
      <c r="C375" s="30" t="s">
        <v>2311</v>
      </c>
      <c r="D375" s="30" t="s">
        <v>1195</v>
      </c>
      <c r="E375" s="30" t="s">
        <v>1195</v>
      </c>
      <c r="F375" s="19"/>
    </row>
    <row r="376" spans="1:6" x14ac:dyDescent="0.25">
      <c r="A376" s="30" t="s">
        <v>2312</v>
      </c>
      <c r="B376" s="30" t="s">
        <v>2313</v>
      </c>
      <c r="C376" s="30" t="s">
        <v>2314</v>
      </c>
      <c r="D376" s="30" t="s">
        <v>1195</v>
      </c>
      <c r="E376" s="30" t="s">
        <v>1195</v>
      </c>
      <c r="F376" s="19"/>
    </row>
    <row r="377" spans="1:6" x14ac:dyDescent="0.25">
      <c r="A377" s="30" t="s">
        <v>2315</v>
      </c>
      <c r="B377" s="30" t="s">
        <v>2316</v>
      </c>
      <c r="C377" s="30" t="s">
        <v>2317</v>
      </c>
      <c r="D377" s="30" t="s">
        <v>1195</v>
      </c>
      <c r="E377" s="30" t="s">
        <v>1195</v>
      </c>
      <c r="F377" s="19"/>
    </row>
    <row r="378" spans="1:6" x14ac:dyDescent="0.25">
      <c r="A378" s="30" t="s">
        <v>2318</v>
      </c>
      <c r="B378" s="30" t="s">
        <v>2319</v>
      </c>
      <c r="C378" s="30" t="s">
        <v>1195</v>
      </c>
      <c r="D378" s="30" t="s">
        <v>1195</v>
      </c>
      <c r="E378" s="30" t="s">
        <v>1195</v>
      </c>
      <c r="F378" s="19"/>
    </row>
    <row r="379" spans="1:6" x14ac:dyDescent="0.25">
      <c r="A379" s="30" t="s">
        <v>2320</v>
      </c>
      <c r="B379" s="30" t="s">
        <v>2321</v>
      </c>
      <c r="C379" s="30" t="s">
        <v>2322</v>
      </c>
      <c r="D379" s="30" t="s">
        <v>1195</v>
      </c>
      <c r="E379" s="30" t="s">
        <v>1195</v>
      </c>
      <c r="F379" s="19"/>
    </row>
    <row r="380" spans="1:6" x14ac:dyDescent="0.25">
      <c r="A380" s="30" t="s">
        <v>2323</v>
      </c>
      <c r="B380" s="30" t="s">
        <v>2324</v>
      </c>
      <c r="C380" s="30" t="s">
        <v>1195</v>
      </c>
      <c r="D380" s="30" t="s">
        <v>1195</v>
      </c>
      <c r="E380" s="30" t="s">
        <v>1195</v>
      </c>
      <c r="F380" s="19"/>
    </row>
    <row r="381" spans="1:6" x14ac:dyDescent="0.25">
      <c r="A381" s="30" t="s">
        <v>2325</v>
      </c>
      <c r="B381" s="30" t="s">
        <v>2326</v>
      </c>
      <c r="C381" s="30" t="s">
        <v>2327</v>
      </c>
      <c r="D381" s="30" t="s">
        <v>1195</v>
      </c>
      <c r="E381" s="30" t="s">
        <v>1195</v>
      </c>
      <c r="F381" s="19"/>
    </row>
    <row r="382" spans="1:6" x14ac:dyDescent="0.25">
      <c r="A382" s="30" t="s">
        <v>2328</v>
      </c>
      <c r="B382" s="30" t="s">
        <v>2329</v>
      </c>
      <c r="C382" s="30" t="s">
        <v>1195</v>
      </c>
      <c r="D382" s="30" t="s">
        <v>1195</v>
      </c>
      <c r="E382" s="30" t="s">
        <v>1195</v>
      </c>
      <c r="F382" s="19"/>
    </row>
    <row r="383" spans="1:6" x14ac:dyDescent="0.25">
      <c r="A383" s="30" t="s">
        <v>2330</v>
      </c>
      <c r="B383" s="30" t="s">
        <v>2331</v>
      </c>
      <c r="C383" s="30" t="s">
        <v>2332</v>
      </c>
      <c r="D383" s="30" t="s">
        <v>1195</v>
      </c>
      <c r="E383" s="30" t="s">
        <v>1195</v>
      </c>
      <c r="F383" s="19"/>
    </row>
    <row r="384" spans="1:6" x14ac:dyDescent="0.25">
      <c r="A384" s="30" t="s">
        <v>2333</v>
      </c>
      <c r="B384" s="30" t="s">
        <v>2334</v>
      </c>
      <c r="C384" s="30" t="s">
        <v>2335</v>
      </c>
      <c r="D384" s="30" t="s">
        <v>1195</v>
      </c>
      <c r="E384" s="30" t="s">
        <v>1195</v>
      </c>
      <c r="F384" s="19"/>
    </row>
    <row r="385" spans="1:6" x14ac:dyDescent="0.25">
      <c r="A385" s="30" t="s">
        <v>2336</v>
      </c>
      <c r="B385" s="30" t="s">
        <v>2337</v>
      </c>
      <c r="C385" s="30" t="s">
        <v>1195</v>
      </c>
      <c r="D385" s="30" t="s">
        <v>1195</v>
      </c>
      <c r="E385" s="30" t="s">
        <v>1195</v>
      </c>
      <c r="F385" s="19"/>
    </row>
    <row r="386" spans="1:6" x14ac:dyDescent="0.25">
      <c r="A386" s="30" t="s">
        <v>2338</v>
      </c>
      <c r="B386" s="30" t="s">
        <v>2339</v>
      </c>
      <c r="C386" s="30" t="s">
        <v>2340</v>
      </c>
      <c r="D386" s="30" t="s">
        <v>1195</v>
      </c>
      <c r="E386" s="30" t="s">
        <v>1195</v>
      </c>
      <c r="F386" s="19"/>
    </row>
    <row r="387" spans="1:6" x14ac:dyDescent="0.25">
      <c r="A387" s="30" t="s">
        <v>2341</v>
      </c>
      <c r="B387" s="30" t="s">
        <v>2342</v>
      </c>
      <c r="C387" s="30" t="s">
        <v>2343</v>
      </c>
      <c r="D387" s="30" t="s">
        <v>1195</v>
      </c>
      <c r="E387" s="30" t="s">
        <v>1195</v>
      </c>
      <c r="F387" s="19"/>
    </row>
    <row r="388" spans="1:6" x14ac:dyDescent="0.25">
      <c r="A388" s="30" t="s">
        <v>2344</v>
      </c>
      <c r="B388" s="30" t="s">
        <v>2345</v>
      </c>
      <c r="C388" s="30" t="s">
        <v>2346</v>
      </c>
      <c r="D388" s="30" t="s">
        <v>1195</v>
      </c>
      <c r="E388" s="30" t="s">
        <v>1195</v>
      </c>
      <c r="F388" s="19"/>
    </row>
    <row r="389" spans="1:6" x14ac:dyDescent="0.25">
      <c r="A389" s="30" t="s">
        <v>2347</v>
      </c>
      <c r="B389" s="30" t="s">
        <v>2348</v>
      </c>
      <c r="C389" s="30" t="s">
        <v>2349</v>
      </c>
      <c r="D389" s="30" t="s">
        <v>1195</v>
      </c>
      <c r="E389" s="30" t="s">
        <v>1195</v>
      </c>
      <c r="F389" s="19"/>
    </row>
    <row r="390" spans="1:6" x14ac:dyDescent="0.25">
      <c r="A390" s="30" t="s">
        <v>2350</v>
      </c>
      <c r="B390" s="30" t="s">
        <v>2351</v>
      </c>
      <c r="C390" s="30" t="s">
        <v>2352</v>
      </c>
      <c r="D390" s="30" t="s">
        <v>2353</v>
      </c>
      <c r="E390" s="30" t="s">
        <v>2354</v>
      </c>
      <c r="F390" s="19"/>
    </row>
    <row r="391" spans="1:6" x14ac:dyDescent="0.25">
      <c r="A391" s="30" t="s">
        <v>197</v>
      </c>
      <c r="B391" s="30" t="s">
        <v>2355</v>
      </c>
      <c r="C391" s="30" t="s">
        <v>2356</v>
      </c>
      <c r="D391" s="30" t="s">
        <v>2357</v>
      </c>
      <c r="E391" s="30" t="s">
        <v>2358</v>
      </c>
      <c r="F391" s="19"/>
    </row>
    <row r="392" spans="1:6" x14ac:dyDescent="0.25">
      <c r="A392" s="30" t="s">
        <v>2359</v>
      </c>
      <c r="B392" s="30" t="s">
        <v>2360</v>
      </c>
      <c r="C392" s="30" t="s">
        <v>2361</v>
      </c>
      <c r="D392" s="30" t="s">
        <v>2362</v>
      </c>
      <c r="E392" s="30" t="s">
        <v>2363</v>
      </c>
      <c r="F392" s="19"/>
    </row>
    <row r="393" spans="1:6" x14ac:dyDescent="0.25">
      <c r="A393" s="30" t="s">
        <v>2364</v>
      </c>
      <c r="B393" s="30" t="s">
        <v>2365</v>
      </c>
      <c r="C393" s="30" t="s">
        <v>2366</v>
      </c>
      <c r="D393" s="30" t="s">
        <v>2367</v>
      </c>
      <c r="E393" s="30" t="s">
        <v>2368</v>
      </c>
      <c r="F393" s="19"/>
    </row>
    <row r="394" spans="1:6" x14ac:dyDescent="0.25">
      <c r="A394" s="30" t="s">
        <v>2369</v>
      </c>
      <c r="B394" s="30" t="s">
        <v>2370</v>
      </c>
      <c r="C394" s="30" t="s">
        <v>2371</v>
      </c>
      <c r="D394" s="30" t="s">
        <v>2372</v>
      </c>
      <c r="E394" s="30" t="s">
        <v>2373</v>
      </c>
      <c r="F394" s="19"/>
    </row>
    <row r="395" spans="1:6" x14ac:dyDescent="0.25">
      <c r="A395" s="30" t="s">
        <v>2374</v>
      </c>
      <c r="B395" s="30" t="s">
        <v>2375</v>
      </c>
      <c r="C395" s="30" t="s">
        <v>2376</v>
      </c>
      <c r="D395" s="30" t="s">
        <v>2377</v>
      </c>
      <c r="E395" s="30" t="s">
        <v>2378</v>
      </c>
      <c r="F395" s="19"/>
    </row>
    <row r="396" spans="1:6" x14ac:dyDescent="0.25">
      <c r="A396" s="30" t="s">
        <v>2379</v>
      </c>
      <c r="B396" s="30" t="s">
        <v>2380</v>
      </c>
      <c r="C396" s="30" t="s">
        <v>2381</v>
      </c>
      <c r="D396" s="30" t="s">
        <v>2382</v>
      </c>
      <c r="E396" s="30" t="s">
        <v>2383</v>
      </c>
      <c r="F396" s="19"/>
    </row>
    <row r="397" spans="1:6" x14ac:dyDescent="0.25">
      <c r="A397" s="30" t="s">
        <v>198</v>
      </c>
      <c r="B397" s="30" t="s">
        <v>2384</v>
      </c>
      <c r="C397" s="30" t="s">
        <v>2385</v>
      </c>
      <c r="D397" s="30" t="s">
        <v>2386</v>
      </c>
      <c r="E397" s="30" t="s">
        <v>2387</v>
      </c>
      <c r="F397" s="19"/>
    </row>
    <row r="398" spans="1:6" x14ac:dyDescent="0.25">
      <c r="A398" s="30" t="s">
        <v>199</v>
      </c>
      <c r="B398" s="30" t="s">
        <v>2388</v>
      </c>
      <c r="C398" s="30" t="s">
        <v>2389</v>
      </c>
      <c r="D398" s="30" t="s">
        <v>2390</v>
      </c>
      <c r="E398" s="30" t="s">
        <v>2391</v>
      </c>
      <c r="F398" s="19"/>
    </row>
    <row r="399" spans="1:6" x14ac:dyDescent="0.25">
      <c r="A399" s="30" t="s">
        <v>2392</v>
      </c>
      <c r="B399" s="30" t="s">
        <v>2393</v>
      </c>
      <c r="C399" s="30" t="s">
        <v>2394</v>
      </c>
      <c r="D399" s="30" t="s">
        <v>2395</v>
      </c>
      <c r="E399" s="30" t="s">
        <v>2396</v>
      </c>
      <c r="F399" s="19"/>
    </row>
    <row r="400" spans="1:6" x14ac:dyDescent="0.25">
      <c r="A400" s="30" t="s">
        <v>2397</v>
      </c>
      <c r="B400" s="30" t="s">
        <v>2398</v>
      </c>
      <c r="C400" s="30" t="s">
        <v>2399</v>
      </c>
      <c r="D400" s="30" t="s">
        <v>2400</v>
      </c>
      <c r="E400" s="30" t="s">
        <v>2401</v>
      </c>
      <c r="F400" s="19"/>
    </row>
    <row r="401" spans="1:6" x14ac:dyDescent="0.25">
      <c r="A401" s="30" t="s">
        <v>200</v>
      </c>
      <c r="B401" s="30" t="s">
        <v>2402</v>
      </c>
      <c r="C401" s="30" t="s">
        <v>2403</v>
      </c>
      <c r="D401" s="30" t="s">
        <v>2404</v>
      </c>
      <c r="E401" s="30" t="s">
        <v>2405</v>
      </c>
      <c r="F401" s="19"/>
    </row>
    <row r="402" spans="1:6" x14ac:dyDescent="0.25">
      <c r="A402" s="30" t="s">
        <v>2406</v>
      </c>
      <c r="B402" s="30" t="s">
        <v>2407</v>
      </c>
      <c r="C402" s="30" t="s">
        <v>1195</v>
      </c>
      <c r="D402" s="30" t="s">
        <v>1195</v>
      </c>
      <c r="E402" s="30" t="s">
        <v>1195</v>
      </c>
      <c r="F402" s="19"/>
    </row>
    <row r="403" spans="1:6" x14ac:dyDescent="0.25">
      <c r="A403" s="30" t="s">
        <v>2408</v>
      </c>
      <c r="B403" s="30" t="s">
        <v>2409</v>
      </c>
      <c r="C403" s="30" t="s">
        <v>2410</v>
      </c>
      <c r="D403" s="30" t="s">
        <v>2411</v>
      </c>
      <c r="E403" s="30" t="s">
        <v>2412</v>
      </c>
      <c r="F403" s="19"/>
    </row>
    <row r="404" spans="1:6" x14ac:dyDescent="0.25">
      <c r="A404" s="30" t="s">
        <v>201</v>
      </c>
      <c r="B404" s="30" t="s">
        <v>2413</v>
      </c>
      <c r="C404" s="30" t="s">
        <v>2414</v>
      </c>
      <c r="D404" s="30" t="s">
        <v>2415</v>
      </c>
      <c r="E404" s="30" t="s">
        <v>2416</v>
      </c>
      <c r="F404" s="19"/>
    </row>
    <row r="405" spans="1:6" x14ac:dyDescent="0.25">
      <c r="A405" s="30" t="s">
        <v>2417</v>
      </c>
      <c r="B405" s="30" t="s">
        <v>2418</v>
      </c>
      <c r="C405" s="30" t="s">
        <v>2419</v>
      </c>
      <c r="D405" s="30" t="s">
        <v>2420</v>
      </c>
      <c r="E405" s="30" t="s">
        <v>2421</v>
      </c>
      <c r="F405" s="19"/>
    </row>
    <row r="406" spans="1:6" x14ac:dyDescent="0.25">
      <c r="A406" s="30" t="s">
        <v>202</v>
      </c>
      <c r="B406" s="30" t="s">
        <v>2422</v>
      </c>
      <c r="C406" s="30" t="s">
        <v>2423</v>
      </c>
      <c r="D406" s="30" t="s">
        <v>1195</v>
      </c>
      <c r="E406" s="30" t="s">
        <v>1195</v>
      </c>
      <c r="F406" s="19"/>
    </row>
    <row r="407" spans="1:6" x14ac:dyDescent="0.25">
      <c r="A407" s="30" t="s">
        <v>2424</v>
      </c>
      <c r="B407" s="30" t="s">
        <v>2425</v>
      </c>
      <c r="C407" s="30" t="s">
        <v>2426</v>
      </c>
      <c r="D407" s="30" t="s">
        <v>2427</v>
      </c>
      <c r="E407" s="30" t="s">
        <v>2428</v>
      </c>
      <c r="F407" s="19"/>
    </row>
    <row r="408" spans="1:6" x14ac:dyDescent="0.25">
      <c r="A408" s="30" t="s">
        <v>2429</v>
      </c>
      <c r="B408" s="30" t="s">
        <v>2430</v>
      </c>
      <c r="C408" s="30" t="s">
        <v>2431</v>
      </c>
      <c r="D408" s="30" t="s">
        <v>2432</v>
      </c>
      <c r="E408" s="30" t="s">
        <v>2433</v>
      </c>
      <c r="F408" s="19"/>
    </row>
    <row r="409" spans="1:6" x14ac:dyDescent="0.25">
      <c r="A409" s="30" t="s">
        <v>203</v>
      </c>
      <c r="B409" s="30" t="s">
        <v>2434</v>
      </c>
      <c r="C409" s="30" t="s">
        <v>2435</v>
      </c>
      <c r="D409" s="30" t="s">
        <v>2436</v>
      </c>
      <c r="E409" s="30" t="s">
        <v>2437</v>
      </c>
      <c r="F409" s="19"/>
    </row>
    <row r="410" spans="1:6" x14ac:dyDescent="0.25">
      <c r="A410" s="30" t="s">
        <v>2438</v>
      </c>
      <c r="B410" s="30" t="s">
        <v>2439</v>
      </c>
      <c r="C410" s="30" t="s">
        <v>2440</v>
      </c>
      <c r="D410" s="30" t="s">
        <v>2441</v>
      </c>
      <c r="E410" s="30" t="s">
        <v>2442</v>
      </c>
      <c r="F410" s="19"/>
    </row>
    <row r="411" spans="1:6" x14ac:dyDescent="0.25">
      <c r="A411" s="30" t="s">
        <v>2443</v>
      </c>
      <c r="B411" s="30" t="s">
        <v>2444</v>
      </c>
      <c r="C411" s="30" t="s">
        <v>2445</v>
      </c>
      <c r="D411" s="30" t="s">
        <v>2446</v>
      </c>
      <c r="E411" s="30" t="s">
        <v>2447</v>
      </c>
      <c r="F411" s="19"/>
    </row>
    <row r="412" spans="1:6" x14ac:dyDescent="0.25">
      <c r="A412" s="30" t="s">
        <v>2448</v>
      </c>
      <c r="B412" s="30" t="s">
        <v>2449</v>
      </c>
      <c r="C412" s="30" t="s">
        <v>2450</v>
      </c>
      <c r="D412" s="30" t="s">
        <v>2451</v>
      </c>
      <c r="E412" s="30" t="s">
        <v>2452</v>
      </c>
      <c r="F412" s="19"/>
    </row>
    <row r="413" spans="1:6" x14ac:dyDescent="0.25">
      <c r="A413" s="30" t="s">
        <v>2453</v>
      </c>
      <c r="B413" s="30" t="s">
        <v>2454</v>
      </c>
      <c r="C413" s="30" t="s">
        <v>1195</v>
      </c>
      <c r="D413" s="30" t="s">
        <v>1195</v>
      </c>
      <c r="E413" s="30" t="s">
        <v>1195</v>
      </c>
      <c r="F413" s="19"/>
    </row>
    <row r="414" spans="1:6" x14ac:dyDescent="0.25">
      <c r="A414" s="30" t="s">
        <v>2455</v>
      </c>
      <c r="B414" s="30" t="s">
        <v>2456</v>
      </c>
      <c r="C414" s="30" t="s">
        <v>2457</v>
      </c>
      <c r="D414" s="30" t="s">
        <v>2458</v>
      </c>
      <c r="E414" s="30" t="s">
        <v>2459</v>
      </c>
      <c r="F414" s="19"/>
    </row>
    <row r="415" spans="1:6" x14ac:dyDescent="0.25">
      <c r="A415" s="30" t="s">
        <v>2460</v>
      </c>
      <c r="B415" s="30" t="s">
        <v>2461</v>
      </c>
      <c r="C415" s="30" t="s">
        <v>2462</v>
      </c>
      <c r="D415" s="30" t="s">
        <v>1195</v>
      </c>
      <c r="E415" s="30" t="s">
        <v>1195</v>
      </c>
      <c r="F415" s="19"/>
    </row>
    <row r="416" spans="1:6" x14ac:dyDescent="0.25">
      <c r="A416" s="30" t="s">
        <v>2463</v>
      </c>
      <c r="B416" s="30" t="s">
        <v>2464</v>
      </c>
      <c r="C416" s="30" t="s">
        <v>2465</v>
      </c>
      <c r="D416" s="30" t="s">
        <v>1195</v>
      </c>
      <c r="E416" s="30" t="s">
        <v>1195</v>
      </c>
      <c r="F416" s="19"/>
    </row>
    <row r="417" spans="1:6" x14ac:dyDescent="0.25">
      <c r="A417" s="30" t="s">
        <v>2466</v>
      </c>
      <c r="B417" s="30" t="s">
        <v>2467</v>
      </c>
      <c r="C417" s="30" t="s">
        <v>1195</v>
      </c>
      <c r="D417" s="30" t="s">
        <v>1195</v>
      </c>
      <c r="E417" s="30" t="s">
        <v>1195</v>
      </c>
      <c r="F417" s="19"/>
    </row>
    <row r="418" spans="1:6" x14ac:dyDescent="0.25">
      <c r="A418" s="30" t="s">
        <v>2468</v>
      </c>
      <c r="B418" s="30" t="s">
        <v>2469</v>
      </c>
      <c r="C418" s="30" t="s">
        <v>2470</v>
      </c>
      <c r="D418" s="30" t="s">
        <v>1195</v>
      </c>
      <c r="E418" s="30" t="s">
        <v>1195</v>
      </c>
      <c r="F418" s="19"/>
    </row>
    <row r="419" spans="1:6" x14ac:dyDescent="0.25">
      <c r="A419" s="30" t="s">
        <v>2471</v>
      </c>
      <c r="B419" s="30" t="s">
        <v>2472</v>
      </c>
      <c r="C419" s="30" t="s">
        <v>1195</v>
      </c>
      <c r="D419" s="30" t="s">
        <v>1195</v>
      </c>
      <c r="E419" s="30" t="s">
        <v>1195</v>
      </c>
      <c r="F419" s="19"/>
    </row>
    <row r="420" spans="1:6" x14ac:dyDescent="0.25">
      <c r="A420" s="30" t="s">
        <v>2473</v>
      </c>
      <c r="B420" s="30" t="s">
        <v>2474</v>
      </c>
      <c r="C420" s="30" t="s">
        <v>2475</v>
      </c>
      <c r="D420" s="30" t="s">
        <v>2476</v>
      </c>
      <c r="E420" s="30" t="s">
        <v>2477</v>
      </c>
      <c r="F420" s="19"/>
    </row>
    <row r="421" spans="1:6" x14ac:dyDescent="0.25">
      <c r="A421" s="30" t="s">
        <v>2478</v>
      </c>
      <c r="B421" s="30" t="s">
        <v>2479</v>
      </c>
      <c r="C421" s="30" t="s">
        <v>2480</v>
      </c>
      <c r="D421" s="30" t="s">
        <v>2481</v>
      </c>
      <c r="E421" s="30" t="s">
        <v>2482</v>
      </c>
      <c r="F421" s="19"/>
    </row>
    <row r="422" spans="1:6" x14ac:dyDescent="0.25">
      <c r="A422" s="30" t="s">
        <v>2483</v>
      </c>
      <c r="B422" s="30" t="s">
        <v>2484</v>
      </c>
      <c r="C422" s="30" t="s">
        <v>2485</v>
      </c>
      <c r="D422" s="30" t="s">
        <v>1195</v>
      </c>
      <c r="E422" s="30" t="s">
        <v>1195</v>
      </c>
      <c r="F422" s="19"/>
    </row>
    <row r="423" spans="1:6" x14ac:dyDescent="0.25">
      <c r="A423" s="30" t="s">
        <v>2486</v>
      </c>
      <c r="B423" s="30" t="s">
        <v>2487</v>
      </c>
      <c r="C423" s="30" t="s">
        <v>2488</v>
      </c>
      <c r="D423" s="30" t="s">
        <v>1195</v>
      </c>
      <c r="E423" s="30" t="s">
        <v>1195</v>
      </c>
      <c r="F423" s="19"/>
    </row>
    <row r="424" spans="1:6" x14ac:dyDescent="0.25">
      <c r="A424" s="30" t="s">
        <v>2489</v>
      </c>
      <c r="B424" s="30" t="s">
        <v>2490</v>
      </c>
      <c r="C424" s="30" t="s">
        <v>2491</v>
      </c>
      <c r="D424" s="30" t="s">
        <v>2492</v>
      </c>
      <c r="E424" s="30" t="s">
        <v>2493</v>
      </c>
      <c r="F424" s="19"/>
    </row>
    <row r="425" spans="1:6" x14ac:dyDescent="0.25">
      <c r="A425" s="30" t="s">
        <v>2494</v>
      </c>
      <c r="B425" s="30" t="s">
        <v>2495</v>
      </c>
      <c r="C425" s="30" t="s">
        <v>1195</v>
      </c>
      <c r="D425" s="30" t="s">
        <v>1195</v>
      </c>
      <c r="E425" s="30" t="s">
        <v>1195</v>
      </c>
      <c r="F425" s="19"/>
    </row>
    <row r="426" spans="1:6" x14ac:dyDescent="0.25">
      <c r="A426" s="30" t="s">
        <v>2496</v>
      </c>
      <c r="B426" s="30" t="s">
        <v>2497</v>
      </c>
      <c r="C426" s="30" t="s">
        <v>1195</v>
      </c>
      <c r="D426" s="30" t="s">
        <v>1195</v>
      </c>
      <c r="E426" s="30" t="s">
        <v>1195</v>
      </c>
      <c r="F426" s="19"/>
    </row>
    <row r="427" spans="1:6" x14ac:dyDescent="0.25">
      <c r="A427" s="30" t="s">
        <v>2498</v>
      </c>
      <c r="B427" s="30" t="s">
        <v>2499</v>
      </c>
      <c r="C427" s="30" t="s">
        <v>2500</v>
      </c>
      <c r="D427" s="30" t="s">
        <v>1195</v>
      </c>
      <c r="E427" s="30" t="s">
        <v>1195</v>
      </c>
      <c r="F427" s="19"/>
    </row>
    <row r="428" spans="1:6" x14ac:dyDescent="0.25">
      <c r="A428" s="30" t="s">
        <v>2501</v>
      </c>
      <c r="B428" s="30" t="s">
        <v>2502</v>
      </c>
      <c r="C428" s="30" t="s">
        <v>2503</v>
      </c>
      <c r="D428" s="30" t="s">
        <v>1195</v>
      </c>
      <c r="E428" s="30" t="s">
        <v>1195</v>
      </c>
      <c r="F428" s="19"/>
    </row>
    <row r="429" spans="1:6" x14ac:dyDescent="0.25">
      <c r="A429" s="30" t="s">
        <v>2504</v>
      </c>
      <c r="B429" s="30" t="s">
        <v>2505</v>
      </c>
      <c r="C429" s="30" t="s">
        <v>2506</v>
      </c>
      <c r="D429" s="30" t="s">
        <v>1195</v>
      </c>
      <c r="E429" s="30" t="s">
        <v>1195</v>
      </c>
      <c r="F429" s="19"/>
    </row>
    <row r="430" spans="1:6" x14ac:dyDescent="0.25">
      <c r="A430" s="30" t="s">
        <v>2507</v>
      </c>
      <c r="B430" s="30" t="s">
        <v>2508</v>
      </c>
      <c r="C430" s="30" t="s">
        <v>1195</v>
      </c>
      <c r="D430" s="30" t="s">
        <v>1195</v>
      </c>
      <c r="E430" s="30" t="s">
        <v>1195</v>
      </c>
      <c r="F430" s="19"/>
    </row>
    <row r="431" spans="1:6" x14ac:dyDescent="0.25">
      <c r="A431" s="30" t="s">
        <v>2509</v>
      </c>
      <c r="B431" s="30" t="s">
        <v>2510</v>
      </c>
      <c r="C431" s="30" t="s">
        <v>2511</v>
      </c>
      <c r="D431" s="30" t="s">
        <v>1195</v>
      </c>
      <c r="E431" s="30" t="s">
        <v>1195</v>
      </c>
      <c r="F431" s="19"/>
    </row>
    <row r="432" spans="1:6" x14ac:dyDescent="0.25">
      <c r="A432" s="30" t="s">
        <v>2512</v>
      </c>
      <c r="B432" s="30" t="s">
        <v>2513</v>
      </c>
      <c r="C432" s="30" t="s">
        <v>2514</v>
      </c>
      <c r="D432" s="30" t="s">
        <v>1195</v>
      </c>
      <c r="E432" s="30" t="s">
        <v>1195</v>
      </c>
      <c r="F432" s="19"/>
    </row>
    <row r="433" spans="1:6" x14ac:dyDescent="0.25">
      <c r="A433" s="30" t="s">
        <v>2515</v>
      </c>
      <c r="B433" s="30" t="s">
        <v>2516</v>
      </c>
      <c r="C433" s="30" t="s">
        <v>2517</v>
      </c>
      <c r="D433" s="30" t="s">
        <v>2518</v>
      </c>
      <c r="E433" s="30" t="s">
        <v>2519</v>
      </c>
      <c r="F433" s="19"/>
    </row>
    <row r="434" spans="1:6" x14ac:dyDescent="0.25">
      <c r="A434" s="30" t="s">
        <v>2520</v>
      </c>
      <c r="B434" s="30" t="s">
        <v>2521</v>
      </c>
      <c r="C434" s="30" t="s">
        <v>2522</v>
      </c>
      <c r="D434" s="30" t="s">
        <v>1195</v>
      </c>
      <c r="E434" s="30" t="s">
        <v>1195</v>
      </c>
      <c r="F434" s="19"/>
    </row>
    <row r="435" spans="1:6" x14ac:dyDescent="0.25">
      <c r="A435" s="30" t="s">
        <v>2523</v>
      </c>
      <c r="B435" s="30" t="s">
        <v>2524</v>
      </c>
      <c r="C435" s="30" t="s">
        <v>2525</v>
      </c>
      <c r="D435" s="30" t="s">
        <v>1195</v>
      </c>
      <c r="E435" s="30" t="s">
        <v>1195</v>
      </c>
      <c r="F435" s="19"/>
    </row>
    <row r="436" spans="1:6" x14ac:dyDescent="0.25">
      <c r="A436" s="30" t="s">
        <v>2526</v>
      </c>
      <c r="B436" s="30" t="s">
        <v>2527</v>
      </c>
      <c r="C436" s="30" t="s">
        <v>2528</v>
      </c>
      <c r="D436" s="30" t="s">
        <v>1195</v>
      </c>
      <c r="E436" s="30" t="s">
        <v>1195</v>
      </c>
      <c r="F436" s="19"/>
    </row>
    <row r="437" spans="1:6" x14ac:dyDescent="0.25">
      <c r="A437" s="30" t="s">
        <v>2529</v>
      </c>
      <c r="B437" s="30" t="s">
        <v>2530</v>
      </c>
      <c r="C437" s="30" t="s">
        <v>2531</v>
      </c>
      <c r="D437" s="30" t="s">
        <v>2532</v>
      </c>
      <c r="E437" s="30" t="s">
        <v>2533</v>
      </c>
      <c r="F437" s="19"/>
    </row>
    <row r="438" spans="1:6" x14ac:dyDescent="0.25">
      <c r="A438" s="30" t="s">
        <v>2534</v>
      </c>
      <c r="B438" s="30" t="s">
        <v>2535</v>
      </c>
      <c r="C438" s="30" t="s">
        <v>1195</v>
      </c>
      <c r="D438" s="30" t="s">
        <v>1195</v>
      </c>
      <c r="E438" s="30" t="s">
        <v>1195</v>
      </c>
      <c r="F438" s="19"/>
    </row>
    <row r="439" spans="1:6" x14ac:dyDescent="0.25">
      <c r="A439" s="30" t="s">
        <v>2536</v>
      </c>
      <c r="B439" s="30" t="s">
        <v>2537</v>
      </c>
      <c r="C439" s="30" t="s">
        <v>1195</v>
      </c>
      <c r="D439" s="30" t="s">
        <v>1195</v>
      </c>
      <c r="E439" s="30" t="s">
        <v>1195</v>
      </c>
      <c r="F439" s="19"/>
    </row>
    <row r="440" spans="1:6" x14ac:dyDescent="0.25">
      <c r="A440" s="30" t="s">
        <v>2538</v>
      </c>
      <c r="B440" s="30" t="s">
        <v>2539</v>
      </c>
      <c r="C440" s="30" t="s">
        <v>2540</v>
      </c>
      <c r="D440" s="30" t="s">
        <v>1195</v>
      </c>
      <c r="E440" s="30" t="s">
        <v>1195</v>
      </c>
      <c r="F440" s="19"/>
    </row>
    <row r="441" spans="1:6" x14ac:dyDescent="0.25">
      <c r="A441" s="30" t="s">
        <v>204</v>
      </c>
      <c r="B441" s="30" t="s">
        <v>2541</v>
      </c>
      <c r="C441" s="30" t="s">
        <v>2542</v>
      </c>
      <c r="D441" s="30" t="s">
        <v>2543</v>
      </c>
      <c r="E441" s="30" t="s">
        <v>2544</v>
      </c>
      <c r="F441" s="19"/>
    </row>
    <row r="442" spans="1:6" x14ac:dyDescent="0.25">
      <c r="A442" s="30" t="s">
        <v>2545</v>
      </c>
      <c r="B442" s="30" t="s">
        <v>2546</v>
      </c>
      <c r="C442" s="30" t="s">
        <v>2547</v>
      </c>
      <c r="D442" s="30" t="s">
        <v>1195</v>
      </c>
      <c r="E442" s="30" t="s">
        <v>1195</v>
      </c>
      <c r="F442" s="19"/>
    </row>
    <row r="443" spans="1:6" x14ac:dyDescent="0.25">
      <c r="A443" s="30" t="s">
        <v>2548</v>
      </c>
      <c r="B443" s="30" t="s">
        <v>2549</v>
      </c>
      <c r="C443" s="30" t="s">
        <v>2550</v>
      </c>
      <c r="D443" s="30" t="s">
        <v>1195</v>
      </c>
      <c r="E443" s="30" t="s">
        <v>1195</v>
      </c>
      <c r="F443" s="19"/>
    </row>
    <row r="444" spans="1:6" x14ac:dyDescent="0.25">
      <c r="A444" s="30" t="s">
        <v>2551</v>
      </c>
      <c r="B444" s="30" t="s">
        <v>2552</v>
      </c>
      <c r="C444" s="30" t="s">
        <v>2553</v>
      </c>
      <c r="D444" s="30" t="s">
        <v>1195</v>
      </c>
      <c r="E444" s="30" t="s">
        <v>1195</v>
      </c>
      <c r="F444" s="19"/>
    </row>
    <row r="445" spans="1:6" x14ac:dyDescent="0.25">
      <c r="A445" s="30" t="s">
        <v>2554</v>
      </c>
      <c r="B445" s="30" t="s">
        <v>2555</v>
      </c>
      <c r="C445" s="30" t="s">
        <v>1195</v>
      </c>
      <c r="D445" s="30" t="s">
        <v>1195</v>
      </c>
      <c r="E445" s="30" t="s">
        <v>1195</v>
      </c>
      <c r="F445" s="19"/>
    </row>
    <row r="446" spans="1:6" x14ac:dyDescent="0.25">
      <c r="A446" s="30" t="s">
        <v>2556</v>
      </c>
      <c r="B446" s="30" t="s">
        <v>2557</v>
      </c>
      <c r="C446" s="30" t="s">
        <v>2558</v>
      </c>
      <c r="D446" s="30" t="s">
        <v>2559</v>
      </c>
      <c r="E446" s="30" t="s">
        <v>2560</v>
      </c>
      <c r="F446" s="19"/>
    </row>
    <row r="447" spans="1:6" x14ac:dyDescent="0.25">
      <c r="A447" s="30" t="s">
        <v>205</v>
      </c>
      <c r="B447" s="30" t="s">
        <v>2561</v>
      </c>
      <c r="C447" s="30" t="s">
        <v>2562</v>
      </c>
      <c r="D447" s="30" t="s">
        <v>2563</v>
      </c>
      <c r="E447" s="30" t="s">
        <v>2562</v>
      </c>
      <c r="F447" s="19"/>
    </row>
    <row r="448" spans="1:6" x14ac:dyDescent="0.25">
      <c r="A448" s="30" t="s">
        <v>2564</v>
      </c>
      <c r="B448" s="30" t="s">
        <v>2565</v>
      </c>
      <c r="C448" s="30" t="s">
        <v>2566</v>
      </c>
      <c r="D448" s="30" t="s">
        <v>1195</v>
      </c>
      <c r="E448" s="30" t="s">
        <v>1195</v>
      </c>
      <c r="F448" s="19"/>
    </row>
    <row r="449" spans="1:6" x14ac:dyDescent="0.25">
      <c r="A449" s="30" t="s">
        <v>210</v>
      </c>
      <c r="B449" s="30" t="s">
        <v>2567</v>
      </c>
      <c r="C449" s="30" t="s">
        <v>2568</v>
      </c>
      <c r="D449" s="30" t="s">
        <v>2569</v>
      </c>
      <c r="E449" s="30" t="s">
        <v>2570</v>
      </c>
      <c r="F449" s="19"/>
    </row>
    <row r="450" spans="1:6" x14ac:dyDescent="0.25">
      <c r="A450" s="30" t="s">
        <v>2571</v>
      </c>
      <c r="B450" s="30" t="s">
        <v>2572</v>
      </c>
      <c r="C450" s="30" t="s">
        <v>2573</v>
      </c>
      <c r="D450" s="30" t="s">
        <v>1195</v>
      </c>
      <c r="E450" s="30" t="s">
        <v>1195</v>
      </c>
      <c r="F450" s="19"/>
    </row>
    <row r="451" spans="1:6" x14ac:dyDescent="0.25">
      <c r="A451" s="30" t="s">
        <v>2574</v>
      </c>
      <c r="B451" s="30" t="s">
        <v>2575</v>
      </c>
      <c r="C451" s="30" t="s">
        <v>2576</v>
      </c>
      <c r="D451" s="30" t="s">
        <v>2577</v>
      </c>
      <c r="E451" s="30" t="s">
        <v>2578</v>
      </c>
      <c r="F451" s="19"/>
    </row>
    <row r="452" spans="1:6" x14ac:dyDescent="0.25">
      <c r="A452" s="30" t="s">
        <v>2579</v>
      </c>
      <c r="B452" s="30" t="s">
        <v>2580</v>
      </c>
      <c r="C452" s="30" t="s">
        <v>1195</v>
      </c>
      <c r="D452" s="30" t="s">
        <v>1195</v>
      </c>
      <c r="E452" s="30" t="s">
        <v>1195</v>
      </c>
      <c r="F452" s="19"/>
    </row>
    <row r="453" spans="1:6" x14ac:dyDescent="0.25">
      <c r="A453" s="30" t="s">
        <v>2581</v>
      </c>
      <c r="B453" s="30" t="s">
        <v>2582</v>
      </c>
      <c r="C453" s="30" t="s">
        <v>2583</v>
      </c>
      <c r="D453" s="30" t="s">
        <v>2584</v>
      </c>
      <c r="E453" s="30" t="s">
        <v>1195</v>
      </c>
      <c r="F453" s="19"/>
    </row>
    <row r="454" spans="1:6" x14ac:dyDescent="0.25">
      <c r="A454" s="30" t="s">
        <v>2585</v>
      </c>
      <c r="B454" s="30" t="s">
        <v>2586</v>
      </c>
      <c r="C454" s="30" t="s">
        <v>2587</v>
      </c>
      <c r="D454" s="30" t="s">
        <v>1195</v>
      </c>
      <c r="E454" s="30" t="s">
        <v>1195</v>
      </c>
      <c r="F454" s="19"/>
    </row>
    <row r="455" spans="1:6" x14ac:dyDescent="0.25">
      <c r="A455" s="30" t="s">
        <v>2588</v>
      </c>
      <c r="B455" s="30" t="s">
        <v>2589</v>
      </c>
      <c r="C455" s="30" t="s">
        <v>1195</v>
      </c>
      <c r="D455" s="30" t="s">
        <v>1195</v>
      </c>
      <c r="E455" s="30" t="s">
        <v>1195</v>
      </c>
      <c r="F455" s="19"/>
    </row>
    <row r="456" spans="1:6" x14ac:dyDescent="0.25">
      <c r="A456" s="30" t="s">
        <v>2590</v>
      </c>
      <c r="B456" s="30" t="s">
        <v>2591</v>
      </c>
      <c r="C456" s="30" t="s">
        <v>2592</v>
      </c>
      <c r="D456" s="30" t="s">
        <v>2593</v>
      </c>
      <c r="E456" s="30" t="s">
        <v>1195</v>
      </c>
      <c r="F456" s="19"/>
    </row>
    <row r="457" spans="1:6" x14ac:dyDescent="0.25">
      <c r="A457" s="30" t="s">
        <v>2594</v>
      </c>
      <c r="B457" s="30" t="s">
        <v>2595</v>
      </c>
      <c r="C457" s="30" t="s">
        <v>2596</v>
      </c>
      <c r="D457" s="30" t="s">
        <v>2597</v>
      </c>
      <c r="E457" s="30" t="s">
        <v>2598</v>
      </c>
      <c r="F457" s="19"/>
    </row>
    <row r="458" spans="1:6" x14ac:dyDescent="0.25">
      <c r="A458" s="30" t="s">
        <v>2599</v>
      </c>
      <c r="B458" s="30" t="s">
        <v>2600</v>
      </c>
      <c r="C458" s="30" t="s">
        <v>1195</v>
      </c>
      <c r="D458" s="30" t="s">
        <v>1195</v>
      </c>
      <c r="E458" s="30" t="s">
        <v>1195</v>
      </c>
      <c r="F458" s="19"/>
    </row>
    <row r="459" spans="1:6" x14ac:dyDescent="0.25">
      <c r="A459" s="30" t="s">
        <v>211</v>
      </c>
      <c r="B459" s="30" t="s">
        <v>2601</v>
      </c>
      <c r="C459" s="30" t="s">
        <v>2602</v>
      </c>
      <c r="D459" s="30" t="s">
        <v>2603</v>
      </c>
      <c r="E459" s="30" t="s">
        <v>2604</v>
      </c>
      <c r="F459" s="19"/>
    </row>
    <row r="460" spans="1:6" x14ac:dyDescent="0.25">
      <c r="A460" s="30" t="s">
        <v>2605</v>
      </c>
      <c r="B460" s="30" t="s">
        <v>2606</v>
      </c>
      <c r="C460" s="30" t="s">
        <v>1195</v>
      </c>
      <c r="D460" s="30" t="s">
        <v>1195</v>
      </c>
      <c r="E460" s="30" t="s">
        <v>1195</v>
      </c>
      <c r="F460" s="19"/>
    </row>
    <row r="461" spans="1:6" x14ac:dyDescent="0.25">
      <c r="A461" s="30" t="s">
        <v>212</v>
      </c>
      <c r="B461" s="30" t="s">
        <v>2607</v>
      </c>
      <c r="C461" s="30" t="s">
        <v>2608</v>
      </c>
      <c r="D461" s="30" t="s">
        <v>1195</v>
      </c>
      <c r="E461" s="30" t="s">
        <v>2609</v>
      </c>
      <c r="F461" s="19"/>
    </row>
    <row r="462" spans="1:6" x14ac:dyDescent="0.25">
      <c r="A462" s="30" t="s">
        <v>213</v>
      </c>
      <c r="B462" s="30" t="s">
        <v>2610</v>
      </c>
      <c r="C462" s="30" t="s">
        <v>2611</v>
      </c>
      <c r="D462" s="30" t="s">
        <v>2612</v>
      </c>
      <c r="E462" s="30" t="s">
        <v>2613</v>
      </c>
      <c r="F462" s="19"/>
    </row>
    <row r="463" spans="1:6" x14ac:dyDescent="0.25">
      <c r="A463" s="30" t="s">
        <v>2614</v>
      </c>
      <c r="B463" s="30" t="s">
        <v>2615</v>
      </c>
      <c r="C463" s="30" t="s">
        <v>2616</v>
      </c>
      <c r="D463" s="30" t="s">
        <v>1195</v>
      </c>
      <c r="E463" s="30" t="s">
        <v>1195</v>
      </c>
      <c r="F463" s="19"/>
    </row>
    <row r="464" spans="1:6" x14ac:dyDescent="0.25">
      <c r="A464" s="30" t="s">
        <v>2617</v>
      </c>
      <c r="B464" s="30" t="s">
        <v>2618</v>
      </c>
      <c r="C464" s="30" t="s">
        <v>1195</v>
      </c>
      <c r="D464" s="30" t="s">
        <v>1195</v>
      </c>
      <c r="E464" s="30" t="s">
        <v>1195</v>
      </c>
      <c r="F464" s="19"/>
    </row>
    <row r="465" spans="1:6" x14ac:dyDescent="0.25">
      <c r="A465" s="30" t="s">
        <v>214</v>
      </c>
      <c r="B465" s="30" t="s">
        <v>2619</v>
      </c>
      <c r="C465" s="30" t="s">
        <v>2620</v>
      </c>
      <c r="D465" s="30" t="s">
        <v>2621</v>
      </c>
      <c r="E465" s="30" t="s">
        <v>2622</v>
      </c>
      <c r="F465" s="19"/>
    </row>
    <row r="466" spans="1:6" x14ac:dyDescent="0.25">
      <c r="A466" s="30" t="s">
        <v>2623</v>
      </c>
      <c r="B466" s="30" t="s">
        <v>2624</v>
      </c>
      <c r="C466" s="30" t="s">
        <v>1195</v>
      </c>
      <c r="D466" s="30" t="s">
        <v>1195</v>
      </c>
      <c r="E466" s="30" t="s">
        <v>1195</v>
      </c>
      <c r="F466" s="19"/>
    </row>
    <row r="467" spans="1:6" x14ac:dyDescent="0.25">
      <c r="A467" s="30" t="s">
        <v>2625</v>
      </c>
      <c r="B467" s="30" t="s">
        <v>2626</v>
      </c>
      <c r="C467" s="30" t="s">
        <v>2627</v>
      </c>
      <c r="D467" s="30" t="s">
        <v>2628</v>
      </c>
      <c r="E467" s="30" t="s">
        <v>2629</v>
      </c>
      <c r="F467" s="19"/>
    </row>
    <row r="468" spans="1:6" x14ac:dyDescent="0.25">
      <c r="A468" s="30" t="s">
        <v>2630</v>
      </c>
      <c r="B468" s="30" t="s">
        <v>2631</v>
      </c>
      <c r="C468" s="30" t="s">
        <v>2632</v>
      </c>
      <c r="D468" s="30" t="s">
        <v>1195</v>
      </c>
      <c r="E468" s="30" t="s">
        <v>1195</v>
      </c>
      <c r="F468" s="19"/>
    </row>
    <row r="469" spans="1:6" x14ac:dyDescent="0.25">
      <c r="A469" s="30" t="s">
        <v>215</v>
      </c>
      <c r="B469" s="30" t="s">
        <v>2633</v>
      </c>
      <c r="C469" s="30" t="s">
        <v>2634</v>
      </c>
      <c r="D469" s="30" t="s">
        <v>2635</v>
      </c>
      <c r="E469" s="30" t="s">
        <v>2636</v>
      </c>
      <c r="F469" s="19"/>
    </row>
    <row r="470" spans="1:6" x14ac:dyDescent="0.25">
      <c r="A470" s="30" t="s">
        <v>2637</v>
      </c>
      <c r="B470" s="30" t="s">
        <v>2638</v>
      </c>
      <c r="C470" s="30" t="s">
        <v>2639</v>
      </c>
      <c r="D470" s="30" t="s">
        <v>2640</v>
      </c>
      <c r="E470" s="30" t="s">
        <v>2641</v>
      </c>
      <c r="F470" s="19"/>
    </row>
    <row r="471" spans="1:6" x14ac:dyDescent="0.25">
      <c r="A471" s="30" t="s">
        <v>2642</v>
      </c>
      <c r="B471" s="30" t="s">
        <v>2643</v>
      </c>
      <c r="C471" s="30" t="s">
        <v>2644</v>
      </c>
      <c r="D471" s="30" t="s">
        <v>1195</v>
      </c>
      <c r="E471" s="30" t="s">
        <v>1195</v>
      </c>
      <c r="F471" s="19"/>
    </row>
    <row r="472" spans="1:6" x14ac:dyDescent="0.25">
      <c r="A472" s="30" t="s">
        <v>2645</v>
      </c>
      <c r="B472" s="30" t="s">
        <v>2646</v>
      </c>
      <c r="C472" s="30" t="s">
        <v>2647</v>
      </c>
      <c r="D472" s="30" t="s">
        <v>1195</v>
      </c>
      <c r="E472" s="30" t="s">
        <v>1195</v>
      </c>
      <c r="F472" s="19"/>
    </row>
    <row r="473" spans="1:6" x14ac:dyDescent="0.25">
      <c r="A473" s="30" t="s">
        <v>2648</v>
      </c>
      <c r="B473" s="30" t="s">
        <v>2649</v>
      </c>
      <c r="C473" s="30" t="s">
        <v>2650</v>
      </c>
      <c r="D473" s="30" t="s">
        <v>2651</v>
      </c>
      <c r="E473" s="30" t="s">
        <v>2652</v>
      </c>
      <c r="F473" s="19"/>
    </row>
    <row r="474" spans="1:6" x14ac:dyDescent="0.25">
      <c r="A474" s="30" t="s">
        <v>2653</v>
      </c>
      <c r="B474" s="30" t="s">
        <v>2654</v>
      </c>
      <c r="C474" s="30" t="s">
        <v>2655</v>
      </c>
      <c r="D474" s="30" t="s">
        <v>2656</v>
      </c>
      <c r="E474" s="30" t="s">
        <v>2657</v>
      </c>
      <c r="F474" s="19"/>
    </row>
    <row r="475" spans="1:6" x14ac:dyDescent="0.25">
      <c r="A475" s="30" t="s">
        <v>2658</v>
      </c>
      <c r="B475" s="30" t="s">
        <v>2659</v>
      </c>
      <c r="C475" s="30" t="s">
        <v>1195</v>
      </c>
      <c r="D475" s="30" t="s">
        <v>1195</v>
      </c>
      <c r="E475" s="30" t="s">
        <v>1195</v>
      </c>
      <c r="F475" s="19"/>
    </row>
    <row r="476" spans="1:6" x14ac:dyDescent="0.25">
      <c r="A476" s="30" t="s">
        <v>216</v>
      </c>
      <c r="B476" s="30" t="s">
        <v>2660</v>
      </c>
      <c r="C476" s="30" t="s">
        <v>2661</v>
      </c>
      <c r="D476" s="30" t="s">
        <v>2662</v>
      </c>
      <c r="E476" s="30" t="s">
        <v>2663</v>
      </c>
      <c r="F476" s="19"/>
    </row>
    <row r="477" spans="1:6" x14ac:dyDescent="0.25">
      <c r="A477" s="30" t="s">
        <v>2664</v>
      </c>
      <c r="B477" s="30" t="s">
        <v>2665</v>
      </c>
      <c r="C477" s="30" t="s">
        <v>2666</v>
      </c>
      <c r="D477" s="30" t="s">
        <v>2667</v>
      </c>
      <c r="E477" s="30" t="s">
        <v>2668</v>
      </c>
      <c r="F477" s="19"/>
    </row>
    <row r="478" spans="1:6" x14ac:dyDescent="0.25">
      <c r="A478" s="30" t="s">
        <v>2669</v>
      </c>
      <c r="B478" s="30" t="s">
        <v>2670</v>
      </c>
      <c r="C478" s="30" t="s">
        <v>2671</v>
      </c>
      <c r="D478" s="30" t="s">
        <v>2672</v>
      </c>
      <c r="E478" s="30" t="s">
        <v>2673</v>
      </c>
      <c r="F478" s="19"/>
    </row>
    <row r="479" spans="1:6" x14ac:dyDescent="0.25">
      <c r="A479" s="30" t="s">
        <v>217</v>
      </c>
      <c r="B479" s="30" t="s">
        <v>2674</v>
      </c>
      <c r="C479" s="30" t="s">
        <v>2675</v>
      </c>
      <c r="D479" s="30" t="s">
        <v>1195</v>
      </c>
      <c r="E479" s="30" t="s">
        <v>1195</v>
      </c>
      <c r="F479" s="19"/>
    </row>
    <row r="480" spans="1:6" x14ac:dyDescent="0.25">
      <c r="A480" s="30" t="s">
        <v>2676</v>
      </c>
      <c r="B480" s="30" t="s">
        <v>2677</v>
      </c>
      <c r="C480" s="30" t="s">
        <v>2678</v>
      </c>
      <c r="D480" s="30" t="s">
        <v>2679</v>
      </c>
      <c r="E480" s="30" t="s">
        <v>2680</v>
      </c>
      <c r="F480" s="19"/>
    </row>
    <row r="481" spans="1:6" x14ac:dyDescent="0.25">
      <c r="A481" s="30" t="s">
        <v>2681</v>
      </c>
      <c r="B481" s="30" t="s">
        <v>2682</v>
      </c>
      <c r="C481" s="30" t="s">
        <v>2683</v>
      </c>
      <c r="D481" s="30" t="s">
        <v>2684</v>
      </c>
      <c r="E481" s="30" t="s">
        <v>2685</v>
      </c>
      <c r="F481" s="19"/>
    </row>
    <row r="482" spans="1:6" x14ac:dyDescent="0.25">
      <c r="A482" s="30" t="s">
        <v>2686</v>
      </c>
      <c r="B482" s="30" t="s">
        <v>2687</v>
      </c>
      <c r="C482" s="30" t="s">
        <v>2688</v>
      </c>
      <c r="D482" s="30" t="s">
        <v>1195</v>
      </c>
      <c r="E482" s="30" t="s">
        <v>1195</v>
      </c>
      <c r="F482" s="19"/>
    </row>
    <row r="483" spans="1:6" x14ac:dyDescent="0.25">
      <c r="A483" s="30" t="s">
        <v>2689</v>
      </c>
      <c r="B483" s="30" t="s">
        <v>2690</v>
      </c>
      <c r="C483" s="30" t="s">
        <v>2691</v>
      </c>
      <c r="D483" s="30" t="s">
        <v>2692</v>
      </c>
      <c r="E483" s="30" t="s">
        <v>2693</v>
      </c>
      <c r="F483" s="19"/>
    </row>
    <row r="484" spans="1:6" x14ac:dyDescent="0.25">
      <c r="A484" s="30" t="s">
        <v>2694</v>
      </c>
      <c r="B484" s="30" t="s">
        <v>2695</v>
      </c>
      <c r="C484" s="30" t="s">
        <v>2696</v>
      </c>
      <c r="D484" s="30" t="s">
        <v>2697</v>
      </c>
      <c r="E484" s="30" t="s">
        <v>1195</v>
      </c>
      <c r="F484" s="19"/>
    </row>
    <row r="485" spans="1:6" x14ac:dyDescent="0.25">
      <c r="A485" s="30" t="s">
        <v>218</v>
      </c>
      <c r="B485" s="30" t="s">
        <v>2698</v>
      </c>
      <c r="C485" s="30" t="s">
        <v>2699</v>
      </c>
      <c r="D485" s="30" t="s">
        <v>2700</v>
      </c>
      <c r="E485" s="30" t="s">
        <v>2701</v>
      </c>
      <c r="F485" s="19"/>
    </row>
    <row r="486" spans="1:6" x14ac:dyDescent="0.25">
      <c r="A486" s="30" t="s">
        <v>2702</v>
      </c>
      <c r="B486" s="30" t="s">
        <v>2703</v>
      </c>
      <c r="C486" s="30" t="s">
        <v>2704</v>
      </c>
      <c r="D486" s="30" t="s">
        <v>2705</v>
      </c>
      <c r="E486" s="30" t="s">
        <v>2706</v>
      </c>
      <c r="F486" s="19"/>
    </row>
    <row r="487" spans="1:6" x14ac:dyDescent="0.25">
      <c r="A487" s="30" t="s">
        <v>2707</v>
      </c>
      <c r="B487" s="30" t="s">
        <v>2708</v>
      </c>
      <c r="C487" s="30" t="s">
        <v>2709</v>
      </c>
      <c r="D487" s="30" t="s">
        <v>2710</v>
      </c>
      <c r="E487" s="30" t="s">
        <v>2711</v>
      </c>
      <c r="F487" s="19"/>
    </row>
    <row r="488" spans="1:6" x14ac:dyDescent="0.25">
      <c r="A488" s="30" t="s">
        <v>2712</v>
      </c>
      <c r="B488" s="30" t="s">
        <v>2713</v>
      </c>
      <c r="C488" s="30" t="s">
        <v>2714</v>
      </c>
      <c r="D488" s="30" t="s">
        <v>2715</v>
      </c>
      <c r="E488" s="30" t="s">
        <v>2716</v>
      </c>
      <c r="F488" s="19"/>
    </row>
    <row r="489" spans="1:6" x14ac:dyDescent="0.25">
      <c r="A489" s="30" t="s">
        <v>2717</v>
      </c>
      <c r="B489" s="30" t="s">
        <v>2718</v>
      </c>
      <c r="C489" s="30" t="s">
        <v>2719</v>
      </c>
      <c r="D489" s="30" t="s">
        <v>2720</v>
      </c>
      <c r="E489" s="30" t="s">
        <v>2721</v>
      </c>
      <c r="F489" s="19"/>
    </row>
    <row r="490" spans="1:6" x14ac:dyDescent="0.25">
      <c r="A490" s="30" t="s">
        <v>2722</v>
      </c>
      <c r="B490" s="30" t="s">
        <v>2723</v>
      </c>
      <c r="C490" s="30" t="s">
        <v>2724</v>
      </c>
      <c r="D490" s="30" t="s">
        <v>2725</v>
      </c>
      <c r="E490" s="30" t="s">
        <v>2726</v>
      </c>
      <c r="F490" s="19"/>
    </row>
    <row r="491" spans="1:6" x14ac:dyDescent="0.25">
      <c r="A491" s="30" t="s">
        <v>2727</v>
      </c>
      <c r="B491" s="30" t="s">
        <v>2728</v>
      </c>
      <c r="C491" s="30" t="s">
        <v>1195</v>
      </c>
      <c r="D491" s="30" t="s">
        <v>1195</v>
      </c>
      <c r="E491" s="30" t="s">
        <v>1195</v>
      </c>
      <c r="F491" s="19"/>
    </row>
    <row r="492" spans="1:6" x14ac:dyDescent="0.25">
      <c r="A492" s="30" t="s">
        <v>220</v>
      </c>
      <c r="B492" s="30" t="s">
        <v>2729</v>
      </c>
      <c r="C492" s="30" t="s">
        <v>2730</v>
      </c>
      <c r="D492" s="30" t="s">
        <v>2731</v>
      </c>
      <c r="E492" s="30" t="s">
        <v>2732</v>
      </c>
      <c r="F492" s="19"/>
    </row>
    <row r="493" spans="1:6" x14ac:dyDescent="0.25">
      <c r="A493" s="30" t="s">
        <v>2733</v>
      </c>
      <c r="B493" s="30" t="s">
        <v>2734</v>
      </c>
      <c r="C493" s="30" t="s">
        <v>2735</v>
      </c>
      <c r="D493" s="30" t="s">
        <v>1195</v>
      </c>
      <c r="E493" s="30" t="s">
        <v>1195</v>
      </c>
      <c r="F493" s="19"/>
    </row>
    <row r="494" spans="1:6" x14ac:dyDescent="0.25">
      <c r="A494" s="30" t="s">
        <v>2736</v>
      </c>
      <c r="B494" s="30" t="s">
        <v>2737</v>
      </c>
      <c r="C494" s="30" t="s">
        <v>1195</v>
      </c>
      <c r="D494" s="30" t="s">
        <v>1195</v>
      </c>
      <c r="E494" s="30" t="s">
        <v>1195</v>
      </c>
      <c r="F494" s="19"/>
    </row>
    <row r="495" spans="1:6" x14ac:dyDescent="0.25">
      <c r="A495" s="30" t="s">
        <v>2738</v>
      </c>
      <c r="B495" s="30" t="s">
        <v>2739</v>
      </c>
      <c r="C495" s="30" t="s">
        <v>2740</v>
      </c>
      <c r="D495" s="30" t="s">
        <v>1195</v>
      </c>
      <c r="E495" s="30" t="s">
        <v>1195</v>
      </c>
      <c r="F495" s="19"/>
    </row>
    <row r="496" spans="1:6" x14ac:dyDescent="0.25">
      <c r="A496" s="30" t="s">
        <v>2741</v>
      </c>
      <c r="B496" s="30" t="s">
        <v>2742</v>
      </c>
      <c r="C496" s="30" t="s">
        <v>1195</v>
      </c>
      <c r="D496" s="30" t="s">
        <v>1195</v>
      </c>
      <c r="E496" s="30" t="s">
        <v>1195</v>
      </c>
      <c r="F496" s="19"/>
    </row>
    <row r="497" spans="1:6" x14ac:dyDescent="0.25">
      <c r="A497" s="30" t="s">
        <v>221</v>
      </c>
      <c r="B497" s="30" t="s">
        <v>2743</v>
      </c>
      <c r="C497" s="30" t="s">
        <v>2744</v>
      </c>
      <c r="D497" s="30" t="s">
        <v>1195</v>
      </c>
      <c r="E497" s="30" t="s">
        <v>1195</v>
      </c>
      <c r="F497" s="19"/>
    </row>
    <row r="498" spans="1:6" x14ac:dyDescent="0.25">
      <c r="A498" s="30" t="s">
        <v>2745</v>
      </c>
      <c r="B498" s="30" t="s">
        <v>2746</v>
      </c>
      <c r="C498" s="30" t="s">
        <v>1195</v>
      </c>
      <c r="D498" s="30" t="s">
        <v>1195</v>
      </c>
      <c r="E498" s="30" t="s">
        <v>1195</v>
      </c>
      <c r="F498" s="19"/>
    </row>
    <row r="499" spans="1:6" x14ac:dyDescent="0.25">
      <c r="A499" s="30" t="s">
        <v>2747</v>
      </c>
      <c r="B499" s="30" t="s">
        <v>2748</v>
      </c>
      <c r="C499" s="30" t="s">
        <v>2749</v>
      </c>
      <c r="D499" s="30" t="s">
        <v>1195</v>
      </c>
      <c r="E499" s="30" t="s">
        <v>1195</v>
      </c>
      <c r="F499" s="19"/>
    </row>
    <row r="500" spans="1:6" x14ac:dyDescent="0.25">
      <c r="A500" s="30" t="s">
        <v>2750</v>
      </c>
      <c r="B500" s="30" t="s">
        <v>2751</v>
      </c>
      <c r="C500" s="30" t="s">
        <v>2752</v>
      </c>
      <c r="D500" s="30" t="s">
        <v>2753</v>
      </c>
      <c r="E500" s="30" t="s">
        <v>2754</v>
      </c>
      <c r="F500" s="19"/>
    </row>
    <row r="501" spans="1:6" x14ac:dyDescent="0.25">
      <c r="A501" s="30" t="s">
        <v>2755</v>
      </c>
      <c r="B501" s="30" t="s">
        <v>2756</v>
      </c>
      <c r="C501" s="30" t="s">
        <v>2757</v>
      </c>
      <c r="D501" s="30" t="s">
        <v>1195</v>
      </c>
      <c r="E501" s="30" t="s">
        <v>1195</v>
      </c>
      <c r="F501" s="19"/>
    </row>
    <row r="502" spans="1:6" x14ac:dyDescent="0.25">
      <c r="A502" s="30" t="s">
        <v>2758</v>
      </c>
      <c r="B502" s="30" t="s">
        <v>2759</v>
      </c>
      <c r="C502" s="30" t="s">
        <v>2760</v>
      </c>
      <c r="D502" s="30" t="s">
        <v>2761</v>
      </c>
      <c r="E502" s="30" t="s">
        <v>2762</v>
      </c>
      <c r="F502" s="19"/>
    </row>
    <row r="503" spans="1:6" x14ac:dyDescent="0.25">
      <c r="A503" s="30" t="s">
        <v>2763</v>
      </c>
      <c r="B503" s="30" t="s">
        <v>2764</v>
      </c>
      <c r="C503" s="30" t="s">
        <v>1195</v>
      </c>
      <c r="D503" s="30" t="s">
        <v>1195</v>
      </c>
      <c r="E503" s="30" t="s">
        <v>1195</v>
      </c>
      <c r="F503" s="19"/>
    </row>
    <row r="504" spans="1:6" x14ac:dyDescent="0.25">
      <c r="A504" s="30" t="s">
        <v>2765</v>
      </c>
      <c r="B504" s="30" t="s">
        <v>2766</v>
      </c>
      <c r="C504" s="30" t="s">
        <v>2767</v>
      </c>
      <c r="D504" s="30" t="s">
        <v>1195</v>
      </c>
      <c r="E504" s="30" t="s">
        <v>1195</v>
      </c>
      <c r="F504" s="19"/>
    </row>
    <row r="505" spans="1:6" x14ac:dyDescent="0.25">
      <c r="A505" s="30" t="s">
        <v>222</v>
      </c>
      <c r="B505" s="30" t="s">
        <v>2768</v>
      </c>
      <c r="C505" s="30" t="s">
        <v>2769</v>
      </c>
      <c r="D505" s="30" t="s">
        <v>1195</v>
      </c>
      <c r="E505" s="30" t="s">
        <v>1195</v>
      </c>
      <c r="F505" s="19"/>
    </row>
    <row r="506" spans="1:6" x14ac:dyDescent="0.25">
      <c r="A506" s="30" t="s">
        <v>2770</v>
      </c>
      <c r="B506" s="30" t="s">
        <v>2771</v>
      </c>
      <c r="C506" s="30" t="s">
        <v>2772</v>
      </c>
      <c r="D506" s="30" t="s">
        <v>1195</v>
      </c>
      <c r="E506" s="30" t="s">
        <v>1195</v>
      </c>
      <c r="F506" s="19"/>
    </row>
    <row r="507" spans="1:6" x14ac:dyDescent="0.25">
      <c r="A507" s="30" t="s">
        <v>2773</v>
      </c>
      <c r="B507" s="30" t="s">
        <v>2774</v>
      </c>
      <c r="C507" s="30" t="s">
        <v>1195</v>
      </c>
      <c r="D507" s="30" t="s">
        <v>1195</v>
      </c>
      <c r="E507" s="30" t="s">
        <v>1195</v>
      </c>
      <c r="F507" s="19"/>
    </row>
    <row r="508" spans="1:6" x14ac:dyDescent="0.25">
      <c r="A508" s="30" t="s">
        <v>2775</v>
      </c>
      <c r="B508" s="30" t="s">
        <v>2776</v>
      </c>
      <c r="C508" s="30" t="s">
        <v>2777</v>
      </c>
      <c r="D508" s="30" t="s">
        <v>1195</v>
      </c>
      <c r="E508" s="30" t="s">
        <v>1195</v>
      </c>
      <c r="F508" s="19"/>
    </row>
    <row r="509" spans="1:6" x14ac:dyDescent="0.25">
      <c r="A509" s="30" t="s">
        <v>2778</v>
      </c>
      <c r="B509" s="30" t="s">
        <v>2779</v>
      </c>
      <c r="C509" s="30" t="s">
        <v>1195</v>
      </c>
      <c r="D509" s="30" t="s">
        <v>1195</v>
      </c>
      <c r="E509" s="30" t="s">
        <v>1195</v>
      </c>
      <c r="F509" s="19"/>
    </row>
    <row r="510" spans="1:6" x14ac:dyDescent="0.25">
      <c r="A510" s="30" t="s">
        <v>2780</v>
      </c>
      <c r="B510" s="30" t="s">
        <v>2781</v>
      </c>
      <c r="C510" s="30" t="s">
        <v>2782</v>
      </c>
      <c r="D510" s="30" t="s">
        <v>1195</v>
      </c>
      <c r="E510" s="30" t="s">
        <v>1195</v>
      </c>
      <c r="F510" s="19"/>
    </row>
    <row r="511" spans="1:6" x14ac:dyDescent="0.25">
      <c r="A511" s="30" t="s">
        <v>223</v>
      </c>
      <c r="B511" s="30" t="s">
        <v>2783</v>
      </c>
      <c r="C511" s="30" t="s">
        <v>2784</v>
      </c>
      <c r="D511" s="30" t="s">
        <v>1195</v>
      </c>
      <c r="E511" s="30" t="s">
        <v>1195</v>
      </c>
      <c r="F511" s="19"/>
    </row>
    <row r="512" spans="1:6" x14ac:dyDescent="0.25">
      <c r="A512" s="30" t="s">
        <v>2785</v>
      </c>
      <c r="B512" s="30" t="s">
        <v>2786</v>
      </c>
      <c r="C512" s="30" t="s">
        <v>1195</v>
      </c>
      <c r="D512" s="30" t="s">
        <v>1195</v>
      </c>
      <c r="E512" s="30" t="s">
        <v>1195</v>
      </c>
      <c r="F512" s="19"/>
    </row>
    <row r="513" spans="1:6" x14ac:dyDescent="0.25">
      <c r="A513" s="30" t="s">
        <v>2787</v>
      </c>
      <c r="B513" s="30" t="s">
        <v>2788</v>
      </c>
      <c r="C513" s="30" t="s">
        <v>2789</v>
      </c>
      <c r="D513" s="30" t="s">
        <v>2790</v>
      </c>
      <c r="E513" s="30" t="s">
        <v>2791</v>
      </c>
      <c r="F513" s="19"/>
    </row>
    <row r="514" spans="1:6" x14ac:dyDescent="0.25">
      <c r="A514" s="30" t="s">
        <v>2792</v>
      </c>
      <c r="B514" s="30" t="s">
        <v>2793</v>
      </c>
      <c r="C514" s="30" t="s">
        <v>2794</v>
      </c>
      <c r="D514" s="30" t="s">
        <v>2795</v>
      </c>
      <c r="E514" s="30" t="s">
        <v>2796</v>
      </c>
      <c r="F514" s="19"/>
    </row>
    <row r="515" spans="1:6" x14ac:dyDescent="0.25">
      <c r="A515" s="30" t="s">
        <v>2797</v>
      </c>
      <c r="B515" s="30" t="s">
        <v>2798</v>
      </c>
      <c r="C515" s="30" t="s">
        <v>2799</v>
      </c>
      <c r="D515" s="30" t="s">
        <v>1195</v>
      </c>
      <c r="E515" s="30" t="s">
        <v>1195</v>
      </c>
      <c r="F515" s="19"/>
    </row>
    <row r="516" spans="1:6" x14ac:dyDescent="0.25">
      <c r="A516" s="30" t="s">
        <v>2800</v>
      </c>
      <c r="B516" s="30" t="s">
        <v>2801</v>
      </c>
      <c r="C516" s="30" t="s">
        <v>2802</v>
      </c>
      <c r="D516" s="30" t="s">
        <v>1195</v>
      </c>
      <c r="E516" s="30" t="s">
        <v>1195</v>
      </c>
      <c r="F516" s="19"/>
    </row>
    <row r="517" spans="1:6" x14ac:dyDescent="0.25">
      <c r="A517" s="30" t="s">
        <v>2803</v>
      </c>
      <c r="B517" s="30" t="s">
        <v>2804</v>
      </c>
      <c r="C517" s="30" t="s">
        <v>1195</v>
      </c>
      <c r="D517" s="30" t="s">
        <v>1195</v>
      </c>
      <c r="E517" s="30" t="s">
        <v>1195</v>
      </c>
      <c r="F517" s="19"/>
    </row>
    <row r="518" spans="1:6" x14ac:dyDescent="0.25">
      <c r="A518" s="30" t="s">
        <v>2805</v>
      </c>
      <c r="B518" s="30" t="s">
        <v>2806</v>
      </c>
      <c r="C518" s="30" t="s">
        <v>2807</v>
      </c>
      <c r="D518" s="30" t="s">
        <v>1195</v>
      </c>
      <c r="E518" s="30" t="s">
        <v>1195</v>
      </c>
      <c r="F518" s="19"/>
    </row>
    <row r="519" spans="1:6" x14ac:dyDescent="0.25">
      <c r="A519" s="30" t="s">
        <v>2808</v>
      </c>
      <c r="B519" s="30" t="s">
        <v>2809</v>
      </c>
      <c r="C519" s="30" t="s">
        <v>2810</v>
      </c>
      <c r="D519" s="30" t="s">
        <v>1195</v>
      </c>
      <c r="E519" s="30" t="s">
        <v>1195</v>
      </c>
      <c r="F519" s="19"/>
    </row>
    <row r="520" spans="1:6" x14ac:dyDescent="0.25">
      <c r="A520" s="30" t="s">
        <v>2811</v>
      </c>
      <c r="B520" s="30" t="s">
        <v>2812</v>
      </c>
      <c r="C520" s="30" t="s">
        <v>2813</v>
      </c>
      <c r="D520" s="30" t="s">
        <v>1195</v>
      </c>
      <c r="E520" s="30" t="s">
        <v>1195</v>
      </c>
      <c r="F520" s="19"/>
    </row>
    <row r="521" spans="1:6" x14ac:dyDescent="0.25">
      <c r="A521" s="30" t="s">
        <v>2814</v>
      </c>
      <c r="B521" s="30" t="s">
        <v>2815</v>
      </c>
      <c r="C521" s="30" t="s">
        <v>2816</v>
      </c>
      <c r="D521" s="30" t="s">
        <v>1195</v>
      </c>
      <c r="E521" s="30" t="s">
        <v>1195</v>
      </c>
      <c r="F521" s="19"/>
    </row>
    <row r="522" spans="1:6" x14ac:dyDescent="0.25">
      <c r="A522" s="30" t="s">
        <v>2817</v>
      </c>
      <c r="B522" s="30" t="s">
        <v>2818</v>
      </c>
      <c r="C522" s="30" t="s">
        <v>2819</v>
      </c>
      <c r="D522" s="30" t="s">
        <v>2820</v>
      </c>
      <c r="E522" s="30" t="s">
        <v>2821</v>
      </c>
      <c r="F522" s="19"/>
    </row>
    <row r="523" spans="1:6" x14ac:dyDescent="0.25">
      <c r="A523" s="30" t="s">
        <v>2822</v>
      </c>
      <c r="B523" s="30" t="s">
        <v>2823</v>
      </c>
      <c r="C523" s="30" t="s">
        <v>2824</v>
      </c>
      <c r="D523" s="30" t="s">
        <v>1195</v>
      </c>
      <c r="E523" s="30" t="s">
        <v>1195</v>
      </c>
      <c r="F523" s="19"/>
    </row>
    <row r="524" spans="1:6" x14ac:dyDescent="0.25">
      <c r="A524" s="30" t="s">
        <v>2825</v>
      </c>
      <c r="B524" s="30" t="s">
        <v>2826</v>
      </c>
      <c r="C524" s="30" t="s">
        <v>2827</v>
      </c>
      <c r="D524" s="30" t="s">
        <v>1195</v>
      </c>
      <c r="E524" s="30" t="s">
        <v>1195</v>
      </c>
      <c r="F524" s="19"/>
    </row>
    <row r="525" spans="1:6" x14ac:dyDescent="0.25">
      <c r="A525" s="30" t="s">
        <v>2828</v>
      </c>
      <c r="B525" s="30" t="s">
        <v>2829</v>
      </c>
      <c r="C525" s="30" t="s">
        <v>2830</v>
      </c>
      <c r="D525" s="30" t="s">
        <v>1195</v>
      </c>
      <c r="E525" s="30" t="s">
        <v>1195</v>
      </c>
      <c r="F525" s="19"/>
    </row>
    <row r="526" spans="1:6" x14ac:dyDescent="0.25">
      <c r="A526" s="30" t="s">
        <v>2831</v>
      </c>
      <c r="B526" s="30" t="s">
        <v>2832</v>
      </c>
      <c r="C526" s="30" t="s">
        <v>2833</v>
      </c>
      <c r="D526" s="30" t="s">
        <v>1195</v>
      </c>
      <c r="E526" s="30" t="s">
        <v>1195</v>
      </c>
      <c r="F526" s="19"/>
    </row>
    <row r="527" spans="1:6" x14ac:dyDescent="0.25">
      <c r="A527" s="30" t="s">
        <v>2834</v>
      </c>
      <c r="B527" s="30" t="s">
        <v>2835</v>
      </c>
      <c r="C527" s="30" t="s">
        <v>2836</v>
      </c>
      <c r="D527" s="30" t="s">
        <v>2837</v>
      </c>
      <c r="E527" s="30" t="s">
        <v>2838</v>
      </c>
      <c r="F527" s="19"/>
    </row>
    <row r="528" spans="1:6" x14ac:dyDescent="0.25">
      <c r="A528" s="30" t="s">
        <v>2839</v>
      </c>
      <c r="B528" s="30" t="s">
        <v>2840</v>
      </c>
      <c r="C528" s="30" t="s">
        <v>1195</v>
      </c>
      <c r="D528" s="30" t="s">
        <v>1195</v>
      </c>
      <c r="E528" s="30" t="s">
        <v>1195</v>
      </c>
      <c r="F528" s="19"/>
    </row>
    <row r="529" spans="1:6" x14ac:dyDescent="0.25">
      <c r="A529" s="30" t="s">
        <v>2841</v>
      </c>
      <c r="B529" s="30" t="s">
        <v>2842</v>
      </c>
      <c r="C529" s="30" t="s">
        <v>2843</v>
      </c>
      <c r="D529" s="30" t="s">
        <v>1195</v>
      </c>
      <c r="E529" s="30" t="s">
        <v>1195</v>
      </c>
      <c r="F529" s="19"/>
    </row>
    <row r="530" spans="1:6" x14ac:dyDescent="0.25">
      <c r="A530" s="30" t="s">
        <v>2844</v>
      </c>
      <c r="B530" s="30" t="s">
        <v>2845</v>
      </c>
      <c r="C530" s="30" t="s">
        <v>2846</v>
      </c>
      <c r="D530" s="30" t="s">
        <v>1195</v>
      </c>
      <c r="E530" s="30" t="s">
        <v>1195</v>
      </c>
      <c r="F530" s="19"/>
    </row>
    <row r="531" spans="1:6" x14ac:dyDescent="0.25">
      <c r="A531" s="30" t="s">
        <v>2847</v>
      </c>
      <c r="B531" s="30" t="s">
        <v>2848</v>
      </c>
      <c r="C531" s="30" t="s">
        <v>2849</v>
      </c>
      <c r="D531" s="30" t="s">
        <v>2850</v>
      </c>
      <c r="E531" s="30" t="s">
        <v>2851</v>
      </c>
      <c r="F531" s="19"/>
    </row>
    <row r="532" spans="1:6" x14ac:dyDescent="0.25">
      <c r="A532" s="30" t="s">
        <v>2852</v>
      </c>
      <c r="B532" s="30" t="s">
        <v>2853</v>
      </c>
      <c r="C532" s="30" t="s">
        <v>1195</v>
      </c>
      <c r="D532" s="30" t="s">
        <v>1195</v>
      </c>
      <c r="E532" s="30" t="s">
        <v>1195</v>
      </c>
      <c r="F532" s="19"/>
    </row>
    <row r="533" spans="1:6" x14ac:dyDescent="0.25">
      <c r="A533" s="30" t="s">
        <v>2854</v>
      </c>
      <c r="B533" s="30" t="s">
        <v>2855</v>
      </c>
      <c r="C533" s="30" t="s">
        <v>2856</v>
      </c>
      <c r="D533" s="30" t="s">
        <v>1195</v>
      </c>
      <c r="E533" s="30" t="s">
        <v>1195</v>
      </c>
      <c r="F533" s="19"/>
    </row>
    <row r="534" spans="1:6" x14ac:dyDescent="0.25">
      <c r="A534" s="30" t="s">
        <v>2857</v>
      </c>
      <c r="B534" s="30" t="s">
        <v>2858</v>
      </c>
      <c r="C534" s="30" t="s">
        <v>1195</v>
      </c>
      <c r="D534" s="30" t="s">
        <v>1195</v>
      </c>
      <c r="E534" s="30" t="s">
        <v>1195</v>
      </c>
      <c r="F534" s="19"/>
    </row>
    <row r="535" spans="1:6" x14ac:dyDescent="0.25">
      <c r="A535" s="30" t="s">
        <v>2859</v>
      </c>
      <c r="B535" s="30" t="s">
        <v>2860</v>
      </c>
      <c r="C535" s="30" t="s">
        <v>2861</v>
      </c>
      <c r="D535" s="30" t="s">
        <v>1195</v>
      </c>
      <c r="E535" s="30" t="s">
        <v>1195</v>
      </c>
      <c r="F535" s="19"/>
    </row>
    <row r="536" spans="1:6" x14ac:dyDescent="0.25">
      <c r="A536" s="30" t="s">
        <v>224</v>
      </c>
      <c r="B536" s="30" t="s">
        <v>2862</v>
      </c>
      <c r="C536" s="30" t="s">
        <v>2863</v>
      </c>
      <c r="D536" s="30" t="s">
        <v>1195</v>
      </c>
      <c r="E536" s="30" t="s">
        <v>1195</v>
      </c>
      <c r="F536" s="19"/>
    </row>
    <row r="537" spans="1:6" x14ac:dyDescent="0.25">
      <c r="A537" s="30" t="s">
        <v>2864</v>
      </c>
      <c r="B537" s="30" t="s">
        <v>2865</v>
      </c>
      <c r="C537" s="30" t="s">
        <v>2866</v>
      </c>
      <c r="D537" s="30" t="s">
        <v>1195</v>
      </c>
      <c r="E537" s="30" t="s">
        <v>1195</v>
      </c>
      <c r="F537" s="19"/>
    </row>
    <row r="538" spans="1:6" x14ac:dyDescent="0.25">
      <c r="A538" s="30" t="s">
        <v>2867</v>
      </c>
      <c r="B538" s="30" t="s">
        <v>2868</v>
      </c>
      <c r="C538" s="30" t="s">
        <v>2869</v>
      </c>
      <c r="D538" s="30" t="s">
        <v>1195</v>
      </c>
      <c r="E538" s="30" t="s">
        <v>1195</v>
      </c>
      <c r="F538" s="19"/>
    </row>
    <row r="539" spans="1:6" x14ac:dyDescent="0.25">
      <c r="A539" s="30" t="s">
        <v>2870</v>
      </c>
      <c r="B539" s="30" t="s">
        <v>2871</v>
      </c>
      <c r="C539" s="30" t="s">
        <v>2872</v>
      </c>
      <c r="D539" s="30" t="s">
        <v>2873</v>
      </c>
      <c r="E539" s="30" t="s">
        <v>2874</v>
      </c>
      <c r="F539" s="19"/>
    </row>
    <row r="540" spans="1:6" x14ac:dyDescent="0.25">
      <c r="A540" s="30" t="s">
        <v>2875</v>
      </c>
      <c r="B540" s="30" t="s">
        <v>2876</v>
      </c>
      <c r="C540" s="30" t="s">
        <v>2877</v>
      </c>
      <c r="D540" s="30" t="s">
        <v>1195</v>
      </c>
      <c r="E540" s="30" t="s">
        <v>1195</v>
      </c>
      <c r="F540" s="19"/>
    </row>
    <row r="541" spans="1:6" x14ac:dyDescent="0.25">
      <c r="A541" s="30" t="s">
        <v>2878</v>
      </c>
      <c r="B541" s="30" t="s">
        <v>2879</v>
      </c>
      <c r="C541" s="30" t="s">
        <v>2880</v>
      </c>
      <c r="D541" s="30" t="s">
        <v>1195</v>
      </c>
      <c r="E541" s="30" t="s">
        <v>1195</v>
      </c>
      <c r="F541" s="19"/>
    </row>
    <row r="542" spans="1:6" x14ac:dyDescent="0.25">
      <c r="A542" s="30" t="s">
        <v>2881</v>
      </c>
      <c r="B542" s="30" t="s">
        <v>2882</v>
      </c>
      <c r="C542" s="30" t="s">
        <v>2883</v>
      </c>
      <c r="D542" s="30" t="s">
        <v>2884</v>
      </c>
      <c r="E542" s="30" t="s">
        <v>2885</v>
      </c>
      <c r="F542" s="19"/>
    </row>
    <row r="543" spans="1:6" x14ac:dyDescent="0.25">
      <c r="A543" s="30" t="s">
        <v>2886</v>
      </c>
      <c r="B543" s="30" t="s">
        <v>2887</v>
      </c>
      <c r="C543" s="30" t="s">
        <v>2888</v>
      </c>
      <c r="D543" s="30" t="s">
        <v>2889</v>
      </c>
      <c r="E543" s="30" t="s">
        <v>2890</v>
      </c>
      <c r="F543" s="19"/>
    </row>
    <row r="544" spans="1:6" x14ac:dyDescent="0.25">
      <c r="A544" s="30" t="s">
        <v>2891</v>
      </c>
      <c r="B544" s="30" t="s">
        <v>2892</v>
      </c>
      <c r="C544" s="30" t="s">
        <v>1195</v>
      </c>
      <c r="D544" s="30" t="s">
        <v>1195</v>
      </c>
      <c r="E544" s="30" t="s">
        <v>1195</v>
      </c>
      <c r="F544" s="19"/>
    </row>
    <row r="545" spans="1:6" x14ac:dyDescent="0.25">
      <c r="A545" s="30" t="s">
        <v>2893</v>
      </c>
      <c r="B545" s="30" t="s">
        <v>2894</v>
      </c>
      <c r="C545" s="30" t="s">
        <v>2895</v>
      </c>
      <c r="D545" s="30" t="s">
        <v>2896</v>
      </c>
      <c r="E545" s="30" t="s">
        <v>2897</v>
      </c>
      <c r="F545" s="19"/>
    </row>
    <row r="546" spans="1:6" x14ac:dyDescent="0.25">
      <c r="A546" s="30" t="s">
        <v>2898</v>
      </c>
      <c r="B546" s="30" t="s">
        <v>2899</v>
      </c>
      <c r="C546" s="30" t="s">
        <v>1195</v>
      </c>
      <c r="D546" s="30" t="s">
        <v>1195</v>
      </c>
      <c r="E546" s="30" t="s">
        <v>1195</v>
      </c>
      <c r="F546" s="19"/>
    </row>
    <row r="547" spans="1:6" x14ac:dyDescent="0.25">
      <c r="A547" s="30" t="s">
        <v>2900</v>
      </c>
      <c r="B547" s="30" t="s">
        <v>2901</v>
      </c>
      <c r="C547" s="30" t="s">
        <v>1195</v>
      </c>
      <c r="D547" s="30" t="s">
        <v>1195</v>
      </c>
      <c r="E547" s="30" t="s">
        <v>1195</v>
      </c>
      <c r="F547" s="19"/>
    </row>
    <row r="548" spans="1:6" x14ac:dyDescent="0.25">
      <c r="A548" s="30" t="s">
        <v>2902</v>
      </c>
      <c r="B548" s="30" t="s">
        <v>2903</v>
      </c>
      <c r="C548" s="30" t="s">
        <v>1195</v>
      </c>
      <c r="D548" s="30" t="s">
        <v>1195</v>
      </c>
      <c r="E548" s="30" t="s">
        <v>1195</v>
      </c>
      <c r="F548" s="19"/>
    </row>
    <row r="549" spans="1:6" x14ac:dyDescent="0.25">
      <c r="A549" s="30" t="s">
        <v>2904</v>
      </c>
      <c r="B549" s="30" t="s">
        <v>2905</v>
      </c>
      <c r="C549" s="30" t="s">
        <v>2906</v>
      </c>
      <c r="D549" s="30" t="s">
        <v>2907</v>
      </c>
      <c r="E549" s="30" t="s">
        <v>1195</v>
      </c>
      <c r="F549" s="19"/>
    </row>
    <row r="550" spans="1:6" x14ac:dyDescent="0.25">
      <c r="A550" s="30" t="s">
        <v>2908</v>
      </c>
      <c r="B550" s="30" t="s">
        <v>2909</v>
      </c>
      <c r="C550" s="30" t="s">
        <v>2910</v>
      </c>
      <c r="D550" s="30" t="s">
        <v>1195</v>
      </c>
      <c r="E550" s="30" t="s">
        <v>1195</v>
      </c>
      <c r="F550" s="19"/>
    </row>
    <row r="551" spans="1:6" x14ac:dyDescent="0.25">
      <c r="A551" s="30" t="s">
        <v>2911</v>
      </c>
      <c r="B551" s="30" t="s">
        <v>2912</v>
      </c>
      <c r="C551" s="30" t="s">
        <v>1195</v>
      </c>
      <c r="D551" s="30" t="s">
        <v>1195</v>
      </c>
      <c r="E551" s="30" t="s">
        <v>1195</v>
      </c>
      <c r="F551" s="19"/>
    </row>
    <row r="552" spans="1:6" x14ac:dyDescent="0.25">
      <c r="A552" s="30" t="s">
        <v>2913</v>
      </c>
      <c r="B552" s="30" t="s">
        <v>2914</v>
      </c>
      <c r="C552" s="30" t="s">
        <v>1195</v>
      </c>
      <c r="D552" s="30" t="s">
        <v>1195</v>
      </c>
      <c r="E552" s="30" t="s">
        <v>1195</v>
      </c>
      <c r="F552" s="19"/>
    </row>
    <row r="553" spans="1:6" x14ac:dyDescent="0.25">
      <c r="A553" s="30" t="s">
        <v>2915</v>
      </c>
      <c r="B553" s="30" t="s">
        <v>2916</v>
      </c>
      <c r="C553" s="30" t="s">
        <v>2917</v>
      </c>
      <c r="D553" s="30" t="s">
        <v>2918</v>
      </c>
      <c r="E553" s="30" t="s">
        <v>1195</v>
      </c>
      <c r="F553" s="19"/>
    </row>
    <row r="554" spans="1:6" x14ac:dyDescent="0.25">
      <c r="A554" s="30" t="s">
        <v>2919</v>
      </c>
      <c r="B554" s="30" t="s">
        <v>2920</v>
      </c>
      <c r="C554" s="30" t="s">
        <v>2921</v>
      </c>
      <c r="D554" s="30" t="s">
        <v>1195</v>
      </c>
      <c r="E554" s="30" t="s">
        <v>2922</v>
      </c>
      <c r="F554" s="19"/>
    </row>
    <row r="555" spans="1:6" x14ac:dyDescent="0.25">
      <c r="A555" s="30" t="s">
        <v>2923</v>
      </c>
      <c r="B555" s="30" t="s">
        <v>2924</v>
      </c>
      <c r="C555" s="30" t="s">
        <v>2925</v>
      </c>
      <c r="D555" s="30" t="s">
        <v>1195</v>
      </c>
      <c r="E555" s="30" t="s">
        <v>1195</v>
      </c>
      <c r="F555" s="19"/>
    </row>
    <row r="556" spans="1:6" x14ac:dyDescent="0.25">
      <c r="A556" s="30" t="s">
        <v>2926</v>
      </c>
      <c r="B556" s="30" t="s">
        <v>2927</v>
      </c>
      <c r="C556" s="30" t="s">
        <v>2928</v>
      </c>
      <c r="D556" s="30" t="s">
        <v>1195</v>
      </c>
      <c r="E556" s="30" t="s">
        <v>1195</v>
      </c>
      <c r="F556" s="19"/>
    </row>
    <row r="557" spans="1:6" x14ac:dyDescent="0.25">
      <c r="A557" s="30" t="s">
        <v>2929</v>
      </c>
      <c r="B557" s="30" t="s">
        <v>2930</v>
      </c>
      <c r="C557" s="30" t="s">
        <v>1195</v>
      </c>
      <c r="D557" s="30" t="s">
        <v>1195</v>
      </c>
      <c r="E557" s="30" t="s">
        <v>1195</v>
      </c>
      <c r="F557" s="19"/>
    </row>
    <row r="558" spans="1:6" x14ac:dyDescent="0.25">
      <c r="A558" s="30" t="s">
        <v>2931</v>
      </c>
      <c r="B558" s="30" t="s">
        <v>2932</v>
      </c>
      <c r="C558" s="30" t="s">
        <v>2933</v>
      </c>
      <c r="D558" s="30" t="s">
        <v>1195</v>
      </c>
      <c r="E558" s="30" t="s">
        <v>1195</v>
      </c>
      <c r="F558" s="19"/>
    </row>
    <row r="559" spans="1:6" x14ac:dyDescent="0.25">
      <c r="A559" s="30" t="s">
        <v>2934</v>
      </c>
      <c r="B559" s="30" t="s">
        <v>2935</v>
      </c>
      <c r="C559" s="30" t="s">
        <v>2936</v>
      </c>
      <c r="D559" s="30" t="s">
        <v>2937</v>
      </c>
      <c r="E559" s="30" t="s">
        <v>2938</v>
      </c>
      <c r="F559" s="19"/>
    </row>
    <row r="560" spans="1:6" x14ac:dyDescent="0.25">
      <c r="A560" s="30" t="s">
        <v>2939</v>
      </c>
      <c r="B560" s="30" t="s">
        <v>2940</v>
      </c>
      <c r="C560" s="30" t="s">
        <v>2941</v>
      </c>
      <c r="D560" s="30" t="s">
        <v>1195</v>
      </c>
      <c r="E560" s="30" t="s">
        <v>1195</v>
      </c>
      <c r="F560" s="19"/>
    </row>
    <row r="561" spans="1:6" x14ac:dyDescent="0.25">
      <c r="A561" s="30" t="s">
        <v>2942</v>
      </c>
      <c r="B561" s="30" t="s">
        <v>2943</v>
      </c>
      <c r="C561" s="30" t="s">
        <v>2944</v>
      </c>
      <c r="D561" s="30" t="s">
        <v>1195</v>
      </c>
      <c r="E561" s="30" t="s">
        <v>1195</v>
      </c>
      <c r="F561" s="19"/>
    </row>
    <row r="562" spans="1:6" x14ac:dyDescent="0.25">
      <c r="A562" s="30" t="s">
        <v>2945</v>
      </c>
      <c r="B562" s="30" t="s">
        <v>2946</v>
      </c>
      <c r="C562" s="30" t="s">
        <v>2947</v>
      </c>
      <c r="D562" s="30" t="s">
        <v>1195</v>
      </c>
      <c r="E562" s="30" t="s">
        <v>1195</v>
      </c>
      <c r="F562" s="19"/>
    </row>
    <row r="563" spans="1:6" x14ac:dyDescent="0.25">
      <c r="A563" s="30" t="s">
        <v>2948</v>
      </c>
      <c r="B563" s="30" t="s">
        <v>2949</v>
      </c>
      <c r="C563" s="30" t="s">
        <v>1195</v>
      </c>
      <c r="D563" s="30" t="s">
        <v>1195</v>
      </c>
      <c r="E563" s="30" t="s">
        <v>1195</v>
      </c>
      <c r="F563" s="19"/>
    </row>
    <row r="564" spans="1:6" x14ac:dyDescent="0.25">
      <c r="A564" s="30" t="s">
        <v>2950</v>
      </c>
      <c r="B564" s="30" t="s">
        <v>2951</v>
      </c>
      <c r="C564" s="30" t="s">
        <v>2952</v>
      </c>
      <c r="D564" s="30" t="s">
        <v>2953</v>
      </c>
      <c r="E564" s="30" t="s">
        <v>1195</v>
      </c>
      <c r="F564" s="19"/>
    </row>
    <row r="565" spans="1:6" x14ac:dyDescent="0.25">
      <c r="A565" s="30" t="s">
        <v>2954</v>
      </c>
      <c r="B565" s="30" t="s">
        <v>2955</v>
      </c>
      <c r="C565" s="30" t="s">
        <v>1195</v>
      </c>
      <c r="D565" s="30" t="s">
        <v>1195</v>
      </c>
      <c r="E565" s="30" t="s">
        <v>1195</v>
      </c>
      <c r="F565" s="19"/>
    </row>
    <row r="566" spans="1:6" x14ac:dyDescent="0.25">
      <c r="A566" s="30" t="s">
        <v>2956</v>
      </c>
      <c r="B566" s="30" t="s">
        <v>2957</v>
      </c>
      <c r="C566" s="30" t="s">
        <v>1195</v>
      </c>
      <c r="D566" s="30" t="s">
        <v>1195</v>
      </c>
      <c r="E566" s="30" t="s">
        <v>1195</v>
      </c>
      <c r="F566" s="19"/>
    </row>
    <row r="567" spans="1:6" x14ac:dyDescent="0.25">
      <c r="A567" s="30" t="s">
        <v>2958</v>
      </c>
      <c r="B567" s="30" t="s">
        <v>2959</v>
      </c>
      <c r="C567" s="30" t="s">
        <v>1195</v>
      </c>
      <c r="D567" s="30" t="s">
        <v>1195</v>
      </c>
      <c r="E567" s="30" t="s">
        <v>1195</v>
      </c>
      <c r="F567" s="19"/>
    </row>
    <row r="568" spans="1:6" x14ac:dyDescent="0.25">
      <c r="A568" s="30" t="s">
        <v>2960</v>
      </c>
      <c r="B568" s="30" t="s">
        <v>2961</v>
      </c>
      <c r="C568" s="30" t="s">
        <v>2962</v>
      </c>
      <c r="D568" s="30" t="s">
        <v>2963</v>
      </c>
      <c r="E568" s="30" t="s">
        <v>2964</v>
      </c>
      <c r="F568" s="19"/>
    </row>
    <row r="569" spans="1:6" x14ac:dyDescent="0.25">
      <c r="A569" s="30" t="s">
        <v>2965</v>
      </c>
      <c r="B569" s="30" t="s">
        <v>2966</v>
      </c>
      <c r="C569" s="30" t="s">
        <v>2967</v>
      </c>
      <c r="D569" s="30" t="s">
        <v>1195</v>
      </c>
      <c r="E569" s="30" t="s">
        <v>1195</v>
      </c>
      <c r="F569" s="19"/>
    </row>
    <row r="570" spans="1:6" x14ac:dyDescent="0.25">
      <c r="A570" s="30" t="s">
        <v>2968</v>
      </c>
      <c r="B570" s="30" t="s">
        <v>2969</v>
      </c>
      <c r="C570" s="30" t="s">
        <v>2970</v>
      </c>
      <c r="D570" s="30" t="s">
        <v>1195</v>
      </c>
      <c r="E570" s="30" t="s">
        <v>1195</v>
      </c>
      <c r="F570" s="19"/>
    </row>
    <row r="571" spans="1:6" x14ac:dyDescent="0.25">
      <c r="A571" s="30" t="s">
        <v>2971</v>
      </c>
      <c r="B571" s="30" t="s">
        <v>2972</v>
      </c>
      <c r="C571" s="30" t="s">
        <v>2973</v>
      </c>
      <c r="D571" s="30" t="s">
        <v>2974</v>
      </c>
      <c r="E571" s="30" t="s">
        <v>2975</v>
      </c>
      <c r="F571" s="19"/>
    </row>
    <row r="572" spans="1:6" x14ac:dyDescent="0.25">
      <c r="A572" s="30" t="s">
        <v>2976</v>
      </c>
      <c r="B572" s="30" t="s">
        <v>2977</v>
      </c>
      <c r="C572" s="30" t="s">
        <v>2978</v>
      </c>
      <c r="D572" s="30" t="s">
        <v>1195</v>
      </c>
      <c r="E572" s="30" t="s">
        <v>1195</v>
      </c>
      <c r="F572" s="19"/>
    </row>
    <row r="573" spans="1:6" x14ac:dyDescent="0.25">
      <c r="A573" s="30" t="s">
        <v>2979</v>
      </c>
      <c r="B573" s="30" t="s">
        <v>2980</v>
      </c>
      <c r="C573" s="30" t="s">
        <v>2981</v>
      </c>
      <c r="D573" s="30" t="s">
        <v>2982</v>
      </c>
      <c r="E573" s="30" t="s">
        <v>2983</v>
      </c>
      <c r="F573" s="19"/>
    </row>
    <row r="574" spans="1:6" x14ac:dyDescent="0.25">
      <c r="A574" s="30" t="s">
        <v>2984</v>
      </c>
      <c r="B574" s="30" t="s">
        <v>2985</v>
      </c>
      <c r="C574" s="30" t="s">
        <v>1195</v>
      </c>
      <c r="D574" s="30" t="s">
        <v>1195</v>
      </c>
      <c r="E574" s="30" t="s">
        <v>1195</v>
      </c>
      <c r="F574" s="19"/>
    </row>
    <row r="575" spans="1:6" x14ac:dyDescent="0.25">
      <c r="A575" s="30" t="s">
        <v>2986</v>
      </c>
      <c r="B575" s="30" t="s">
        <v>2987</v>
      </c>
      <c r="C575" s="30" t="s">
        <v>2988</v>
      </c>
      <c r="D575" s="30" t="s">
        <v>2989</v>
      </c>
      <c r="E575" s="30" t="s">
        <v>2990</v>
      </c>
      <c r="F575" s="19"/>
    </row>
    <row r="576" spans="1:6" x14ac:dyDescent="0.25">
      <c r="A576" s="30" t="s">
        <v>2991</v>
      </c>
      <c r="B576" s="30" t="s">
        <v>2992</v>
      </c>
      <c r="C576" s="30" t="s">
        <v>2993</v>
      </c>
      <c r="D576" s="30" t="s">
        <v>1195</v>
      </c>
      <c r="E576" s="30" t="s">
        <v>1195</v>
      </c>
      <c r="F576" s="19"/>
    </row>
    <row r="577" spans="1:6" x14ac:dyDescent="0.25">
      <c r="A577" s="30" t="s">
        <v>225</v>
      </c>
      <c r="B577" s="30" t="s">
        <v>2994</v>
      </c>
      <c r="C577" s="30" t="s">
        <v>2995</v>
      </c>
      <c r="D577" s="30" t="s">
        <v>2996</v>
      </c>
      <c r="E577" s="30" t="s">
        <v>2997</v>
      </c>
      <c r="F577" s="19"/>
    </row>
    <row r="578" spans="1:6" x14ac:dyDescent="0.25">
      <c r="A578" s="30" t="s">
        <v>2998</v>
      </c>
      <c r="B578" s="30" t="s">
        <v>2999</v>
      </c>
      <c r="C578" s="30" t="s">
        <v>1195</v>
      </c>
      <c r="D578" s="30" t="s">
        <v>1195</v>
      </c>
      <c r="E578" s="30" t="s">
        <v>1195</v>
      </c>
      <c r="F578" s="19"/>
    </row>
    <row r="579" spans="1:6" x14ac:dyDescent="0.25">
      <c r="A579" s="30" t="s">
        <v>3000</v>
      </c>
      <c r="B579" s="30" t="s">
        <v>3001</v>
      </c>
      <c r="C579" s="30" t="s">
        <v>1195</v>
      </c>
      <c r="D579" s="30" t="s">
        <v>1195</v>
      </c>
      <c r="E579" s="30" t="s">
        <v>1195</v>
      </c>
      <c r="F579" s="19"/>
    </row>
    <row r="580" spans="1:6" x14ac:dyDescent="0.25">
      <c r="A580" s="30" t="s">
        <v>3002</v>
      </c>
      <c r="B580" s="30" t="s">
        <v>3003</v>
      </c>
      <c r="C580" s="30" t="s">
        <v>3004</v>
      </c>
      <c r="D580" s="30" t="s">
        <v>3005</v>
      </c>
      <c r="E580" s="30" t="s">
        <v>3006</v>
      </c>
      <c r="F580" s="19"/>
    </row>
    <row r="581" spans="1:6" x14ac:dyDescent="0.25">
      <c r="A581" s="30" t="s">
        <v>3007</v>
      </c>
      <c r="B581" s="30" t="s">
        <v>3008</v>
      </c>
      <c r="C581" s="30" t="s">
        <v>3009</v>
      </c>
      <c r="D581" s="30" t="s">
        <v>3010</v>
      </c>
      <c r="E581" s="30" t="s">
        <v>3011</v>
      </c>
      <c r="F581" s="19"/>
    </row>
    <row r="582" spans="1:6" x14ac:dyDescent="0.25">
      <c r="A582" s="30" t="s">
        <v>3012</v>
      </c>
      <c r="B582" s="30" t="s">
        <v>3013</v>
      </c>
      <c r="C582" s="30" t="s">
        <v>1195</v>
      </c>
      <c r="D582" s="30" t="s">
        <v>1195</v>
      </c>
      <c r="E582" s="30" t="s">
        <v>1195</v>
      </c>
      <c r="F582" s="19"/>
    </row>
    <row r="583" spans="1:6" x14ac:dyDescent="0.25">
      <c r="A583" s="30" t="s">
        <v>3014</v>
      </c>
      <c r="B583" s="30" t="s">
        <v>3015</v>
      </c>
      <c r="C583" s="30" t="s">
        <v>3016</v>
      </c>
      <c r="D583" s="30" t="s">
        <v>1195</v>
      </c>
      <c r="E583" s="30" t="s">
        <v>1195</v>
      </c>
      <c r="F583" s="19"/>
    </row>
    <row r="584" spans="1:6" x14ac:dyDescent="0.25">
      <c r="A584" s="30" t="s">
        <v>3017</v>
      </c>
      <c r="B584" s="30" t="s">
        <v>3018</v>
      </c>
      <c r="C584" s="30" t="s">
        <v>1195</v>
      </c>
      <c r="D584" s="30" t="s">
        <v>1195</v>
      </c>
      <c r="E584" s="30" t="s">
        <v>1195</v>
      </c>
      <c r="F584" s="19"/>
    </row>
    <row r="585" spans="1:6" x14ac:dyDescent="0.25">
      <c r="A585" s="30" t="s">
        <v>3019</v>
      </c>
      <c r="B585" s="30" t="s">
        <v>3020</v>
      </c>
      <c r="C585" s="30" t="s">
        <v>3021</v>
      </c>
      <c r="D585" s="30" t="s">
        <v>3022</v>
      </c>
      <c r="E585" s="30" t="s">
        <v>3023</v>
      </c>
      <c r="F585" s="19"/>
    </row>
    <row r="586" spans="1:6" x14ac:dyDescent="0.25">
      <c r="A586" s="30" t="s">
        <v>3024</v>
      </c>
      <c r="B586" s="30" t="s">
        <v>3025</v>
      </c>
      <c r="C586" s="30" t="s">
        <v>1195</v>
      </c>
      <c r="D586" s="30" t="s">
        <v>1195</v>
      </c>
      <c r="E586" s="30" t="s">
        <v>1195</v>
      </c>
      <c r="F586" s="19"/>
    </row>
    <row r="587" spans="1:6" x14ac:dyDescent="0.25">
      <c r="A587" s="30" t="s">
        <v>3026</v>
      </c>
      <c r="B587" s="30" t="s">
        <v>3027</v>
      </c>
      <c r="C587" s="30" t="s">
        <v>3028</v>
      </c>
      <c r="D587" s="30" t="s">
        <v>1195</v>
      </c>
      <c r="E587" s="30" t="s">
        <v>1195</v>
      </c>
      <c r="F587" s="19"/>
    </row>
    <row r="588" spans="1:6" x14ac:dyDescent="0.25">
      <c r="A588" s="30" t="s">
        <v>3029</v>
      </c>
      <c r="B588" s="30" t="s">
        <v>3030</v>
      </c>
      <c r="C588" s="30" t="s">
        <v>3031</v>
      </c>
      <c r="D588" s="30" t="s">
        <v>1195</v>
      </c>
      <c r="E588" s="30" t="s">
        <v>1195</v>
      </c>
      <c r="F588" s="19"/>
    </row>
    <row r="589" spans="1:6" x14ac:dyDescent="0.25">
      <c r="A589" s="30" t="s">
        <v>3032</v>
      </c>
      <c r="B589" s="30" t="s">
        <v>3033</v>
      </c>
      <c r="C589" s="30" t="s">
        <v>3034</v>
      </c>
      <c r="D589" s="30" t="s">
        <v>1195</v>
      </c>
      <c r="E589" s="30" t="s">
        <v>1195</v>
      </c>
      <c r="F589" s="19"/>
    </row>
    <row r="590" spans="1:6" x14ac:dyDescent="0.25">
      <c r="A590" s="30" t="s">
        <v>3035</v>
      </c>
      <c r="B590" s="30" t="s">
        <v>3036</v>
      </c>
      <c r="C590" s="30" t="s">
        <v>3037</v>
      </c>
      <c r="D590" s="30" t="s">
        <v>1195</v>
      </c>
      <c r="E590" s="30" t="s">
        <v>1195</v>
      </c>
      <c r="F590" s="19"/>
    </row>
    <row r="591" spans="1:6" x14ac:dyDescent="0.25">
      <c r="A591" s="30" t="s">
        <v>3038</v>
      </c>
      <c r="B591" s="30" t="s">
        <v>3039</v>
      </c>
      <c r="C591" s="30" t="s">
        <v>1195</v>
      </c>
      <c r="D591" s="30" t="s">
        <v>1195</v>
      </c>
      <c r="E591" s="30" t="s">
        <v>1195</v>
      </c>
      <c r="F591" s="19"/>
    </row>
    <row r="592" spans="1:6" x14ac:dyDescent="0.25">
      <c r="A592" s="30" t="s">
        <v>3040</v>
      </c>
      <c r="B592" s="30" t="s">
        <v>3041</v>
      </c>
      <c r="C592" s="30" t="s">
        <v>3042</v>
      </c>
      <c r="D592" s="30" t="s">
        <v>3043</v>
      </c>
      <c r="E592" s="30" t="s">
        <v>1195</v>
      </c>
      <c r="F592" s="19"/>
    </row>
    <row r="593" spans="1:6" x14ac:dyDescent="0.25">
      <c r="A593" s="30" t="s">
        <v>3044</v>
      </c>
      <c r="B593" s="30" t="s">
        <v>3045</v>
      </c>
      <c r="C593" s="30" t="s">
        <v>3046</v>
      </c>
      <c r="D593" s="30" t="s">
        <v>1195</v>
      </c>
      <c r="E593" s="30" t="s">
        <v>1195</v>
      </c>
      <c r="F593" s="19"/>
    </row>
    <row r="594" spans="1:6" x14ac:dyDescent="0.25">
      <c r="A594" s="30" t="s">
        <v>3047</v>
      </c>
      <c r="B594" s="30" t="s">
        <v>3048</v>
      </c>
      <c r="C594" s="30" t="s">
        <v>3049</v>
      </c>
      <c r="D594" s="30" t="s">
        <v>1195</v>
      </c>
      <c r="E594" s="30" t="s">
        <v>1195</v>
      </c>
      <c r="F594" s="19"/>
    </row>
    <row r="595" spans="1:6" x14ac:dyDescent="0.25">
      <c r="A595" s="30" t="s">
        <v>3050</v>
      </c>
      <c r="B595" s="30" t="s">
        <v>3051</v>
      </c>
      <c r="C595" s="30" t="s">
        <v>1195</v>
      </c>
      <c r="D595" s="30" t="s">
        <v>1195</v>
      </c>
      <c r="E595" s="30" t="s">
        <v>1195</v>
      </c>
      <c r="F595" s="19"/>
    </row>
    <row r="596" spans="1:6" x14ac:dyDescent="0.25">
      <c r="A596" s="30" t="s">
        <v>3052</v>
      </c>
      <c r="B596" s="30" t="s">
        <v>3053</v>
      </c>
      <c r="C596" s="30" t="s">
        <v>1195</v>
      </c>
      <c r="D596" s="30" t="s">
        <v>1195</v>
      </c>
      <c r="E596" s="30" t="s">
        <v>1195</v>
      </c>
      <c r="F596" s="19"/>
    </row>
    <row r="597" spans="1:6" x14ac:dyDescent="0.25">
      <c r="A597" s="30" t="s">
        <v>3054</v>
      </c>
      <c r="B597" s="30" t="s">
        <v>3055</v>
      </c>
      <c r="C597" s="30" t="s">
        <v>1195</v>
      </c>
      <c r="D597" s="30" t="s">
        <v>1195</v>
      </c>
      <c r="E597" s="30" t="s">
        <v>1195</v>
      </c>
      <c r="F597" s="19"/>
    </row>
    <row r="598" spans="1:6" x14ac:dyDescent="0.25">
      <c r="A598" s="30" t="s">
        <v>3056</v>
      </c>
      <c r="B598" s="30" t="s">
        <v>3057</v>
      </c>
      <c r="C598" s="30" t="s">
        <v>1195</v>
      </c>
      <c r="D598" s="30" t="s">
        <v>1195</v>
      </c>
      <c r="E598" s="30" t="s">
        <v>1195</v>
      </c>
      <c r="F598" s="19"/>
    </row>
    <row r="599" spans="1:6" x14ac:dyDescent="0.25">
      <c r="A599" s="30" t="s">
        <v>3058</v>
      </c>
      <c r="B599" s="30" t="s">
        <v>3059</v>
      </c>
      <c r="C599" s="30" t="s">
        <v>1195</v>
      </c>
      <c r="D599" s="30" t="s">
        <v>1195</v>
      </c>
      <c r="E599" s="30" t="s">
        <v>1195</v>
      </c>
      <c r="F599" s="19"/>
    </row>
    <row r="600" spans="1:6" x14ac:dyDescent="0.25">
      <c r="A600" s="30" t="s">
        <v>3060</v>
      </c>
      <c r="B600" s="30" t="s">
        <v>3061</v>
      </c>
      <c r="C600" s="30" t="s">
        <v>3062</v>
      </c>
      <c r="D600" s="30" t="s">
        <v>1195</v>
      </c>
      <c r="E600" s="30" t="s">
        <v>1195</v>
      </c>
      <c r="F600" s="19"/>
    </row>
    <row r="601" spans="1:6" x14ac:dyDescent="0.25">
      <c r="A601" s="30" t="s">
        <v>3063</v>
      </c>
      <c r="B601" s="30" t="s">
        <v>3064</v>
      </c>
      <c r="C601" s="30" t="s">
        <v>3065</v>
      </c>
      <c r="D601" s="30" t="s">
        <v>3066</v>
      </c>
      <c r="E601" s="30" t="s">
        <v>3067</v>
      </c>
      <c r="F601" s="19"/>
    </row>
    <row r="602" spans="1:6" x14ac:dyDescent="0.25">
      <c r="A602" s="30" t="s">
        <v>3068</v>
      </c>
      <c r="B602" s="30" t="s">
        <v>3069</v>
      </c>
      <c r="C602" s="30" t="s">
        <v>3070</v>
      </c>
      <c r="D602" s="30" t="s">
        <v>3071</v>
      </c>
      <c r="E602" s="30" t="s">
        <v>3072</v>
      </c>
      <c r="F602" s="19"/>
    </row>
    <row r="603" spans="1:6" x14ac:dyDescent="0.25">
      <c r="A603" s="30" t="s">
        <v>3073</v>
      </c>
      <c r="B603" s="30" t="s">
        <v>3074</v>
      </c>
      <c r="C603" s="30" t="s">
        <v>1195</v>
      </c>
      <c r="D603" s="30" t="s">
        <v>1195</v>
      </c>
      <c r="E603" s="30" t="s">
        <v>1195</v>
      </c>
      <c r="F603" s="19"/>
    </row>
    <row r="604" spans="1:6" x14ac:dyDescent="0.25">
      <c r="A604" s="30" t="s">
        <v>3075</v>
      </c>
      <c r="B604" s="30" t="s">
        <v>3076</v>
      </c>
      <c r="C604" s="30" t="s">
        <v>3077</v>
      </c>
      <c r="D604" s="30" t="s">
        <v>3078</v>
      </c>
      <c r="E604" s="30" t="s">
        <v>3079</v>
      </c>
      <c r="F604" s="19"/>
    </row>
    <row r="605" spans="1:6" x14ac:dyDescent="0.25">
      <c r="A605" s="30" t="s">
        <v>3080</v>
      </c>
      <c r="B605" s="30" t="s">
        <v>3081</v>
      </c>
      <c r="C605" s="30" t="s">
        <v>3082</v>
      </c>
      <c r="D605" s="30" t="s">
        <v>1195</v>
      </c>
      <c r="E605" s="30" t="s">
        <v>1195</v>
      </c>
      <c r="F605" s="19"/>
    </row>
    <row r="606" spans="1:6" x14ac:dyDescent="0.25">
      <c r="A606" s="30" t="s">
        <v>3083</v>
      </c>
      <c r="B606" s="30" t="s">
        <v>3084</v>
      </c>
      <c r="C606" s="30" t="s">
        <v>3085</v>
      </c>
      <c r="D606" s="30" t="s">
        <v>3086</v>
      </c>
      <c r="E606" s="30" t="s">
        <v>3087</v>
      </c>
      <c r="F606" s="19"/>
    </row>
    <row r="607" spans="1:6" x14ac:dyDescent="0.25">
      <c r="A607" s="30" t="s">
        <v>3088</v>
      </c>
      <c r="B607" s="30" t="s">
        <v>3089</v>
      </c>
      <c r="C607" s="30" t="s">
        <v>1195</v>
      </c>
      <c r="D607" s="30" t="s">
        <v>1195</v>
      </c>
      <c r="E607" s="30" t="s">
        <v>1195</v>
      </c>
      <c r="F607" s="19"/>
    </row>
    <row r="608" spans="1:6" x14ac:dyDescent="0.25">
      <c r="A608" s="30" t="s">
        <v>3090</v>
      </c>
      <c r="B608" s="30" t="s">
        <v>3091</v>
      </c>
      <c r="C608" s="30" t="s">
        <v>3092</v>
      </c>
      <c r="D608" s="30" t="s">
        <v>1195</v>
      </c>
      <c r="E608" s="30" t="s">
        <v>1195</v>
      </c>
      <c r="F608" s="19"/>
    </row>
    <row r="609" spans="1:6" x14ac:dyDescent="0.25">
      <c r="A609" s="30" t="s">
        <v>3093</v>
      </c>
      <c r="B609" s="30" t="s">
        <v>3094</v>
      </c>
      <c r="C609" s="30" t="s">
        <v>1195</v>
      </c>
      <c r="D609" s="30" t="s">
        <v>1195</v>
      </c>
      <c r="E609" s="30" t="s">
        <v>1195</v>
      </c>
      <c r="F609" s="19"/>
    </row>
    <row r="610" spans="1:6" x14ac:dyDescent="0.25">
      <c r="A610" s="30" t="s">
        <v>3095</v>
      </c>
      <c r="B610" s="30" t="s">
        <v>3096</v>
      </c>
      <c r="C610" s="30" t="s">
        <v>3097</v>
      </c>
      <c r="D610" s="30" t="s">
        <v>3098</v>
      </c>
      <c r="E610" s="30" t="s">
        <v>3099</v>
      </c>
      <c r="F610" s="19"/>
    </row>
    <row r="611" spans="1:6" x14ac:dyDescent="0.25">
      <c r="A611" s="30" t="s">
        <v>3100</v>
      </c>
      <c r="B611" s="30" t="s">
        <v>3101</v>
      </c>
      <c r="C611" s="30" t="s">
        <v>1195</v>
      </c>
      <c r="D611" s="30" t="s">
        <v>1195</v>
      </c>
      <c r="E611" s="30" t="s">
        <v>1195</v>
      </c>
      <c r="F611" s="19"/>
    </row>
    <row r="612" spans="1:6" x14ac:dyDescent="0.25">
      <c r="A612" s="30" t="s">
        <v>3102</v>
      </c>
      <c r="B612" s="30" t="s">
        <v>3103</v>
      </c>
      <c r="C612" s="30" t="s">
        <v>3104</v>
      </c>
      <c r="D612" s="30" t="s">
        <v>1195</v>
      </c>
      <c r="E612" s="30" t="s">
        <v>1195</v>
      </c>
      <c r="F612" s="19"/>
    </row>
    <row r="613" spans="1:6" x14ac:dyDescent="0.25">
      <c r="A613" s="30" t="s">
        <v>3105</v>
      </c>
      <c r="B613" s="30" t="s">
        <v>3106</v>
      </c>
      <c r="C613" s="30" t="s">
        <v>3107</v>
      </c>
      <c r="D613" s="30" t="s">
        <v>1195</v>
      </c>
      <c r="E613" s="30" t="s">
        <v>1195</v>
      </c>
      <c r="F613" s="19"/>
    </row>
    <row r="614" spans="1:6" x14ac:dyDescent="0.25">
      <c r="A614" s="30" t="s">
        <v>3108</v>
      </c>
      <c r="B614" s="30" t="s">
        <v>3109</v>
      </c>
      <c r="C614" s="30" t="s">
        <v>1195</v>
      </c>
      <c r="D614" s="30" t="s">
        <v>1195</v>
      </c>
      <c r="E614" s="30" t="s">
        <v>1195</v>
      </c>
      <c r="F614" s="19"/>
    </row>
    <row r="615" spans="1:6" x14ac:dyDescent="0.25">
      <c r="A615" s="30" t="s">
        <v>3110</v>
      </c>
      <c r="B615" s="30" t="s">
        <v>3111</v>
      </c>
      <c r="C615" s="30" t="s">
        <v>3112</v>
      </c>
      <c r="D615" s="30" t="s">
        <v>3113</v>
      </c>
      <c r="E615" s="30" t="s">
        <v>3114</v>
      </c>
      <c r="F615" s="19"/>
    </row>
    <row r="616" spans="1:6" x14ac:dyDescent="0.25">
      <c r="A616" s="30" t="s">
        <v>3115</v>
      </c>
      <c r="B616" s="30" t="s">
        <v>3116</v>
      </c>
      <c r="C616" s="30" t="s">
        <v>3117</v>
      </c>
      <c r="D616" s="30" t="s">
        <v>3118</v>
      </c>
      <c r="E616" s="30" t="s">
        <v>3119</v>
      </c>
      <c r="F616" s="19"/>
    </row>
    <row r="617" spans="1:6" x14ac:dyDescent="0.25">
      <c r="A617" s="30" t="s">
        <v>3120</v>
      </c>
      <c r="B617" s="30" t="s">
        <v>3121</v>
      </c>
      <c r="C617" s="30" t="s">
        <v>3122</v>
      </c>
      <c r="D617" s="30" t="s">
        <v>1195</v>
      </c>
      <c r="E617" s="30" t="s">
        <v>1195</v>
      </c>
      <c r="F617" s="19"/>
    </row>
    <row r="618" spans="1:6" x14ac:dyDescent="0.25">
      <c r="A618" s="30" t="s">
        <v>3123</v>
      </c>
      <c r="B618" s="30" t="s">
        <v>3124</v>
      </c>
      <c r="C618" s="30" t="s">
        <v>3125</v>
      </c>
      <c r="D618" s="30" t="s">
        <v>1195</v>
      </c>
      <c r="E618" s="30" t="s">
        <v>1195</v>
      </c>
      <c r="F618" s="19"/>
    </row>
    <row r="619" spans="1:6" x14ac:dyDescent="0.25">
      <c r="A619" s="30" t="s">
        <v>3126</v>
      </c>
      <c r="B619" s="30" t="s">
        <v>3127</v>
      </c>
      <c r="C619" s="30" t="s">
        <v>3128</v>
      </c>
      <c r="D619" s="30" t="s">
        <v>1195</v>
      </c>
      <c r="E619" s="30" t="s">
        <v>1195</v>
      </c>
      <c r="F619" s="19"/>
    </row>
    <row r="620" spans="1:6" x14ac:dyDescent="0.25">
      <c r="A620" s="30" t="s">
        <v>3129</v>
      </c>
      <c r="B620" s="30" t="s">
        <v>3130</v>
      </c>
      <c r="C620" s="30" t="s">
        <v>3131</v>
      </c>
      <c r="D620" s="30" t="s">
        <v>1195</v>
      </c>
      <c r="E620" s="30" t="s">
        <v>1195</v>
      </c>
      <c r="F620" s="19"/>
    </row>
    <row r="621" spans="1:6" x14ac:dyDescent="0.25">
      <c r="A621" s="30" t="s">
        <v>3132</v>
      </c>
      <c r="B621" s="30" t="s">
        <v>3133</v>
      </c>
      <c r="C621" s="30" t="s">
        <v>1195</v>
      </c>
      <c r="D621" s="30" t="s">
        <v>1195</v>
      </c>
      <c r="E621" s="30" t="s">
        <v>1195</v>
      </c>
      <c r="F621" s="19"/>
    </row>
    <row r="622" spans="1:6" x14ac:dyDescent="0.25">
      <c r="A622" s="30" t="s">
        <v>3134</v>
      </c>
      <c r="B622" s="30" t="s">
        <v>3135</v>
      </c>
      <c r="C622" s="30" t="s">
        <v>3136</v>
      </c>
      <c r="D622" s="30" t="s">
        <v>1195</v>
      </c>
      <c r="E622" s="30" t="s">
        <v>1195</v>
      </c>
      <c r="F622" s="19"/>
    </row>
    <row r="623" spans="1:6" x14ac:dyDescent="0.25">
      <c r="A623" s="30" t="s">
        <v>3137</v>
      </c>
      <c r="B623" s="30" t="s">
        <v>3138</v>
      </c>
      <c r="C623" s="30" t="s">
        <v>1195</v>
      </c>
      <c r="D623" s="30" t="s">
        <v>1195</v>
      </c>
      <c r="E623" s="30" t="s">
        <v>1195</v>
      </c>
      <c r="F623" s="19"/>
    </row>
    <row r="624" spans="1:6" x14ac:dyDescent="0.25">
      <c r="A624" s="30" t="s">
        <v>3139</v>
      </c>
      <c r="B624" s="30" t="s">
        <v>3140</v>
      </c>
      <c r="C624" s="30" t="s">
        <v>3141</v>
      </c>
      <c r="D624" s="30" t="s">
        <v>1195</v>
      </c>
      <c r="E624" s="30" t="s">
        <v>1195</v>
      </c>
      <c r="F624" s="19"/>
    </row>
    <row r="625" spans="1:6" x14ac:dyDescent="0.25">
      <c r="A625" s="30" t="s">
        <v>3142</v>
      </c>
      <c r="B625" s="30" t="s">
        <v>3143</v>
      </c>
      <c r="C625" s="30" t="s">
        <v>3144</v>
      </c>
      <c r="D625" s="30" t="s">
        <v>1195</v>
      </c>
      <c r="E625" s="30" t="s">
        <v>1195</v>
      </c>
      <c r="F625" s="19"/>
    </row>
    <row r="626" spans="1:6" x14ac:dyDescent="0.25">
      <c r="A626" s="30" t="s">
        <v>3145</v>
      </c>
      <c r="B626" s="30" t="s">
        <v>3146</v>
      </c>
      <c r="C626" s="30" t="s">
        <v>3147</v>
      </c>
      <c r="D626" s="30" t="s">
        <v>1195</v>
      </c>
      <c r="E626" s="30" t="s">
        <v>1195</v>
      </c>
      <c r="F626" s="19"/>
    </row>
    <row r="627" spans="1:6" x14ac:dyDescent="0.25">
      <c r="A627" s="30" t="s">
        <v>3148</v>
      </c>
      <c r="B627" s="30" t="s">
        <v>3149</v>
      </c>
      <c r="C627" s="30" t="s">
        <v>3150</v>
      </c>
      <c r="D627" s="30" t="s">
        <v>3151</v>
      </c>
      <c r="E627" s="30" t="s">
        <v>3152</v>
      </c>
      <c r="F627" s="19"/>
    </row>
    <row r="628" spans="1:6" x14ac:dyDescent="0.25">
      <c r="A628" s="30" t="s">
        <v>3153</v>
      </c>
      <c r="B628" s="30" t="s">
        <v>3154</v>
      </c>
      <c r="C628" s="30" t="s">
        <v>3155</v>
      </c>
      <c r="D628" s="30" t="s">
        <v>1195</v>
      </c>
      <c r="E628" s="30" t="s">
        <v>1195</v>
      </c>
      <c r="F628" s="19"/>
    </row>
    <row r="629" spans="1:6" x14ac:dyDescent="0.25">
      <c r="A629" s="30" t="s">
        <v>3156</v>
      </c>
      <c r="B629" s="30" t="s">
        <v>3157</v>
      </c>
      <c r="C629" s="30" t="s">
        <v>3158</v>
      </c>
      <c r="D629" s="30" t="s">
        <v>1195</v>
      </c>
      <c r="E629" s="30" t="s">
        <v>1195</v>
      </c>
      <c r="F629" s="19"/>
    </row>
    <row r="630" spans="1:6" x14ac:dyDescent="0.25">
      <c r="A630" s="30" t="s">
        <v>3159</v>
      </c>
      <c r="B630" s="30" t="s">
        <v>3160</v>
      </c>
      <c r="C630" s="30" t="s">
        <v>1195</v>
      </c>
      <c r="D630" s="30" t="s">
        <v>1195</v>
      </c>
      <c r="E630" s="30" t="s">
        <v>1195</v>
      </c>
      <c r="F630" s="19"/>
    </row>
    <row r="631" spans="1:6" x14ac:dyDescent="0.25">
      <c r="A631" s="30" t="s">
        <v>3161</v>
      </c>
      <c r="B631" s="30" t="s">
        <v>3162</v>
      </c>
      <c r="C631" s="30" t="s">
        <v>3163</v>
      </c>
      <c r="D631" s="30" t="s">
        <v>1195</v>
      </c>
      <c r="E631" s="30" t="s">
        <v>1195</v>
      </c>
      <c r="F631" s="19"/>
    </row>
    <row r="632" spans="1:6" x14ac:dyDescent="0.25">
      <c r="A632" s="30" t="s">
        <v>3164</v>
      </c>
      <c r="B632" s="30" t="s">
        <v>3165</v>
      </c>
      <c r="C632" s="30" t="s">
        <v>1195</v>
      </c>
      <c r="D632" s="30" t="s">
        <v>1195</v>
      </c>
      <c r="E632" s="30" t="s">
        <v>1195</v>
      </c>
      <c r="F632" s="19"/>
    </row>
    <row r="633" spans="1:6" x14ac:dyDescent="0.25">
      <c r="A633" s="30" t="s">
        <v>3166</v>
      </c>
      <c r="B633" s="30" t="s">
        <v>3167</v>
      </c>
      <c r="C633" s="30" t="s">
        <v>3168</v>
      </c>
      <c r="D633" s="30" t="s">
        <v>1195</v>
      </c>
      <c r="E633" s="30" t="s">
        <v>1195</v>
      </c>
      <c r="F633" s="19"/>
    </row>
    <row r="634" spans="1:6" x14ac:dyDescent="0.25">
      <c r="A634" s="30" t="s">
        <v>3169</v>
      </c>
      <c r="B634" s="30" t="s">
        <v>3170</v>
      </c>
      <c r="C634" s="30" t="s">
        <v>1195</v>
      </c>
      <c r="D634" s="30" t="s">
        <v>1195</v>
      </c>
      <c r="E634" s="30" t="s">
        <v>1195</v>
      </c>
      <c r="F634" s="19"/>
    </row>
    <row r="635" spans="1:6" x14ac:dyDescent="0.25">
      <c r="A635" s="30" t="s">
        <v>3171</v>
      </c>
      <c r="B635" s="30" t="s">
        <v>3172</v>
      </c>
      <c r="C635" s="30" t="s">
        <v>1195</v>
      </c>
      <c r="D635" s="30" t="s">
        <v>1195</v>
      </c>
      <c r="E635" s="30" t="s">
        <v>1195</v>
      </c>
      <c r="F635" s="19"/>
    </row>
    <row r="636" spans="1:6" x14ac:dyDescent="0.25">
      <c r="A636" s="30" t="s">
        <v>3173</v>
      </c>
      <c r="B636" s="30" t="s">
        <v>3174</v>
      </c>
      <c r="C636" s="30" t="s">
        <v>1195</v>
      </c>
      <c r="D636" s="30" t="s">
        <v>1195</v>
      </c>
      <c r="E636" s="30" t="s">
        <v>1195</v>
      </c>
      <c r="F636" s="19"/>
    </row>
    <row r="637" spans="1:6" x14ac:dyDescent="0.25">
      <c r="A637" s="30" t="s">
        <v>3175</v>
      </c>
      <c r="B637" s="30" t="s">
        <v>3176</v>
      </c>
      <c r="C637" s="30" t="s">
        <v>1195</v>
      </c>
      <c r="D637" s="30" t="s">
        <v>1195</v>
      </c>
      <c r="E637" s="30" t="s">
        <v>1195</v>
      </c>
      <c r="F637" s="19"/>
    </row>
    <row r="638" spans="1:6" x14ac:dyDescent="0.25">
      <c r="A638" s="30" t="s">
        <v>3177</v>
      </c>
      <c r="B638" s="30" t="s">
        <v>3178</v>
      </c>
      <c r="C638" s="30" t="s">
        <v>3179</v>
      </c>
      <c r="D638" s="30" t="s">
        <v>1195</v>
      </c>
      <c r="E638" s="30" t="s">
        <v>1195</v>
      </c>
      <c r="F638" s="19"/>
    </row>
    <row r="639" spans="1:6" x14ac:dyDescent="0.25">
      <c r="A639" s="30" t="s">
        <v>3180</v>
      </c>
      <c r="B639" s="30" t="s">
        <v>3181</v>
      </c>
      <c r="C639" s="30" t="s">
        <v>1195</v>
      </c>
      <c r="D639" s="30" t="s">
        <v>3182</v>
      </c>
      <c r="E639" s="30" t="s">
        <v>1195</v>
      </c>
      <c r="F639" s="19"/>
    </row>
    <row r="640" spans="1:6" x14ac:dyDescent="0.25">
      <c r="A640" s="30" t="s">
        <v>3183</v>
      </c>
      <c r="B640" s="30" t="s">
        <v>3184</v>
      </c>
      <c r="C640" s="30" t="s">
        <v>1195</v>
      </c>
      <c r="D640" s="30" t="s">
        <v>3185</v>
      </c>
      <c r="E640" s="30" t="s">
        <v>1195</v>
      </c>
      <c r="F640" s="19"/>
    </row>
    <row r="641" spans="1:6" x14ac:dyDescent="0.25">
      <c r="A641" s="30" t="s">
        <v>3186</v>
      </c>
      <c r="B641" s="30" t="s">
        <v>3187</v>
      </c>
      <c r="C641" s="30" t="s">
        <v>1195</v>
      </c>
      <c r="D641" s="30" t="s">
        <v>1195</v>
      </c>
      <c r="E641" s="30" t="s">
        <v>1195</v>
      </c>
      <c r="F641" s="19"/>
    </row>
    <row r="642" spans="1:6" x14ac:dyDescent="0.25">
      <c r="A642" s="30" t="s">
        <v>3188</v>
      </c>
      <c r="B642" s="30" t="s">
        <v>3189</v>
      </c>
      <c r="C642" s="30" t="s">
        <v>1195</v>
      </c>
      <c r="D642" s="30" t="s">
        <v>1195</v>
      </c>
      <c r="E642" s="30" t="s">
        <v>1195</v>
      </c>
      <c r="F642" s="19"/>
    </row>
    <row r="643" spans="1:6" x14ac:dyDescent="0.25">
      <c r="A643" s="30" t="s">
        <v>3190</v>
      </c>
      <c r="B643" s="30" t="s">
        <v>3191</v>
      </c>
      <c r="C643" s="30" t="s">
        <v>3192</v>
      </c>
      <c r="D643" s="30" t="s">
        <v>1195</v>
      </c>
      <c r="E643" s="30" t="s">
        <v>1195</v>
      </c>
      <c r="F643" s="19"/>
    </row>
    <row r="644" spans="1:6" x14ac:dyDescent="0.25">
      <c r="A644" s="30" t="s">
        <v>3193</v>
      </c>
      <c r="B644" s="30" t="s">
        <v>3194</v>
      </c>
      <c r="C644" s="30" t="s">
        <v>3195</v>
      </c>
      <c r="D644" s="30" t="s">
        <v>1195</v>
      </c>
      <c r="E644" s="30" t="s">
        <v>1195</v>
      </c>
      <c r="F644" s="19"/>
    </row>
    <row r="645" spans="1:6" x14ac:dyDescent="0.25">
      <c r="A645" s="30" t="s">
        <v>3196</v>
      </c>
      <c r="B645" s="30" t="s">
        <v>3197</v>
      </c>
      <c r="C645" s="30" t="s">
        <v>3198</v>
      </c>
      <c r="D645" s="30" t="s">
        <v>1195</v>
      </c>
      <c r="E645" s="30" t="s">
        <v>1195</v>
      </c>
      <c r="F645" s="19"/>
    </row>
    <row r="646" spans="1:6" x14ac:dyDescent="0.25">
      <c r="A646" s="30" t="s">
        <v>3199</v>
      </c>
      <c r="B646" s="30" t="s">
        <v>3200</v>
      </c>
      <c r="C646" s="30" t="s">
        <v>3201</v>
      </c>
      <c r="D646" s="30" t="s">
        <v>1195</v>
      </c>
      <c r="E646" s="30" t="s">
        <v>1195</v>
      </c>
      <c r="F646" s="19"/>
    </row>
    <row r="647" spans="1:6" x14ac:dyDescent="0.25">
      <c r="A647" s="30" t="s">
        <v>3202</v>
      </c>
      <c r="B647" s="30" t="s">
        <v>3203</v>
      </c>
      <c r="C647" s="30" t="s">
        <v>1195</v>
      </c>
      <c r="D647" s="30" t="s">
        <v>1195</v>
      </c>
      <c r="E647" s="30" t="s">
        <v>1195</v>
      </c>
      <c r="F647" s="19"/>
    </row>
    <row r="648" spans="1:6" x14ac:dyDescent="0.25">
      <c r="A648" s="30" t="s">
        <v>3204</v>
      </c>
      <c r="B648" s="30" t="s">
        <v>3205</v>
      </c>
      <c r="C648" s="30" t="s">
        <v>3206</v>
      </c>
      <c r="D648" s="30" t="s">
        <v>3207</v>
      </c>
      <c r="E648" s="30" t="s">
        <v>3208</v>
      </c>
      <c r="F648" s="19"/>
    </row>
    <row r="649" spans="1:6" x14ac:dyDescent="0.25">
      <c r="A649" s="30" t="s">
        <v>3209</v>
      </c>
      <c r="B649" s="30" t="s">
        <v>3210</v>
      </c>
      <c r="C649" s="30" t="s">
        <v>1195</v>
      </c>
      <c r="D649" s="30" t="s">
        <v>1195</v>
      </c>
      <c r="E649" s="30" t="s">
        <v>1195</v>
      </c>
      <c r="F649" s="19"/>
    </row>
    <row r="650" spans="1:6" x14ac:dyDescent="0.25">
      <c r="A650" s="30" t="s">
        <v>3211</v>
      </c>
      <c r="B650" s="30" t="s">
        <v>3212</v>
      </c>
      <c r="C650" s="30" t="s">
        <v>1195</v>
      </c>
      <c r="D650" s="30" t="s">
        <v>1195</v>
      </c>
      <c r="E650" s="30" t="s">
        <v>1195</v>
      </c>
      <c r="F650" s="19"/>
    </row>
    <row r="651" spans="1:6" x14ac:dyDescent="0.25">
      <c r="A651" s="30" t="s">
        <v>3213</v>
      </c>
      <c r="B651" s="30" t="s">
        <v>3214</v>
      </c>
      <c r="C651" s="30" t="s">
        <v>1195</v>
      </c>
      <c r="D651" s="30" t="s">
        <v>1195</v>
      </c>
      <c r="E651" s="30" t="s">
        <v>1195</v>
      </c>
      <c r="F651" s="19"/>
    </row>
    <row r="652" spans="1:6" x14ac:dyDescent="0.25">
      <c r="A652" s="30" t="s">
        <v>3215</v>
      </c>
      <c r="B652" s="30" t="s">
        <v>3216</v>
      </c>
      <c r="C652" s="30" t="s">
        <v>3217</v>
      </c>
      <c r="D652" s="30" t="s">
        <v>1195</v>
      </c>
      <c r="E652" s="30" t="s">
        <v>1195</v>
      </c>
      <c r="F652" s="19"/>
    </row>
    <row r="653" spans="1:6" x14ac:dyDescent="0.25">
      <c r="A653" s="30" t="s">
        <v>3218</v>
      </c>
      <c r="B653" s="30" t="s">
        <v>3219</v>
      </c>
      <c r="C653" s="30" t="s">
        <v>3220</v>
      </c>
      <c r="D653" s="30" t="s">
        <v>3221</v>
      </c>
      <c r="E653" s="30" t="s">
        <v>3222</v>
      </c>
      <c r="F653" s="19"/>
    </row>
    <row r="654" spans="1:6" x14ac:dyDescent="0.25">
      <c r="A654" s="30" t="s">
        <v>3223</v>
      </c>
      <c r="B654" s="30" t="s">
        <v>3224</v>
      </c>
      <c r="C654" s="30" t="s">
        <v>3225</v>
      </c>
      <c r="D654" s="30" t="s">
        <v>1195</v>
      </c>
      <c r="E654" s="30" t="s">
        <v>1195</v>
      </c>
      <c r="F654" s="19"/>
    </row>
    <row r="655" spans="1:6" x14ac:dyDescent="0.25">
      <c r="A655" s="30" t="s">
        <v>3226</v>
      </c>
      <c r="B655" s="30" t="s">
        <v>3227</v>
      </c>
      <c r="C655" s="30" t="s">
        <v>3228</v>
      </c>
      <c r="D655" s="30" t="s">
        <v>3229</v>
      </c>
      <c r="E655" s="30" t="s">
        <v>1195</v>
      </c>
      <c r="F655" s="19"/>
    </row>
    <row r="656" spans="1:6" x14ac:dyDescent="0.25">
      <c r="A656" s="30" t="s">
        <v>3230</v>
      </c>
      <c r="B656" s="30" t="s">
        <v>3231</v>
      </c>
      <c r="C656" s="30" t="s">
        <v>3232</v>
      </c>
      <c r="D656" s="30" t="s">
        <v>3233</v>
      </c>
      <c r="E656" s="30" t="s">
        <v>3234</v>
      </c>
      <c r="F656" s="19"/>
    </row>
    <row r="657" spans="1:6" x14ac:dyDescent="0.25">
      <c r="A657" s="30" t="s">
        <v>3235</v>
      </c>
      <c r="B657" s="30" t="s">
        <v>3236</v>
      </c>
      <c r="C657" s="30" t="s">
        <v>3237</v>
      </c>
      <c r="D657" s="30" t="s">
        <v>3238</v>
      </c>
      <c r="E657" s="30" t="s">
        <v>3239</v>
      </c>
      <c r="F657" s="19"/>
    </row>
    <row r="658" spans="1:6" x14ac:dyDescent="0.25">
      <c r="A658" s="30" t="s">
        <v>226</v>
      </c>
      <c r="B658" s="30" t="s">
        <v>3240</v>
      </c>
      <c r="C658" s="30" t="s">
        <v>3241</v>
      </c>
      <c r="D658" s="30" t="s">
        <v>3242</v>
      </c>
      <c r="E658" s="30" t="s">
        <v>3243</v>
      </c>
      <c r="F658" s="19"/>
    </row>
    <row r="659" spans="1:6" x14ac:dyDescent="0.25">
      <c r="A659" s="30" t="s">
        <v>227</v>
      </c>
      <c r="B659" s="30" t="s">
        <v>3244</v>
      </c>
      <c r="C659" s="30" t="s">
        <v>3245</v>
      </c>
      <c r="D659" s="30" t="s">
        <v>3246</v>
      </c>
      <c r="E659" s="30" t="s">
        <v>3247</v>
      </c>
      <c r="F659" s="19"/>
    </row>
    <row r="660" spans="1:6" x14ac:dyDescent="0.25">
      <c r="A660" s="30" t="s">
        <v>3248</v>
      </c>
      <c r="B660" s="30" t="s">
        <v>3249</v>
      </c>
      <c r="C660" s="30" t="s">
        <v>3250</v>
      </c>
      <c r="D660" s="30" t="s">
        <v>3251</v>
      </c>
      <c r="E660" s="30" t="s">
        <v>3252</v>
      </c>
      <c r="F660" s="19"/>
    </row>
    <row r="661" spans="1:6" x14ac:dyDescent="0.25">
      <c r="A661" s="30" t="s">
        <v>3253</v>
      </c>
      <c r="B661" s="30" t="s">
        <v>3254</v>
      </c>
      <c r="C661" s="30" t="s">
        <v>1195</v>
      </c>
      <c r="D661" s="30" t="s">
        <v>1195</v>
      </c>
      <c r="E661" s="30" t="s">
        <v>1195</v>
      </c>
      <c r="F661" s="19"/>
    </row>
    <row r="662" spans="1:6" x14ac:dyDescent="0.25">
      <c r="A662" s="30" t="s">
        <v>3255</v>
      </c>
      <c r="B662" s="30" t="s">
        <v>3256</v>
      </c>
      <c r="C662" s="30" t="s">
        <v>3257</v>
      </c>
      <c r="D662" s="30" t="s">
        <v>3258</v>
      </c>
      <c r="E662" s="30" t="s">
        <v>3259</v>
      </c>
      <c r="F662" s="19"/>
    </row>
    <row r="663" spans="1:6" x14ac:dyDescent="0.25">
      <c r="A663" s="30" t="s">
        <v>3260</v>
      </c>
      <c r="B663" s="30" t="s">
        <v>3261</v>
      </c>
      <c r="C663" s="30" t="s">
        <v>3262</v>
      </c>
      <c r="D663" s="30" t="s">
        <v>3263</v>
      </c>
      <c r="E663" s="30" t="s">
        <v>3264</v>
      </c>
      <c r="F663" s="19"/>
    </row>
    <row r="664" spans="1:6" x14ac:dyDescent="0.25">
      <c r="A664" s="30" t="s">
        <v>3265</v>
      </c>
      <c r="B664" s="30" t="s">
        <v>3266</v>
      </c>
      <c r="C664" s="30" t="s">
        <v>1195</v>
      </c>
      <c r="D664" s="30" t="s">
        <v>1195</v>
      </c>
      <c r="E664" s="30" t="s">
        <v>1195</v>
      </c>
      <c r="F664" s="19"/>
    </row>
    <row r="665" spans="1:6" x14ac:dyDescent="0.25">
      <c r="A665" s="30" t="s">
        <v>3267</v>
      </c>
      <c r="B665" s="30" t="s">
        <v>3268</v>
      </c>
      <c r="C665" s="30" t="s">
        <v>3269</v>
      </c>
      <c r="D665" s="30" t="s">
        <v>1195</v>
      </c>
      <c r="E665" s="30" t="s">
        <v>1195</v>
      </c>
      <c r="F665" s="19"/>
    </row>
    <row r="666" spans="1:6" x14ac:dyDescent="0.25">
      <c r="A666" s="30" t="s">
        <v>3270</v>
      </c>
      <c r="B666" s="30" t="s">
        <v>3271</v>
      </c>
      <c r="C666" s="30" t="s">
        <v>3272</v>
      </c>
      <c r="D666" s="30" t="s">
        <v>3273</v>
      </c>
      <c r="E666" s="30" t="s">
        <v>3274</v>
      </c>
      <c r="F666" s="19"/>
    </row>
    <row r="667" spans="1:6" x14ac:dyDescent="0.25">
      <c r="A667" s="30" t="s">
        <v>3275</v>
      </c>
      <c r="B667" s="30" t="s">
        <v>3276</v>
      </c>
      <c r="C667" s="30" t="s">
        <v>3277</v>
      </c>
      <c r="D667" s="30" t="s">
        <v>1195</v>
      </c>
      <c r="E667" s="30" t="s">
        <v>1195</v>
      </c>
      <c r="F667" s="19"/>
    </row>
    <row r="668" spans="1:6" x14ac:dyDescent="0.25">
      <c r="A668" s="30" t="s">
        <v>228</v>
      </c>
      <c r="B668" s="30" t="s">
        <v>3278</v>
      </c>
      <c r="C668" s="30" t="s">
        <v>3279</v>
      </c>
      <c r="D668" s="30" t="s">
        <v>3280</v>
      </c>
      <c r="E668" s="30" t="s">
        <v>3281</v>
      </c>
      <c r="F668" s="19"/>
    </row>
    <row r="669" spans="1:6" x14ac:dyDescent="0.25">
      <c r="A669" s="30" t="s">
        <v>229</v>
      </c>
      <c r="B669" s="30" t="s">
        <v>3282</v>
      </c>
      <c r="C669" s="30" t="s">
        <v>3283</v>
      </c>
      <c r="D669" s="30" t="s">
        <v>3284</v>
      </c>
      <c r="E669" s="30" t="s">
        <v>3285</v>
      </c>
      <c r="F669" s="19"/>
    </row>
    <row r="670" spans="1:6" x14ac:dyDescent="0.25">
      <c r="A670" s="30" t="s">
        <v>3286</v>
      </c>
      <c r="B670" s="30" t="s">
        <v>3287</v>
      </c>
      <c r="C670" s="30" t="s">
        <v>3288</v>
      </c>
      <c r="D670" s="30" t="s">
        <v>3289</v>
      </c>
      <c r="E670" s="30" t="s">
        <v>3290</v>
      </c>
      <c r="F670" s="19"/>
    </row>
    <row r="671" spans="1:6" x14ac:dyDescent="0.25">
      <c r="A671" s="30" t="s">
        <v>3291</v>
      </c>
      <c r="B671" s="30" t="s">
        <v>3292</v>
      </c>
      <c r="C671" s="30" t="s">
        <v>3293</v>
      </c>
      <c r="D671" s="30" t="s">
        <v>3294</v>
      </c>
      <c r="E671" s="30" t="s">
        <v>3295</v>
      </c>
      <c r="F671" s="19"/>
    </row>
    <row r="672" spans="1:6" x14ac:dyDescent="0.25">
      <c r="A672" s="30" t="s">
        <v>3296</v>
      </c>
      <c r="B672" s="30" t="s">
        <v>3297</v>
      </c>
      <c r="C672" s="30" t="s">
        <v>3298</v>
      </c>
      <c r="D672" s="30" t="s">
        <v>1195</v>
      </c>
      <c r="E672" s="30" t="s">
        <v>3299</v>
      </c>
      <c r="F672" s="19"/>
    </row>
    <row r="673" spans="1:6" x14ac:dyDescent="0.25">
      <c r="A673" s="30" t="s">
        <v>3300</v>
      </c>
      <c r="B673" s="30" t="s">
        <v>3301</v>
      </c>
      <c r="C673" s="30" t="s">
        <v>3302</v>
      </c>
      <c r="D673" s="30" t="s">
        <v>3303</v>
      </c>
      <c r="E673" s="30" t="s">
        <v>3304</v>
      </c>
      <c r="F673" s="19"/>
    </row>
    <row r="674" spans="1:6" x14ac:dyDescent="0.25">
      <c r="A674" s="30" t="s">
        <v>3305</v>
      </c>
      <c r="B674" s="30" t="s">
        <v>3306</v>
      </c>
      <c r="C674" s="30" t="s">
        <v>3307</v>
      </c>
      <c r="D674" s="30" t="s">
        <v>3308</v>
      </c>
      <c r="E674" s="30" t="s">
        <v>3309</v>
      </c>
      <c r="F674" s="19"/>
    </row>
    <row r="675" spans="1:6" x14ac:dyDescent="0.25">
      <c r="A675" s="30" t="s">
        <v>3310</v>
      </c>
      <c r="B675" s="30" t="s">
        <v>3311</v>
      </c>
      <c r="C675" s="30" t="s">
        <v>3312</v>
      </c>
      <c r="D675" s="30" t="s">
        <v>3313</v>
      </c>
      <c r="E675" s="30" t="s">
        <v>3314</v>
      </c>
      <c r="F675" s="19"/>
    </row>
    <row r="676" spans="1:6" x14ac:dyDescent="0.25">
      <c r="A676" s="30" t="s">
        <v>3315</v>
      </c>
      <c r="B676" s="30" t="s">
        <v>3316</v>
      </c>
      <c r="C676" s="30" t="s">
        <v>3317</v>
      </c>
      <c r="D676" s="30" t="s">
        <v>3318</v>
      </c>
      <c r="E676" s="30" t="s">
        <v>3319</v>
      </c>
      <c r="F676" s="19"/>
    </row>
    <row r="677" spans="1:6" x14ac:dyDescent="0.25">
      <c r="A677" s="30" t="s">
        <v>3320</v>
      </c>
      <c r="B677" s="30" t="s">
        <v>3321</v>
      </c>
      <c r="C677" s="30" t="s">
        <v>3322</v>
      </c>
      <c r="D677" s="30" t="s">
        <v>1195</v>
      </c>
      <c r="E677" s="30" t="s">
        <v>1195</v>
      </c>
      <c r="F677" s="19"/>
    </row>
    <row r="678" spans="1:6" x14ac:dyDescent="0.25">
      <c r="A678" s="30" t="s">
        <v>3323</v>
      </c>
      <c r="B678" s="30" t="s">
        <v>3324</v>
      </c>
      <c r="C678" s="30" t="s">
        <v>1195</v>
      </c>
      <c r="D678" s="30" t="s">
        <v>1195</v>
      </c>
      <c r="E678" s="30" t="s">
        <v>1195</v>
      </c>
      <c r="F678" s="19"/>
    </row>
    <row r="679" spans="1:6" x14ac:dyDescent="0.25">
      <c r="A679" s="30" t="s">
        <v>3325</v>
      </c>
      <c r="B679" s="30" t="s">
        <v>3326</v>
      </c>
      <c r="C679" s="30" t="s">
        <v>1195</v>
      </c>
      <c r="D679" s="30" t="s">
        <v>1195</v>
      </c>
      <c r="E679" s="30" t="s">
        <v>1195</v>
      </c>
      <c r="F679" s="19"/>
    </row>
    <row r="680" spans="1:6" x14ac:dyDescent="0.25">
      <c r="A680" s="30" t="s">
        <v>3327</v>
      </c>
      <c r="B680" s="30" t="s">
        <v>3328</v>
      </c>
      <c r="C680" s="30" t="s">
        <v>3329</v>
      </c>
      <c r="D680" s="30" t="s">
        <v>1195</v>
      </c>
      <c r="E680" s="30" t="s">
        <v>1195</v>
      </c>
      <c r="F680" s="19"/>
    </row>
    <row r="681" spans="1:6" x14ac:dyDescent="0.25">
      <c r="A681" s="30" t="s">
        <v>3330</v>
      </c>
      <c r="B681" s="30" t="s">
        <v>3331</v>
      </c>
      <c r="C681" s="30" t="s">
        <v>3332</v>
      </c>
      <c r="D681" s="30" t="s">
        <v>1195</v>
      </c>
      <c r="E681" s="30" t="s">
        <v>1195</v>
      </c>
      <c r="F681" s="19"/>
    </row>
    <row r="682" spans="1:6" x14ac:dyDescent="0.25">
      <c r="A682" s="30" t="s">
        <v>3333</v>
      </c>
      <c r="B682" s="30" t="s">
        <v>3334</v>
      </c>
      <c r="C682" s="30" t="s">
        <v>3335</v>
      </c>
      <c r="D682" s="30" t="s">
        <v>1195</v>
      </c>
      <c r="E682" s="30" t="s">
        <v>1195</v>
      </c>
      <c r="F682" s="19"/>
    </row>
    <row r="683" spans="1:6" x14ac:dyDescent="0.25">
      <c r="A683" s="30" t="s">
        <v>3336</v>
      </c>
      <c r="B683" s="30" t="s">
        <v>3337</v>
      </c>
      <c r="C683" s="30" t="s">
        <v>1195</v>
      </c>
      <c r="D683" s="30" t="s">
        <v>1195</v>
      </c>
      <c r="E683" s="30" t="s">
        <v>1195</v>
      </c>
      <c r="F683" s="19"/>
    </row>
    <row r="684" spans="1:6" x14ac:dyDescent="0.25">
      <c r="A684" s="30" t="s">
        <v>230</v>
      </c>
      <c r="B684" s="30" t="s">
        <v>3338</v>
      </c>
      <c r="C684" s="30" t="s">
        <v>3339</v>
      </c>
      <c r="D684" s="30" t="s">
        <v>3340</v>
      </c>
      <c r="E684" s="30" t="s">
        <v>3341</v>
      </c>
      <c r="F684" s="19"/>
    </row>
    <row r="685" spans="1:6" x14ac:dyDescent="0.25">
      <c r="A685" s="30" t="s">
        <v>3342</v>
      </c>
      <c r="B685" s="30" t="s">
        <v>3343</v>
      </c>
      <c r="C685" s="30" t="s">
        <v>1195</v>
      </c>
      <c r="D685" s="30" t="s">
        <v>1195</v>
      </c>
      <c r="E685" s="30" t="s">
        <v>1195</v>
      </c>
      <c r="F685" s="19"/>
    </row>
    <row r="686" spans="1:6" x14ac:dyDescent="0.25">
      <c r="A686" s="30" t="s">
        <v>3344</v>
      </c>
      <c r="B686" s="30" t="s">
        <v>3345</v>
      </c>
      <c r="C686" s="30" t="s">
        <v>3346</v>
      </c>
      <c r="D686" s="30" t="s">
        <v>1195</v>
      </c>
      <c r="E686" s="30" t="s">
        <v>1195</v>
      </c>
      <c r="F686" s="19"/>
    </row>
    <row r="687" spans="1:6" x14ac:dyDescent="0.25">
      <c r="A687" s="30" t="s">
        <v>3347</v>
      </c>
      <c r="B687" s="30" t="s">
        <v>3348</v>
      </c>
      <c r="C687" s="30" t="s">
        <v>3349</v>
      </c>
      <c r="D687" s="30" t="s">
        <v>1195</v>
      </c>
      <c r="E687" s="30" t="s">
        <v>1195</v>
      </c>
      <c r="F687" s="19"/>
    </row>
    <row r="688" spans="1:6" x14ac:dyDescent="0.25">
      <c r="A688" s="30" t="s">
        <v>3350</v>
      </c>
      <c r="B688" s="30" t="s">
        <v>3351</v>
      </c>
      <c r="C688" s="30" t="s">
        <v>3352</v>
      </c>
      <c r="D688" s="30" t="s">
        <v>1195</v>
      </c>
      <c r="E688" s="30" t="s">
        <v>1195</v>
      </c>
      <c r="F688" s="19"/>
    </row>
    <row r="689" spans="1:6" x14ac:dyDescent="0.25">
      <c r="A689" s="30" t="s">
        <v>3353</v>
      </c>
      <c r="B689" s="30" t="s">
        <v>3354</v>
      </c>
      <c r="C689" s="30" t="s">
        <v>3355</v>
      </c>
      <c r="D689" s="30" t="s">
        <v>3356</v>
      </c>
      <c r="E689" s="30" t="s">
        <v>3357</v>
      </c>
      <c r="F689" s="19"/>
    </row>
    <row r="690" spans="1:6" x14ac:dyDescent="0.25">
      <c r="A690" s="30" t="s">
        <v>3358</v>
      </c>
      <c r="B690" s="30" t="s">
        <v>3359</v>
      </c>
      <c r="C690" s="30" t="s">
        <v>3360</v>
      </c>
      <c r="D690" s="30" t="s">
        <v>1195</v>
      </c>
      <c r="E690" s="30" t="s">
        <v>1195</v>
      </c>
      <c r="F690" s="19"/>
    </row>
    <row r="691" spans="1:6" x14ac:dyDescent="0.25">
      <c r="A691" s="30" t="s">
        <v>3361</v>
      </c>
      <c r="B691" s="30" t="s">
        <v>3362</v>
      </c>
      <c r="C691" s="30" t="s">
        <v>3363</v>
      </c>
      <c r="D691" s="30" t="s">
        <v>1195</v>
      </c>
      <c r="E691" s="30" t="s">
        <v>1195</v>
      </c>
      <c r="F691" s="19"/>
    </row>
    <row r="692" spans="1:6" x14ac:dyDescent="0.25">
      <c r="A692" s="30" t="s">
        <v>3364</v>
      </c>
      <c r="B692" s="30" t="s">
        <v>3365</v>
      </c>
      <c r="C692" s="30" t="s">
        <v>3366</v>
      </c>
      <c r="D692" s="30" t="s">
        <v>1195</v>
      </c>
      <c r="E692" s="30" t="s">
        <v>1195</v>
      </c>
      <c r="F692" s="19"/>
    </row>
    <row r="693" spans="1:6" x14ac:dyDescent="0.25">
      <c r="A693" s="30" t="s">
        <v>3367</v>
      </c>
      <c r="B693" s="30" t="s">
        <v>3368</v>
      </c>
      <c r="C693" s="30" t="s">
        <v>1195</v>
      </c>
      <c r="D693" s="30" t="s">
        <v>1195</v>
      </c>
      <c r="E693" s="30" t="s">
        <v>1195</v>
      </c>
      <c r="F693" s="19"/>
    </row>
    <row r="694" spans="1:6" x14ac:dyDescent="0.25">
      <c r="A694" s="30" t="s">
        <v>3369</v>
      </c>
      <c r="B694" s="30" t="s">
        <v>3370</v>
      </c>
      <c r="C694" s="30" t="s">
        <v>1195</v>
      </c>
      <c r="D694" s="30" t="s">
        <v>1195</v>
      </c>
      <c r="E694" s="30" t="s">
        <v>1195</v>
      </c>
      <c r="F694" s="19"/>
    </row>
    <row r="695" spans="1:6" x14ac:dyDescent="0.25">
      <c r="A695" s="30" t="s">
        <v>231</v>
      </c>
      <c r="B695" s="30" t="s">
        <v>3371</v>
      </c>
      <c r="C695" s="30" t="s">
        <v>3372</v>
      </c>
      <c r="D695" s="30" t="s">
        <v>3373</v>
      </c>
      <c r="E695" s="30" t="s">
        <v>3374</v>
      </c>
      <c r="F695" s="19"/>
    </row>
    <row r="696" spans="1:6" x14ac:dyDescent="0.25">
      <c r="A696" s="30" t="s">
        <v>3375</v>
      </c>
      <c r="B696" s="30" t="s">
        <v>3376</v>
      </c>
      <c r="C696" s="30" t="s">
        <v>1195</v>
      </c>
      <c r="D696" s="30" t="s">
        <v>1195</v>
      </c>
      <c r="E696" s="30" t="s">
        <v>1195</v>
      </c>
      <c r="F696" s="19"/>
    </row>
    <row r="697" spans="1:6" x14ac:dyDescent="0.25">
      <c r="A697" s="30" t="s">
        <v>3377</v>
      </c>
      <c r="B697" s="30" t="s">
        <v>3378</v>
      </c>
      <c r="C697" s="30" t="s">
        <v>3379</v>
      </c>
      <c r="D697" s="30" t="s">
        <v>1195</v>
      </c>
      <c r="E697" s="30" t="s">
        <v>1195</v>
      </c>
      <c r="F697" s="19"/>
    </row>
    <row r="698" spans="1:6" x14ac:dyDescent="0.25">
      <c r="A698" s="30" t="s">
        <v>3380</v>
      </c>
      <c r="B698" s="30" t="s">
        <v>3381</v>
      </c>
      <c r="C698" s="30" t="s">
        <v>3382</v>
      </c>
      <c r="D698" s="30" t="s">
        <v>1195</v>
      </c>
      <c r="E698" s="30" t="s">
        <v>1195</v>
      </c>
      <c r="F698" s="19"/>
    </row>
    <row r="699" spans="1:6" x14ac:dyDescent="0.25">
      <c r="A699" s="30" t="s">
        <v>3383</v>
      </c>
      <c r="B699" s="30" t="s">
        <v>3384</v>
      </c>
      <c r="C699" s="30" t="s">
        <v>3385</v>
      </c>
      <c r="D699" s="30" t="s">
        <v>3386</v>
      </c>
      <c r="E699" s="30" t="s">
        <v>3387</v>
      </c>
      <c r="F699" s="19"/>
    </row>
    <row r="700" spans="1:6" x14ac:dyDescent="0.25">
      <c r="A700" s="30" t="s">
        <v>3388</v>
      </c>
      <c r="B700" s="30" t="s">
        <v>3389</v>
      </c>
      <c r="C700" s="30" t="s">
        <v>3390</v>
      </c>
      <c r="D700" s="30" t="s">
        <v>1195</v>
      </c>
      <c r="E700" s="30" t="s">
        <v>1195</v>
      </c>
      <c r="F700" s="19"/>
    </row>
    <row r="701" spans="1:6" x14ac:dyDescent="0.25">
      <c r="A701" s="30" t="s">
        <v>3391</v>
      </c>
      <c r="B701" s="30" t="s">
        <v>3392</v>
      </c>
      <c r="C701" s="30" t="s">
        <v>3393</v>
      </c>
      <c r="D701" s="30" t="s">
        <v>1195</v>
      </c>
      <c r="E701" s="30" t="s">
        <v>1195</v>
      </c>
      <c r="F701" s="19"/>
    </row>
    <row r="702" spans="1:6" x14ac:dyDescent="0.25">
      <c r="A702" s="30" t="s">
        <v>3394</v>
      </c>
      <c r="B702" s="30" t="s">
        <v>3395</v>
      </c>
      <c r="C702" s="30" t="s">
        <v>1195</v>
      </c>
      <c r="D702" s="30" t="s">
        <v>1195</v>
      </c>
      <c r="E702" s="30" t="s">
        <v>1195</v>
      </c>
      <c r="F702" s="19"/>
    </row>
    <row r="703" spans="1:6" x14ac:dyDescent="0.25">
      <c r="A703" s="30" t="s">
        <v>3396</v>
      </c>
      <c r="B703" s="30" t="s">
        <v>3397</v>
      </c>
      <c r="C703" s="30" t="s">
        <v>1195</v>
      </c>
      <c r="D703" s="30" t="s">
        <v>1195</v>
      </c>
      <c r="E703" s="30" t="s">
        <v>1195</v>
      </c>
      <c r="F703" s="19"/>
    </row>
    <row r="704" spans="1:6" x14ac:dyDescent="0.25">
      <c r="A704" s="30" t="s">
        <v>3398</v>
      </c>
      <c r="B704" s="30" t="s">
        <v>3399</v>
      </c>
      <c r="C704" s="30" t="s">
        <v>3400</v>
      </c>
      <c r="D704" s="30" t="s">
        <v>3401</v>
      </c>
      <c r="E704" s="30" t="s">
        <v>3402</v>
      </c>
      <c r="F704" s="19"/>
    </row>
    <row r="705" spans="1:6" x14ac:dyDescent="0.25">
      <c r="A705" s="30" t="s">
        <v>3403</v>
      </c>
      <c r="B705" s="30" t="s">
        <v>3404</v>
      </c>
      <c r="C705" s="30" t="s">
        <v>1195</v>
      </c>
      <c r="D705" s="30" t="s">
        <v>1195</v>
      </c>
      <c r="E705" s="30" t="s">
        <v>1195</v>
      </c>
      <c r="F705" s="19"/>
    </row>
    <row r="706" spans="1:6" x14ac:dyDescent="0.25">
      <c r="A706" s="30" t="s">
        <v>3405</v>
      </c>
      <c r="B706" s="30" t="s">
        <v>3406</v>
      </c>
      <c r="C706" s="30" t="s">
        <v>1195</v>
      </c>
      <c r="D706" s="30" t="s">
        <v>1195</v>
      </c>
      <c r="E706" s="30" t="s">
        <v>1195</v>
      </c>
      <c r="F706" s="19"/>
    </row>
    <row r="707" spans="1:6" x14ac:dyDescent="0.25">
      <c r="A707" s="30" t="s">
        <v>3407</v>
      </c>
      <c r="B707" s="30" t="s">
        <v>3408</v>
      </c>
      <c r="C707" s="30" t="s">
        <v>1195</v>
      </c>
      <c r="D707" s="30" t="s">
        <v>1195</v>
      </c>
      <c r="E707" s="30" t="s">
        <v>1195</v>
      </c>
      <c r="F707" s="19"/>
    </row>
    <row r="708" spans="1:6" x14ac:dyDescent="0.25">
      <c r="A708" s="30" t="s">
        <v>3409</v>
      </c>
      <c r="B708" s="30" t="s">
        <v>3410</v>
      </c>
      <c r="C708" s="30" t="s">
        <v>3411</v>
      </c>
      <c r="D708" s="30" t="s">
        <v>1195</v>
      </c>
      <c r="E708" s="30" t="s">
        <v>1195</v>
      </c>
      <c r="F708" s="19"/>
    </row>
    <row r="709" spans="1:6" x14ac:dyDescent="0.25">
      <c r="A709" s="30" t="s">
        <v>3412</v>
      </c>
      <c r="B709" s="30" t="s">
        <v>3413</v>
      </c>
      <c r="C709" s="30" t="s">
        <v>3414</v>
      </c>
      <c r="D709" s="30" t="s">
        <v>1195</v>
      </c>
      <c r="E709" s="30" t="s">
        <v>1195</v>
      </c>
      <c r="F709" s="19"/>
    </row>
    <row r="710" spans="1:6" x14ac:dyDescent="0.25">
      <c r="A710" s="30" t="s">
        <v>3415</v>
      </c>
      <c r="B710" s="30" t="s">
        <v>3416</v>
      </c>
      <c r="C710" s="30" t="s">
        <v>3417</v>
      </c>
      <c r="D710" s="30" t="s">
        <v>1195</v>
      </c>
      <c r="E710" s="30" t="s">
        <v>1195</v>
      </c>
      <c r="F710" s="19"/>
    </row>
    <row r="711" spans="1:6" x14ac:dyDescent="0.25">
      <c r="A711" s="30" t="s">
        <v>3418</v>
      </c>
      <c r="B711" s="30" t="s">
        <v>3419</v>
      </c>
      <c r="C711" s="30" t="s">
        <v>3420</v>
      </c>
      <c r="D711" s="30" t="s">
        <v>1195</v>
      </c>
      <c r="E711" s="30" t="s">
        <v>1195</v>
      </c>
      <c r="F711" s="19"/>
    </row>
    <row r="712" spans="1:6" x14ac:dyDescent="0.25">
      <c r="A712" s="30" t="s">
        <v>3421</v>
      </c>
      <c r="B712" s="30" t="s">
        <v>3422</v>
      </c>
      <c r="C712" s="30" t="s">
        <v>1195</v>
      </c>
      <c r="D712" s="30" t="s">
        <v>1195</v>
      </c>
      <c r="E712" s="30" t="s">
        <v>1195</v>
      </c>
      <c r="F712" s="19"/>
    </row>
    <row r="713" spans="1:6" x14ac:dyDescent="0.25">
      <c r="A713" s="30" t="s">
        <v>3423</v>
      </c>
      <c r="B713" s="30" t="s">
        <v>3424</v>
      </c>
      <c r="C713" s="30" t="s">
        <v>3425</v>
      </c>
      <c r="D713" s="30" t="s">
        <v>3426</v>
      </c>
      <c r="E713" s="30" t="s">
        <v>3427</v>
      </c>
      <c r="F713" s="19"/>
    </row>
    <row r="714" spans="1:6" x14ac:dyDescent="0.25">
      <c r="A714" s="30" t="s">
        <v>3428</v>
      </c>
      <c r="B714" s="30" t="s">
        <v>3429</v>
      </c>
      <c r="C714" s="30" t="s">
        <v>3430</v>
      </c>
      <c r="D714" s="30" t="s">
        <v>1195</v>
      </c>
      <c r="E714" s="30" t="s">
        <v>1195</v>
      </c>
      <c r="F714" s="19"/>
    </row>
    <row r="715" spans="1:6" x14ac:dyDescent="0.25">
      <c r="A715" s="30" t="s">
        <v>3431</v>
      </c>
      <c r="B715" s="30" t="s">
        <v>3432</v>
      </c>
      <c r="C715" s="30" t="s">
        <v>3433</v>
      </c>
      <c r="D715" s="30" t="s">
        <v>1195</v>
      </c>
      <c r="E715" s="30" t="s">
        <v>1195</v>
      </c>
      <c r="F715" s="19"/>
    </row>
    <row r="716" spans="1:6" x14ac:dyDescent="0.25">
      <c r="A716" s="30" t="s">
        <v>3434</v>
      </c>
      <c r="B716" s="30" t="s">
        <v>3435</v>
      </c>
      <c r="C716" s="30" t="s">
        <v>3436</v>
      </c>
      <c r="D716" s="30" t="s">
        <v>1195</v>
      </c>
      <c r="E716" s="30" t="s">
        <v>1195</v>
      </c>
      <c r="F716" s="19"/>
    </row>
    <row r="717" spans="1:6" x14ac:dyDescent="0.25">
      <c r="A717" s="30" t="s">
        <v>3437</v>
      </c>
      <c r="B717" s="30" t="s">
        <v>3438</v>
      </c>
      <c r="C717" s="30" t="s">
        <v>3439</v>
      </c>
      <c r="D717" s="30" t="s">
        <v>3440</v>
      </c>
      <c r="E717" s="30" t="s">
        <v>3441</v>
      </c>
      <c r="F717" s="19"/>
    </row>
    <row r="718" spans="1:6" x14ac:dyDescent="0.25">
      <c r="A718" s="30" t="s">
        <v>3442</v>
      </c>
      <c r="B718" s="30" t="s">
        <v>3443</v>
      </c>
      <c r="C718" s="30" t="s">
        <v>3444</v>
      </c>
      <c r="D718" s="30" t="s">
        <v>1195</v>
      </c>
      <c r="E718" s="30" t="s">
        <v>3445</v>
      </c>
      <c r="F718" s="19"/>
    </row>
    <row r="719" spans="1:6" x14ac:dyDescent="0.25">
      <c r="A719" s="30" t="s">
        <v>3446</v>
      </c>
      <c r="B719" s="30" t="s">
        <v>3447</v>
      </c>
      <c r="C719" s="30" t="s">
        <v>3448</v>
      </c>
      <c r="D719" s="30" t="s">
        <v>1195</v>
      </c>
      <c r="E719" s="30" t="s">
        <v>1195</v>
      </c>
      <c r="F719" s="19"/>
    </row>
    <row r="720" spans="1:6" x14ac:dyDescent="0.25">
      <c r="A720" s="30" t="s">
        <v>3449</v>
      </c>
      <c r="B720" s="30" t="s">
        <v>3450</v>
      </c>
      <c r="C720" s="30" t="s">
        <v>1195</v>
      </c>
      <c r="D720" s="30" t="s">
        <v>1195</v>
      </c>
      <c r="E720" s="30" t="s">
        <v>1195</v>
      </c>
      <c r="F720" s="19"/>
    </row>
    <row r="721" spans="1:6" x14ac:dyDescent="0.25">
      <c r="A721" s="30" t="s">
        <v>3451</v>
      </c>
      <c r="B721" s="30" t="s">
        <v>3452</v>
      </c>
      <c r="C721" s="30" t="s">
        <v>1195</v>
      </c>
      <c r="D721" s="30" t="s">
        <v>1195</v>
      </c>
      <c r="E721" s="30" t="s">
        <v>1195</v>
      </c>
      <c r="F721" s="19"/>
    </row>
    <row r="722" spans="1:6" x14ac:dyDescent="0.25">
      <c r="A722" s="30" t="s">
        <v>3453</v>
      </c>
      <c r="B722" s="30" t="s">
        <v>3454</v>
      </c>
      <c r="C722" s="30" t="s">
        <v>1195</v>
      </c>
      <c r="D722" s="30" t="s">
        <v>1195</v>
      </c>
      <c r="E722" s="30" t="s">
        <v>1195</v>
      </c>
      <c r="F722" s="19"/>
    </row>
    <row r="723" spans="1:6" x14ac:dyDescent="0.25">
      <c r="A723" s="30" t="s">
        <v>3455</v>
      </c>
      <c r="B723" s="30" t="s">
        <v>3456</v>
      </c>
      <c r="C723" s="30" t="s">
        <v>1195</v>
      </c>
      <c r="D723" s="30" t="s">
        <v>1195</v>
      </c>
      <c r="E723" s="30" t="s">
        <v>1195</v>
      </c>
      <c r="F723" s="19"/>
    </row>
    <row r="724" spans="1:6" x14ac:dyDescent="0.25">
      <c r="A724" s="30" t="s">
        <v>3457</v>
      </c>
      <c r="B724" s="30" t="s">
        <v>3458</v>
      </c>
      <c r="C724" s="30" t="s">
        <v>3459</v>
      </c>
      <c r="D724" s="30" t="s">
        <v>3460</v>
      </c>
      <c r="E724" s="30" t="s">
        <v>3461</v>
      </c>
      <c r="F724" s="19"/>
    </row>
    <row r="725" spans="1:6" x14ac:dyDescent="0.25">
      <c r="A725" s="30" t="s">
        <v>3462</v>
      </c>
      <c r="B725" s="30" t="s">
        <v>3463</v>
      </c>
      <c r="C725" s="30" t="s">
        <v>3464</v>
      </c>
      <c r="D725" s="30" t="s">
        <v>3465</v>
      </c>
      <c r="E725" s="30" t="s">
        <v>3466</v>
      </c>
      <c r="F725" s="19"/>
    </row>
    <row r="726" spans="1:6" x14ac:dyDescent="0.25">
      <c r="A726" s="30" t="s">
        <v>3467</v>
      </c>
      <c r="B726" s="30" t="s">
        <v>3468</v>
      </c>
      <c r="C726" s="30" t="s">
        <v>1195</v>
      </c>
      <c r="D726" s="30" t="s">
        <v>1195</v>
      </c>
      <c r="E726" s="30" t="s">
        <v>1195</v>
      </c>
      <c r="F726" s="19"/>
    </row>
    <row r="727" spans="1:6" x14ac:dyDescent="0.25">
      <c r="A727" s="30" t="s">
        <v>3469</v>
      </c>
      <c r="B727" s="30" t="s">
        <v>3470</v>
      </c>
      <c r="C727" s="30" t="s">
        <v>3471</v>
      </c>
      <c r="D727" s="30" t="s">
        <v>1195</v>
      </c>
      <c r="E727" s="30" t="s">
        <v>1195</v>
      </c>
      <c r="F727" s="19"/>
    </row>
    <row r="728" spans="1:6" x14ac:dyDescent="0.25">
      <c r="A728" s="30" t="s">
        <v>3472</v>
      </c>
      <c r="B728" s="30" t="s">
        <v>3473</v>
      </c>
      <c r="C728" s="30" t="s">
        <v>1195</v>
      </c>
      <c r="D728" s="30" t="s">
        <v>1195</v>
      </c>
      <c r="E728" s="30" t="s">
        <v>1195</v>
      </c>
      <c r="F728" s="19"/>
    </row>
    <row r="729" spans="1:6" x14ac:dyDescent="0.25">
      <c r="A729" s="30" t="s">
        <v>3474</v>
      </c>
      <c r="B729" s="30" t="s">
        <v>3475</v>
      </c>
      <c r="C729" s="30" t="s">
        <v>3476</v>
      </c>
      <c r="D729" s="30" t="s">
        <v>1195</v>
      </c>
      <c r="E729" s="30" t="s">
        <v>1195</v>
      </c>
      <c r="F729" s="19"/>
    </row>
    <row r="730" spans="1:6" x14ac:dyDescent="0.25">
      <c r="A730" s="30" t="s">
        <v>3477</v>
      </c>
      <c r="B730" s="30" t="s">
        <v>3478</v>
      </c>
      <c r="C730" s="30" t="s">
        <v>3479</v>
      </c>
      <c r="D730" s="30" t="s">
        <v>1195</v>
      </c>
      <c r="E730" s="30" t="s">
        <v>1195</v>
      </c>
      <c r="F730" s="19"/>
    </row>
    <row r="731" spans="1:6" x14ac:dyDescent="0.25">
      <c r="A731" s="30" t="s">
        <v>3480</v>
      </c>
      <c r="B731" s="30" t="s">
        <v>3481</v>
      </c>
      <c r="C731" s="30" t="s">
        <v>3482</v>
      </c>
      <c r="D731" s="30" t="s">
        <v>1195</v>
      </c>
      <c r="E731" s="30" t="s">
        <v>1195</v>
      </c>
      <c r="F731" s="19"/>
    </row>
    <row r="732" spans="1:6" x14ac:dyDescent="0.25">
      <c r="A732" s="30" t="s">
        <v>3483</v>
      </c>
      <c r="B732" s="30" t="s">
        <v>3484</v>
      </c>
      <c r="C732" s="30" t="s">
        <v>3485</v>
      </c>
      <c r="D732" s="30" t="s">
        <v>1195</v>
      </c>
      <c r="E732" s="30" t="s">
        <v>1195</v>
      </c>
      <c r="F732" s="19"/>
    </row>
    <row r="733" spans="1:6" x14ac:dyDescent="0.25">
      <c r="A733" s="30" t="s">
        <v>3486</v>
      </c>
      <c r="B733" s="30" t="s">
        <v>3487</v>
      </c>
      <c r="C733" s="30" t="s">
        <v>3488</v>
      </c>
      <c r="D733" s="30" t="s">
        <v>3489</v>
      </c>
      <c r="E733" s="30" t="s">
        <v>3490</v>
      </c>
      <c r="F733" s="19"/>
    </row>
    <row r="734" spans="1:6" x14ac:dyDescent="0.25">
      <c r="A734" s="30" t="s">
        <v>3491</v>
      </c>
      <c r="B734" s="30" t="s">
        <v>3492</v>
      </c>
      <c r="C734" s="30" t="s">
        <v>3493</v>
      </c>
      <c r="D734" s="30" t="s">
        <v>1195</v>
      </c>
      <c r="E734" s="30" t="s">
        <v>1195</v>
      </c>
      <c r="F734" s="19"/>
    </row>
    <row r="735" spans="1:6" x14ac:dyDescent="0.25">
      <c r="A735" s="30" t="s">
        <v>3494</v>
      </c>
      <c r="B735" s="30" t="s">
        <v>3495</v>
      </c>
      <c r="C735" s="30" t="s">
        <v>1195</v>
      </c>
      <c r="D735" s="30" t="s">
        <v>1195</v>
      </c>
      <c r="E735" s="30" t="s">
        <v>1195</v>
      </c>
      <c r="F735" s="19"/>
    </row>
    <row r="736" spans="1:6" x14ac:dyDescent="0.25">
      <c r="A736" s="30" t="s">
        <v>3496</v>
      </c>
      <c r="B736" s="30" t="s">
        <v>3497</v>
      </c>
      <c r="C736" s="30" t="s">
        <v>3498</v>
      </c>
      <c r="D736" s="30" t="s">
        <v>1195</v>
      </c>
      <c r="E736" s="30" t="s">
        <v>1195</v>
      </c>
      <c r="F736" s="19"/>
    </row>
    <row r="737" spans="1:6" x14ac:dyDescent="0.25">
      <c r="A737" s="30" t="s">
        <v>3499</v>
      </c>
      <c r="B737" s="30" t="s">
        <v>3500</v>
      </c>
      <c r="C737" s="30" t="s">
        <v>3501</v>
      </c>
      <c r="D737" s="30" t="s">
        <v>1195</v>
      </c>
      <c r="E737" s="30" t="s">
        <v>1195</v>
      </c>
      <c r="F737" s="19"/>
    </row>
    <row r="738" spans="1:6" x14ac:dyDescent="0.25">
      <c r="A738" s="30" t="s">
        <v>3502</v>
      </c>
      <c r="B738" s="30" t="s">
        <v>3503</v>
      </c>
      <c r="C738" s="30" t="s">
        <v>3504</v>
      </c>
      <c r="D738" s="30" t="s">
        <v>1195</v>
      </c>
      <c r="E738" s="30" t="s">
        <v>1195</v>
      </c>
      <c r="F738" s="19"/>
    </row>
    <row r="739" spans="1:6" x14ac:dyDescent="0.25">
      <c r="A739" s="30" t="s">
        <v>232</v>
      </c>
      <c r="B739" s="30" t="s">
        <v>3505</v>
      </c>
      <c r="C739" s="30" t="s">
        <v>3506</v>
      </c>
      <c r="D739" s="30" t="s">
        <v>3507</v>
      </c>
      <c r="E739" s="30" t="s">
        <v>3508</v>
      </c>
      <c r="F739" s="19"/>
    </row>
    <row r="740" spans="1:6" x14ac:dyDescent="0.25">
      <c r="A740" s="30" t="s">
        <v>3509</v>
      </c>
      <c r="B740" s="30" t="s">
        <v>3510</v>
      </c>
      <c r="C740" s="30" t="s">
        <v>3511</v>
      </c>
      <c r="D740" s="30" t="s">
        <v>3512</v>
      </c>
      <c r="E740" s="30" t="s">
        <v>3513</v>
      </c>
      <c r="F740" s="19"/>
    </row>
    <row r="741" spans="1:6" x14ac:dyDescent="0.25">
      <c r="A741" s="30" t="s">
        <v>3514</v>
      </c>
      <c r="B741" s="30" t="s">
        <v>3515</v>
      </c>
      <c r="C741" s="30" t="s">
        <v>1195</v>
      </c>
      <c r="D741" s="30" t="s">
        <v>1195</v>
      </c>
      <c r="E741" s="30" t="s">
        <v>1195</v>
      </c>
      <c r="F741" s="19"/>
    </row>
    <row r="742" spans="1:6" x14ac:dyDescent="0.25">
      <c r="A742" s="30" t="s">
        <v>3516</v>
      </c>
      <c r="B742" s="30" t="s">
        <v>3517</v>
      </c>
      <c r="C742" s="30" t="s">
        <v>3518</v>
      </c>
      <c r="D742" s="30" t="s">
        <v>1195</v>
      </c>
      <c r="E742" s="30" t="s">
        <v>1195</v>
      </c>
      <c r="F742" s="19"/>
    </row>
    <row r="743" spans="1:6" x14ac:dyDescent="0.25">
      <c r="A743" s="30" t="s">
        <v>3519</v>
      </c>
      <c r="B743" s="30" t="s">
        <v>3520</v>
      </c>
      <c r="C743" s="30" t="s">
        <v>3521</v>
      </c>
      <c r="D743" s="30" t="s">
        <v>1195</v>
      </c>
      <c r="E743" s="30" t="s">
        <v>1195</v>
      </c>
      <c r="F743" s="19"/>
    </row>
    <row r="744" spans="1:6" x14ac:dyDescent="0.25">
      <c r="A744" s="30" t="s">
        <v>3522</v>
      </c>
      <c r="B744" s="30" t="s">
        <v>3523</v>
      </c>
      <c r="C744" s="30" t="s">
        <v>3524</v>
      </c>
      <c r="D744" s="30" t="s">
        <v>1195</v>
      </c>
      <c r="E744" s="30" t="s">
        <v>3525</v>
      </c>
      <c r="F744" s="19"/>
    </row>
    <row r="745" spans="1:6" x14ac:dyDescent="0.25">
      <c r="A745" s="30" t="s">
        <v>3526</v>
      </c>
      <c r="B745" s="30" t="s">
        <v>3527</v>
      </c>
      <c r="C745" s="30" t="s">
        <v>3528</v>
      </c>
      <c r="D745" s="30" t="s">
        <v>1195</v>
      </c>
      <c r="E745" s="30" t="s">
        <v>1195</v>
      </c>
      <c r="F745" s="19"/>
    </row>
    <row r="746" spans="1:6" x14ac:dyDescent="0.25">
      <c r="A746" s="30" t="s">
        <v>3529</v>
      </c>
      <c r="B746" s="30" t="s">
        <v>3530</v>
      </c>
      <c r="C746" s="30" t="s">
        <v>3531</v>
      </c>
      <c r="D746" s="30" t="s">
        <v>1195</v>
      </c>
      <c r="E746" s="30" t="s">
        <v>1195</v>
      </c>
      <c r="F746" s="19"/>
    </row>
    <row r="747" spans="1:6" x14ac:dyDescent="0.25">
      <c r="A747" s="30" t="s">
        <v>3532</v>
      </c>
      <c r="B747" s="30" t="s">
        <v>3533</v>
      </c>
      <c r="C747" s="30" t="s">
        <v>3534</v>
      </c>
      <c r="D747" s="30" t="s">
        <v>1195</v>
      </c>
      <c r="E747" s="30" t="s">
        <v>3535</v>
      </c>
      <c r="F747" s="19"/>
    </row>
    <row r="748" spans="1:6" x14ac:dyDescent="0.25">
      <c r="A748" s="30" t="s">
        <v>3536</v>
      </c>
      <c r="B748" s="30" t="s">
        <v>3537</v>
      </c>
      <c r="C748" s="30" t="s">
        <v>3538</v>
      </c>
      <c r="D748" s="30" t="s">
        <v>1195</v>
      </c>
      <c r="E748" s="30" t="s">
        <v>1195</v>
      </c>
      <c r="F748" s="19"/>
    </row>
    <row r="749" spans="1:6" x14ac:dyDescent="0.25">
      <c r="A749" s="30" t="s">
        <v>3539</v>
      </c>
      <c r="B749" s="30" t="s">
        <v>3540</v>
      </c>
      <c r="C749" s="30" t="s">
        <v>3541</v>
      </c>
      <c r="D749" s="30" t="s">
        <v>1195</v>
      </c>
      <c r="E749" s="30" t="s">
        <v>3542</v>
      </c>
      <c r="F749" s="19"/>
    </row>
    <row r="750" spans="1:6" x14ac:dyDescent="0.25">
      <c r="A750" s="30" t="s">
        <v>3543</v>
      </c>
      <c r="B750" s="30" t="s">
        <v>3544</v>
      </c>
      <c r="C750" s="30" t="s">
        <v>3545</v>
      </c>
      <c r="D750" s="30" t="s">
        <v>3546</v>
      </c>
      <c r="E750" s="30" t="s">
        <v>3547</v>
      </c>
      <c r="F750" s="19"/>
    </row>
    <row r="751" spans="1:6" x14ac:dyDescent="0.25">
      <c r="A751" s="30" t="s">
        <v>3548</v>
      </c>
      <c r="B751" s="30" t="s">
        <v>3549</v>
      </c>
      <c r="C751" s="30" t="s">
        <v>3550</v>
      </c>
      <c r="D751" s="30" t="s">
        <v>1195</v>
      </c>
      <c r="E751" s="30" t="s">
        <v>1195</v>
      </c>
      <c r="F751" s="19"/>
    </row>
    <row r="752" spans="1:6" x14ac:dyDescent="0.25">
      <c r="A752" s="30" t="s">
        <v>233</v>
      </c>
      <c r="B752" s="30" t="s">
        <v>3551</v>
      </c>
      <c r="C752" s="30" t="s">
        <v>1195</v>
      </c>
      <c r="D752" s="30" t="s">
        <v>1195</v>
      </c>
      <c r="E752" s="30" t="s">
        <v>1195</v>
      </c>
      <c r="F752" s="19"/>
    </row>
    <row r="753" spans="1:6" x14ac:dyDescent="0.25">
      <c r="A753" s="30" t="s">
        <v>3552</v>
      </c>
      <c r="B753" s="30" t="s">
        <v>3553</v>
      </c>
      <c r="C753" s="30" t="s">
        <v>3554</v>
      </c>
      <c r="D753" s="30" t="s">
        <v>1195</v>
      </c>
      <c r="E753" s="30" t="s">
        <v>3555</v>
      </c>
      <c r="F753" s="19"/>
    </row>
    <row r="754" spans="1:6" x14ac:dyDescent="0.25">
      <c r="A754" s="30" t="s">
        <v>3556</v>
      </c>
      <c r="B754" s="30" t="s">
        <v>3557</v>
      </c>
      <c r="C754" s="30" t="s">
        <v>3558</v>
      </c>
      <c r="D754" s="30" t="s">
        <v>3559</v>
      </c>
      <c r="E754" s="30" t="s">
        <v>3560</v>
      </c>
      <c r="F754" s="19"/>
    </row>
    <row r="755" spans="1:6" x14ac:dyDescent="0.25">
      <c r="A755" s="30" t="s">
        <v>3561</v>
      </c>
      <c r="B755" s="30" t="s">
        <v>3562</v>
      </c>
      <c r="C755" s="30" t="s">
        <v>3563</v>
      </c>
      <c r="D755" s="30" t="s">
        <v>1195</v>
      </c>
      <c r="E755" s="30" t="s">
        <v>1195</v>
      </c>
      <c r="F755" s="19"/>
    </row>
    <row r="756" spans="1:6" x14ac:dyDescent="0.25">
      <c r="A756" s="30" t="s">
        <v>3564</v>
      </c>
      <c r="B756" s="30" t="s">
        <v>3565</v>
      </c>
      <c r="C756" s="30" t="s">
        <v>3566</v>
      </c>
      <c r="D756" s="30" t="s">
        <v>1195</v>
      </c>
      <c r="E756" s="30" t="s">
        <v>1195</v>
      </c>
      <c r="F756" s="19"/>
    </row>
    <row r="757" spans="1:6" x14ac:dyDescent="0.25">
      <c r="A757" s="30" t="s">
        <v>3567</v>
      </c>
      <c r="B757" s="30" t="s">
        <v>3568</v>
      </c>
      <c r="C757" s="30" t="s">
        <v>1195</v>
      </c>
      <c r="D757" s="30" t="s">
        <v>1195</v>
      </c>
      <c r="E757" s="30" t="s">
        <v>1195</v>
      </c>
      <c r="F757" s="19"/>
    </row>
    <row r="758" spans="1:6" x14ac:dyDescent="0.25">
      <c r="A758" s="30" t="s">
        <v>3569</v>
      </c>
      <c r="B758" s="30" t="s">
        <v>3570</v>
      </c>
      <c r="C758" s="30" t="s">
        <v>1195</v>
      </c>
      <c r="D758" s="30" t="s">
        <v>1195</v>
      </c>
      <c r="E758" s="30" t="s">
        <v>1195</v>
      </c>
      <c r="F758" s="19"/>
    </row>
    <row r="759" spans="1:6" x14ac:dyDescent="0.25">
      <c r="A759" s="30" t="s">
        <v>3571</v>
      </c>
      <c r="B759" s="30" t="s">
        <v>3572</v>
      </c>
      <c r="C759" s="30" t="s">
        <v>1195</v>
      </c>
      <c r="D759" s="30" t="s">
        <v>1195</v>
      </c>
      <c r="E759" s="30" t="s">
        <v>1195</v>
      </c>
      <c r="F759" s="19"/>
    </row>
    <row r="760" spans="1:6" x14ac:dyDescent="0.25">
      <c r="A760" s="30" t="s">
        <v>3573</v>
      </c>
      <c r="B760" s="30" t="s">
        <v>3574</v>
      </c>
      <c r="C760" s="30" t="s">
        <v>3575</v>
      </c>
      <c r="D760" s="30" t="s">
        <v>3576</v>
      </c>
      <c r="E760" s="30" t="s">
        <v>3577</v>
      </c>
      <c r="F760" s="19"/>
    </row>
    <row r="761" spans="1:6" x14ac:dyDescent="0.25">
      <c r="A761" s="30" t="s">
        <v>3578</v>
      </c>
      <c r="B761" s="30" t="s">
        <v>3579</v>
      </c>
      <c r="C761" s="30" t="s">
        <v>3580</v>
      </c>
      <c r="D761" s="30" t="s">
        <v>1195</v>
      </c>
      <c r="E761" s="30" t="s">
        <v>1195</v>
      </c>
      <c r="F761" s="19"/>
    </row>
    <row r="762" spans="1:6" x14ac:dyDescent="0.25">
      <c r="A762" s="30" t="s">
        <v>3581</v>
      </c>
      <c r="B762" s="30" t="s">
        <v>3582</v>
      </c>
      <c r="C762" s="30" t="s">
        <v>3583</v>
      </c>
      <c r="D762" s="30" t="s">
        <v>1195</v>
      </c>
      <c r="E762" s="30" t="s">
        <v>1195</v>
      </c>
      <c r="F762" s="19"/>
    </row>
    <row r="763" spans="1:6" x14ac:dyDescent="0.25">
      <c r="A763" s="30" t="s">
        <v>3584</v>
      </c>
      <c r="B763" s="30" t="s">
        <v>3585</v>
      </c>
      <c r="C763" s="30" t="s">
        <v>3586</v>
      </c>
      <c r="D763" s="30" t="s">
        <v>1195</v>
      </c>
      <c r="E763" s="30" t="s">
        <v>1195</v>
      </c>
      <c r="F763" s="19"/>
    </row>
    <row r="764" spans="1:6" x14ac:dyDescent="0.25">
      <c r="A764" s="30" t="s">
        <v>3587</v>
      </c>
      <c r="B764" s="30" t="s">
        <v>3588</v>
      </c>
      <c r="C764" s="30" t="s">
        <v>3589</v>
      </c>
      <c r="D764" s="30" t="s">
        <v>1195</v>
      </c>
      <c r="E764" s="30" t="s">
        <v>1195</v>
      </c>
      <c r="F764" s="19"/>
    </row>
    <row r="765" spans="1:6" x14ac:dyDescent="0.25">
      <c r="A765" s="30" t="s">
        <v>3590</v>
      </c>
      <c r="B765" s="30" t="s">
        <v>3591</v>
      </c>
      <c r="C765" s="30" t="s">
        <v>3592</v>
      </c>
      <c r="D765" s="30" t="s">
        <v>3593</v>
      </c>
      <c r="E765" s="30" t="s">
        <v>3594</v>
      </c>
      <c r="F765" s="19"/>
    </row>
    <row r="766" spans="1:6" x14ac:dyDescent="0.25">
      <c r="A766" s="30" t="s">
        <v>3595</v>
      </c>
      <c r="B766" s="30" t="s">
        <v>3596</v>
      </c>
      <c r="C766" s="30" t="s">
        <v>3597</v>
      </c>
      <c r="D766" s="30" t="s">
        <v>1195</v>
      </c>
      <c r="E766" s="30" t="s">
        <v>1195</v>
      </c>
      <c r="F766" s="19"/>
    </row>
    <row r="767" spans="1:6" x14ac:dyDescent="0.25">
      <c r="A767" s="30" t="s">
        <v>234</v>
      </c>
      <c r="B767" s="30" t="s">
        <v>3598</v>
      </c>
      <c r="C767" s="30" t="s">
        <v>3599</v>
      </c>
      <c r="D767" s="30" t="s">
        <v>3600</v>
      </c>
      <c r="E767" s="30" t="s">
        <v>3601</v>
      </c>
      <c r="F767" s="19"/>
    </row>
    <row r="768" spans="1:6" x14ac:dyDescent="0.25">
      <c r="A768" s="30" t="s">
        <v>3602</v>
      </c>
      <c r="B768" s="30" t="s">
        <v>3603</v>
      </c>
      <c r="C768" s="30" t="s">
        <v>3604</v>
      </c>
      <c r="D768" s="30" t="s">
        <v>1195</v>
      </c>
      <c r="E768" s="30" t="s">
        <v>1195</v>
      </c>
      <c r="F768" s="19"/>
    </row>
    <row r="769" spans="1:6" x14ac:dyDescent="0.25">
      <c r="A769" s="30" t="s">
        <v>3605</v>
      </c>
      <c r="B769" s="30" t="s">
        <v>3606</v>
      </c>
      <c r="C769" s="30" t="s">
        <v>3607</v>
      </c>
      <c r="D769" s="30" t="s">
        <v>3608</v>
      </c>
      <c r="E769" s="30" t="s">
        <v>3609</v>
      </c>
      <c r="F769" s="19"/>
    </row>
    <row r="770" spans="1:6" x14ac:dyDescent="0.25">
      <c r="A770" s="30" t="s">
        <v>3610</v>
      </c>
      <c r="B770" s="30" t="s">
        <v>3611</v>
      </c>
      <c r="C770" s="30" t="s">
        <v>3612</v>
      </c>
      <c r="D770" s="30" t="s">
        <v>3613</v>
      </c>
      <c r="E770" s="30" t="s">
        <v>3614</v>
      </c>
      <c r="F770" s="19"/>
    </row>
    <row r="771" spans="1:6" x14ac:dyDescent="0.25">
      <c r="A771" s="30" t="s">
        <v>235</v>
      </c>
      <c r="B771" s="30" t="s">
        <v>3615</v>
      </c>
      <c r="C771" s="30" t="s">
        <v>1195</v>
      </c>
      <c r="D771" s="30" t="s">
        <v>1195</v>
      </c>
      <c r="E771" s="30" t="s">
        <v>1195</v>
      </c>
      <c r="F771" s="19"/>
    </row>
    <row r="772" spans="1:6" x14ac:dyDescent="0.25">
      <c r="A772" s="30" t="s">
        <v>3616</v>
      </c>
      <c r="B772" s="30" t="s">
        <v>3617</v>
      </c>
      <c r="C772" s="30" t="s">
        <v>1195</v>
      </c>
      <c r="D772" s="30" t="s">
        <v>1195</v>
      </c>
      <c r="E772" s="30" t="s">
        <v>1195</v>
      </c>
      <c r="F772" s="19"/>
    </row>
    <row r="773" spans="1:6" x14ac:dyDescent="0.25">
      <c r="A773" s="30" t="s">
        <v>236</v>
      </c>
      <c r="B773" s="30" t="s">
        <v>3618</v>
      </c>
      <c r="C773" s="30" t="s">
        <v>3619</v>
      </c>
      <c r="D773" s="30" t="s">
        <v>3620</v>
      </c>
      <c r="E773" s="30" t="s">
        <v>3621</v>
      </c>
      <c r="F773" s="19"/>
    </row>
    <row r="774" spans="1:6" x14ac:dyDescent="0.25">
      <c r="A774" s="30" t="s">
        <v>3622</v>
      </c>
      <c r="B774" s="30" t="s">
        <v>3623</v>
      </c>
      <c r="C774" s="30" t="s">
        <v>1195</v>
      </c>
      <c r="D774" s="30" t="s">
        <v>1195</v>
      </c>
      <c r="E774" s="30" t="s">
        <v>1195</v>
      </c>
      <c r="F774" s="19"/>
    </row>
    <row r="775" spans="1:6" x14ac:dyDescent="0.25">
      <c r="A775" s="30" t="s">
        <v>3624</v>
      </c>
      <c r="B775" s="30" t="s">
        <v>3625</v>
      </c>
      <c r="C775" s="30" t="s">
        <v>3626</v>
      </c>
      <c r="D775" s="30" t="s">
        <v>1195</v>
      </c>
      <c r="E775" s="30" t="s">
        <v>1195</v>
      </c>
      <c r="F775" s="19"/>
    </row>
    <row r="776" spans="1:6" x14ac:dyDescent="0.25">
      <c r="A776" s="30" t="s">
        <v>3627</v>
      </c>
      <c r="B776" s="30" t="s">
        <v>3628</v>
      </c>
      <c r="C776" s="30" t="s">
        <v>3629</v>
      </c>
      <c r="D776" s="30" t="s">
        <v>3630</v>
      </c>
      <c r="E776" s="30" t="s">
        <v>3631</v>
      </c>
      <c r="F776" s="19"/>
    </row>
    <row r="777" spans="1:6" x14ac:dyDescent="0.25">
      <c r="A777" s="30" t="s">
        <v>3632</v>
      </c>
      <c r="B777" s="30" t="s">
        <v>3633</v>
      </c>
      <c r="C777" s="30" t="s">
        <v>1195</v>
      </c>
      <c r="D777" s="30" t="s">
        <v>1195</v>
      </c>
      <c r="E777" s="30" t="s">
        <v>1195</v>
      </c>
      <c r="F777" s="19"/>
    </row>
    <row r="778" spans="1:6" x14ac:dyDescent="0.25">
      <c r="A778" s="30" t="s">
        <v>3634</v>
      </c>
      <c r="B778" s="30" t="s">
        <v>3635</v>
      </c>
      <c r="C778" s="30" t="s">
        <v>3636</v>
      </c>
      <c r="D778" s="30" t="s">
        <v>1195</v>
      </c>
      <c r="E778" s="30" t="s">
        <v>1195</v>
      </c>
      <c r="F778" s="19"/>
    </row>
    <row r="779" spans="1:6" x14ac:dyDescent="0.25">
      <c r="A779" s="30" t="s">
        <v>3637</v>
      </c>
      <c r="B779" s="30" t="s">
        <v>3638</v>
      </c>
      <c r="C779" s="30" t="s">
        <v>1195</v>
      </c>
      <c r="D779" s="30" t="s">
        <v>1195</v>
      </c>
      <c r="E779" s="30" t="s">
        <v>1195</v>
      </c>
      <c r="F779" s="19"/>
    </row>
    <row r="780" spans="1:6" x14ac:dyDescent="0.25">
      <c r="A780" s="30" t="s">
        <v>3639</v>
      </c>
      <c r="B780" s="30" t="s">
        <v>3640</v>
      </c>
      <c r="C780" s="30" t="s">
        <v>3641</v>
      </c>
      <c r="D780" s="30" t="s">
        <v>1195</v>
      </c>
      <c r="E780" s="30" t="s">
        <v>1195</v>
      </c>
      <c r="F780" s="19"/>
    </row>
    <row r="781" spans="1:6" x14ac:dyDescent="0.25">
      <c r="A781" s="30" t="s">
        <v>3642</v>
      </c>
      <c r="B781" s="30" t="s">
        <v>3643</v>
      </c>
      <c r="C781" s="30" t="s">
        <v>1195</v>
      </c>
      <c r="D781" s="30" t="s">
        <v>1195</v>
      </c>
      <c r="E781" s="30" t="s">
        <v>1195</v>
      </c>
      <c r="F781" s="19"/>
    </row>
    <row r="782" spans="1:6" x14ac:dyDescent="0.25">
      <c r="A782" s="30" t="s">
        <v>3644</v>
      </c>
      <c r="B782" s="30" t="s">
        <v>3645</v>
      </c>
      <c r="C782" s="30" t="s">
        <v>1195</v>
      </c>
      <c r="D782" s="30" t="s">
        <v>1195</v>
      </c>
      <c r="E782" s="30" t="s">
        <v>1195</v>
      </c>
      <c r="F782" s="19"/>
    </row>
    <row r="783" spans="1:6" x14ac:dyDescent="0.25">
      <c r="A783" s="30" t="s">
        <v>3646</v>
      </c>
      <c r="B783" s="30" t="s">
        <v>3647</v>
      </c>
      <c r="C783" s="30" t="s">
        <v>1195</v>
      </c>
      <c r="D783" s="30" t="s">
        <v>1195</v>
      </c>
      <c r="E783" s="30" t="s">
        <v>1195</v>
      </c>
      <c r="F783" s="19"/>
    </row>
    <row r="784" spans="1:6" x14ac:dyDescent="0.25">
      <c r="A784" s="30" t="s">
        <v>3648</v>
      </c>
      <c r="B784" s="30" t="s">
        <v>3649</v>
      </c>
      <c r="C784" s="30" t="s">
        <v>3650</v>
      </c>
      <c r="D784" s="30" t="s">
        <v>1195</v>
      </c>
      <c r="E784" s="30" t="s">
        <v>1195</v>
      </c>
      <c r="F784" s="19"/>
    </row>
    <row r="785" spans="1:6" x14ac:dyDescent="0.25">
      <c r="A785" s="30" t="s">
        <v>3651</v>
      </c>
      <c r="B785" s="30" t="s">
        <v>3652</v>
      </c>
      <c r="C785" s="30" t="s">
        <v>1195</v>
      </c>
      <c r="D785" s="30" t="s">
        <v>1195</v>
      </c>
      <c r="E785" s="30" t="s">
        <v>1195</v>
      </c>
      <c r="F785" s="19"/>
    </row>
    <row r="786" spans="1:6" x14ac:dyDescent="0.25">
      <c r="A786" s="30" t="s">
        <v>3653</v>
      </c>
      <c r="B786" s="30" t="s">
        <v>3654</v>
      </c>
      <c r="C786" s="30" t="s">
        <v>3655</v>
      </c>
      <c r="D786" s="30" t="s">
        <v>1195</v>
      </c>
      <c r="E786" s="30" t="s">
        <v>1195</v>
      </c>
      <c r="F786" s="19"/>
    </row>
    <row r="787" spans="1:6" x14ac:dyDescent="0.25">
      <c r="A787" s="30" t="s">
        <v>3656</v>
      </c>
      <c r="B787" s="30" t="s">
        <v>3657</v>
      </c>
      <c r="C787" s="30" t="s">
        <v>1195</v>
      </c>
      <c r="D787" s="30" t="s">
        <v>1195</v>
      </c>
      <c r="E787" s="30" t="s">
        <v>1195</v>
      </c>
      <c r="F787" s="19"/>
    </row>
    <row r="788" spans="1:6" x14ac:dyDescent="0.25">
      <c r="A788" s="30" t="s">
        <v>3658</v>
      </c>
      <c r="B788" s="30" t="s">
        <v>3659</v>
      </c>
      <c r="C788" s="30" t="s">
        <v>1195</v>
      </c>
      <c r="D788" s="30" t="s">
        <v>1195</v>
      </c>
      <c r="E788" s="30" t="s">
        <v>1195</v>
      </c>
      <c r="F788" s="19"/>
    </row>
    <row r="789" spans="1:6" x14ac:dyDescent="0.25">
      <c r="A789" s="30" t="s">
        <v>3660</v>
      </c>
      <c r="B789" s="30" t="s">
        <v>3661</v>
      </c>
      <c r="C789" s="30" t="s">
        <v>1195</v>
      </c>
      <c r="D789" s="30" t="s">
        <v>1195</v>
      </c>
      <c r="E789" s="30" t="s">
        <v>1195</v>
      </c>
      <c r="F789" s="19"/>
    </row>
    <row r="790" spans="1:6" x14ac:dyDescent="0.25">
      <c r="A790" s="30" t="s">
        <v>3662</v>
      </c>
      <c r="B790" s="30" t="s">
        <v>3663</v>
      </c>
      <c r="C790" s="30" t="s">
        <v>1195</v>
      </c>
      <c r="D790" s="30" t="s">
        <v>1195</v>
      </c>
      <c r="E790" s="30" t="s">
        <v>1195</v>
      </c>
      <c r="F790" s="19"/>
    </row>
    <row r="791" spans="1:6" x14ac:dyDescent="0.25">
      <c r="A791" s="30" t="s">
        <v>3664</v>
      </c>
      <c r="B791" s="30" t="s">
        <v>3665</v>
      </c>
      <c r="C791" s="30" t="s">
        <v>3666</v>
      </c>
      <c r="D791" s="30" t="s">
        <v>1195</v>
      </c>
      <c r="E791" s="30" t="s">
        <v>1195</v>
      </c>
      <c r="F791" s="19"/>
    </row>
    <row r="792" spans="1:6" x14ac:dyDescent="0.25">
      <c r="A792" s="30" t="s">
        <v>3667</v>
      </c>
      <c r="B792" s="30" t="s">
        <v>3668</v>
      </c>
      <c r="C792" s="30" t="s">
        <v>1195</v>
      </c>
      <c r="D792" s="30" t="s">
        <v>1195</v>
      </c>
      <c r="E792" s="30" t="s">
        <v>1195</v>
      </c>
      <c r="F792" s="19"/>
    </row>
    <row r="793" spans="1:6" x14ac:dyDescent="0.25">
      <c r="A793" s="30" t="s">
        <v>3669</v>
      </c>
      <c r="B793" s="30" t="s">
        <v>3670</v>
      </c>
      <c r="C793" s="30" t="s">
        <v>3671</v>
      </c>
      <c r="D793" s="30" t="s">
        <v>1195</v>
      </c>
      <c r="E793" s="30" t="s">
        <v>1195</v>
      </c>
      <c r="F793" s="19"/>
    </row>
    <row r="794" spans="1:6" x14ac:dyDescent="0.25">
      <c r="A794" s="30" t="s">
        <v>237</v>
      </c>
      <c r="B794" s="30" t="s">
        <v>3672</v>
      </c>
      <c r="C794" s="30" t="s">
        <v>3673</v>
      </c>
      <c r="D794" s="30" t="s">
        <v>3674</v>
      </c>
      <c r="E794" s="30" t="s">
        <v>3675</v>
      </c>
      <c r="F794" s="19"/>
    </row>
    <row r="795" spans="1:6" x14ac:dyDescent="0.25">
      <c r="A795" s="30" t="s">
        <v>3676</v>
      </c>
      <c r="B795" s="30" t="s">
        <v>3677</v>
      </c>
      <c r="C795" s="30" t="s">
        <v>3678</v>
      </c>
      <c r="D795" s="30" t="s">
        <v>1195</v>
      </c>
      <c r="E795" s="30" t="s">
        <v>1195</v>
      </c>
      <c r="F795" s="19"/>
    </row>
    <row r="796" spans="1:6" x14ac:dyDescent="0.25">
      <c r="A796" s="30" t="s">
        <v>3679</v>
      </c>
      <c r="B796" s="30" t="s">
        <v>3680</v>
      </c>
      <c r="C796" s="30" t="s">
        <v>1195</v>
      </c>
      <c r="D796" s="30" t="s">
        <v>1195</v>
      </c>
      <c r="E796" s="30" t="s">
        <v>1195</v>
      </c>
      <c r="F796" s="19"/>
    </row>
    <row r="797" spans="1:6" x14ac:dyDescent="0.25">
      <c r="A797" s="30" t="s">
        <v>3681</v>
      </c>
      <c r="B797" s="30" t="s">
        <v>3682</v>
      </c>
      <c r="C797" s="30" t="s">
        <v>3683</v>
      </c>
      <c r="D797" s="30" t="s">
        <v>3684</v>
      </c>
      <c r="E797" s="30" t="s">
        <v>3685</v>
      </c>
      <c r="F797" s="19"/>
    </row>
    <row r="798" spans="1:6" x14ac:dyDescent="0.25">
      <c r="A798" s="30" t="s">
        <v>3686</v>
      </c>
      <c r="B798" s="30" t="s">
        <v>3687</v>
      </c>
      <c r="C798" s="30" t="s">
        <v>1195</v>
      </c>
      <c r="D798" s="30" t="s">
        <v>1195</v>
      </c>
      <c r="E798" s="30" t="s">
        <v>1195</v>
      </c>
      <c r="F798" s="19"/>
    </row>
    <row r="799" spans="1:6" x14ac:dyDescent="0.25">
      <c r="A799" s="30" t="s">
        <v>3688</v>
      </c>
      <c r="B799" s="30" t="s">
        <v>3689</v>
      </c>
      <c r="C799" s="30" t="s">
        <v>1195</v>
      </c>
      <c r="D799" s="30" t="s">
        <v>1195</v>
      </c>
      <c r="E799" s="30" t="s">
        <v>1195</v>
      </c>
      <c r="F799" s="19"/>
    </row>
    <row r="800" spans="1:6" x14ac:dyDescent="0.25">
      <c r="A800" s="30" t="s">
        <v>3690</v>
      </c>
      <c r="B800" s="30" t="s">
        <v>3691</v>
      </c>
      <c r="C800" s="30" t="s">
        <v>1195</v>
      </c>
      <c r="D800" s="30" t="s">
        <v>1195</v>
      </c>
      <c r="E800" s="30" t="s">
        <v>1195</v>
      </c>
      <c r="F800" s="19"/>
    </row>
    <row r="801" spans="1:6" x14ac:dyDescent="0.25">
      <c r="A801" s="30" t="s">
        <v>3692</v>
      </c>
      <c r="B801" s="30" t="s">
        <v>3693</v>
      </c>
      <c r="C801" s="30" t="s">
        <v>1195</v>
      </c>
      <c r="D801" s="30" t="s">
        <v>1195</v>
      </c>
      <c r="E801" s="30" t="s">
        <v>1195</v>
      </c>
      <c r="F801" s="19"/>
    </row>
    <row r="802" spans="1:6" x14ac:dyDescent="0.25">
      <c r="A802" s="30" t="s">
        <v>3694</v>
      </c>
      <c r="B802" s="30" t="s">
        <v>3695</v>
      </c>
      <c r="C802" s="30" t="s">
        <v>1195</v>
      </c>
      <c r="D802" s="30" t="s">
        <v>1195</v>
      </c>
      <c r="E802" s="30" t="s">
        <v>1195</v>
      </c>
      <c r="F802" s="19"/>
    </row>
    <row r="803" spans="1:6" x14ac:dyDescent="0.25">
      <c r="A803" s="30" t="s">
        <v>3696</v>
      </c>
      <c r="B803" s="30" t="s">
        <v>3697</v>
      </c>
      <c r="C803" s="30" t="s">
        <v>1195</v>
      </c>
      <c r="D803" s="30" t="s">
        <v>1195</v>
      </c>
      <c r="E803" s="30" t="s">
        <v>1195</v>
      </c>
      <c r="F803" s="19"/>
    </row>
    <row r="804" spans="1:6" x14ac:dyDescent="0.25">
      <c r="A804" s="30" t="s">
        <v>3698</v>
      </c>
      <c r="B804" s="30" t="s">
        <v>3699</v>
      </c>
      <c r="C804" s="30" t="s">
        <v>1195</v>
      </c>
      <c r="D804" s="30" t="s">
        <v>1195</v>
      </c>
      <c r="E804" s="30" t="s">
        <v>1195</v>
      </c>
      <c r="F804" s="19"/>
    </row>
    <row r="805" spans="1:6" x14ac:dyDescent="0.25">
      <c r="A805" s="30" t="s">
        <v>3700</v>
      </c>
      <c r="B805" s="30" t="s">
        <v>3701</v>
      </c>
      <c r="C805" s="30" t="s">
        <v>1195</v>
      </c>
      <c r="D805" s="30" t="s">
        <v>1195</v>
      </c>
      <c r="E805" s="30" t="s">
        <v>1195</v>
      </c>
      <c r="F805" s="19"/>
    </row>
    <row r="806" spans="1:6" x14ac:dyDescent="0.25">
      <c r="A806" s="30" t="s">
        <v>3702</v>
      </c>
      <c r="B806" s="30" t="s">
        <v>3703</v>
      </c>
      <c r="C806" s="30" t="s">
        <v>3704</v>
      </c>
      <c r="D806" s="30" t="s">
        <v>1195</v>
      </c>
      <c r="E806" s="30" t="s">
        <v>1195</v>
      </c>
      <c r="F806" s="19"/>
    </row>
    <row r="807" spans="1:6" x14ac:dyDescent="0.25">
      <c r="A807" s="30" t="s">
        <v>3705</v>
      </c>
      <c r="B807" s="30" t="s">
        <v>3706</v>
      </c>
      <c r="C807" s="30" t="s">
        <v>3707</v>
      </c>
      <c r="D807" s="30" t="s">
        <v>1195</v>
      </c>
      <c r="E807" s="30" t="s">
        <v>1195</v>
      </c>
      <c r="F807" s="19"/>
    </row>
    <row r="808" spans="1:6" x14ac:dyDescent="0.25">
      <c r="A808" s="30" t="s">
        <v>3708</v>
      </c>
      <c r="B808" s="30" t="s">
        <v>3709</v>
      </c>
      <c r="C808" s="30" t="s">
        <v>3710</v>
      </c>
      <c r="D808" s="30" t="s">
        <v>1195</v>
      </c>
      <c r="E808" s="30" t="s">
        <v>1195</v>
      </c>
      <c r="F808" s="19"/>
    </row>
    <row r="809" spans="1:6" x14ac:dyDescent="0.25">
      <c r="A809" s="30" t="s">
        <v>3711</v>
      </c>
      <c r="B809" s="30" t="s">
        <v>3712</v>
      </c>
      <c r="C809" s="30" t="s">
        <v>3713</v>
      </c>
      <c r="D809" s="30" t="s">
        <v>1195</v>
      </c>
      <c r="E809" s="30" t="s">
        <v>1195</v>
      </c>
      <c r="F809" s="19"/>
    </row>
    <row r="810" spans="1:6" x14ac:dyDescent="0.25">
      <c r="A810" s="30" t="s">
        <v>3714</v>
      </c>
      <c r="B810" s="30" t="s">
        <v>3715</v>
      </c>
      <c r="C810" s="30" t="s">
        <v>3716</v>
      </c>
      <c r="D810" s="30" t="s">
        <v>1195</v>
      </c>
      <c r="E810" s="30" t="s">
        <v>1195</v>
      </c>
      <c r="F810" s="19"/>
    </row>
    <row r="811" spans="1:6" x14ac:dyDescent="0.25">
      <c r="A811" s="30" t="s">
        <v>3717</v>
      </c>
      <c r="B811" s="30" t="s">
        <v>3718</v>
      </c>
      <c r="C811" s="30" t="s">
        <v>1195</v>
      </c>
      <c r="D811" s="30" t="s">
        <v>1195</v>
      </c>
      <c r="E811" s="30" t="s">
        <v>1195</v>
      </c>
      <c r="F811" s="19"/>
    </row>
    <row r="812" spans="1:6" x14ac:dyDescent="0.25">
      <c r="A812" s="30" t="s">
        <v>3719</v>
      </c>
      <c r="B812" s="30" t="s">
        <v>3720</v>
      </c>
      <c r="C812" s="30" t="s">
        <v>3721</v>
      </c>
      <c r="D812" s="30" t="s">
        <v>1195</v>
      </c>
      <c r="E812" s="30" t="s">
        <v>1195</v>
      </c>
      <c r="F812" s="19"/>
    </row>
    <row r="813" spans="1:6" x14ac:dyDescent="0.25">
      <c r="A813" s="30" t="s">
        <v>3722</v>
      </c>
      <c r="B813" s="30" t="s">
        <v>3723</v>
      </c>
      <c r="C813" s="30" t="s">
        <v>3724</v>
      </c>
      <c r="D813" s="30" t="s">
        <v>1195</v>
      </c>
      <c r="E813" s="30" t="s">
        <v>1195</v>
      </c>
      <c r="F813" s="19"/>
    </row>
    <row r="814" spans="1:6" x14ac:dyDescent="0.25">
      <c r="A814" s="30" t="s">
        <v>3725</v>
      </c>
      <c r="B814" s="30" t="s">
        <v>3726</v>
      </c>
      <c r="C814" s="30" t="s">
        <v>3727</v>
      </c>
      <c r="D814" s="30" t="s">
        <v>1195</v>
      </c>
      <c r="E814" s="30" t="s">
        <v>1195</v>
      </c>
      <c r="F814" s="19"/>
    </row>
    <row r="815" spans="1:6" x14ac:dyDescent="0.25">
      <c r="A815" s="30" t="s">
        <v>3728</v>
      </c>
      <c r="B815" s="30" t="s">
        <v>3729</v>
      </c>
      <c r="C815" s="30" t="s">
        <v>1195</v>
      </c>
      <c r="D815" s="30" t="s">
        <v>1195</v>
      </c>
      <c r="E815" s="30" t="s">
        <v>1195</v>
      </c>
      <c r="F815" s="19"/>
    </row>
    <row r="816" spans="1:6" x14ac:dyDescent="0.25">
      <c r="A816" s="30" t="s">
        <v>3730</v>
      </c>
      <c r="B816" s="30" t="s">
        <v>3731</v>
      </c>
      <c r="C816" s="30" t="s">
        <v>3732</v>
      </c>
      <c r="D816" s="30" t="s">
        <v>1195</v>
      </c>
      <c r="E816" s="30" t="s">
        <v>1195</v>
      </c>
      <c r="F816" s="19"/>
    </row>
    <row r="817" spans="1:6" x14ac:dyDescent="0.25">
      <c r="A817" s="30" t="s">
        <v>240</v>
      </c>
      <c r="B817" s="30" t="s">
        <v>3733</v>
      </c>
      <c r="C817" s="30" t="s">
        <v>3734</v>
      </c>
      <c r="D817" s="30" t="s">
        <v>3735</v>
      </c>
      <c r="E817" s="30" t="s">
        <v>3736</v>
      </c>
      <c r="F817" s="19"/>
    </row>
    <row r="818" spans="1:6" x14ac:dyDescent="0.25">
      <c r="A818" s="30" t="s">
        <v>3737</v>
      </c>
      <c r="B818" s="30" t="s">
        <v>3738</v>
      </c>
      <c r="C818" s="30" t="s">
        <v>3739</v>
      </c>
      <c r="D818" s="30" t="s">
        <v>1195</v>
      </c>
      <c r="E818" s="30" t="s">
        <v>1195</v>
      </c>
      <c r="F818" s="19"/>
    </row>
    <row r="819" spans="1:6" x14ac:dyDescent="0.25">
      <c r="A819" s="30" t="s">
        <v>3740</v>
      </c>
      <c r="B819" s="30" t="s">
        <v>3741</v>
      </c>
      <c r="C819" s="30" t="s">
        <v>3742</v>
      </c>
      <c r="D819" s="30" t="s">
        <v>1195</v>
      </c>
      <c r="E819" s="30" t="s">
        <v>1195</v>
      </c>
      <c r="F819" s="19"/>
    </row>
    <row r="820" spans="1:6" x14ac:dyDescent="0.25">
      <c r="A820" s="30" t="s">
        <v>3743</v>
      </c>
      <c r="B820" s="30" t="s">
        <v>3744</v>
      </c>
      <c r="C820" s="30" t="s">
        <v>3745</v>
      </c>
      <c r="D820" s="30" t="s">
        <v>3746</v>
      </c>
      <c r="E820" s="30" t="s">
        <v>3747</v>
      </c>
      <c r="F820" s="19"/>
    </row>
    <row r="821" spans="1:6" x14ac:dyDescent="0.25">
      <c r="A821" s="30" t="s">
        <v>3748</v>
      </c>
      <c r="B821" s="30" t="s">
        <v>3749</v>
      </c>
      <c r="C821" s="30" t="s">
        <v>3750</v>
      </c>
      <c r="D821" s="30" t="s">
        <v>3751</v>
      </c>
      <c r="E821" s="30" t="s">
        <v>3752</v>
      </c>
      <c r="F821" s="19"/>
    </row>
    <row r="822" spans="1:6" x14ac:dyDescent="0.25">
      <c r="A822" s="30" t="s">
        <v>241</v>
      </c>
      <c r="B822" s="30" t="s">
        <v>3753</v>
      </c>
      <c r="C822" s="30" t="s">
        <v>1195</v>
      </c>
      <c r="D822" s="30" t="s">
        <v>1195</v>
      </c>
      <c r="E822" s="30" t="s">
        <v>1195</v>
      </c>
      <c r="F822" s="19"/>
    </row>
    <row r="823" spans="1:6" x14ac:dyDescent="0.25">
      <c r="A823" s="30" t="s">
        <v>3754</v>
      </c>
      <c r="B823" s="30" t="s">
        <v>3755</v>
      </c>
      <c r="C823" s="30" t="s">
        <v>1195</v>
      </c>
      <c r="D823" s="30" t="s">
        <v>1195</v>
      </c>
      <c r="E823" s="30" t="s">
        <v>1195</v>
      </c>
      <c r="F823" s="19"/>
    </row>
    <row r="824" spans="1:6" x14ac:dyDescent="0.25">
      <c r="A824" s="30" t="s">
        <v>3756</v>
      </c>
      <c r="B824" s="30" t="s">
        <v>3757</v>
      </c>
      <c r="C824" s="30" t="s">
        <v>3758</v>
      </c>
      <c r="D824" s="30" t="s">
        <v>3759</v>
      </c>
      <c r="E824" s="30" t="s">
        <v>3760</v>
      </c>
      <c r="F824" s="19"/>
    </row>
    <row r="825" spans="1:6" x14ac:dyDescent="0.25">
      <c r="A825" s="30" t="s">
        <v>3761</v>
      </c>
      <c r="B825" s="30" t="s">
        <v>3762</v>
      </c>
      <c r="C825" s="30" t="s">
        <v>3763</v>
      </c>
      <c r="D825" s="30" t="s">
        <v>3764</v>
      </c>
      <c r="E825" s="30" t="s">
        <v>3765</v>
      </c>
      <c r="F825" s="19"/>
    </row>
    <row r="826" spans="1:6" x14ac:dyDescent="0.25">
      <c r="A826" s="30" t="s">
        <v>3766</v>
      </c>
      <c r="B826" s="30" t="s">
        <v>3767</v>
      </c>
      <c r="C826" s="30" t="s">
        <v>1195</v>
      </c>
      <c r="D826" s="30" t="s">
        <v>1195</v>
      </c>
      <c r="E826" s="30" t="s">
        <v>1195</v>
      </c>
      <c r="F826" s="19"/>
    </row>
    <row r="827" spans="1:6" x14ac:dyDescent="0.25">
      <c r="A827" s="30" t="s">
        <v>3768</v>
      </c>
      <c r="B827" s="30" t="s">
        <v>3769</v>
      </c>
      <c r="C827" s="30" t="s">
        <v>3770</v>
      </c>
      <c r="D827" s="30" t="s">
        <v>1195</v>
      </c>
      <c r="E827" s="30" t="s">
        <v>1195</v>
      </c>
      <c r="F827" s="19"/>
    </row>
    <row r="828" spans="1:6" x14ac:dyDescent="0.25">
      <c r="A828" s="30" t="s">
        <v>242</v>
      </c>
      <c r="B828" s="30" t="s">
        <v>3771</v>
      </c>
      <c r="C828" s="30" t="s">
        <v>3772</v>
      </c>
      <c r="D828" s="30" t="s">
        <v>3773</v>
      </c>
      <c r="E828" s="30" t="s">
        <v>3774</v>
      </c>
      <c r="F828" s="19"/>
    </row>
    <row r="829" spans="1:6" x14ac:dyDescent="0.25">
      <c r="A829" s="30" t="s">
        <v>3775</v>
      </c>
      <c r="B829" s="30" t="s">
        <v>3776</v>
      </c>
      <c r="C829" s="30" t="s">
        <v>1195</v>
      </c>
      <c r="D829" s="30" t="s">
        <v>1195</v>
      </c>
      <c r="E829" s="30" t="s">
        <v>1195</v>
      </c>
      <c r="F829" s="19"/>
    </row>
    <row r="830" spans="1:6" x14ac:dyDescent="0.25">
      <c r="A830" s="30" t="s">
        <v>3777</v>
      </c>
      <c r="B830" s="30" t="s">
        <v>3778</v>
      </c>
      <c r="C830" s="30" t="s">
        <v>3779</v>
      </c>
      <c r="D830" s="30" t="s">
        <v>1195</v>
      </c>
      <c r="E830" s="30" t="s">
        <v>1195</v>
      </c>
      <c r="F830" s="19"/>
    </row>
    <row r="831" spans="1:6" x14ac:dyDescent="0.25">
      <c r="A831" s="30" t="s">
        <v>243</v>
      </c>
      <c r="B831" s="30" t="s">
        <v>3780</v>
      </c>
      <c r="C831" s="30" t="s">
        <v>3781</v>
      </c>
      <c r="D831" s="30" t="s">
        <v>3782</v>
      </c>
      <c r="E831" s="30" t="s">
        <v>3783</v>
      </c>
      <c r="F831" s="19"/>
    </row>
    <row r="832" spans="1:6" x14ac:dyDescent="0.25">
      <c r="A832" s="30" t="s">
        <v>3784</v>
      </c>
      <c r="B832" s="30" t="s">
        <v>3785</v>
      </c>
      <c r="C832" s="30" t="s">
        <v>1195</v>
      </c>
      <c r="D832" s="30" t="s">
        <v>1195</v>
      </c>
      <c r="E832" s="30" t="s">
        <v>1195</v>
      </c>
      <c r="F832" s="19"/>
    </row>
    <row r="833" spans="1:6" x14ac:dyDescent="0.25">
      <c r="A833" s="30" t="s">
        <v>3786</v>
      </c>
      <c r="B833" s="30" t="s">
        <v>3787</v>
      </c>
      <c r="C833" s="30" t="s">
        <v>1195</v>
      </c>
      <c r="D833" s="30" t="s">
        <v>1195</v>
      </c>
      <c r="E833" s="30" t="s">
        <v>1195</v>
      </c>
      <c r="F833" s="19"/>
    </row>
    <row r="834" spans="1:6" x14ac:dyDescent="0.25">
      <c r="A834" s="30" t="s">
        <v>3788</v>
      </c>
      <c r="B834" s="30" t="s">
        <v>3789</v>
      </c>
      <c r="C834" s="30" t="s">
        <v>3790</v>
      </c>
      <c r="D834" s="30" t="s">
        <v>1195</v>
      </c>
      <c r="E834" s="30" t="s">
        <v>1195</v>
      </c>
      <c r="F834" s="19"/>
    </row>
    <row r="835" spans="1:6" x14ac:dyDescent="0.25">
      <c r="A835" s="30" t="s">
        <v>3791</v>
      </c>
      <c r="B835" s="30" t="s">
        <v>3792</v>
      </c>
      <c r="C835" s="30" t="s">
        <v>1195</v>
      </c>
      <c r="D835" s="30" t="s">
        <v>1195</v>
      </c>
      <c r="E835" s="30" t="s">
        <v>1195</v>
      </c>
      <c r="F835" s="19"/>
    </row>
    <row r="836" spans="1:6" x14ac:dyDescent="0.25">
      <c r="A836" s="30" t="s">
        <v>3793</v>
      </c>
      <c r="B836" s="30" t="s">
        <v>3794</v>
      </c>
      <c r="C836" s="30" t="s">
        <v>1195</v>
      </c>
      <c r="D836" s="30" t="s">
        <v>1195</v>
      </c>
      <c r="E836" s="30" t="s">
        <v>1195</v>
      </c>
      <c r="F836" s="19"/>
    </row>
    <row r="837" spans="1:6" x14ac:dyDescent="0.25">
      <c r="A837" s="30" t="s">
        <v>3795</v>
      </c>
      <c r="B837" s="30" t="s">
        <v>3796</v>
      </c>
      <c r="C837" s="30" t="s">
        <v>3797</v>
      </c>
      <c r="D837" s="30" t="s">
        <v>1195</v>
      </c>
      <c r="E837" s="30" t="s">
        <v>1195</v>
      </c>
      <c r="F837" s="19"/>
    </row>
    <row r="838" spans="1:6" x14ac:dyDescent="0.25">
      <c r="A838" s="30" t="s">
        <v>3798</v>
      </c>
      <c r="B838" s="30" t="s">
        <v>3799</v>
      </c>
      <c r="C838" s="30" t="s">
        <v>3800</v>
      </c>
      <c r="D838" s="30" t="s">
        <v>1195</v>
      </c>
      <c r="E838" s="30" t="s">
        <v>1195</v>
      </c>
      <c r="F838" s="19"/>
    </row>
    <row r="839" spans="1:6" x14ac:dyDescent="0.25">
      <c r="A839" s="30" t="s">
        <v>3801</v>
      </c>
      <c r="B839" s="30" t="s">
        <v>3802</v>
      </c>
      <c r="C839" s="30" t="s">
        <v>1195</v>
      </c>
      <c r="D839" s="30" t="s">
        <v>1195</v>
      </c>
      <c r="E839" s="30" t="s">
        <v>1195</v>
      </c>
      <c r="F839" s="19"/>
    </row>
    <row r="840" spans="1:6" x14ac:dyDescent="0.25">
      <c r="A840" s="30" t="s">
        <v>3803</v>
      </c>
      <c r="B840" s="30" t="s">
        <v>3804</v>
      </c>
      <c r="C840" s="30" t="s">
        <v>1195</v>
      </c>
      <c r="D840" s="30" t="s">
        <v>1195</v>
      </c>
      <c r="E840" s="30" t="s">
        <v>1195</v>
      </c>
      <c r="F840" s="19"/>
    </row>
    <row r="841" spans="1:6" x14ac:dyDescent="0.25">
      <c r="A841" s="30" t="s">
        <v>3805</v>
      </c>
      <c r="B841" s="30" t="s">
        <v>3806</v>
      </c>
      <c r="C841" s="30" t="s">
        <v>3807</v>
      </c>
      <c r="D841" s="30" t="s">
        <v>1195</v>
      </c>
      <c r="E841" s="30" t="s">
        <v>1195</v>
      </c>
      <c r="F841" s="19"/>
    </row>
    <row r="842" spans="1:6" x14ac:dyDescent="0.25">
      <c r="A842" s="30" t="s">
        <v>3808</v>
      </c>
      <c r="B842" s="30" t="s">
        <v>3809</v>
      </c>
      <c r="C842" s="30" t="s">
        <v>1195</v>
      </c>
      <c r="D842" s="30" t="s">
        <v>1195</v>
      </c>
      <c r="E842" s="30" t="s">
        <v>1195</v>
      </c>
      <c r="F842" s="19"/>
    </row>
    <row r="843" spans="1:6" x14ac:dyDescent="0.25">
      <c r="A843" s="30" t="s">
        <v>3810</v>
      </c>
      <c r="B843" s="30" t="s">
        <v>3811</v>
      </c>
      <c r="C843" s="30" t="s">
        <v>1195</v>
      </c>
      <c r="D843" s="30" t="s">
        <v>1195</v>
      </c>
      <c r="E843" s="30" t="s">
        <v>1195</v>
      </c>
      <c r="F843" s="19"/>
    </row>
    <row r="844" spans="1:6" x14ac:dyDescent="0.25">
      <c r="A844" s="30" t="s">
        <v>3812</v>
      </c>
      <c r="B844" s="30" t="s">
        <v>3813</v>
      </c>
      <c r="C844" s="30" t="s">
        <v>3814</v>
      </c>
      <c r="D844" s="30" t="s">
        <v>3815</v>
      </c>
      <c r="E844" s="30" t="s">
        <v>3816</v>
      </c>
      <c r="F844" s="19"/>
    </row>
    <row r="845" spans="1:6" x14ac:dyDescent="0.25">
      <c r="A845" s="30" t="s">
        <v>3817</v>
      </c>
      <c r="B845" s="30" t="s">
        <v>3818</v>
      </c>
      <c r="C845" s="30" t="s">
        <v>3819</v>
      </c>
      <c r="D845" s="30" t="s">
        <v>1195</v>
      </c>
      <c r="E845" s="30" t="s">
        <v>1195</v>
      </c>
      <c r="F845" s="19"/>
    </row>
    <row r="846" spans="1:6" x14ac:dyDescent="0.25">
      <c r="A846" s="30" t="s">
        <v>3820</v>
      </c>
      <c r="B846" s="30" t="s">
        <v>3821</v>
      </c>
      <c r="C846" s="30" t="s">
        <v>3822</v>
      </c>
      <c r="D846" s="30" t="s">
        <v>3823</v>
      </c>
      <c r="E846" s="30" t="s">
        <v>3824</v>
      </c>
      <c r="F846" s="19"/>
    </row>
    <row r="847" spans="1:6" x14ac:dyDescent="0.25">
      <c r="A847" s="30" t="s">
        <v>3825</v>
      </c>
      <c r="B847" s="30" t="s">
        <v>3826</v>
      </c>
      <c r="C847" s="30" t="s">
        <v>1195</v>
      </c>
      <c r="D847" s="30" t="s">
        <v>1195</v>
      </c>
      <c r="E847" s="30" t="s">
        <v>1195</v>
      </c>
      <c r="F847" s="19"/>
    </row>
    <row r="848" spans="1:6" x14ac:dyDescent="0.25">
      <c r="A848" s="30" t="s">
        <v>244</v>
      </c>
      <c r="B848" s="30" t="s">
        <v>3827</v>
      </c>
      <c r="C848" s="30" t="s">
        <v>3828</v>
      </c>
      <c r="D848" s="30" t="s">
        <v>3829</v>
      </c>
      <c r="E848" s="30" t="s">
        <v>3830</v>
      </c>
      <c r="F848" s="19"/>
    </row>
    <row r="849" spans="1:6" x14ac:dyDescent="0.25">
      <c r="A849" s="30" t="s">
        <v>3831</v>
      </c>
      <c r="B849" s="30" t="s">
        <v>3832</v>
      </c>
      <c r="C849" s="30" t="s">
        <v>3833</v>
      </c>
      <c r="D849" s="30" t="s">
        <v>1195</v>
      </c>
      <c r="E849" s="30" t="s">
        <v>1195</v>
      </c>
      <c r="F849" s="19"/>
    </row>
    <row r="850" spans="1:6" x14ac:dyDescent="0.25">
      <c r="A850" s="30" t="s">
        <v>3834</v>
      </c>
      <c r="B850" s="30" t="s">
        <v>3835</v>
      </c>
      <c r="C850" s="30" t="s">
        <v>3836</v>
      </c>
      <c r="D850" s="30" t="s">
        <v>1195</v>
      </c>
      <c r="E850" s="30" t="s">
        <v>1195</v>
      </c>
      <c r="F850" s="19"/>
    </row>
    <row r="851" spans="1:6" x14ac:dyDescent="0.25">
      <c r="A851" s="30" t="s">
        <v>245</v>
      </c>
      <c r="B851" s="30" t="s">
        <v>3837</v>
      </c>
      <c r="C851" s="30" t="s">
        <v>3838</v>
      </c>
      <c r="D851" s="30" t="s">
        <v>3839</v>
      </c>
      <c r="E851" s="30" t="s">
        <v>3840</v>
      </c>
      <c r="F851" s="19"/>
    </row>
    <row r="852" spans="1:6" x14ac:dyDescent="0.25">
      <c r="A852" s="30" t="s">
        <v>3841</v>
      </c>
      <c r="B852" s="30" t="s">
        <v>3842</v>
      </c>
      <c r="C852" s="30" t="s">
        <v>3843</v>
      </c>
      <c r="D852" s="30" t="s">
        <v>3844</v>
      </c>
      <c r="E852" s="30" t="s">
        <v>3845</v>
      </c>
      <c r="F852" s="19"/>
    </row>
    <row r="853" spans="1:6" x14ac:dyDescent="0.25">
      <c r="A853" s="30" t="s">
        <v>3846</v>
      </c>
      <c r="B853" s="30" t="s">
        <v>3847</v>
      </c>
      <c r="C853" s="30" t="s">
        <v>3848</v>
      </c>
      <c r="D853" s="30" t="s">
        <v>1195</v>
      </c>
      <c r="E853" s="30" t="s">
        <v>1195</v>
      </c>
      <c r="F853" s="19"/>
    </row>
    <row r="854" spans="1:6" x14ac:dyDescent="0.25">
      <c r="A854" s="30" t="s">
        <v>3849</v>
      </c>
      <c r="B854" s="30" t="s">
        <v>3850</v>
      </c>
      <c r="C854" s="30" t="s">
        <v>1195</v>
      </c>
      <c r="D854" s="30" t="s">
        <v>1195</v>
      </c>
      <c r="E854" s="30" t="s">
        <v>1195</v>
      </c>
      <c r="F854" s="19"/>
    </row>
    <row r="855" spans="1:6" x14ac:dyDescent="0.25">
      <c r="A855" s="30" t="s">
        <v>3851</v>
      </c>
      <c r="B855" s="30" t="s">
        <v>3852</v>
      </c>
      <c r="C855" s="30" t="s">
        <v>3853</v>
      </c>
      <c r="D855" s="30" t="s">
        <v>1195</v>
      </c>
      <c r="E855" s="30" t="s">
        <v>1195</v>
      </c>
      <c r="F855" s="19"/>
    </row>
    <row r="856" spans="1:6" x14ac:dyDescent="0.25">
      <c r="A856" s="30" t="s">
        <v>3854</v>
      </c>
      <c r="B856" s="30" t="s">
        <v>3855</v>
      </c>
      <c r="C856" s="30" t="s">
        <v>3856</v>
      </c>
      <c r="D856" s="30" t="s">
        <v>3857</v>
      </c>
      <c r="E856" s="30" t="s">
        <v>3858</v>
      </c>
      <c r="F856" s="19"/>
    </row>
    <row r="857" spans="1:6" x14ac:dyDescent="0.25">
      <c r="A857" s="30" t="s">
        <v>3859</v>
      </c>
      <c r="B857" s="30" t="s">
        <v>3860</v>
      </c>
      <c r="C857" s="30" t="s">
        <v>3861</v>
      </c>
      <c r="D857" s="30" t="s">
        <v>1195</v>
      </c>
      <c r="E857" s="30" t="s">
        <v>1195</v>
      </c>
      <c r="F857" s="19"/>
    </row>
    <row r="858" spans="1:6" x14ac:dyDescent="0.25">
      <c r="A858" s="30" t="s">
        <v>3862</v>
      </c>
      <c r="B858" s="30" t="s">
        <v>3863</v>
      </c>
      <c r="C858" s="30" t="s">
        <v>1195</v>
      </c>
      <c r="D858" s="30" t="s">
        <v>1195</v>
      </c>
      <c r="E858" s="30" t="s">
        <v>1195</v>
      </c>
      <c r="F858" s="19"/>
    </row>
    <row r="859" spans="1:6" x14ac:dyDescent="0.25">
      <c r="A859" s="30" t="s">
        <v>3864</v>
      </c>
      <c r="B859" s="30" t="s">
        <v>3865</v>
      </c>
      <c r="C859" s="30" t="s">
        <v>3866</v>
      </c>
      <c r="D859" s="30" t="s">
        <v>3867</v>
      </c>
      <c r="E859" s="30" t="s">
        <v>3868</v>
      </c>
      <c r="F859" s="19"/>
    </row>
    <row r="860" spans="1:6" x14ac:dyDescent="0.25">
      <c r="A860" s="30" t="s">
        <v>3869</v>
      </c>
      <c r="B860" s="30" t="s">
        <v>3870</v>
      </c>
      <c r="C860" s="30" t="s">
        <v>3871</v>
      </c>
      <c r="D860" s="30" t="s">
        <v>3872</v>
      </c>
      <c r="E860" s="30" t="s">
        <v>3873</v>
      </c>
      <c r="F860" s="19"/>
    </row>
    <row r="861" spans="1:6" x14ac:dyDescent="0.25">
      <c r="A861" s="30" t="s">
        <v>248</v>
      </c>
      <c r="B861" s="30" t="s">
        <v>3874</v>
      </c>
      <c r="C861" s="30" t="s">
        <v>3875</v>
      </c>
      <c r="D861" s="30" t="s">
        <v>3876</v>
      </c>
      <c r="E861" s="30" t="s">
        <v>3877</v>
      </c>
      <c r="F861" s="19"/>
    </row>
    <row r="862" spans="1:6" x14ac:dyDescent="0.25">
      <c r="A862" s="30" t="s">
        <v>3878</v>
      </c>
      <c r="B862" s="30" t="s">
        <v>3879</v>
      </c>
      <c r="C862" s="30" t="s">
        <v>1195</v>
      </c>
      <c r="D862" s="30" t="s">
        <v>1195</v>
      </c>
      <c r="E862" s="30" t="s">
        <v>1195</v>
      </c>
      <c r="F862" s="19"/>
    </row>
    <row r="863" spans="1:6" x14ac:dyDescent="0.25">
      <c r="A863" s="30" t="s">
        <v>3880</v>
      </c>
      <c r="B863" s="30" t="s">
        <v>3881</v>
      </c>
      <c r="C863" s="30" t="s">
        <v>1195</v>
      </c>
      <c r="D863" s="30" t="s">
        <v>1195</v>
      </c>
      <c r="E863" s="30" t="s">
        <v>1195</v>
      </c>
      <c r="F863" s="19"/>
    </row>
    <row r="864" spans="1:6" x14ac:dyDescent="0.25">
      <c r="A864" s="30" t="s">
        <v>3882</v>
      </c>
      <c r="B864" s="30" t="s">
        <v>3883</v>
      </c>
      <c r="C864" s="30" t="s">
        <v>1195</v>
      </c>
      <c r="D864" s="30" t="s">
        <v>1195</v>
      </c>
      <c r="E864" s="30" t="s">
        <v>1195</v>
      </c>
      <c r="F864" s="19"/>
    </row>
    <row r="865" spans="1:6" x14ac:dyDescent="0.25">
      <c r="A865" s="30" t="s">
        <v>3884</v>
      </c>
      <c r="B865" s="30" t="s">
        <v>3885</v>
      </c>
      <c r="C865" s="30" t="s">
        <v>3886</v>
      </c>
      <c r="D865" s="30" t="s">
        <v>3887</v>
      </c>
      <c r="E865" s="30" t="s">
        <v>3888</v>
      </c>
      <c r="F865" s="19"/>
    </row>
    <row r="866" spans="1:6" x14ac:dyDescent="0.25">
      <c r="A866" s="30" t="s">
        <v>3889</v>
      </c>
      <c r="B866" s="30" t="s">
        <v>3890</v>
      </c>
      <c r="C866" s="30" t="s">
        <v>3891</v>
      </c>
      <c r="D866" s="30" t="s">
        <v>3892</v>
      </c>
      <c r="E866" s="30" t="s">
        <v>3893</v>
      </c>
      <c r="F866" s="19"/>
    </row>
    <row r="867" spans="1:6" x14ac:dyDescent="0.25">
      <c r="A867" s="30" t="s">
        <v>3894</v>
      </c>
      <c r="B867" s="30" t="s">
        <v>3895</v>
      </c>
      <c r="C867" s="30" t="s">
        <v>3896</v>
      </c>
      <c r="D867" s="30" t="s">
        <v>3897</v>
      </c>
      <c r="E867" s="30" t="s">
        <v>3898</v>
      </c>
      <c r="F867" s="19"/>
    </row>
    <row r="868" spans="1:6" x14ac:dyDescent="0.25">
      <c r="A868" s="30" t="s">
        <v>249</v>
      </c>
      <c r="B868" s="30" t="s">
        <v>3899</v>
      </c>
      <c r="C868" s="30" t="s">
        <v>3900</v>
      </c>
      <c r="D868" s="30" t="s">
        <v>3901</v>
      </c>
      <c r="E868" s="30" t="s">
        <v>3902</v>
      </c>
      <c r="F868" s="19"/>
    </row>
    <row r="869" spans="1:6" x14ac:dyDescent="0.25">
      <c r="A869" s="30" t="s">
        <v>3903</v>
      </c>
      <c r="B869" s="30" t="s">
        <v>3904</v>
      </c>
      <c r="C869" s="30" t="s">
        <v>1195</v>
      </c>
      <c r="D869" s="30" t="s">
        <v>1195</v>
      </c>
      <c r="E869" s="30" t="s">
        <v>1195</v>
      </c>
      <c r="F869" s="19"/>
    </row>
    <row r="870" spans="1:6" x14ac:dyDescent="0.25">
      <c r="A870" s="30" t="s">
        <v>3905</v>
      </c>
      <c r="B870" s="30" t="s">
        <v>3906</v>
      </c>
      <c r="C870" s="30" t="s">
        <v>1195</v>
      </c>
      <c r="D870" s="30" t="s">
        <v>1195</v>
      </c>
      <c r="E870" s="30" t="s">
        <v>1195</v>
      </c>
      <c r="F870" s="19"/>
    </row>
    <row r="871" spans="1:6" x14ac:dyDescent="0.25">
      <c r="A871" s="30" t="s">
        <v>3907</v>
      </c>
      <c r="B871" s="30" t="s">
        <v>3908</v>
      </c>
      <c r="C871" s="30" t="s">
        <v>3909</v>
      </c>
      <c r="D871" s="30" t="s">
        <v>1195</v>
      </c>
      <c r="E871" s="30" t="s">
        <v>1195</v>
      </c>
      <c r="F871" s="19"/>
    </row>
    <row r="872" spans="1:6" x14ac:dyDescent="0.25">
      <c r="A872" s="30" t="s">
        <v>3910</v>
      </c>
      <c r="B872" s="30" t="s">
        <v>3911</v>
      </c>
      <c r="C872" s="30" t="s">
        <v>1195</v>
      </c>
      <c r="D872" s="30" t="s">
        <v>1195</v>
      </c>
      <c r="E872" s="30" t="s">
        <v>1195</v>
      </c>
      <c r="F872" s="19"/>
    </row>
    <row r="873" spans="1:6" x14ac:dyDescent="0.25">
      <c r="A873" s="30" t="s">
        <v>3912</v>
      </c>
      <c r="B873" s="30" t="s">
        <v>3913</v>
      </c>
      <c r="C873" s="30" t="s">
        <v>1195</v>
      </c>
      <c r="D873" s="30" t="s">
        <v>1195</v>
      </c>
      <c r="E873" s="30" t="s">
        <v>1195</v>
      </c>
      <c r="F873" s="19"/>
    </row>
    <row r="874" spans="1:6" x14ac:dyDescent="0.25">
      <c r="A874" s="30" t="s">
        <v>3914</v>
      </c>
      <c r="B874" s="30" t="s">
        <v>3915</v>
      </c>
      <c r="C874" s="30" t="s">
        <v>3916</v>
      </c>
      <c r="D874" s="30" t="s">
        <v>1195</v>
      </c>
      <c r="E874" s="30" t="s">
        <v>1195</v>
      </c>
      <c r="F874" s="19"/>
    </row>
    <row r="875" spans="1:6" x14ac:dyDescent="0.25">
      <c r="A875" s="30" t="s">
        <v>3917</v>
      </c>
      <c r="B875" s="30" t="s">
        <v>3918</v>
      </c>
      <c r="C875" s="30" t="s">
        <v>1195</v>
      </c>
      <c r="D875" s="30" t="s">
        <v>1195</v>
      </c>
      <c r="E875" s="30" t="s">
        <v>1195</v>
      </c>
      <c r="F875" s="19"/>
    </row>
    <row r="876" spans="1:6" x14ac:dyDescent="0.25">
      <c r="A876" s="30" t="s">
        <v>3919</v>
      </c>
      <c r="B876" s="30" t="s">
        <v>3920</v>
      </c>
      <c r="C876" s="30" t="s">
        <v>1195</v>
      </c>
      <c r="D876" s="30" t="s">
        <v>1195</v>
      </c>
      <c r="E876" s="30" t="s">
        <v>1195</v>
      </c>
      <c r="F876" s="19"/>
    </row>
    <row r="877" spans="1:6" x14ac:dyDescent="0.25">
      <c r="A877" s="30" t="s">
        <v>3921</v>
      </c>
      <c r="B877" s="30" t="s">
        <v>3922</v>
      </c>
      <c r="C877" s="30" t="s">
        <v>1195</v>
      </c>
      <c r="D877" s="30" t="s">
        <v>1195</v>
      </c>
      <c r="E877" s="30" t="s">
        <v>1195</v>
      </c>
      <c r="F877" s="19"/>
    </row>
    <row r="878" spans="1:6" x14ac:dyDescent="0.25">
      <c r="A878" s="30" t="s">
        <v>3923</v>
      </c>
      <c r="B878" s="30" t="s">
        <v>3924</v>
      </c>
      <c r="C878" s="30" t="s">
        <v>3925</v>
      </c>
      <c r="D878" s="30" t="s">
        <v>3926</v>
      </c>
      <c r="E878" s="30" t="s">
        <v>3927</v>
      </c>
      <c r="F878" s="19"/>
    </row>
    <row r="879" spans="1:6" x14ac:dyDescent="0.25">
      <c r="A879" s="30" t="s">
        <v>3928</v>
      </c>
      <c r="B879" s="30" t="s">
        <v>3929</v>
      </c>
      <c r="C879" s="30" t="s">
        <v>3930</v>
      </c>
      <c r="D879" s="30" t="s">
        <v>3931</v>
      </c>
      <c r="E879" s="30" t="s">
        <v>3932</v>
      </c>
      <c r="F879" s="19"/>
    </row>
    <row r="880" spans="1:6" x14ac:dyDescent="0.25">
      <c r="A880" s="30" t="s">
        <v>3933</v>
      </c>
      <c r="B880" s="30" t="s">
        <v>3934</v>
      </c>
      <c r="C880" s="30" t="s">
        <v>3935</v>
      </c>
      <c r="D880" s="30" t="s">
        <v>3936</v>
      </c>
      <c r="E880" s="30" t="s">
        <v>3937</v>
      </c>
      <c r="F880" s="19"/>
    </row>
    <row r="881" spans="1:6" x14ac:dyDescent="0.25">
      <c r="A881" s="30" t="s">
        <v>3938</v>
      </c>
      <c r="B881" s="30" t="s">
        <v>3939</v>
      </c>
      <c r="C881" s="30" t="s">
        <v>3940</v>
      </c>
      <c r="D881" s="30" t="s">
        <v>3941</v>
      </c>
      <c r="E881" s="30" t="s">
        <v>3942</v>
      </c>
      <c r="F881" s="19"/>
    </row>
    <row r="882" spans="1:6" x14ac:dyDescent="0.25">
      <c r="A882" s="30" t="s">
        <v>3943</v>
      </c>
      <c r="B882" s="30" t="s">
        <v>3944</v>
      </c>
      <c r="C882" s="30" t="s">
        <v>3945</v>
      </c>
      <c r="D882" s="30" t="s">
        <v>3946</v>
      </c>
      <c r="E882" s="30" t="s">
        <v>3947</v>
      </c>
      <c r="F882" s="19"/>
    </row>
    <row r="883" spans="1:6" x14ac:dyDescent="0.25">
      <c r="A883" s="30" t="s">
        <v>3948</v>
      </c>
      <c r="B883" s="30" t="s">
        <v>3949</v>
      </c>
      <c r="C883" s="30" t="s">
        <v>3950</v>
      </c>
      <c r="D883" s="30" t="s">
        <v>3951</v>
      </c>
      <c r="E883" s="30" t="s">
        <v>3952</v>
      </c>
      <c r="F883" s="19"/>
    </row>
    <row r="884" spans="1:6" x14ac:dyDescent="0.25">
      <c r="A884" s="30" t="s">
        <v>3953</v>
      </c>
      <c r="B884" s="30" t="s">
        <v>3954</v>
      </c>
      <c r="C884" s="30" t="s">
        <v>3955</v>
      </c>
      <c r="D884" s="30" t="s">
        <v>3956</v>
      </c>
      <c r="E884" s="30" t="s">
        <v>3957</v>
      </c>
      <c r="F884" s="19"/>
    </row>
    <row r="885" spans="1:6" x14ac:dyDescent="0.25">
      <c r="A885" s="30" t="s">
        <v>3958</v>
      </c>
      <c r="B885" s="30" t="s">
        <v>3959</v>
      </c>
      <c r="C885" s="30" t="s">
        <v>3960</v>
      </c>
      <c r="D885" s="30" t="s">
        <v>1195</v>
      </c>
      <c r="E885" s="30" t="s">
        <v>1195</v>
      </c>
      <c r="F885" s="19"/>
    </row>
    <row r="886" spans="1:6" x14ac:dyDescent="0.25">
      <c r="A886" s="30" t="s">
        <v>3961</v>
      </c>
      <c r="B886" s="30" t="s">
        <v>3962</v>
      </c>
      <c r="C886" s="30" t="s">
        <v>3963</v>
      </c>
      <c r="D886" s="30" t="s">
        <v>3964</v>
      </c>
      <c r="E886" s="30" t="s">
        <v>3965</v>
      </c>
      <c r="F886" s="19"/>
    </row>
    <row r="887" spans="1:6" x14ac:dyDescent="0.25">
      <c r="A887" s="30" t="s">
        <v>3966</v>
      </c>
      <c r="B887" s="30" t="s">
        <v>3967</v>
      </c>
      <c r="C887" s="30" t="s">
        <v>3968</v>
      </c>
      <c r="D887" s="30" t="s">
        <v>3969</v>
      </c>
      <c r="E887" s="30" t="s">
        <v>3970</v>
      </c>
      <c r="F887" s="19"/>
    </row>
    <row r="888" spans="1:6" x14ac:dyDescent="0.25">
      <c r="A888" s="30" t="s">
        <v>3971</v>
      </c>
      <c r="B888" s="30" t="s">
        <v>3972</v>
      </c>
      <c r="C888" s="30" t="s">
        <v>1195</v>
      </c>
      <c r="D888" s="30" t="s">
        <v>1195</v>
      </c>
      <c r="E888" s="30" t="s">
        <v>1195</v>
      </c>
      <c r="F888" s="19"/>
    </row>
    <row r="889" spans="1:6" x14ac:dyDescent="0.25">
      <c r="A889" s="30" t="s">
        <v>3973</v>
      </c>
      <c r="B889" s="30" t="s">
        <v>3974</v>
      </c>
      <c r="C889" s="30" t="s">
        <v>3975</v>
      </c>
      <c r="D889" s="30" t="s">
        <v>1195</v>
      </c>
      <c r="E889" s="30" t="s">
        <v>1195</v>
      </c>
      <c r="F889" s="19"/>
    </row>
    <row r="890" spans="1:6" x14ac:dyDescent="0.25">
      <c r="A890" s="30" t="s">
        <v>3976</v>
      </c>
      <c r="B890" s="30" t="s">
        <v>3977</v>
      </c>
      <c r="C890" s="30" t="s">
        <v>3978</v>
      </c>
      <c r="D890" s="30" t="s">
        <v>3979</v>
      </c>
      <c r="E890" s="30" t="s">
        <v>3980</v>
      </c>
      <c r="F890" s="19"/>
    </row>
    <row r="891" spans="1:6" x14ac:dyDescent="0.25">
      <c r="A891" s="30" t="s">
        <v>3981</v>
      </c>
      <c r="B891" s="30" t="s">
        <v>3982</v>
      </c>
      <c r="C891" s="30" t="s">
        <v>3983</v>
      </c>
      <c r="D891" s="30" t="s">
        <v>3984</v>
      </c>
      <c r="E891" s="30" t="s">
        <v>3985</v>
      </c>
      <c r="F891" s="19"/>
    </row>
    <row r="892" spans="1:6" x14ac:dyDescent="0.25">
      <c r="A892" s="30" t="s">
        <v>3986</v>
      </c>
      <c r="B892" s="30" t="s">
        <v>3987</v>
      </c>
      <c r="C892" s="30" t="s">
        <v>3988</v>
      </c>
      <c r="D892" s="30" t="s">
        <v>1195</v>
      </c>
      <c r="E892" s="30" t="s">
        <v>1195</v>
      </c>
      <c r="F892" s="19"/>
    </row>
    <row r="893" spans="1:6" x14ac:dyDescent="0.25">
      <c r="A893" s="30" t="s">
        <v>3989</v>
      </c>
      <c r="B893" s="30" t="s">
        <v>3990</v>
      </c>
      <c r="C893" s="30" t="s">
        <v>3991</v>
      </c>
      <c r="D893" s="30" t="s">
        <v>1195</v>
      </c>
      <c r="E893" s="30" t="s">
        <v>1195</v>
      </c>
      <c r="F893" s="19"/>
    </row>
    <row r="894" spans="1:6" x14ac:dyDescent="0.25">
      <c r="A894" s="30" t="s">
        <v>3992</v>
      </c>
      <c r="B894" s="30" t="s">
        <v>3993</v>
      </c>
      <c r="C894" s="30" t="s">
        <v>1195</v>
      </c>
      <c r="D894" s="30" t="s">
        <v>1195</v>
      </c>
      <c r="E894" s="30" t="s">
        <v>1195</v>
      </c>
      <c r="F894" s="19"/>
    </row>
    <row r="895" spans="1:6" x14ac:dyDescent="0.25">
      <c r="A895" s="30" t="s">
        <v>3994</v>
      </c>
      <c r="B895" s="30" t="s">
        <v>3995</v>
      </c>
      <c r="C895" s="30" t="s">
        <v>3996</v>
      </c>
      <c r="D895" s="30" t="s">
        <v>1195</v>
      </c>
      <c r="E895" s="30" t="s">
        <v>1195</v>
      </c>
      <c r="F895" s="19"/>
    </row>
    <row r="896" spans="1:6" x14ac:dyDescent="0.25">
      <c r="A896" s="30" t="s">
        <v>3997</v>
      </c>
      <c r="B896" s="30" t="s">
        <v>3998</v>
      </c>
      <c r="C896" s="30" t="s">
        <v>3999</v>
      </c>
      <c r="D896" s="30" t="s">
        <v>1195</v>
      </c>
      <c r="E896" s="30" t="s">
        <v>1195</v>
      </c>
      <c r="F896" s="19"/>
    </row>
    <row r="897" spans="1:6" x14ac:dyDescent="0.25">
      <c r="A897" s="30" t="s">
        <v>4000</v>
      </c>
      <c r="B897" s="30" t="s">
        <v>4001</v>
      </c>
      <c r="C897" s="30" t="s">
        <v>4002</v>
      </c>
      <c r="D897" s="30" t="s">
        <v>4003</v>
      </c>
      <c r="E897" s="30" t="s">
        <v>4004</v>
      </c>
      <c r="F897" s="19"/>
    </row>
    <row r="898" spans="1:6" x14ac:dyDescent="0.25">
      <c r="A898" s="30" t="s">
        <v>4005</v>
      </c>
      <c r="B898" s="30" t="s">
        <v>4006</v>
      </c>
      <c r="C898" s="30" t="s">
        <v>1195</v>
      </c>
      <c r="D898" s="30" t="s">
        <v>1195</v>
      </c>
      <c r="E898" s="30" t="s">
        <v>1195</v>
      </c>
      <c r="F898" s="19"/>
    </row>
    <row r="899" spans="1:6" x14ac:dyDescent="0.25">
      <c r="A899" s="30" t="s">
        <v>4007</v>
      </c>
      <c r="B899" s="30" t="s">
        <v>4008</v>
      </c>
      <c r="C899" s="30" t="s">
        <v>4009</v>
      </c>
      <c r="D899" s="30" t="s">
        <v>4010</v>
      </c>
      <c r="E899" s="30" t="s">
        <v>4011</v>
      </c>
      <c r="F899" s="19"/>
    </row>
    <row r="900" spans="1:6" x14ac:dyDescent="0.25">
      <c r="A900" s="30" t="s">
        <v>4012</v>
      </c>
      <c r="B900" s="30" t="s">
        <v>4013</v>
      </c>
      <c r="C900" s="30" t="s">
        <v>1195</v>
      </c>
      <c r="D900" s="30" t="s">
        <v>1195</v>
      </c>
      <c r="E900" s="30" t="s">
        <v>1195</v>
      </c>
      <c r="F900" s="19"/>
    </row>
    <row r="901" spans="1:6" x14ac:dyDescent="0.25">
      <c r="A901" s="30" t="s">
        <v>4014</v>
      </c>
      <c r="B901" s="30" t="s">
        <v>4015</v>
      </c>
      <c r="C901" s="30" t="s">
        <v>4016</v>
      </c>
      <c r="D901" s="30" t="s">
        <v>4017</v>
      </c>
      <c r="E901" s="30" t="s">
        <v>4018</v>
      </c>
      <c r="F901" s="19"/>
    </row>
    <row r="902" spans="1:6" x14ac:dyDescent="0.25">
      <c r="A902" s="30" t="s">
        <v>4019</v>
      </c>
      <c r="B902" s="30" t="s">
        <v>4020</v>
      </c>
      <c r="C902" s="30" t="s">
        <v>4021</v>
      </c>
      <c r="D902" s="30" t="s">
        <v>4022</v>
      </c>
      <c r="E902" s="30" t="s">
        <v>4023</v>
      </c>
      <c r="F902" s="19"/>
    </row>
    <row r="903" spans="1:6" x14ac:dyDescent="0.25">
      <c r="A903" s="30" t="s">
        <v>4024</v>
      </c>
      <c r="B903" s="30" t="s">
        <v>4025</v>
      </c>
      <c r="C903" s="30" t="s">
        <v>4026</v>
      </c>
      <c r="D903" s="30" t="s">
        <v>4027</v>
      </c>
      <c r="E903" s="30" t="s">
        <v>4028</v>
      </c>
      <c r="F903" s="19"/>
    </row>
    <row r="904" spans="1:6" x14ac:dyDescent="0.25">
      <c r="A904" s="30" t="s">
        <v>4029</v>
      </c>
      <c r="B904" s="30" t="s">
        <v>4030</v>
      </c>
      <c r="C904" s="30" t="s">
        <v>4031</v>
      </c>
      <c r="D904" s="30" t="s">
        <v>4032</v>
      </c>
      <c r="E904" s="30" t="s">
        <v>4033</v>
      </c>
      <c r="F904" s="19"/>
    </row>
    <row r="905" spans="1:6" x14ac:dyDescent="0.25">
      <c r="A905" s="30" t="s">
        <v>4034</v>
      </c>
      <c r="B905" s="30" t="s">
        <v>4035</v>
      </c>
      <c r="C905" s="30" t="s">
        <v>4036</v>
      </c>
      <c r="D905" s="30" t="s">
        <v>4037</v>
      </c>
      <c r="E905" s="30" t="s">
        <v>4038</v>
      </c>
      <c r="F905" s="19"/>
    </row>
    <row r="906" spans="1:6" x14ac:dyDescent="0.25">
      <c r="A906" s="30" t="s">
        <v>4039</v>
      </c>
      <c r="B906" s="30" t="s">
        <v>4040</v>
      </c>
      <c r="C906" s="30" t="s">
        <v>4041</v>
      </c>
      <c r="D906" s="30" t="s">
        <v>4042</v>
      </c>
      <c r="E906" s="30" t="s">
        <v>4043</v>
      </c>
      <c r="F906" s="19"/>
    </row>
    <row r="907" spans="1:6" x14ac:dyDescent="0.25">
      <c r="A907" s="30" t="s">
        <v>4044</v>
      </c>
      <c r="B907" s="30" t="s">
        <v>4045</v>
      </c>
      <c r="C907" s="30" t="s">
        <v>4046</v>
      </c>
      <c r="D907" s="30" t="s">
        <v>1195</v>
      </c>
      <c r="E907" s="30" t="s">
        <v>1195</v>
      </c>
      <c r="F907" s="19"/>
    </row>
    <row r="908" spans="1:6" x14ac:dyDescent="0.25">
      <c r="A908" s="30" t="s">
        <v>4047</v>
      </c>
      <c r="B908" s="30" t="s">
        <v>4048</v>
      </c>
      <c r="C908" s="30" t="s">
        <v>4049</v>
      </c>
      <c r="D908" s="30" t="s">
        <v>4050</v>
      </c>
      <c r="E908" s="30" t="s">
        <v>4051</v>
      </c>
      <c r="F908" s="19"/>
    </row>
    <row r="909" spans="1:6" x14ac:dyDescent="0.25">
      <c r="A909" s="30" t="s">
        <v>4052</v>
      </c>
      <c r="B909" s="30" t="s">
        <v>4053</v>
      </c>
      <c r="C909" s="30" t="s">
        <v>4054</v>
      </c>
      <c r="D909" s="30" t="s">
        <v>4055</v>
      </c>
      <c r="E909" s="30" t="s">
        <v>4056</v>
      </c>
      <c r="F909" s="19"/>
    </row>
    <row r="910" spans="1:6" x14ac:dyDescent="0.25">
      <c r="A910" s="30" t="s">
        <v>4057</v>
      </c>
      <c r="B910" s="30" t="s">
        <v>4058</v>
      </c>
      <c r="C910" s="30" t="s">
        <v>4059</v>
      </c>
      <c r="D910" s="30" t="s">
        <v>4060</v>
      </c>
      <c r="E910" s="30" t="s">
        <v>4061</v>
      </c>
      <c r="F910" s="19"/>
    </row>
    <row r="911" spans="1:6" x14ac:dyDescent="0.25">
      <c r="A911" s="30" t="s">
        <v>4062</v>
      </c>
      <c r="B911" s="30" t="s">
        <v>4063</v>
      </c>
      <c r="C911" s="30" t="s">
        <v>4064</v>
      </c>
      <c r="D911" s="30" t="s">
        <v>4065</v>
      </c>
      <c r="E911" s="30" t="s">
        <v>4066</v>
      </c>
      <c r="F911" s="19"/>
    </row>
    <row r="912" spans="1:6" x14ac:dyDescent="0.25">
      <c r="A912" s="30" t="s">
        <v>4067</v>
      </c>
      <c r="B912" s="30" t="s">
        <v>4068</v>
      </c>
      <c r="C912" s="30" t="s">
        <v>4069</v>
      </c>
      <c r="D912" s="30" t="s">
        <v>4070</v>
      </c>
      <c r="E912" s="30" t="s">
        <v>4071</v>
      </c>
      <c r="F912" s="19"/>
    </row>
    <row r="913" spans="1:6" x14ac:dyDescent="0.25">
      <c r="A913" s="30" t="s">
        <v>4072</v>
      </c>
      <c r="B913" s="30" t="s">
        <v>4073</v>
      </c>
      <c r="C913" s="30" t="s">
        <v>1195</v>
      </c>
      <c r="D913" s="30" t="s">
        <v>1195</v>
      </c>
      <c r="E913" s="30" t="s">
        <v>1195</v>
      </c>
      <c r="F913" s="19"/>
    </row>
    <row r="914" spans="1:6" x14ac:dyDescent="0.25">
      <c r="A914" s="30" t="s">
        <v>4074</v>
      </c>
      <c r="B914" s="30" t="s">
        <v>4075</v>
      </c>
      <c r="C914" s="30" t="s">
        <v>4076</v>
      </c>
      <c r="D914" s="30" t="s">
        <v>4077</v>
      </c>
      <c r="E914" s="30" t="s">
        <v>4078</v>
      </c>
      <c r="F914" s="19"/>
    </row>
    <row r="915" spans="1:6" x14ac:dyDescent="0.25">
      <c r="A915" s="30" t="s">
        <v>4079</v>
      </c>
      <c r="B915" s="30" t="s">
        <v>4080</v>
      </c>
      <c r="C915" s="30" t="s">
        <v>4081</v>
      </c>
      <c r="D915" s="30" t="s">
        <v>4082</v>
      </c>
      <c r="E915" s="30" t="s">
        <v>4083</v>
      </c>
      <c r="F915" s="19"/>
    </row>
    <row r="916" spans="1:6" x14ac:dyDescent="0.25">
      <c r="A916" s="30" t="s">
        <v>4084</v>
      </c>
      <c r="B916" s="30" t="s">
        <v>4085</v>
      </c>
      <c r="C916" s="30" t="s">
        <v>4086</v>
      </c>
      <c r="D916" s="30" t="s">
        <v>1195</v>
      </c>
      <c r="E916" s="30" t="s">
        <v>1195</v>
      </c>
      <c r="F916" s="19"/>
    </row>
    <row r="917" spans="1:6" x14ac:dyDescent="0.25">
      <c r="A917" s="30" t="s">
        <v>4087</v>
      </c>
      <c r="B917" s="30" t="s">
        <v>4088</v>
      </c>
      <c r="C917" s="30" t="s">
        <v>4089</v>
      </c>
      <c r="D917" s="30" t="s">
        <v>4090</v>
      </c>
      <c r="E917" s="30" t="s">
        <v>4091</v>
      </c>
      <c r="F917" s="19"/>
    </row>
    <row r="918" spans="1:6" x14ac:dyDescent="0.25">
      <c r="A918" s="30" t="s">
        <v>4092</v>
      </c>
      <c r="B918" s="30" t="s">
        <v>4093</v>
      </c>
      <c r="C918" s="30" t="s">
        <v>4094</v>
      </c>
      <c r="D918" s="30" t="s">
        <v>4095</v>
      </c>
      <c r="E918" s="30" t="s">
        <v>4096</v>
      </c>
      <c r="F918" s="19"/>
    </row>
    <row r="919" spans="1:6" x14ac:dyDescent="0.25">
      <c r="A919" s="30" t="s">
        <v>4097</v>
      </c>
      <c r="B919" s="30" t="s">
        <v>4098</v>
      </c>
      <c r="C919" s="30" t="s">
        <v>4099</v>
      </c>
      <c r="D919" s="30" t="s">
        <v>4100</v>
      </c>
      <c r="E919" s="30" t="s">
        <v>4101</v>
      </c>
      <c r="F919" s="19"/>
    </row>
    <row r="920" spans="1:6" x14ac:dyDescent="0.25">
      <c r="A920" s="30" t="s">
        <v>4102</v>
      </c>
      <c r="B920" s="30" t="s">
        <v>4103</v>
      </c>
      <c r="C920" s="30" t="s">
        <v>4104</v>
      </c>
      <c r="D920" s="30" t="s">
        <v>4105</v>
      </c>
      <c r="E920" s="30" t="s">
        <v>4106</v>
      </c>
      <c r="F920" s="19"/>
    </row>
    <row r="921" spans="1:6" x14ac:dyDescent="0.25">
      <c r="A921" s="30" t="s">
        <v>4107</v>
      </c>
      <c r="B921" s="30" t="s">
        <v>4108</v>
      </c>
      <c r="C921" s="30" t="s">
        <v>1195</v>
      </c>
      <c r="D921" s="30" t="s">
        <v>1195</v>
      </c>
      <c r="E921" s="30" t="s">
        <v>1195</v>
      </c>
      <c r="F921" s="19"/>
    </row>
    <row r="922" spans="1:6" x14ac:dyDescent="0.25">
      <c r="A922" s="30" t="s">
        <v>4109</v>
      </c>
      <c r="B922" s="30" t="s">
        <v>4110</v>
      </c>
      <c r="C922" s="30" t="s">
        <v>4111</v>
      </c>
      <c r="D922" s="30" t="s">
        <v>4112</v>
      </c>
      <c r="E922" s="30" t="s">
        <v>4113</v>
      </c>
      <c r="F922" s="19"/>
    </row>
    <row r="923" spans="1:6" x14ac:dyDescent="0.25">
      <c r="A923" s="30" t="s">
        <v>4114</v>
      </c>
      <c r="B923" s="30" t="s">
        <v>4115</v>
      </c>
      <c r="C923" s="30" t="s">
        <v>1195</v>
      </c>
      <c r="D923" s="30" t="s">
        <v>1195</v>
      </c>
      <c r="E923" s="30" t="s">
        <v>1195</v>
      </c>
      <c r="F923" s="19"/>
    </row>
    <row r="924" spans="1:6" x14ac:dyDescent="0.25">
      <c r="A924" s="30" t="s">
        <v>4116</v>
      </c>
      <c r="B924" s="30" t="s">
        <v>4117</v>
      </c>
      <c r="C924" s="30" t="s">
        <v>1195</v>
      </c>
      <c r="D924" s="30" t="s">
        <v>1195</v>
      </c>
      <c r="E924" s="30" t="s">
        <v>1195</v>
      </c>
      <c r="F924" s="19"/>
    </row>
    <row r="925" spans="1:6" x14ac:dyDescent="0.25">
      <c r="A925" s="30" t="s">
        <v>4118</v>
      </c>
      <c r="B925" s="30" t="s">
        <v>4119</v>
      </c>
      <c r="C925" s="30" t="s">
        <v>4120</v>
      </c>
      <c r="D925" s="30" t="s">
        <v>4121</v>
      </c>
      <c r="E925" s="30" t="s">
        <v>4122</v>
      </c>
      <c r="F925" s="19"/>
    </row>
    <row r="926" spans="1:6" x14ac:dyDescent="0.25">
      <c r="A926" s="30" t="s">
        <v>4123</v>
      </c>
      <c r="B926" s="30" t="s">
        <v>4124</v>
      </c>
      <c r="C926" s="30" t="s">
        <v>1195</v>
      </c>
      <c r="D926" s="30" t="s">
        <v>1195</v>
      </c>
      <c r="E926" s="30" t="s">
        <v>1195</v>
      </c>
      <c r="F926" s="19"/>
    </row>
    <row r="927" spans="1:6" x14ac:dyDescent="0.25">
      <c r="A927" s="30" t="s">
        <v>4125</v>
      </c>
      <c r="B927" s="30" t="s">
        <v>4126</v>
      </c>
      <c r="C927" s="30" t="s">
        <v>1195</v>
      </c>
      <c r="D927" s="30" t="s">
        <v>1195</v>
      </c>
      <c r="E927" s="30" t="s">
        <v>1195</v>
      </c>
      <c r="F927" s="19"/>
    </row>
    <row r="928" spans="1:6" x14ac:dyDescent="0.25">
      <c r="A928" s="30" t="s">
        <v>250</v>
      </c>
      <c r="B928" s="30" t="s">
        <v>4127</v>
      </c>
      <c r="C928" s="30" t="s">
        <v>4128</v>
      </c>
      <c r="D928" s="30" t="s">
        <v>4129</v>
      </c>
      <c r="E928" s="30" t="s">
        <v>4130</v>
      </c>
      <c r="F928" s="19"/>
    </row>
    <row r="929" spans="1:6" x14ac:dyDescent="0.25">
      <c r="A929" s="30" t="s">
        <v>4131</v>
      </c>
      <c r="B929" s="30" t="s">
        <v>4132</v>
      </c>
      <c r="C929" s="30" t="s">
        <v>4133</v>
      </c>
      <c r="D929" s="30" t="s">
        <v>4134</v>
      </c>
      <c r="E929" s="30" t="s">
        <v>4135</v>
      </c>
      <c r="F929" s="19"/>
    </row>
    <row r="930" spans="1:6" x14ac:dyDescent="0.25">
      <c r="A930" s="30" t="s">
        <v>4136</v>
      </c>
      <c r="B930" s="30" t="s">
        <v>4137</v>
      </c>
      <c r="C930" s="30" t="s">
        <v>1195</v>
      </c>
      <c r="D930" s="30" t="s">
        <v>1195</v>
      </c>
      <c r="E930" s="30" t="s">
        <v>1195</v>
      </c>
      <c r="F930" s="19"/>
    </row>
    <row r="931" spans="1:6" x14ac:dyDescent="0.25">
      <c r="A931" s="30" t="s">
        <v>251</v>
      </c>
      <c r="B931" s="30" t="s">
        <v>4138</v>
      </c>
      <c r="C931" s="30" t="s">
        <v>4139</v>
      </c>
      <c r="D931" s="30" t="s">
        <v>4140</v>
      </c>
      <c r="E931" s="30" t="s">
        <v>4141</v>
      </c>
      <c r="F931" s="19"/>
    </row>
    <row r="932" spans="1:6" x14ac:dyDescent="0.25">
      <c r="A932" s="30" t="s">
        <v>252</v>
      </c>
      <c r="B932" s="30" t="s">
        <v>4142</v>
      </c>
      <c r="C932" s="30" t="s">
        <v>4143</v>
      </c>
      <c r="D932" s="30" t="s">
        <v>4144</v>
      </c>
      <c r="E932" s="30" t="s">
        <v>4145</v>
      </c>
      <c r="F932" s="19"/>
    </row>
    <row r="933" spans="1:6" x14ac:dyDescent="0.25">
      <c r="A933" s="30" t="s">
        <v>4146</v>
      </c>
      <c r="B933" s="30" t="s">
        <v>4147</v>
      </c>
      <c r="C933" s="30" t="s">
        <v>1195</v>
      </c>
      <c r="D933" s="30" t="s">
        <v>1195</v>
      </c>
      <c r="E933" s="30" t="s">
        <v>1195</v>
      </c>
      <c r="F933" s="19"/>
    </row>
    <row r="934" spans="1:6" x14ac:dyDescent="0.25">
      <c r="A934" s="30" t="s">
        <v>4148</v>
      </c>
      <c r="B934" s="30" t="s">
        <v>4149</v>
      </c>
      <c r="C934" s="30" t="s">
        <v>4150</v>
      </c>
      <c r="D934" s="30" t="s">
        <v>1195</v>
      </c>
      <c r="E934" s="30" t="s">
        <v>1195</v>
      </c>
      <c r="F934" s="19"/>
    </row>
    <row r="935" spans="1:6" x14ac:dyDescent="0.25">
      <c r="A935" s="30" t="s">
        <v>253</v>
      </c>
      <c r="B935" s="30" t="s">
        <v>4151</v>
      </c>
      <c r="C935" s="30" t="s">
        <v>4152</v>
      </c>
      <c r="D935" s="30" t="s">
        <v>4153</v>
      </c>
      <c r="E935" s="30" t="s">
        <v>4154</v>
      </c>
      <c r="F935" s="19"/>
    </row>
    <row r="936" spans="1:6" x14ac:dyDescent="0.25">
      <c r="A936" s="30" t="s">
        <v>4155</v>
      </c>
      <c r="B936" s="30" t="s">
        <v>4156</v>
      </c>
      <c r="C936" s="30" t="s">
        <v>4157</v>
      </c>
      <c r="D936" s="30" t="s">
        <v>4158</v>
      </c>
      <c r="E936" s="30" t="s">
        <v>4159</v>
      </c>
      <c r="F936" s="19"/>
    </row>
    <row r="937" spans="1:6" x14ac:dyDescent="0.25">
      <c r="A937" s="30" t="s">
        <v>4160</v>
      </c>
      <c r="B937" s="30" t="s">
        <v>4161</v>
      </c>
      <c r="C937" s="30" t="s">
        <v>1195</v>
      </c>
      <c r="D937" s="30" t="s">
        <v>1195</v>
      </c>
      <c r="E937" s="30" t="s">
        <v>1195</v>
      </c>
      <c r="F937" s="19"/>
    </row>
    <row r="938" spans="1:6" x14ac:dyDescent="0.25">
      <c r="A938" s="30" t="s">
        <v>254</v>
      </c>
      <c r="B938" s="30" t="s">
        <v>4162</v>
      </c>
      <c r="C938" s="30" t="s">
        <v>4163</v>
      </c>
      <c r="D938" s="30" t="s">
        <v>4164</v>
      </c>
      <c r="E938" s="30" t="s">
        <v>4165</v>
      </c>
      <c r="F938" s="19"/>
    </row>
    <row r="939" spans="1:6" x14ac:dyDescent="0.25">
      <c r="A939" s="30" t="s">
        <v>255</v>
      </c>
      <c r="B939" s="30" t="s">
        <v>4166</v>
      </c>
      <c r="C939" s="30" t="s">
        <v>4167</v>
      </c>
      <c r="D939" s="30" t="s">
        <v>4168</v>
      </c>
      <c r="E939" s="30" t="s">
        <v>4169</v>
      </c>
      <c r="F939" s="19"/>
    </row>
    <row r="940" spans="1:6" x14ac:dyDescent="0.25">
      <c r="A940" s="30" t="s">
        <v>4170</v>
      </c>
      <c r="B940" s="30" t="s">
        <v>4171</v>
      </c>
      <c r="C940" s="30" t="s">
        <v>4172</v>
      </c>
      <c r="D940" s="30" t="s">
        <v>1195</v>
      </c>
      <c r="E940" s="30" t="s">
        <v>1195</v>
      </c>
      <c r="F940" s="19"/>
    </row>
    <row r="941" spans="1:6" x14ac:dyDescent="0.25">
      <c r="A941" s="30" t="s">
        <v>4173</v>
      </c>
      <c r="B941" s="30" t="s">
        <v>4174</v>
      </c>
      <c r="C941" s="30" t="s">
        <v>4175</v>
      </c>
      <c r="D941" s="30" t="s">
        <v>1195</v>
      </c>
      <c r="E941" s="30" t="s">
        <v>1195</v>
      </c>
      <c r="F941" s="19"/>
    </row>
    <row r="942" spans="1:6" x14ac:dyDescent="0.25">
      <c r="A942" s="30" t="s">
        <v>4176</v>
      </c>
      <c r="B942" s="30" t="s">
        <v>4177</v>
      </c>
      <c r="C942" s="30" t="s">
        <v>4178</v>
      </c>
      <c r="D942" s="30" t="s">
        <v>4179</v>
      </c>
      <c r="E942" s="30" t="s">
        <v>4180</v>
      </c>
      <c r="F942" s="19"/>
    </row>
    <row r="943" spans="1:6" x14ac:dyDescent="0.25">
      <c r="A943" s="30" t="s">
        <v>4181</v>
      </c>
      <c r="B943" s="30" t="s">
        <v>4182</v>
      </c>
      <c r="C943" s="30" t="s">
        <v>4183</v>
      </c>
      <c r="D943" s="30" t="s">
        <v>1195</v>
      </c>
      <c r="E943" s="30" t="s">
        <v>1195</v>
      </c>
      <c r="F943" s="19"/>
    </row>
    <row r="944" spans="1:6" x14ac:dyDescent="0.25">
      <c r="A944" s="30" t="s">
        <v>4184</v>
      </c>
      <c r="B944" s="30" t="s">
        <v>4185</v>
      </c>
      <c r="C944" s="30" t="s">
        <v>4186</v>
      </c>
      <c r="D944" s="30" t="s">
        <v>4187</v>
      </c>
      <c r="E944" s="30" t="s">
        <v>4188</v>
      </c>
      <c r="F944" s="19"/>
    </row>
    <row r="945" spans="1:6" x14ac:dyDescent="0.25">
      <c r="A945" s="30" t="s">
        <v>4189</v>
      </c>
      <c r="B945" s="30" t="s">
        <v>4190</v>
      </c>
      <c r="C945" s="30" t="s">
        <v>4191</v>
      </c>
      <c r="D945" s="30" t="s">
        <v>4192</v>
      </c>
      <c r="E945" s="30" t="s">
        <v>4193</v>
      </c>
      <c r="F945" s="19"/>
    </row>
    <row r="946" spans="1:6" x14ac:dyDescent="0.25">
      <c r="A946" s="30" t="s">
        <v>256</v>
      </c>
      <c r="B946" s="30" t="s">
        <v>4194</v>
      </c>
      <c r="C946" s="30" t="s">
        <v>4195</v>
      </c>
      <c r="D946" s="30" t="s">
        <v>4196</v>
      </c>
      <c r="E946" s="30" t="s">
        <v>4197</v>
      </c>
      <c r="F946" s="19"/>
    </row>
    <row r="947" spans="1:6" x14ac:dyDescent="0.25">
      <c r="A947" s="30" t="s">
        <v>257</v>
      </c>
      <c r="B947" s="30" t="s">
        <v>4198</v>
      </c>
      <c r="C947" s="30" t="s">
        <v>4199</v>
      </c>
      <c r="D947" s="30" t="s">
        <v>4200</v>
      </c>
      <c r="E947" s="30" t="s">
        <v>4201</v>
      </c>
      <c r="F947" s="19"/>
    </row>
    <row r="948" spans="1:6" x14ac:dyDescent="0.25">
      <c r="A948" s="30" t="s">
        <v>4202</v>
      </c>
      <c r="B948" s="30" t="s">
        <v>4203</v>
      </c>
      <c r="C948" s="30" t="s">
        <v>4204</v>
      </c>
      <c r="D948" s="30" t="s">
        <v>1195</v>
      </c>
      <c r="E948" s="30" t="s">
        <v>1195</v>
      </c>
      <c r="F948" s="19"/>
    </row>
    <row r="949" spans="1:6" x14ac:dyDescent="0.25">
      <c r="A949" s="30" t="s">
        <v>4205</v>
      </c>
      <c r="B949" s="30" t="s">
        <v>4206</v>
      </c>
      <c r="C949" s="30" t="s">
        <v>4207</v>
      </c>
      <c r="D949" s="30" t="s">
        <v>4208</v>
      </c>
      <c r="E949" s="30" t="s">
        <v>4209</v>
      </c>
      <c r="F949" s="19"/>
    </row>
    <row r="950" spans="1:6" x14ac:dyDescent="0.25">
      <c r="A950" s="30" t="s">
        <v>4210</v>
      </c>
      <c r="B950" s="30" t="s">
        <v>4211</v>
      </c>
      <c r="C950" s="30" t="s">
        <v>4212</v>
      </c>
      <c r="D950" s="30" t="s">
        <v>4213</v>
      </c>
      <c r="E950" s="30" t="s">
        <v>4212</v>
      </c>
      <c r="F950" s="19"/>
    </row>
    <row r="951" spans="1:6" x14ac:dyDescent="0.25">
      <c r="A951" s="30" t="s">
        <v>4214</v>
      </c>
      <c r="B951" s="30" t="s">
        <v>4215</v>
      </c>
      <c r="C951" s="30" t="s">
        <v>4216</v>
      </c>
      <c r="D951" s="30" t="s">
        <v>1195</v>
      </c>
      <c r="E951" s="30" t="s">
        <v>1195</v>
      </c>
      <c r="F951" s="19"/>
    </row>
    <row r="952" spans="1:6" x14ac:dyDescent="0.25">
      <c r="A952" s="30" t="s">
        <v>4217</v>
      </c>
      <c r="B952" s="30" t="s">
        <v>4218</v>
      </c>
      <c r="C952" s="30" t="s">
        <v>4219</v>
      </c>
      <c r="D952" s="30" t="s">
        <v>1195</v>
      </c>
      <c r="E952" s="30" t="s">
        <v>1195</v>
      </c>
      <c r="F952" s="19"/>
    </row>
    <row r="953" spans="1:6" x14ac:dyDescent="0.25">
      <c r="A953" s="30" t="s">
        <v>4220</v>
      </c>
      <c r="B953" s="30" t="s">
        <v>4221</v>
      </c>
      <c r="C953" s="30" t="s">
        <v>1195</v>
      </c>
      <c r="D953" s="30" t="s">
        <v>1195</v>
      </c>
      <c r="E953" s="30" t="s">
        <v>1195</v>
      </c>
      <c r="F953" s="19"/>
    </row>
    <row r="954" spans="1:6" x14ac:dyDescent="0.25">
      <c r="A954" s="30" t="s">
        <v>4222</v>
      </c>
      <c r="B954" s="30" t="s">
        <v>4223</v>
      </c>
      <c r="C954" s="30" t="s">
        <v>4224</v>
      </c>
      <c r="D954" s="30" t="s">
        <v>1195</v>
      </c>
      <c r="E954" s="30" t="s">
        <v>1195</v>
      </c>
      <c r="F954" s="19"/>
    </row>
    <row r="955" spans="1:6" x14ac:dyDescent="0.25">
      <c r="A955" s="30" t="s">
        <v>4225</v>
      </c>
      <c r="B955" s="30" t="s">
        <v>4226</v>
      </c>
      <c r="C955" s="30" t="s">
        <v>1195</v>
      </c>
      <c r="D955" s="30" t="s">
        <v>1195</v>
      </c>
      <c r="E955" s="30" t="s">
        <v>1195</v>
      </c>
      <c r="F955" s="19"/>
    </row>
    <row r="956" spans="1:6" x14ac:dyDescent="0.25">
      <c r="A956" s="30" t="s">
        <v>4227</v>
      </c>
      <c r="B956" s="30" t="s">
        <v>4228</v>
      </c>
      <c r="C956" s="30" t="s">
        <v>4229</v>
      </c>
      <c r="D956" s="30" t="s">
        <v>1195</v>
      </c>
      <c r="E956" s="30" t="s">
        <v>1195</v>
      </c>
      <c r="F956" s="19"/>
    </row>
    <row r="957" spans="1:6" x14ac:dyDescent="0.25">
      <c r="A957" s="30" t="s">
        <v>4230</v>
      </c>
      <c r="B957" s="30" t="s">
        <v>4231</v>
      </c>
      <c r="C957" s="30" t="s">
        <v>4232</v>
      </c>
      <c r="D957" s="30" t="s">
        <v>1195</v>
      </c>
      <c r="E957" s="30" t="s">
        <v>1195</v>
      </c>
      <c r="F957" s="19"/>
    </row>
    <row r="958" spans="1:6" x14ac:dyDescent="0.25">
      <c r="A958" s="30" t="s">
        <v>4233</v>
      </c>
      <c r="B958" s="30" t="s">
        <v>4234</v>
      </c>
      <c r="C958" s="30" t="s">
        <v>4235</v>
      </c>
      <c r="D958" s="30" t="s">
        <v>1195</v>
      </c>
      <c r="E958" s="30" t="s">
        <v>1195</v>
      </c>
      <c r="F958" s="19"/>
    </row>
    <row r="959" spans="1:6" x14ac:dyDescent="0.25">
      <c r="A959" s="30" t="s">
        <v>4236</v>
      </c>
      <c r="B959" s="30" t="s">
        <v>4237</v>
      </c>
      <c r="C959" s="30" t="s">
        <v>4238</v>
      </c>
      <c r="D959" s="30" t="s">
        <v>1195</v>
      </c>
      <c r="E959" s="30" t="s">
        <v>1195</v>
      </c>
      <c r="F959" s="19"/>
    </row>
    <row r="960" spans="1:6" x14ac:dyDescent="0.25">
      <c r="A960" s="30" t="s">
        <v>4239</v>
      </c>
      <c r="B960" s="30" t="s">
        <v>4240</v>
      </c>
      <c r="C960" s="30" t="s">
        <v>1195</v>
      </c>
      <c r="D960" s="30" t="s">
        <v>1195</v>
      </c>
      <c r="E960" s="30" t="s">
        <v>1195</v>
      </c>
      <c r="F960" s="19"/>
    </row>
    <row r="961" spans="1:6" x14ac:dyDescent="0.25">
      <c r="A961" s="30" t="s">
        <v>4241</v>
      </c>
      <c r="B961" s="30" t="s">
        <v>4242</v>
      </c>
      <c r="C961" s="30" t="s">
        <v>1195</v>
      </c>
      <c r="D961" s="30" t="s">
        <v>1195</v>
      </c>
      <c r="E961" s="30" t="s">
        <v>1195</v>
      </c>
      <c r="F961" s="19"/>
    </row>
    <row r="962" spans="1:6" x14ac:dyDescent="0.25">
      <c r="A962" s="30" t="s">
        <v>4243</v>
      </c>
      <c r="B962" s="30" t="s">
        <v>4244</v>
      </c>
      <c r="C962" s="30" t="s">
        <v>4245</v>
      </c>
      <c r="D962" s="30" t="s">
        <v>4246</v>
      </c>
      <c r="E962" s="30" t="s">
        <v>4247</v>
      </c>
      <c r="F962" s="19"/>
    </row>
    <row r="963" spans="1:6" x14ac:dyDescent="0.25">
      <c r="A963" s="30" t="s">
        <v>4248</v>
      </c>
      <c r="B963" s="30" t="s">
        <v>4249</v>
      </c>
      <c r="C963" s="30" t="s">
        <v>4250</v>
      </c>
      <c r="D963" s="30" t="s">
        <v>1195</v>
      </c>
      <c r="E963" s="30" t="s">
        <v>1195</v>
      </c>
      <c r="F963" s="19"/>
    </row>
    <row r="964" spans="1:6" x14ac:dyDescent="0.25">
      <c r="A964" s="30" t="s">
        <v>4251</v>
      </c>
      <c r="B964" s="30" t="s">
        <v>4252</v>
      </c>
      <c r="C964" s="30" t="s">
        <v>4253</v>
      </c>
      <c r="D964" s="30" t="s">
        <v>1195</v>
      </c>
      <c r="E964" s="30" t="s">
        <v>1195</v>
      </c>
      <c r="F964" s="19"/>
    </row>
    <row r="965" spans="1:6" x14ac:dyDescent="0.25">
      <c r="A965" s="30" t="s">
        <v>4254</v>
      </c>
      <c r="B965" s="30" t="s">
        <v>4255</v>
      </c>
      <c r="C965" s="30" t="s">
        <v>1195</v>
      </c>
      <c r="D965" s="30" t="s">
        <v>1195</v>
      </c>
      <c r="E965" s="30" t="s">
        <v>1195</v>
      </c>
      <c r="F965" s="19"/>
    </row>
    <row r="966" spans="1:6" x14ac:dyDescent="0.25">
      <c r="A966" s="30" t="s">
        <v>4256</v>
      </c>
      <c r="B966" s="30" t="s">
        <v>4257</v>
      </c>
      <c r="C966" s="30" t="s">
        <v>4258</v>
      </c>
      <c r="D966" s="30" t="s">
        <v>1195</v>
      </c>
      <c r="E966" s="30" t="s">
        <v>1195</v>
      </c>
      <c r="F966" s="19"/>
    </row>
    <row r="967" spans="1:6" x14ac:dyDescent="0.25">
      <c r="A967" s="30" t="s">
        <v>4259</v>
      </c>
      <c r="B967" s="30" t="s">
        <v>4260</v>
      </c>
      <c r="C967" s="30" t="s">
        <v>4261</v>
      </c>
      <c r="D967" s="30" t="s">
        <v>1195</v>
      </c>
      <c r="E967" s="30" t="s">
        <v>1195</v>
      </c>
      <c r="F967" s="19"/>
    </row>
    <row r="968" spans="1:6" x14ac:dyDescent="0.25">
      <c r="A968" s="30" t="s">
        <v>4262</v>
      </c>
      <c r="B968" s="30" t="s">
        <v>4263</v>
      </c>
      <c r="C968" s="30" t="s">
        <v>4264</v>
      </c>
      <c r="D968" s="30" t="s">
        <v>1195</v>
      </c>
      <c r="E968" s="30" t="s">
        <v>1195</v>
      </c>
      <c r="F968" s="19"/>
    </row>
    <row r="969" spans="1:6" x14ac:dyDescent="0.25">
      <c r="A969" s="30" t="s">
        <v>4265</v>
      </c>
      <c r="B969" s="30" t="s">
        <v>4266</v>
      </c>
      <c r="C969" s="30" t="s">
        <v>1195</v>
      </c>
      <c r="D969" s="30" t="s">
        <v>1195</v>
      </c>
      <c r="E969" s="30" t="s">
        <v>1195</v>
      </c>
      <c r="F969" s="19"/>
    </row>
    <row r="970" spans="1:6" x14ac:dyDescent="0.25">
      <c r="A970" s="30" t="s">
        <v>4267</v>
      </c>
      <c r="B970" s="30" t="s">
        <v>4268</v>
      </c>
      <c r="C970" s="30" t="s">
        <v>1195</v>
      </c>
      <c r="D970" s="30" t="s">
        <v>1195</v>
      </c>
      <c r="E970" s="30" t="s">
        <v>1195</v>
      </c>
      <c r="F970" s="19"/>
    </row>
    <row r="971" spans="1:6" x14ac:dyDescent="0.25">
      <c r="A971" s="30" t="s">
        <v>4269</v>
      </c>
      <c r="B971" s="30" t="s">
        <v>4270</v>
      </c>
      <c r="C971" s="30" t="s">
        <v>1195</v>
      </c>
      <c r="D971" s="30" t="s">
        <v>1195</v>
      </c>
      <c r="E971" s="30" t="s">
        <v>1195</v>
      </c>
      <c r="F971" s="19"/>
    </row>
    <row r="972" spans="1:6" x14ac:dyDescent="0.25">
      <c r="A972" s="30" t="s">
        <v>4271</v>
      </c>
      <c r="B972" s="30" t="s">
        <v>4272</v>
      </c>
      <c r="C972" s="30" t="s">
        <v>4273</v>
      </c>
      <c r="D972" s="30" t="s">
        <v>4274</v>
      </c>
      <c r="E972" s="30" t="s">
        <v>4275</v>
      </c>
      <c r="F972" s="19"/>
    </row>
    <row r="973" spans="1:6" x14ac:dyDescent="0.25">
      <c r="A973" s="30" t="s">
        <v>4276</v>
      </c>
      <c r="B973" s="30" t="s">
        <v>4277</v>
      </c>
      <c r="C973" s="30" t="s">
        <v>4278</v>
      </c>
      <c r="D973" s="30" t="s">
        <v>1195</v>
      </c>
      <c r="E973" s="30" t="s">
        <v>1195</v>
      </c>
      <c r="F973" s="19"/>
    </row>
    <row r="974" spans="1:6" x14ac:dyDescent="0.25">
      <c r="A974" s="30" t="s">
        <v>4279</v>
      </c>
      <c r="B974" s="30" t="s">
        <v>4280</v>
      </c>
      <c r="C974" s="30" t="s">
        <v>4281</v>
      </c>
      <c r="D974" s="30" t="s">
        <v>1195</v>
      </c>
      <c r="E974" s="30" t="s">
        <v>1195</v>
      </c>
      <c r="F974" s="19"/>
    </row>
    <row r="975" spans="1:6" x14ac:dyDescent="0.25">
      <c r="A975" s="30" t="s">
        <v>4282</v>
      </c>
      <c r="B975" s="30" t="s">
        <v>4283</v>
      </c>
      <c r="C975" s="30" t="s">
        <v>4284</v>
      </c>
      <c r="D975" s="30" t="s">
        <v>1195</v>
      </c>
      <c r="E975" s="30" t="s">
        <v>1195</v>
      </c>
      <c r="F975" s="19"/>
    </row>
    <row r="976" spans="1:6" x14ac:dyDescent="0.25">
      <c r="A976" s="30" t="s">
        <v>4285</v>
      </c>
      <c r="B976" s="30" t="s">
        <v>4286</v>
      </c>
      <c r="C976" s="30" t="s">
        <v>4287</v>
      </c>
      <c r="D976" s="30" t="s">
        <v>4288</v>
      </c>
      <c r="E976" s="30" t="s">
        <v>4289</v>
      </c>
      <c r="F976" s="19"/>
    </row>
    <row r="977" spans="1:6" x14ac:dyDescent="0.25">
      <c r="A977" s="30" t="s">
        <v>4290</v>
      </c>
      <c r="B977" s="30" t="s">
        <v>4291</v>
      </c>
      <c r="C977" s="30" t="s">
        <v>1195</v>
      </c>
      <c r="D977" s="30" t="s">
        <v>1195</v>
      </c>
      <c r="E977" s="30" t="s">
        <v>1195</v>
      </c>
      <c r="F977" s="19"/>
    </row>
    <row r="978" spans="1:6" x14ac:dyDescent="0.25">
      <c r="A978" s="30" t="s">
        <v>4292</v>
      </c>
      <c r="B978" s="30" t="s">
        <v>4293</v>
      </c>
      <c r="C978" s="30" t="s">
        <v>4294</v>
      </c>
      <c r="D978" s="30" t="s">
        <v>1195</v>
      </c>
      <c r="E978" s="30" t="s">
        <v>1195</v>
      </c>
      <c r="F978" s="19"/>
    </row>
    <row r="979" spans="1:6" x14ac:dyDescent="0.25">
      <c r="A979" s="30" t="s">
        <v>4295</v>
      </c>
      <c r="B979" s="30" t="s">
        <v>4296</v>
      </c>
      <c r="C979" s="30" t="s">
        <v>4297</v>
      </c>
      <c r="D979" s="30" t="s">
        <v>1195</v>
      </c>
      <c r="E979" s="30" t="s">
        <v>1195</v>
      </c>
      <c r="F979" s="19"/>
    </row>
    <row r="980" spans="1:6" x14ac:dyDescent="0.25">
      <c r="A980" s="30" t="s">
        <v>4298</v>
      </c>
      <c r="B980" s="30" t="s">
        <v>4299</v>
      </c>
      <c r="C980" s="30" t="s">
        <v>1195</v>
      </c>
      <c r="D980" s="30" t="s">
        <v>4300</v>
      </c>
      <c r="E980" s="30" t="s">
        <v>1195</v>
      </c>
      <c r="F980" s="19"/>
    </row>
    <row r="981" spans="1:6" x14ac:dyDescent="0.25">
      <c r="A981" s="30" t="s">
        <v>4301</v>
      </c>
      <c r="B981" s="30" t="s">
        <v>4302</v>
      </c>
      <c r="C981" s="30" t="s">
        <v>1195</v>
      </c>
      <c r="D981" s="30" t="s">
        <v>1195</v>
      </c>
      <c r="E981" s="30" t="s">
        <v>1195</v>
      </c>
      <c r="F981" s="19"/>
    </row>
    <row r="982" spans="1:6" x14ac:dyDescent="0.25">
      <c r="A982" s="30" t="s">
        <v>4303</v>
      </c>
      <c r="B982" s="30" t="s">
        <v>4304</v>
      </c>
      <c r="C982" s="30" t="s">
        <v>1195</v>
      </c>
      <c r="D982" s="30" t="s">
        <v>1195</v>
      </c>
      <c r="E982" s="30" t="s">
        <v>1195</v>
      </c>
      <c r="F982" s="19"/>
    </row>
    <row r="983" spans="1:6" x14ac:dyDescent="0.25">
      <c r="A983" s="30" t="s">
        <v>4305</v>
      </c>
      <c r="B983" s="30" t="s">
        <v>4306</v>
      </c>
      <c r="C983" s="30" t="s">
        <v>4307</v>
      </c>
      <c r="D983" s="30" t="s">
        <v>4308</v>
      </c>
      <c r="E983" s="30" t="s">
        <v>4309</v>
      </c>
      <c r="F983" s="19"/>
    </row>
    <row r="984" spans="1:6" x14ac:dyDescent="0.25">
      <c r="A984" s="30" t="s">
        <v>4310</v>
      </c>
      <c r="B984" s="30" t="s">
        <v>4311</v>
      </c>
      <c r="C984" s="30" t="s">
        <v>4312</v>
      </c>
      <c r="D984" s="30" t="s">
        <v>1195</v>
      </c>
      <c r="E984" s="30" t="s">
        <v>4313</v>
      </c>
      <c r="F984" s="19"/>
    </row>
    <row r="985" spans="1:6" x14ac:dyDescent="0.25">
      <c r="A985" s="30" t="s">
        <v>4314</v>
      </c>
      <c r="B985" s="30" t="s">
        <v>4315</v>
      </c>
      <c r="C985" s="30" t="s">
        <v>1195</v>
      </c>
      <c r="D985" s="30" t="s">
        <v>1195</v>
      </c>
      <c r="E985" s="30" t="s">
        <v>1195</v>
      </c>
      <c r="F985" s="19"/>
    </row>
    <row r="986" spans="1:6" x14ac:dyDescent="0.25">
      <c r="A986" s="30" t="s">
        <v>4316</v>
      </c>
      <c r="B986" s="30" t="s">
        <v>4317</v>
      </c>
      <c r="C986" s="30" t="s">
        <v>4318</v>
      </c>
      <c r="D986" s="30" t="s">
        <v>1195</v>
      </c>
      <c r="E986" s="30" t="s">
        <v>1195</v>
      </c>
      <c r="F986" s="19"/>
    </row>
    <row r="987" spans="1:6" x14ac:dyDescent="0.25">
      <c r="A987" s="30" t="s">
        <v>4319</v>
      </c>
      <c r="B987" s="30" t="s">
        <v>4320</v>
      </c>
      <c r="C987" s="30" t="s">
        <v>4321</v>
      </c>
      <c r="D987" s="30" t="s">
        <v>4322</v>
      </c>
      <c r="E987" s="30" t="s">
        <v>4323</v>
      </c>
      <c r="F987" s="19"/>
    </row>
    <row r="988" spans="1:6" x14ac:dyDescent="0.25">
      <c r="A988" s="30" t="s">
        <v>4324</v>
      </c>
      <c r="B988" s="30" t="s">
        <v>4325</v>
      </c>
      <c r="C988" s="30" t="s">
        <v>1195</v>
      </c>
      <c r="D988" s="30" t="s">
        <v>1195</v>
      </c>
      <c r="E988" s="30" t="s">
        <v>1195</v>
      </c>
      <c r="F988" s="19"/>
    </row>
    <row r="989" spans="1:6" x14ac:dyDescent="0.25">
      <c r="A989" s="30" t="s">
        <v>4326</v>
      </c>
      <c r="B989" s="30" t="s">
        <v>4327</v>
      </c>
      <c r="C989" s="30" t="s">
        <v>1195</v>
      </c>
      <c r="D989" s="30" t="s">
        <v>1195</v>
      </c>
      <c r="E989" s="30" t="s">
        <v>1195</v>
      </c>
      <c r="F989" s="19"/>
    </row>
    <row r="990" spans="1:6" x14ac:dyDescent="0.25">
      <c r="A990" s="30" t="s">
        <v>4328</v>
      </c>
      <c r="B990" s="30" t="s">
        <v>4329</v>
      </c>
      <c r="C990" s="30" t="s">
        <v>1195</v>
      </c>
      <c r="D990" s="30" t="s">
        <v>1195</v>
      </c>
      <c r="E990" s="30" t="s">
        <v>1195</v>
      </c>
      <c r="F990" s="19"/>
    </row>
    <row r="991" spans="1:6" x14ac:dyDescent="0.25">
      <c r="A991" s="30" t="s">
        <v>4330</v>
      </c>
      <c r="B991" s="30" t="s">
        <v>4331</v>
      </c>
      <c r="C991" s="30" t="s">
        <v>1195</v>
      </c>
      <c r="D991" s="30" t="s">
        <v>1195</v>
      </c>
      <c r="E991" s="30" t="s">
        <v>1195</v>
      </c>
      <c r="F991" s="19"/>
    </row>
    <row r="992" spans="1:6" x14ac:dyDescent="0.25">
      <c r="A992" s="30" t="s">
        <v>4332</v>
      </c>
      <c r="B992" s="30" t="s">
        <v>4333</v>
      </c>
      <c r="C992" s="30" t="s">
        <v>4334</v>
      </c>
      <c r="D992" s="30" t="s">
        <v>1195</v>
      </c>
      <c r="E992" s="30" t="s">
        <v>1195</v>
      </c>
      <c r="F992" s="19"/>
    </row>
    <row r="993" spans="1:6" x14ac:dyDescent="0.25">
      <c r="A993" s="30" t="s">
        <v>4335</v>
      </c>
      <c r="B993" s="30" t="s">
        <v>4336</v>
      </c>
      <c r="C993" s="30" t="s">
        <v>4337</v>
      </c>
      <c r="D993" s="30" t="s">
        <v>4338</v>
      </c>
      <c r="E993" s="30" t="s">
        <v>4339</v>
      </c>
      <c r="F993" s="19"/>
    </row>
    <row r="994" spans="1:6" x14ac:dyDescent="0.25">
      <c r="A994" s="30" t="s">
        <v>4340</v>
      </c>
      <c r="B994" s="30" t="s">
        <v>4341</v>
      </c>
      <c r="C994" s="30" t="s">
        <v>1195</v>
      </c>
      <c r="D994" s="30" t="s">
        <v>1195</v>
      </c>
      <c r="E994" s="30" t="s">
        <v>1195</v>
      </c>
      <c r="F994" s="19"/>
    </row>
    <row r="995" spans="1:6" x14ac:dyDescent="0.25">
      <c r="A995" s="30" t="s">
        <v>4342</v>
      </c>
      <c r="B995" s="30" t="s">
        <v>4343</v>
      </c>
      <c r="C995" s="30" t="s">
        <v>4344</v>
      </c>
      <c r="D995" s="30" t="s">
        <v>1195</v>
      </c>
      <c r="E995" s="30" t="s">
        <v>1195</v>
      </c>
      <c r="F995" s="19"/>
    </row>
    <row r="996" spans="1:6" x14ac:dyDescent="0.25">
      <c r="A996" s="30" t="s">
        <v>4345</v>
      </c>
      <c r="B996" s="30" t="s">
        <v>4346</v>
      </c>
      <c r="C996" s="30" t="s">
        <v>4347</v>
      </c>
      <c r="D996" s="30" t="s">
        <v>1195</v>
      </c>
      <c r="E996" s="30" t="s">
        <v>1195</v>
      </c>
      <c r="F996" s="19"/>
    </row>
    <row r="997" spans="1:6" x14ac:dyDescent="0.25">
      <c r="A997" s="30" t="s">
        <v>4348</v>
      </c>
      <c r="B997" s="30" t="s">
        <v>4349</v>
      </c>
      <c r="C997" s="30" t="s">
        <v>1195</v>
      </c>
      <c r="D997" s="30" t="s">
        <v>1195</v>
      </c>
      <c r="E997" s="30" t="s">
        <v>1195</v>
      </c>
      <c r="F997" s="19"/>
    </row>
    <row r="998" spans="1:6" x14ac:dyDescent="0.25">
      <c r="A998" s="30" t="s">
        <v>4350</v>
      </c>
      <c r="B998" s="30" t="s">
        <v>4351</v>
      </c>
      <c r="C998" s="30" t="s">
        <v>4352</v>
      </c>
      <c r="D998" s="30" t="s">
        <v>4352</v>
      </c>
      <c r="E998" s="30" t="s">
        <v>1195</v>
      </c>
      <c r="F998" s="19"/>
    </row>
    <row r="999" spans="1:6" x14ac:dyDescent="0.25">
      <c r="A999" s="30" t="s">
        <v>4353</v>
      </c>
      <c r="B999" s="30" t="s">
        <v>4354</v>
      </c>
      <c r="C999" s="30" t="s">
        <v>4355</v>
      </c>
      <c r="D999" s="30" t="s">
        <v>4356</v>
      </c>
      <c r="E999" s="30" t="s">
        <v>4357</v>
      </c>
      <c r="F999" s="19"/>
    </row>
    <row r="1000" spans="1:6" x14ac:dyDescent="0.25">
      <c r="A1000" s="30" t="s">
        <v>4358</v>
      </c>
      <c r="B1000" s="30" t="s">
        <v>4359</v>
      </c>
      <c r="C1000" s="30" t="s">
        <v>1195</v>
      </c>
      <c r="D1000" s="30" t="s">
        <v>1195</v>
      </c>
      <c r="E1000" s="30" t="s">
        <v>1195</v>
      </c>
      <c r="F1000" s="19"/>
    </row>
    <row r="1001" spans="1:6" x14ac:dyDescent="0.25">
      <c r="A1001" s="30" t="s">
        <v>4360</v>
      </c>
      <c r="B1001" s="30" t="s">
        <v>4361</v>
      </c>
      <c r="C1001" s="30" t="s">
        <v>1195</v>
      </c>
      <c r="D1001" s="30" t="s">
        <v>1195</v>
      </c>
      <c r="E1001" s="30" t="s">
        <v>1195</v>
      </c>
      <c r="F1001" s="19"/>
    </row>
    <row r="1002" spans="1:6" x14ac:dyDescent="0.25">
      <c r="A1002" s="30" t="s">
        <v>4362</v>
      </c>
      <c r="B1002" s="30" t="s">
        <v>4363</v>
      </c>
      <c r="C1002" s="30" t="s">
        <v>1195</v>
      </c>
      <c r="D1002" s="30" t="s">
        <v>1195</v>
      </c>
      <c r="E1002" s="30" t="s">
        <v>1195</v>
      </c>
      <c r="F1002" s="19"/>
    </row>
    <row r="1003" spans="1:6" x14ac:dyDescent="0.25">
      <c r="A1003" s="30" t="s">
        <v>258</v>
      </c>
      <c r="B1003" s="30" t="s">
        <v>4364</v>
      </c>
      <c r="C1003" s="30" t="s">
        <v>4365</v>
      </c>
      <c r="D1003" s="30" t="s">
        <v>4366</v>
      </c>
      <c r="E1003" s="30" t="s">
        <v>4367</v>
      </c>
      <c r="F1003" s="19"/>
    </row>
    <row r="1004" spans="1:6" x14ac:dyDescent="0.25">
      <c r="A1004" s="30" t="s">
        <v>4368</v>
      </c>
      <c r="B1004" s="30" t="s">
        <v>4369</v>
      </c>
      <c r="C1004" s="30" t="s">
        <v>4370</v>
      </c>
      <c r="D1004" s="30" t="s">
        <v>4371</v>
      </c>
      <c r="E1004" s="30" t="s">
        <v>4372</v>
      </c>
      <c r="F1004" s="19"/>
    </row>
    <row r="1005" spans="1:6" x14ac:dyDescent="0.25">
      <c r="A1005" s="30" t="s">
        <v>259</v>
      </c>
      <c r="B1005" s="30" t="s">
        <v>4373</v>
      </c>
      <c r="C1005" s="30" t="s">
        <v>4374</v>
      </c>
      <c r="D1005" s="30" t="s">
        <v>4375</v>
      </c>
      <c r="E1005" s="30" t="s">
        <v>4376</v>
      </c>
      <c r="F1005" s="19"/>
    </row>
    <row r="1006" spans="1:6" x14ac:dyDescent="0.25">
      <c r="A1006" s="30" t="s">
        <v>4377</v>
      </c>
      <c r="B1006" s="30" t="s">
        <v>4378</v>
      </c>
      <c r="C1006" s="30" t="s">
        <v>4379</v>
      </c>
      <c r="D1006" s="30" t="s">
        <v>1195</v>
      </c>
      <c r="E1006" s="30" t="s">
        <v>1195</v>
      </c>
      <c r="F1006" s="19"/>
    </row>
    <row r="1007" spans="1:6" x14ac:dyDescent="0.25">
      <c r="A1007" s="30" t="s">
        <v>4380</v>
      </c>
      <c r="B1007" s="30" t="s">
        <v>4381</v>
      </c>
      <c r="C1007" s="30" t="s">
        <v>4382</v>
      </c>
      <c r="D1007" s="30" t="s">
        <v>1195</v>
      </c>
      <c r="E1007" s="30" t="s">
        <v>1195</v>
      </c>
      <c r="F1007" s="19"/>
    </row>
    <row r="1008" spans="1:6" x14ac:dyDescent="0.25">
      <c r="A1008" s="30" t="s">
        <v>4383</v>
      </c>
      <c r="B1008" s="30" t="s">
        <v>4384</v>
      </c>
      <c r="C1008" s="30" t="s">
        <v>4385</v>
      </c>
      <c r="D1008" s="30" t="s">
        <v>4386</v>
      </c>
      <c r="E1008" s="30" t="s">
        <v>4387</v>
      </c>
      <c r="F1008" s="19"/>
    </row>
    <row r="1009" spans="1:6" x14ac:dyDescent="0.25">
      <c r="A1009" s="30" t="s">
        <v>260</v>
      </c>
      <c r="B1009" s="30" t="s">
        <v>4388</v>
      </c>
      <c r="C1009" s="30" t="s">
        <v>4389</v>
      </c>
      <c r="D1009" s="30" t="s">
        <v>4390</v>
      </c>
      <c r="E1009" s="30" t="s">
        <v>4389</v>
      </c>
      <c r="F1009" s="19"/>
    </row>
    <row r="1010" spans="1:6" x14ac:dyDescent="0.25">
      <c r="A1010" s="30" t="s">
        <v>4391</v>
      </c>
      <c r="B1010" s="30" t="s">
        <v>4392</v>
      </c>
      <c r="C1010" s="30" t="s">
        <v>4393</v>
      </c>
      <c r="D1010" s="30" t="s">
        <v>1195</v>
      </c>
      <c r="E1010" s="30" t="s">
        <v>1195</v>
      </c>
      <c r="F1010" s="19"/>
    </row>
    <row r="1011" spans="1:6" x14ac:dyDescent="0.25">
      <c r="A1011" s="30" t="s">
        <v>4394</v>
      </c>
      <c r="B1011" s="30" t="s">
        <v>4395</v>
      </c>
      <c r="C1011" s="30" t="s">
        <v>1195</v>
      </c>
      <c r="D1011" s="30" t="s">
        <v>1195</v>
      </c>
      <c r="E1011" s="30" t="s">
        <v>1195</v>
      </c>
      <c r="F1011" s="19"/>
    </row>
    <row r="1012" spans="1:6" x14ac:dyDescent="0.25">
      <c r="A1012" s="30" t="s">
        <v>4396</v>
      </c>
      <c r="B1012" s="30" t="s">
        <v>4397</v>
      </c>
      <c r="C1012" s="30" t="s">
        <v>4398</v>
      </c>
      <c r="D1012" s="30" t="s">
        <v>1195</v>
      </c>
      <c r="E1012" s="30" t="s">
        <v>1195</v>
      </c>
      <c r="F1012" s="19"/>
    </row>
    <row r="1013" spans="1:6" x14ac:dyDescent="0.25">
      <c r="A1013" s="30" t="s">
        <v>4399</v>
      </c>
      <c r="B1013" s="30" t="s">
        <v>4400</v>
      </c>
      <c r="C1013" s="30" t="s">
        <v>4401</v>
      </c>
      <c r="D1013" s="30" t="s">
        <v>1195</v>
      </c>
      <c r="E1013" s="30" t="s">
        <v>1195</v>
      </c>
      <c r="F1013" s="19"/>
    </row>
    <row r="1014" spans="1:6" x14ac:dyDescent="0.25">
      <c r="A1014" s="30" t="s">
        <v>4402</v>
      </c>
      <c r="B1014" s="30" t="s">
        <v>4403</v>
      </c>
      <c r="C1014" s="30" t="s">
        <v>1195</v>
      </c>
      <c r="D1014" s="30" t="s">
        <v>1195</v>
      </c>
      <c r="E1014" s="30" t="s">
        <v>1195</v>
      </c>
      <c r="F1014" s="19"/>
    </row>
    <row r="1015" spans="1:6" x14ac:dyDescent="0.25">
      <c r="A1015" s="30" t="s">
        <v>4404</v>
      </c>
      <c r="B1015" s="30" t="s">
        <v>4405</v>
      </c>
      <c r="C1015" s="30" t="s">
        <v>4406</v>
      </c>
      <c r="D1015" s="30" t="s">
        <v>1195</v>
      </c>
      <c r="E1015" s="30" t="s">
        <v>1195</v>
      </c>
      <c r="F1015" s="19"/>
    </row>
    <row r="1016" spans="1:6" x14ac:dyDescent="0.25">
      <c r="A1016" s="30" t="s">
        <v>261</v>
      </c>
      <c r="B1016" s="30" t="s">
        <v>4407</v>
      </c>
      <c r="C1016" s="30" t="s">
        <v>4408</v>
      </c>
      <c r="D1016" s="30" t="s">
        <v>4409</v>
      </c>
      <c r="E1016" s="30" t="s">
        <v>4410</v>
      </c>
      <c r="F1016" s="19"/>
    </row>
    <row r="1017" spans="1:6" x14ac:dyDescent="0.25">
      <c r="A1017" s="30" t="s">
        <v>4411</v>
      </c>
      <c r="B1017" s="30" t="s">
        <v>4412</v>
      </c>
      <c r="C1017" s="30" t="s">
        <v>1195</v>
      </c>
      <c r="D1017" s="30" t="s">
        <v>1195</v>
      </c>
      <c r="E1017" s="30" t="s">
        <v>1195</v>
      </c>
      <c r="F1017" s="19"/>
    </row>
    <row r="1018" spans="1:6" x14ac:dyDescent="0.25">
      <c r="A1018" s="30" t="s">
        <v>262</v>
      </c>
      <c r="B1018" s="30" t="s">
        <v>4413</v>
      </c>
      <c r="C1018" s="30" t="s">
        <v>4414</v>
      </c>
      <c r="D1018" s="30" t="s">
        <v>4415</v>
      </c>
      <c r="E1018" s="30" t="s">
        <v>4416</v>
      </c>
      <c r="F1018" s="19"/>
    </row>
    <row r="1019" spans="1:6" x14ac:dyDescent="0.25">
      <c r="A1019" s="30" t="s">
        <v>4417</v>
      </c>
      <c r="B1019" s="30" t="s">
        <v>4418</v>
      </c>
      <c r="C1019" s="30" t="s">
        <v>4419</v>
      </c>
      <c r="D1019" s="30" t="s">
        <v>4420</v>
      </c>
      <c r="E1019" s="30" t="s">
        <v>4421</v>
      </c>
      <c r="F1019" s="19"/>
    </row>
    <row r="1020" spans="1:6" x14ac:dyDescent="0.25">
      <c r="A1020" s="30" t="s">
        <v>263</v>
      </c>
      <c r="B1020" s="30" t="s">
        <v>4422</v>
      </c>
      <c r="C1020" s="30" t="s">
        <v>4423</v>
      </c>
      <c r="D1020" s="30" t="s">
        <v>4424</v>
      </c>
      <c r="E1020" s="30" t="s">
        <v>4425</v>
      </c>
      <c r="F1020" s="19"/>
    </row>
    <row r="1021" spans="1:6" x14ac:dyDescent="0.25">
      <c r="A1021" s="30" t="s">
        <v>4426</v>
      </c>
      <c r="B1021" s="30" t="s">
        <v>4427</v>
      </c>
      <c r="C1021" s="30" t="s">
        <v>4428</v>
      </c>
      <c r="D1021" s="30" t="s">
        <v>4429</v>
      </c>
      <c r="E1021" s="30" t="s">
        <v>4430</v>
      </c>
      <c r="F1021" s="19"/>
    </row>
    <row r="1022" spans="1:6" x14ac:dyDescent="0.25">
      <c r="A1022" s="30" t="s">
        <v>4431</v>
      </c>
      <c r="B1022" s="30" t="s">
        <v>4432</v>
      </c>
      <c r="C1022" s="30" t="s">
        <v>4433</v>
      </c>
      <c r="D1022" s="30" t="s">
        <v>4434</v>
      </c>
      <c r="E1022" s="30" t="s">
        <v>4435</v>
      </c>
      <c r="F1022" s="19"/>
    </row>
    <row r="1023" spans="1:6" x14ac:dyDescent="0.25">
      <c r="A1023" s="30" t="s">
        <v>4436</v>
      </c>
      <c r="B1023" s="30" t="s">
        <v>4437</v>
      </c>
      <c r="C1023" s="30" t="s">
        <v>4438</v>
      </c>
      <c r="D1023" s="30" t="s">
        <v>1195</v>
      </c>
      <c r="E1023" s="30" t="s">
        <v>1195</v>
      </c>
      <c r="F1023" s="19"/>
    </row>
    <row r="1024" spans="1:6" x14ac:dyDescent="0.25">
      <c r="A1024" s="30" t="s">
        <v>4439</v>
      </c>
      <c r="B1024" s="30" t="s">
        <v>4440</v>
      </c>
      <c r="C1024" s="30" t="s">
        <v>1195</v>
      </c>
      <c r="D1024" s="30" t="s">
        <v>1195</v>
      </c>
      <c r="E1024" s="30" t="s">
        <v>1195</v>
      </c>
      <c r="F1024" s="19"/>
    </row>
    <row r="1025" spans="1:6" x14ac:dyDescent="0.25">
      <c r="A1025" s="30" t="s">
        <v>4441</v>
      </c>
      <c r="B1025" s="30" t="s">
        <v>4442</v>
      </c>
      <c r="C1025" s="30" t="s">
        <v>4443</v>
      </c>
      <c r="D1025" s="30" t="s">
        <v>4444</v>
      </c>
      <c r="E1025" s="30" t="s">
        <v>4445</v>
      </c>
      <c r="F1025" s="19"/>
    </row>
    <row r="1026" spans="1:6" x14ac:dyDescent="0.25">
      <c r="A1026" s="30" t="s">
        <v>4446</v>
      </c>
      <c r="B1026" s="30" t="s">
        <v>4447</v>
      </c>
      <c r="C1026" s="30" t="s">
        <v>1195</v>
      </c>
      <c r="D1026" s="30" t="s">
        <v>1195</v>
      </c>
      <c r="E1026" s="30" t="s">
        <v>1195</v>
      </c>
      <c r="F1026" s="19"/>
    </row>
    <row r="1027" spans="1:6" x14ac:dyDescent="0.25">
      <c r="A1027" s="30" t="s">
        <v>264</v>
      </c>
      <c r="B1027" s="30" t="s">
        <v>4448</v>
      </c>
      <c r="C1027" s="30" t="s">
        <v>4449</v>
      </c>
      <c r="D1027" s="30" t="s">
        <v>4450</v>
      </c>
      <c r="E1027" s="30" t="s">
        <v>4451</v>
      </c>
      <c r="F1027" s="19"/>
    </row>
    <row r="1028" spans="1:6" x14ac:dyDescent="0.25">
      <c r="A1028" s="30" t="s">
        <v>4452</v>
      </c>
      <c r="B1028" s="30" t="s">
        <v>4453</v>
      </c>
      <c r="C1028" s="30" t="s">
        <v>1195</v>
      </c>
      <c r="D1028" s="30" t="s">
        <v>1195</v>
      </c>
      <c r="E1028" s="30" t="s">
        <v>1195</v>
      </c>
      <c r="F1028" s="19"/>
    </row>
    <row r="1029" spans="1:6" x14ac:dyDescent="0.25">
      <c r="A1029" s="30" t="s">
        <v>265</v>
      </c>
      <c r="B1029" s="30" t="s">
        <v>4454</v>
      </c>
      <c r="C1029" s="30" t="s">
        <v>4455</v>
      </c>
      <c r="D1029" s="30" t="s">
        <v>1195</v>
      </c>
      <c r="E1029" s="30" t="s">
        <v>1195</v>
      </c>
      <c r="F1029" s="19"/>
    </row>
    <row r="1030" spans="1:6" x14ac:dyDescent="0.25">
      <c r="A1030" s="30" t="s">
        <v>4456</v>
      </c>
      <c r="B1030" s="30" t="s">
        <v>4457</v>
      </c>
      <c r="C1030" s="30" t="s">
        <v>4458</v>
      </c>
      <c r="D1030" s="30" t="s">
        <v>1195</v>
      </c>
      <c r="E1030" s="30" t="s">
        <v>1195</v>
      </c>
      <c r="F1030" s="19"/>
    </row>
    <row r="1031" spans="1:6" x14ac:dyDescent="0.25">
      <c r="A1031" s="30" t="s">
        <v>4459</v>
      </c>
      <c r="B1031" s="30" t="s">
        <v>4460</v>
      </c>
      <c r="C1031" s="30" t="s">
        <v>1195</v>
      </c>
      <c r="D1031" s="30" t="s">
        <v>1195</v>
      </c>
      <c r="E1031" s="30" t="s">
        <v>1195</v>
      </c>
      <c r="F1031" s="19"/>
    </row>
    <row r="1032" spans="1:6" x14ac:dyDescent="0.25">
      <c r="A1032" s="30" t="s">
        <v>4461</v>
      </c>
      <c r="B1032" s="30" t="s">
        <v>4462</v>
      </c>
      <c r="C1032" s="30" t="s">
        <v>4463</v>
      </c>
      <c r="D1032" s="30" t="s">
        <v>1195</v>
      </c>
      <c r="E1032" s="30" t="s">
        <v>1195</v>
      </c>
      <c r="F1032" s="19"/>
    </row>
    <row r="1033" spans="1:6" x14ac:dyDescent="0.25">
      <c r="A1033" s="30" t="s">
        <v>4464</v>
      </c>
      <c r="B1033" s="30" t="s">
        <v>4465</v>
      </c>
      <c r="C1033" s="30" t="s">
        <v>4466</v>
      </c>
      <c r="D1033" s="30" t="s">
        <v>1195</v>
      </c>
      <c r="E1033" s="30" t="s">
        <v>1195</v>
      </c>
      <c r="F1033" s="19"/>
    </row>
    <row r="1034" spans="1:6" x14ac:dyDescent="0.25">
      <c r="A1034" s="30" t="s">
        <v>4467</v>
      </c>
      <c r="B1034" s="30" t="s">
        <v>4468</v>
      </c>
      <c r="C1034" s="30" t="s">
        <v>4469</v>
      </c>
      <c r="D1034" s="30" t="s">
        <v>1195</v>
      </c>
      <c r="E1034" s="30" t="s">
        <v>1195</v>
      </c>
      <c r="F1034" s="19"/>
    </row>
    <row r="1035" spans="1:6" x14ac:dyDescent="0.25">
      <c r="A1035" s="30" t="s">
        <v>4470</v>
      </c>
      <c r="B1035" s="30" t="s">
        <v>4471</v>
      </c>
      <c r="C1035" s="30" t="s">
        <v>4472</v>
      </c>
      <c r="D1035" s="30" t="s">
        <v>1195</v>
      </c>
      <c r="E1035" s="30" t="s">
        <v>1195</v>
      </c>
      <c r="F1035" s="19"/>
    </row>
    <row r="1036" spans="1:6" x14ac:dyDescent="0.25">
      <c r="A1036" s="30" t="s">
        <v>266</v>
      </c>
      <c r="B1036" s="30" t="s">
        <v>4473</v>
      </c>
      <c r="C1036" s="30" t="s">
        <v>4474</v>
      </c>
      <c r="D1036" s="30" t="s">
        <v>4475</v>
      </c>
      <c r="E1036" s="30" t="s">
        <v>4476</v>
      </c>
      <c r="F1036" s="19"/>
    </row>
    <row r="1037" spans="1:6" x14ac:dyDescent="0.25">
      <c r="A1037" s="30" t="s">
        <v>4477</v>
      </c>
      <c r="B1037" s="30" t="s">
        <v>4478</v>
      </c>
      <c r="C1037" s="30" t="s">
        <v>4479</v>
      </c>
      <c r="D1037" s="30" t="s">
        <v>1195</v>
      </c>
      <c r="E1037" s="30" t="s">
        <v>1195</v>
      </c>
      <c r="F1037" s="19"/>
    </row>
    <row r="1038" spans="1:6" x14ac:dyDescent="0.25">
      <c r="A1038" s="30" t="s">
        <v>4480</v>
      </c>
      <c r="B1038" s="30" t="s">
        <v>4481</v>
      </c>
      <c r="C1038" s="30" t="s">
        <v>1195</v>
      </c>
      <c r="D1038" s="30" t="s">
        <v>1195</v>
      </c>
      <c r="E1038" s="30" t="s">
        <v>1195</v>
      </c>
      <c r="F1038" s="19"/>
    </row>
    <row r="1039" spans="1:6" x14ac:dyDescent="0.25">
      <c r="A1039" s="30" t="s">
        <v>4482</v>
      </c>
      <c r="B1039" s="30" t="s">
        <v>4483</v>
      </c>
      <c r="C1039" s="30" t="s">
        <v>4484</v>
      </c>
      <c r="D1039" s="30" t="s">
        <v>4485</v>
      </c>
      <c r="E1039" s="30" t="s">
        <v>4486</v>
      </c>
      <c r="F1039" s="19"/>
    </row>
    <row r="1040" spans="1:6" x14ac:dyDescent="0.25">
      <c r="A1040" s="30" t="s">
        <v>4487</v>
      </c>
      <c r="B1040" s="30" t="s">
        <v>4488</v>
      </c>
      <c r="C1040" s="30" t="s">
        <v>4489</v>
      </c>
      <c r="D1040" s="30" t="s">
        <v>1195</v>
      </c>
      <c r="E1040" s="30" t="s">
        <v>1195</v>
      </c>
      <c r="F1040" s="19"/>
    </row>
    <row r="1041" spans="1:6" x14ac:dyDescent="0.25">
      <c r="A1041" s="30" t="s">
        <v>4490</v>
      </c>
      <c r="B1041" s="30" t="s">
        <v>4491</v>
      </c>
      <c r="C1041" s="30" t="s">
        <v>4492</v>
      </c>
      <c r="D1041" s="30" t="s">
        <v>1195</v>
      </c>
      <c r="E1041" s="30" t="s">
        <v>1195</v>
      </c>
      <c r="F1041" s="19"/>
    </row>
    <row r="1042" spans="1:6" x14ac:dyDescent="0.25">
      <c r="A1042" s="30" t="s">
        <v>4493</v>
      </c>
      <c r="B1042" s="30" t="s">
        <v>4494</v>
      </c>
      <c r="C1042" s="30" t="s">
        <v>1195</v>
      </c>
      <c r="D1042" s="30" t="s">
        <v>1195</v>
      </c>
      <c r="E1042" s="30" t="s">
        <v>1195</v>
      </c>
      <c r="F1042" s="19"/>
    </row>
    <row r="1043" spans="1:6" x14ac:dyDescent="0.25">
      <c r="A1043" s="30" t="s">
        <v>4495</v>
      </c>
      <c r="B1043" s="30" t="s">
        <v>4496</v>
      </c>
      <c r="C1043" s="30" t="s">
        <v>1195</v>
      </c>
      <c r="D1043" s="30" t="s">
        <v>1195</v>
      </c>
      <c r="E1043" s="30" t="s">
        <v>1195</v>
      </c>
      <c r="F1043" s="19"/>
    </row>
    <row r="1044" spans="1:6" x14ac:dyDescent="0.25">
      <c r="A1044" s="30" t="s">
        <v>4497</v>
      </c>
      <c r="B1044" s="30" t="s">
        <v>4498</v>
      </c>
      <c r="C1044" s="30" t="s">
        <v>4499</v>
      </c>
      <c r="D1044" s="30" t="s">
        <v>1195</v>
      </c>
      <c r="E1044" s="30" t="s">
        <v>4500</v>
      </c>
      <c r="F1044" s="19"/>
    </row>
    <row r="1045" spans="1:6" x14ac:dyDescent="0.25">
      <c r="A1045" s="30" t="s">
        <v>4501</v>
      </c>
      <c r="B1045" s="30" t="s">
        <v>4502</v>
      </c>
      <c r="C1045" s="30" t="s">
        <v>1195</v>
      </c>
      <c r="D1045" s="30" t="s">
        <v>1195</v>
      </c>
      <c r="E1045" s="30" t="s">
        <v>1195</v>
      </c>
      <c r="F1045" s="19"/>
    </row>
    <row r="1046" spans="1:6" x14ac:dyDescent="0.25">
      <c r="A1046" s="30" t="s">
        <v>4503</v>
      </c>
      <c r="B1046" s="30" t="s">
        <v>4504</v>
      </c>
      <c r="C1046" s="30" t="s">
        <v>4505</v>
      </c>
      <c r="D1046" s="30" t="s">
        <v>1195</v>
      </c>
      <c r="E1046" s="30" t="s">
        <v>1195</v>
      </c>
      <c r="F1046" s="19"/>
    </row>
    <row r="1047" spans="1:6" x14ac:dyDescent="0.25">
      <c r="A1047" s="30" t="s">
        <v>4506</v>
      </c>
      <c r="B1047" s="30" t="s">
        <v>4507</v>
      </c>
      <c r="C1047" s="30" t="s">
        <v>4508</v>
      </c>
      <c r="D1047" s="30" t="s">
        <v>4509</v>
      </c>
      <c r="E1047" s="30" t="s">
        <v>4510</v>
      </c>
      <c r="F1047" s="19"/>
    </row>
    <row r="1048" spans="1:6" x14ac:dyDescent="0.25">
      <c r="A1048" s="30" t="s">
        <v>4511</v>
      </c>
      <c r="B1048" s="30" t="s">
        <v>4512</v>
      </c>
      <c r="C1048" s="30" t="s">
        <v>1195</v>
      </c>
      <c r="D1048" s="30" t="s">
        <v>1195</v>
      </c>
      <c r="E1048" s="30" t="s">
        <v>1195</v>
      </c>
      <c r="F1048" s="19"/>
    </row>
    <row r="1049" spans="1:6" x14ac:dyDescent="0.25">
      <c r="A1049" s="30" t="s">
        <v>4513</v>
      </c>
      <c r="B1049" s="30" t="s">
        <v>4514</v>
      </c>
      <c r="C1049" s="30" t="s">
        <v>4515</v>
      </c>
      <c r="D1049" s="30" t="s">
        <v>1195</v>
      </c>
      <c r="E1049" s="30" t="s">
        <v>1195</v>
      </c>
      <c r="F1049" s="19"/>
    </row>
    <row r="1050" spans="1:6" x14ac:dyDescent="0.25">
      <c r="A1050" s="30" t="s">
        <v>4516</v>
      </c>
      <c r="B1050" s="30" t="s">
        <v>4517</v>
      </c>
      <c r="C1050" s="30" t="s">
        <v>4518</v>
      </c>
      <c r="D1050" s="30" t="s">
        <v>4519</v>
      </c>
      <c r="E1050" s="30" t="s">
        <v>4520</v>
      </c>
      <c r="F1050" s="19"/>
    </row>
    <row r="1051" spans="1:6" x14ac:dyDescent="0.25">
      <c r="A1051" s="30" t="s">
        <v>4521</v>
      </c>
      <c r="B1051" s="30" t="s">
        <v>4522</v>
      </c>
      <c r="C1051" s="30" t="s">
        <v>1195</v>
      </c>
      <c r="D1051" s="30" t="s">
        <v>1195</v>
      </c>
      <c r="E1051" s="30" t="s">
        <v>1195</v>
      </c>
      <c r="F1051" s="19"/>
    </row>
    <row r="1052" spans="1:6" x14ac:dyDescent="0.25">
      <c r="A1052" s="30" t="s">
        <v>4523</v>
      </c>
      <c r="B1052" s="30" t="s">
        <v>4524</v>
      </c>
      <c r="C1052" s="30" t="s">
        <v>4525</v>
      </c>
      <c r="D1052" s="30" t="s">
        <v>1195</v>
      </c>
      <c r="E1052" s="30" t="s">
        <v>1195</v>
      </c>
      <c r="F1052" s="19"/>
    </row>
    <row r="1053" spans="1:6" x14ac:dyDescent="0.25">
      <c r="A1053" s="30" t="s">
        <v>4526</v>
      </c>
      <c r="B1053" s="30" t="s">
        <v>4527</v>
      </c>
      <c r="C1053" s="30" t="s">
        <v>4528</v>
      </c>
      <c r="D1053" s="30" t="s">
        <v>4529</v>
      </c>
      <c r="E1053" s="30" t="s">
        <v>4530</v>
      </c>
      <c r="F1053" s="19"/>
    </row>
    <row r="1054" spans="1:6" x14ac:dyDescent="0.25">
      <c r="A1054" s="30" t="s">
        <v>4531</v>
      </c>
      <c r="B1054" s="30" t="s">
        <v>4532</v>
      </c>
      <c r="C1054" s="30" t="s">
        <v>4533</v>
      </c>
      <c r="D1054" s="30" t="s">
        <v>1195</v>
      </c>
      <c r="E1054" s="30" t="s">
        <v>4534</v>
      </c>
      <c r="F1054" s="19"/>
    </row>
    <row r="1055" spans="1:6" x14ac:dyDescent="0.25">
      <c r="A1055" s="30" t="s">
        <v>4535</v>
      </c>
      <c r="B1055" s="30" t="s">
        <v>4536</v>
      </c>
      <c r="C1055" s="30" t="s">
        <v>4537</v>
      </c>
      <c r="D1055" s="30" t="s">
        <v>4538</v>
      </c>
      <c r="E1055" s="30" t="s">
        <v>4539</v>
      </c>
      <c r="F1055" s="19"/>
    </row>
    <row r="1056" spans="1:6" x14ac:dyDescent="0.25">
      <c r="A1056" s="30" t="s">
        <v>4540</v>
      </c>
      <c r="B1056" s="30" t="s">
        <v>4541</v>
      </c>
      <c r="C1056" s="30" t="s">
        <v>4542</v>
      </c>
      <c r="D1056" s="30" t="s">
        <v>1195</v>
      </c>
      <c r="E1056" s="30" t="s">
        <v>1195</v>
      </c>
      <c r="F1056" s="19"/>
    </row>
    <row r="1057" spans="1:6" x14ac:dyDescent="0.25">
      <c r="A1057" s="30" t="s">
        <v>4543</v>
      </c>
      <c r="B1057" s="30" t="s">
        <v>4544</v>
      </c>
      <c r="C1057" s="30" t="s">
        <v>4545</v>
      </c>
      <c r="D1057" s="30" t="s">
        <v>1195</v>
      </c>
      <c r="E1057" s="30" t="s">
        <v>4546</v>
      </c>
      <c r="F1057" s="19"/>
    </row>
    <row r="1058" spans="1:6" x14ac:dyDescent="0.25">
      <c r="A1058" s="30" t="s">
        <v>4547</v>
      </c>
      <c r="B1058" s="30" t="s">
        <v>4548</v>
      </c>
      <c r="C1058" s="30" t="s">
        <v>4549</v>
      </c>
      <c r="D1058" s="30" t="s">
        <v>1195</v>
      </c>
      <c r="E1058" s="30" t="s">
        <v>4550</v>
      </c>
      <c r="F1058" s="19"/>
    </row>
    <row r="1059" spans="1:6" x14ac:dyDescent="0.25">
      <c r="A1059" s="30" t="s">
        <v>4551</v>
      </c>
      <c r="B1059" s="30" t="s">
        <v>4552</v>
      </c>
      <c r="C1059" s="30" t="s">
        <v>4553</v>
      </c>
      <c r="D1059" s="30" t="s">
        <v>1195</v>
      </c>
      <c r="E1059" s="30" t="s">
        <v>4554</v>
      </c>
      <c r="F1059" s="19"/>
    </row>
    <row r="1060" spans="1:6" x14ac:dyDescent="0.25">
      <c r="A1060" s="30" t="s">
        <v>4555</v>
      </c>
      <c r="B1060" s="30" t="s">
        <v>4556</v>
      </c>
      <c r="C1060" s="30" t="s">
        <v>1195</v>
      </c>
      <c r="D1060" s="30" t="s">
        <v>1195</v>
      </c>
      <c r="E1060" s="30" t="s">
        <v>1195</v>
      </c>
      <c r="F1060" s="19"/>
    </row>
    <row r="1061" spans="1:6" x14ac:dyDescent="0.25">
      <c r="A1061" s="30" t="s">
        <v>4557</v>
      </c>
      <c r="B1061" s="30" t="s">
        <v>4558</v>
      </c>
      <c r="C1061" s="30" t="s">
        <v>4559</v>
      </c>
      <c r="D1061" s="30" t="s">
        <v>1195</v>
      </c>
      <c r="E1061" s="30" t="s">
        <v>4560</v>
      </c>
      <c r="F1061" s="19"/>
    </row>
    <row r="1062" spans="1:6" x14ac:dyDescent="0.25">
      <c r="A1062" s="30" t="s">
        <v>4561</v>
      </c>
      <c r="B1062" s="30" t="s">
        <v>4562</v>
      </c>
      <c r="C1062" s="30" t="s">
        <v>4563</v>
      </c>
      <c r="D1062" s="30" t="s">
        <v>1195</v>
      </c>
      <c r="E1062" s="30" t="s">
        <v>4564</v>
      </c>
      <c r="F1062" s="19"/>
    </row>
    <row r="1063" spans="1:6" x14ac:dyDescent="0.25">
      <c r="A1063" s="30" t="s">
        <v>4565</v>
      </c>
      <c r="B1063" s="30" t="s">
        <v>4566</v>
      </c>
      <c r="C1063" s="30" t="s">
        <v>4567</v>
      </c>
      <c r="D1063" s="30" t="s">
        <v>1195</v>
      </c>
      <c r="E1063" s="30" t="s">
        <v>4568</v>
      </c>
      <c r="F1063" s="19"/>
    </row>
    <row r="1064" spans="1:6" x14ac:dyDescent="0.25">
      <c r="A1064" s="30" t="s">
        <v>4569</v>
      </c>
      <c r="B1064" s="30" t="s">
        <v>4570</v>
      </c>
      <c r="C1064" s="30" t="s">
        <v>4571</v>
      </c>
      <c r="D1064" s="30" t="s">
        <v>1195</v>
      </c>
      <c r="E1064" s="30" t="s">
        <v>4572</v>
      </c>
      <c r="F1064" s="19"/>
    </row>
    <row r="1065" spans="1:6" x14ac:dyDescent="0.25">
      <c r="A1065" s="30" t="s">
        <v>4573</v>
      </c>
      <c r="B1065" s="30" t="s">
        <v>4574</v>
      </c>
      <c r="C1065" s="30" t="s">
        <v>4575</v>
      </c>
      <c r="D1065" s="30" t="s">
        <v>1195</v>
      </c>
      <c r="E1065" s="30" t="s">
        <v>1195</v>
      </c>
      <c r="F1065" s="19"/>
    </row>
    <row r="1066" spans="1:6" x14ac:dyDescent="0.25">
      <c r="A1066" s="30" t="s">
        <v>4576</v>
      </c>
      <c r="B1066" s="30" t="s">
        <v>4577</v>
      </c>
      <c r="C1066" s="30" t="s">
        <v>4578</v>
      </c>
      <c r="D1066" s="30" t="s">
        <v>1195</v>
      </c>
      <c r="E1066" s="30" t="s">
        <v>4579</v>
      </c>
      <c r="F1066" s="19"/>
    </row>
    <row r="1067" spans="1:6" x14ac:dyDescent="0.25">
      <c r="A1067" s="30" t="s">
        <v>4580</v>
      </c>
      <c r="B1067" s="30" t="s">
        <v>4581</v>
      </c>
      <c r="C1067" s="30" t="s">
        <v>4582</v>
      </c>
      <c r="D1067" s="30" t="s">
        <v>1195</v>
      </c>
      <c r="E1067" s="30" t="s">
        <v>4583</v>
      </c>
      <c r="F1067" s="19"/>
    </row>
    <row r="1068" spans="1:6" x14ac:dyDescent="0.25">
      <c r="A1068" s="30" t="s">
        <v>4584</v>
      </c>
      <c r="B1068" s="30" t="s">
        <v>4585</v>
      </c>
      <c r="C1068" s="30" t="s">
        <v>4586</v>
      </c>
      <c r="D1068" s="30" t="s">
        <v>4587</v>
      </c>
      <c r="E1068" s="30" t="s">
        <v>4588</v>
      </c>
      <c r="F1068" s="19"/>
    </row>
    <row r="1069" spans="1:6" x14ac:dyDescent="0.25">
      <c r="A1069" s="30" t="s">
        <v>4589</v>
      </c>
      <c r="B1069" s="30" t="s">
        <v>4590</v>
      </c>
      <c r="C1069" s="30" t="s">
        <v>4591</v>
      </c>
      <c r="D1069" s="30" t="s">
        <v>4592</v>
      </c>
      <c r="E1069" s="30" t="s">
        <v>4593</v>
      </c>
      <c r="F1069" s="19"/>
    </row>
    <row r="1070" spans="1:6" x14ac:dyDescent="0.25">
      <c r="A1070" s="30" t="s">
        <v>4594</v>
      </c>
      <c r="B1070" s="30" t="s">
        <v>4595</v>
      </c>
      <c r="C1070" s="30" t="s">
        <v>4596</v>
      </c>
      <c r="D1070" s="30" t="s">
        <v>1195</v>
      </c>
      <c r="E1070" s="30" t="s">
        <v>4597</v>
      </c>
      <c r="F1070" s="19"/>
    </row>
    <row r="1071" spans="1:6" x14ac:dyDescent="0.25">
      <c r="A1071" s="30" t="s">
        <v>4598</v>
      </c>
      <c r="B1071" s="30" t="s">
        <v>4599</v>
      </c>
      <c r="C1071" s="30" t="s">
        <v>4600</v>
      </c>
      <c r="D1071" s="30" t="s">
        <v>4601</v>
      </c>
      <c r="E1071" s="30" t="s">
        <v>4602</v>
      </c>
      <c r="F1071" s="19"/>
    </row>
    <row r="1072" spans="1:6" x14ac:dyDescent="0.25">
      <c r="A1072" s="30" t="s">
        <v>4603</v>
      </c>
      <c r="B1072" s="30" t="s">
        <v>4604</v>
      </c>
      <c r="C1072" s="30" t="s">
        <v>4605</v>
      </c>
      <c r="D1072" s="30" t="s">
        <v>4606</v>
      </c>
      <c r="E1072" s="30" t="s">
        <v>4607</v>
      </c>
      <c r="F1072" s="19"/>
    </row>
    <row r="1073" spans="1:6" x14ac:dyDescent="0.25">
      <c r="A1073" s="30" t="s">
        <v>4608</v>
      </c>
      <c r="B1073" s="30" t="s">
        <v>4609</v>
      </c>
      <c r="C1073" s="30" t="s">
        <v>4610</v>
      </c>
      <c r="D1073" s="30" t="s">
        <v>4611</v>
      </c>
      <c r="E1073" s="30" t="s">
        <v>4612</v>
      </c>
      <c r="F1073" s="19"/>
    </row>
    <row r="1074" spans="1:6" x14ac:dyDescent="0.25">
      <c r="A1074" s="30" t="s">
        <v>4613</v>
      </c>
      <c r="B1074" s="30" t="s">
        <v>4614</v>
      </c>
      <c r="C1074" s="30" t="s">
        <v>4615</v>
      </c>
      <c r="D1074" s="30" t="s">
        <v>1195</v>
      </c>
      <c r="E1074" s="30" t="s">
        <v>4616</v>
      </c>
      <c r="F1074" s="19"/>
    </row>
    <row r="1075" spans="1:6" x14ac:dyDescent="0.25">
      <c r="A1075" s="30" t="s">
        <v>4617</v>
      </c>
      <c r="B1075" s="30" t="s">
        <v>4618</v>
      </c>
      <c r="C1075" s="30" t="s">
        <v>4619</v>
      </c>
      <c r="D1075" s="30" t="s">
        <v>4620</v>
      </c>
      <c r="E1075" s="30" t="s">
        <v>4621</v>
      </c>
      <c r="F1075" s="19"/>
    </row>
    <row r="1076" spans="1:6" x14ac:dyDescent="0.25">
      <c r="A1076" s="30" t="s">
        <v>4622</v>
      </c>
      <c r="B1076" s="30" t="s">
        <v>4623</v>
      </c>
      <c r="C1076" s="30" t="s">
        <v>4624</v>
      </c>
      <c r="D1076" s="30" t="s">
        <v>1195</v>
      </c>
      <c r="E1076" s="30" t="s">
        <v>4625</v>
      </c>
      <c r="F1076" s="19"/>
    </row>
    <row r="1077" spans="1:6" x14ac:dyDescent="0.25">
      <c r="A1077" s="30" t="s">
        <v>4626</v>
      </c>
      <c r="B1077" s="30" t="s">
        <v>4627</v>
      </c>
      <c r="C1077" s="30" t="s">
        <v>4628</v>
      </c>
      <c r="D1077" s="30" t="s">
        <v>4629</v>
      </c>
      <c r="E1077" s="30" t="s">
        <v>4630</v>
      </c>
      <c r="F1077" s="19"/>
    </row>
    <row r="1078" spans="1:6" x14ac:dyDescent="0.25">
      <c r="A1078" s="30" t="s">
        <v>4631</v>
      </c>
      <c r="B1078" s="30" t="s">
        <v>4632</v>
      </c>
      <c r="C1078" s="30" t="s">
        <v>4633</v>
      </c>
      <c r="D1078" s="30" t="s">
        <v>4634</v>
      </c>
      <c r="E1078" s="30" t="s">
        <v>4635</v>
      </c>
      <c r="F1078" s="19"/>
    </row>
    <row r="1079" spans="1:6" x14ac:dyDescent="0.25">
      <c r="A1079" s="30" t="s">
        <v>4636</v>
      </c>
      <c r="B1079" s="30" t="s">
        <v>4637</v>
      </c>
      <c r="C1079" s="30" t="s">
        <v>4638</v>
      </c>
      <c r="D1079" s="30" t="s">
        <v>4639</v>
      </c>
      <c r="E1079" s="30" t="s">
        <v>4640</v>
      </c>
      <c r="F1079" s="19"/>
    </row>
    <row r="1080" spans="1:6" x14ac:dyDescent="0.25">
      <c r="A1080" s="30" t="s">
        <v>267</v>
      </c>
      <c r="B1080" s="30" t="s">
        <v>4641</v>
      </c>
      <c r="C1080" s="30" t="s">
        <v>1195</v>
      </c>
      <c r="D1080" s="30" t="s">
        <v>1195</v>
      </c>
      <c r="E1080" s="30" t="s">
        <v>1195</v>
      </c>
      <c r="F1080" s="19"/>
    </row>
    <row r="1081" spans="1:6" x14ac:dyDescent="0.25">
      <c r="A1081" s="30" t="s">
        <v>268</v>
      </c>
      <c r="B1081" s="30" t="s">
        <v>4642</v>
      </c>
      <c r="C1081" s="30" t="s">
        <v>4643</v>
      </c>
      <c r="D1081" s="30" t="s">
        <v>4644</v>
      </c>
      <c r="E1081" s="30" t="s">
        <v>4645</v>
      </c>
      <c r="F1081" s="19"/>
    </row>
    <row r="1082" spans="1:6" x14ac:dyDescent="0.25">
      <c r="A1082" s="30" t="s">
        <v>4646</v>
      </c>
      <c r="B1082" s="30" t="s">
        <v>4647</v>
      </c>
      <c r="C1082" s="30" t="s">
        <v>4648</v>
      </c>
      <c r="D1082" s="30" t="s">
        <v>4649</v>
      </c>
      <c r="E1082" s="30" t="s">
        <v>4650</v>
      </c>
      <c r="F1082" s="19"/>
    </row>
    <row r="1083" spans="1:6" x14ac:dyDescent="0.25">
      <c r="A1083" s="30" t="s">
        <v>269</v>
      </c>
      <c r="B1083" s="30" t="s">
        <v>4651</v>
      </c>
      <c r="C1083" s="30" t="s">
        <v>4652</v>
      </c>
      <c r="D1083" s="30" t="s">
        <v>4653</v>
      </c>
      <c r="E1083" s="30" t="s">
        <v>4654</v>
      </c>
      <c r="F1083" s="19"/>
    </row>
    <row r="1084" spans="1:6" x14ac:dyDescent="0.25">
      <c r="A1084" s="30" t="s">
        <v>270</v>
      </c>
      <c r="B1084" s="30" t="s">
        <v>4655</v>
      </c>
      <c r="C1084" s="30" t="s">
        <v>4656</v>
      </c>
      <c r="D1084" s="30" t="s">
        <v>4657</v>
      </c>
      <c r="E1084" s="30" t="s">
        <v>4658</v>
      </c>
      <c r="F1084" s="19"/>
    </row>
    <row r="1085" spans="1:6" x14ac:dyDescent="0.25">
      <c r="A1085" s="30" t="s">
        <v>4659</v>
      </c>
      <c r="B1085" s="30" t="s">
        <v>4660</v>
      </c>
      <c r="C1085" s="30" t="s">
        <v>4661</v>
      </c>
      <c r="D1085" s="30" t="s">
        <v>4662</v>
      </c>
      <c r="E1085" s="30" t="s">
        <v>4663</v>
      </c>
      <c r="F1085" s="19"/>
    </row>
    <row r="1086" spans="1:6" x14ac:dyDescent="0.25">
      <c r="A1086" s="30" t="s">
        <v>4664</v>
      </c>
      <c r="B1086" s="30" t="s">
        <v>4665</v>
      </c>
      <c r="C1086" s="30" t="s">
        <v>1195</v>
      </c>
      <c r="D1086" s="30" t="s">
        <v>1195</v>
      </c>
      <c r="E1086" s="30" t="s">
        <v>1195</v>
      </c>
      <c r="F1086" s="19"/>
    </row>
    <row r="1087" spans="1:6" x14ac:dyDescent="0.25">
      <c r="A1087" s="30" t="s">
        <v>271</v>
      </c>
      <c r="B1087" s="30" t="s">
        <v>4666</v>
      </c>
      <c r="C1087" s="30" t="s">
        <v>4667</v>
      </c>
      <c r="D1087" s="30" t="s">
        <v>4668</v>
      </c>
      <c r="E1087" s="30" t="s">
        <v>4669</v>
      </c>
      <c r="F1087" s="19"/>
    </row>
    <row r="1088" spans="1:6" x14ac:dyDescent="0.25">
      <c r="A1088" s="30" t="s">
        <v>4670</v>
      </c>
      <c r="B1088" s="30" t="s">
        <v>4671</v>
      </c>
      <c r="C1088" s="30" t="s">
        <v>1195</v>
      </c>
      <c r="D1088" s="30" t="s">
        <v>1195</v>
      </c>
      <c r="E1088" s="30" t="s">
        <v>1195</v>
      </c>
      <c r="F1088" s="19"/>
    </row>
    <row r="1089" spans="1:6" x14ac:dyDescent="0.25">
      <c r="A1089" s="30" t="s">
        <v>4672</v>
      </c>
      <c r="B1089" s="30" t="s">
        <v>4673</v>
      </c>
      <c r="C1089" s="30" t="s">
        <v>4674</v>
      </c>
      <c r="D1089" s="30" t="s">
        <v>1195</v>
      </c>
      <c r="E1089" s="30" t="s">
        <v>1195</v>
      </c>
      <c r="F1089" s="19"/>
    </row>
    <row r="1090" spans="1:6" x14ac:dyDescent="0.25">
      <c r="A1090" s="30" t="s">
        <v>4675</v>
      </c>
      <c r="B1090" s="30" t="s">
        <v>4676</v>
      </c>
      <c r="C1090" s="30" t="s">
        <v>1195</v>
      </c>
      <c r="D1090" s="30" t="s">
        <v>1195</v>
      </c>
      <c r="E1090" s="30" t="s">
        <v>1195</v>
      </c>
      <c r="F1090" s="19"/>
    </row>
    <row r="1091" spans="1:6" x14ac:dyDescent="0.25">
      <c r="A1091" s="30" t="s">
        <v>4677</v>
      </c>
      <c r="B1091" s="30" t="s">
        <v>4678</v>
      </c>
      <c r="C1091" s="30" t="s">
        <v>1195</v>
      </c>
      <c r="D1091" s="30" t="s">
        <v>1195</v>
      </c>
      <c r="E1091" s="30" t="s">
        <v>1195</v>
      </c>
      <c r="F1091" s="19"/>
    </row>
    <row r="1092" spans="1:6" x14ac:dyDescent="0.25">
      <c r="A1092" s="30" t="s">
        <v>4679</v>
      </c>
      <c r="B1092" s="30" t="s">
        <v>4680</v>
      </c>
      <c r="C1092" s="30" t="s">
        <v>1195</v>
      </c>
      <c r="D1092" s="30" t="s">
        <v>1195</v>
      </c>
      <c r="E1092" s="30" t="s">
        <v>1195</v>
      </c>
      <c r="F1092" s="19"/>
    </row>
    <row r="1093" spans="1:6" x14ac:dyDescent="0.25">
      <c r="A1093" s="30" t="s">
        <v>272</v>
      </c>
      <c r="B1093" s="30" t="s">
        <v>4681</v>
      </c>
      <c r="C1093" s="30" t="s">
        <v>4682</v>
      </c>
      <c r="D1093" s="30" t="s">
        <v>4683</v>
      </c>
      <c r="E1093" s="30" t="s">
        <v>4684</v>
      </c>
      <c r="F1093" s="19"/>
    </row>
    <row r="1094" spans="1:6" x14ac:dyDescent="0.25">
      <c r="A1094" s="30" t="s">
        <v>4685</v>
      </c>
      <c r="B1094" s="30" t="s">
        <v>4686</v>
      </c>
      <c r="C1094" s="30" t="s">
        <v>4687</v>
      </c>
      <c r="D1094" s="30" t="s">
        <v>4688</v>
      </c>
      <c r="E1094" s="30" t="s">
        <v>4689</v>
      </c>
      <c r="F1094" s="19"/>
    </row>
    <row r="1095" spans="1:6" x14ac:dyDescent="0.25">
      <c r="A1095" s="30" t="s">
        <v>4690</v>
      </c>
      <c r="B1095" s="30" t="s">
        <v>4691</v>
      </c>
      <c r="C1095" s="30" t="s">
        <v>1195</v>
      </c>
      <c r="D1095" s="30" t="s">
        <v>1195</v>
      </c>
      <c r="E1095" s="30" t="s">
        <v>1195</v>
      </c>
      <c r="F1095" s="19"/>
    </row>
    <row r="1096" spans="1:6" x14ac:dyDescent="0.25">
      <c r="A1096" s="30" t="s">
        <v>4692</v>
      </c>
      <c r="B1096" s="30" t="s">
        <v>4693</v>
      </c>
      <c r="C1096" s="30" t="s">
        <v>4694</v>
      </c>
      <c r="D1096" s="30" t="s">
        <v>4695</v>
      </c>
      <c r="E1096" s="30" t="s">
        <v>4696</v>
      </c>
      <c r="F1096" s="19"/>
    </row>
    <row r="1097" spans="1:6" x14ac:dyDescent="0.25">
      <c r="A1097" s="30" t="s">
        <v>273</v>
      </c>
      <c r="B1097" s="30" t="s">
        <v>4697</v>
      </c>
      <c r="C1097" s="30" t="s">
        <v>4698</v>
      </c>
      <c r="D1097" s="30" t="s">
        <v>1195</v>
      </c>
      <c r="E1097" s="30" t="s">
        <v>1195</v>
      </c>
      <c r="F1097" s="19"/>
    </row>
    <row r="1098" spans="1:6" x14ac:dyDescent="0.25">
      <c r="A1098" s="30" t="s">
        <v>4699</v>
      </c>
      <c r="B1098" s="30" t="s">
        <v>4700</v>
      </c>
      <c r="C1098" s="30" t="s">
        <v>4701</v>
      </c>
      <c r="D1098" s="30" t="s">
        <v>4702</v>
      </c>
      <c r="E1098" s="30" t="s">
        <v>1195</v>
      </c>
      <c r="F1098" s="19"/>
    </row>
    <row r="1099" spans="1:6" x14ac:dyDescent="0.25">
      <c r="A1099" s="30" t="s">
        <v>4703</v>
      </c>
      <c r="B1099" s="30" t="s">
        <v>4704</v>
      </c>
      <c r="C1099" s="30" t="s">
        <v>1195</v>
      </c>
      <c r="D1099" s="30" t="s">
        <v>1195</v>
      </c>
      <c r="E1099" s="30" t="s">
        <v>1195</v>
      </c>
      <c r="F1099" s="19"/>
    </row>
    <row r="1100" spans="1:6" x14ac:dyDescent="0.25">
      <c r="A1100" s="30" t="s">
        <v>4705</v>
      </c>
      <c r="B1100" s="30" t="s">
        <v>4706</v>
      </c>
      <c r="C1100" s="30" t="s">
        <v>4707</v>
      </c>
      <c r="D1100" s="30" t="s">
        <v>4708</v>
      </c>
      <c r="E1100" s="30" t="s">
        <v>4709</v>
      </c>
      <c r="F1100" s="19"/>
    </row>
    <row r="1101" spans="1:6" x14ac:dyDescent="0.25">
      <c r="A1101" s="30" t="s">
        <v>274</v>
      </c>
      <c r="B1101" s="30" t="s">
        <v>4710</v>
      </c>
      <c r="C1101" s="30" t="s">
        <v>4711</v>
      </c>
      <c r="D1101" s="30" t="s">
        <v>4712</v>
      </c>
      <c r="E1101" s="30" t="s">
        <v>4713</v>
      </c>
      <c r="F1101" s="19"/>
    </row>
    <row r="1102" spans="1:6" x14ac:dyDescent="0.25">
      <c r="A1102" s="30" t="s">
        <v>4714</v>
      </c>
      <c r="B1102" s="30" t="s">
        <v>4715</v>
      </c>
      <c r="C1102" s="30" t="s">
        <v>1195</v>
      </c>
      <c r="D1102" s="30" t="s">
        <v>1195</v>
      </c>
      <c r="E1102" s="30" t="s">
        <v>1195</v>
      </c>
      <c r="F1102" s="19"/>
    </row>
    <row r="1103" spans="1:6" x14ac:dyDescent="0.25">
      <c r="A1103" s="30" t="s">
        <v>4716</v>
      </c>
      <c r="B1103" s="30" t="s">
        <v>4717</v>
      </c>
      <c r="C1103" s="30" t="s">
        <v>4718</v>
      </c>
      <c r="D1103" s="30" t="s">
        <v>4719</v>
      </c>
      <c r="E1103" s="30" t="s">
        <v>4720</v>
      </c>
      <c r="F1103" s="19"/>
    </row>
    <row r="1104" spans="1:6" x14ac:dyDescent="0.25">
      <c r="A1104" s="30" t="s">
        <v>4721</v>
      </c>
      <c r="B1104" s="30" t="s">
        <v>4722</v>
      </c>
      <c r="C1104" s="30" t="s">
        <v>4723</v>
      </c>
      <c r="D1104" s="30" t="s">
        <v>1195</v>
      </c>
      <c r="E1104" s="30" t="s">
        <v>1195</v>
      </c>
      <c r="F1104" s="19"/>
    </row>
    <row r="1105" spans="1:6" x14ac:dyDescent="0.25">
      <c r="A1105" s="30" t="s">
        <v>275</v>
      </c>
      <c r="B1105" s="30" t="s">
        <v>4724</v>
      </c>
      <c r="C1105" s="30" t="s">
        <v>4725</v>
      </c>
      <c r="D1105" s="30" t="s">
        <v>4726</v>
      </c>
      <c r="E1105" s="30" t="s">
        <v>4727</v>
      </c>
      <c r="F1105" s="19"/>
    </row>
    <row r="1106" spans="1:6" x14ac:dyDescent="0.25">
      <c r="A1106" s="30" t="s">
        <v>276</v>
      </c>
      <c r="B1106" s="30" t="s">
        <v>4728</v>
      </c>
      <c r="C1106" s="30" t="s">
        <v>4729</v>
      </c>
      <c r="D1106" s="30" t="s">
        <v>4730</v>
      </c>
      <c r="E1106" s="30" t="s">
        <v>4731</v>
      </c>
      <c r="F1106" s="19"/>
    </row>
    <row r="1107" spans="1:6" x14ac:dyDescent="0.25">
      <c r="A1107" s="30" t="s">
        <v>4732</v>
      </c>
      <c r="B1107" s="30" t="s">
        <v>4733</v>
      </c>
      <c r="C1107" s="30" t="s">
        <v>1195</v>
      </c>
      <c r="D1107" s="30" t="s">
        <v>1195</v>
      </c>
      <c r="E1107" s="30" t="s">
        <v>1195</v>
      </c>
      <c r="F1107" s="19"/>
    </row>
    <row r="1108" spans="1:6" x14ac:dyDescent="0.25">
      <c r="A1108" s="30" t="s">
        <v>277</v>
      </c>
      <c r="B1108" s="30" t="s">
        <v>4734</v>
      </c>
      <c r="C1108" s="30" t="s">
        <v>4735</v>
      </c>
      <c r="D1108" s="30" t="s">
        <v>4736</v>
      </c>
      <c r="E1108" s="30" t="s">
        <v>4737</v>
      </c>
      <c r="F1108" s="19"/>
    </row>
    <row r="1109" spans="1:6" x14ac:dyDescent="0.25">
      <c r="A1109" s="30" t="s">
        <v>278</v>
      </c>
      <c r="B1109" s="30" t="s">
        <v>4738</v>
      </c>
      <c r="C1109" s="30" t="s">
        <v>4739</v>
      </c>
      <c r="D1109" s="30" t="s">
        <v>4740</v>
      </c>
      <c r="E1109" s="30" t="s">
        <v>4741</v>
      </c>
      <c r="F1109" s="19"/>
    </row>
    <row r="1110" spans="1:6" x14ac:dyDescent="0.25">
      <c r="A1110" s="30" t="s">
        <v>4742</v>
      </c>
      <c r="B1110" s="30" t="s">
        <v>4743</v>
      </c>
      <c r="C1110" s="30" t="s">
        <v>1195</v>
      </c>
      <c r="D1110" s="30" t="s">
        <v>1195</v>
      </c>
      <c r="E1110" s="30" t="s">
        <v>1195</v>
      </c>
      <c r="F1110" s="19"/>
    </row>
    <row r="1111" spans="1:6" x14ac:dyDescent="0.25">
      <c r="A1111" s="30" t="s">
        <v>279</v>
      </c>
      <c r="B1111" s="30" t="s">
        <v>4744</v>
      </c>
      <c r="C1111" s="30" t="s">
        <v>4745</v>
      </c>
      <c r="D1111" s="30" t="s">
        <v>4746</v>
      </c>
      <c r="E1111" s="30" t="s">
        <v>4747</v>
      </c>
      <c r="F1111" s="19"/>
    </row>
    <row r="1112" spans="1:6" x14ac:dyDescent="0.25">
      <c r="A1112" s="30" t="s">
        <v>4748</v>
      </c>
      <c r="B1112" s="30" t="s">
        <v>4749</v>
      </c>
      <c r="C1112" s="30" t="s">
        <v>1195</v>
      </c>
      <c r="D1112" s="30" t="s">
        <v>1195</v>
      </c>
      <c r="E1112" s="30" t="s">
        <v>1195</v>
      </c>
      <c r="F1112" s="19"/>
    </row>
    <row r="1113" spans="1:6" x14ac:dyDescent="0.25">
      <c r="A1113" s="30" t="s">
        <v>4750</v>
      </c>
      <c r="B1113" s="30" t="s">
        <v>4751</v>
      </c>
      <c r="C1113" s="30" t="s">
        <v>1195</v>
      </c>
      <c r="D1113" s="30" t="s">
        <v>1195</v>
      </c>
      <c r="E1113" s="30" t="s">
        <v>1195</v>
      </c>
      <c r="F1113" s="19"/>
    </row>
    <row r="1114" spans="1:6" x14ac:dyDescent="0.25">
      <c r="A1114" s="30" t="s">
        <v>280</v>
      </c>
      <c r="B1114" s="30" t="s">
        <v>4752</v>
      </c>
      <c r="C1114" s="30" t="s">
        <v>4753</v>
      </c>
      <c r="D1114" s="30" t="s">
        <v>4754</v>
      </c>
      <c r="E1114" s="30" t="s">
        <v>4755</v>
      </c>
      <c r="F1114" s="19"/>
    </row>
    <row r="1115" spans="1:6" x14ac:dyDescent="0.25">
      <c r="A1115" s="30" t="s">
        <v>4756</v>
      </c>
      <c r="B1115" s="30" t="s">
        <v>4757</v>
      </c>
      <c r="C1115" s="30" t="s">
        <v>4758</v>
      </c>
      <c r="D1115" s="30" t="s">
        <v>4759</v>
      </c>
      <c r="E1115" s="30" t="s">
        <v>1195</v>
      </c>
      <c r="F1115" s="19"/>
    </row>
    <row r="1116" spans="1:6" x14ac:dyDescent="0.25">
      <c r="A1116" s="30" t="s">
        <v>4760</v>
      </c>
      <c r="B1116" s="30" t="s">
        <v>4761</v>
      </c>
      <c r="C1116" s="30" t="s">
        <v>4762</v>
      </c>
      <c r="D1116" s="30" t="s">
        <v>1195</v>
      </c>
      <c r="E1116" s="30" t="s">
        <v>1195</v>
      </c>
      <c r="F1116" s="19"/>
    </row>
    <row r="1117" spans="1:6" x14ac:dyDescent="0.25">
      <c r="A1117" s="30" t="s">
        <v>4763</v>
      </c>
      <c r="B1117" s="30" t="s">
        <v>4764</v>
      </c>
      <c r="C1117" s="30" t="s">
        <v>4765</v>
      </c>
      <c r="D1117" s="30" t="s">
        <v>1195</v>
      </c>
      <c r="E1117" s="30" t="s">
        <v>1195</v>
      </c>
      <c r="F1117" s="19"/>
    </row>
    <row r="1118" spans="1:6" x14ac:dyDescent="0.25">
      <c r="A1118" s="30" t="s">
        <v>4766</v>
      </c>
      <c r="B1118" s="30" t="s">
        <v>4767</v>
      </c>
      <c r="C1118" s="30" t="s">
        <v>1195</v>
      </c>
      <c r="D1118" s="30" t="s">
        <v>1195</v>
      </c>
      <c r="E1118" s="30" t="s">
        <v>1195</v>
      </c>
      <c r="F1118" s="19"/>
    </row>
    <row r="1119" spans="1:6" x14ac:dyDescent="0.25">
      <c r="A1119" s="30" t="s">
        <v>4768</v>
      </c>
      <c r="B1119" s="30" t="s">
        <v>4769</v>
      </c>
      <c r="C1119" s="30" t="s">
        <v>4770</v>
      </c>
      <c r="D1119" s="30" t="s">
        <v>4771</v>
      </c>
      <c r="E1119" s="30" t="s">
        <v>4772</v>
      </c>
      <c r="F1119" s="19"/>
    </row>
    <row r="1120" spans="1:6" x14ac:dyDescent="0.25">
      <c r="A1120" s="30" t="s">
        <v>4773</v>
      </c>
      <c r="B1120" s="30" t="s">
        <v>4774</v>
      </c>
      <c r="C1120" s="30" t="s">
        <v>4775</v>
      </c>
      <c r="D1120" s="30" t="s">
        <v>1195</v>
      </c>
      <c r="E1120" s="30" t="s">
        <v>1195</v>
      </c>
      <c r="F1120" s="19"/>
    </row>
    <row r="1121" spans="1:6" x14ac:dyDescent="0.25">
      <c r="A1121" s="30" t="s">
        <v>4776</v>
      </c>
      <c r="B1121" s="30" t="s">
        <v>4777</v>
      </c>
      <c r="C1121" s="30" t="s">
        <v>4778</v>
      </c>
      <c r="D1121" s="30" t="s">
        <v>4779</v>
      </c>
      <c r="E1121" s="30" t="s">
        <v>4780</v>
      </c>
      <c r="F1121" s="19"/>
    </row>
    <row r="1122" spans="1:6" x14ac:dyDescent="0.25">
      <c r="A1122" s="30" t="s">
        <v>281</v>
      </c>
      <c r="B1122" s="30" t="s">
        <v>4781</v>
      </c>
      <c r="C1122" s="30" t="s">
        <v>4782</v>
      </c>
      <c r="D1122" s="30" t="s">
        <v>4783</v>
      </c>
      <c r="E1122" s="30" t="s">
        <v>4784</v>
      </c>
      <c r="F1122" s="19"/>
    </row>
    <row r="1123" spans="1:6" x14ac:dyDescent="0.25">
      <c r="A1123" s="30" t="s">
        <v>4785</v>
      </c>
      <c r="B1123" s="30" t="s">
        <v>4786</v>
      </c>
      <c r="C1123" s="30" t="s">
        <v>4787</v>
      </c>
      <c r="D1123" s="30" t="s">
        <v>1195</v>
      </c>
      <c r="E1123" s="30" t="s">
        <v>1195</v>
      </c>
      <c r="F1123" s="19"/>
    </row>
    <row r="1124" spans="1:6" x14ac:dyDescent="0.25">
      <c r="A1124" s="30" t="s">
        <v>4788</v>
      </c>
      <c r="B1124" s="30" t="s">
        <v>4789</v>
      </c>
      <c r="C1124" s="30" t="s">
        <v>1195</v>
      </c>
      <c r="D1124" s="30" t="s">
        <v>1195</v>
      </c>
      <c r="E1124" s="30" t="s">
        <v>1195</v>
      </c>
      <c r="F1124" s="19"/>
    </row>
    <row r="1125" spans="1:6" x14ac:dyDescent="0.25">
      <c r="A1125" s="30" t="s">
        <v>4790</v>
      </c>
      <c r="B1125" s="30" t="s">
        <v>4791</v>
      </c>
      <c r="C1125" s="30" t="s">
        <v>1195</v>
      </c>
      <c r="D1125" s="30" t="s">
        <v>1195</v>
      </c>
      <c r="E1125" s="30" t="s">
        <v>1195</v>
      </c>
      <c r="F1125" s="19"/>
    </row>
    <row r="1126" spans="1:6" x14ac:dyDescent="0.25">
      <c r="A1126" s="30" t="s">
        <v>4792</v>
      </c>
      <c r="B1126" s="30" t="s">
        <v>4793</v>
      </c>
      <c r="C1126" s="30" t="s">
        <v>4794</v>
      </c>
      <c r="D1126" s="30" t="s">
        <v>4795</v>
      </c>
      <c r="E1126" s="30" t="s">
        <v>4796</v>
      </c>
      <c r="F1126" s="19"/>
    </row>
    <row r="1127" spans="1:6" x14ac:dyDescent="0.25">
      <c r="A1127" s="30" t="s">
        <v>282</v>
      </c>
      <c r="B1127" s="30" t="s">
        <v>4797</v>
      </c>
      <c r="C1127" s="30" t="s">
        <v>4798</v>
      </c>
      <c r="D1127" s="30" t="s">
        <v>4799</v>
      </c>
      <c r="E1127" s="30" t="s">
        <v>4800</v>
      </c>
      <c r="F1127" s="19"/>
    </row>
    <row r="1128" spans="1:6" x14ac:dyDescent="0.25">
      <c r="A1128" s="30" t="s">
        <v>4801</v>
      </c>
      <c r="B1128" s="30" t="s">
        <v>4802</v>
      </c>
      <c r="C1128" s="30" t="s">
        <v>4803</v>
      </c>
      <c r="D1128" s="30" t="s">
        <v>1195</v>
      </c>
      <c r="E1128" s="30" t="s">
        <v>1195</v>
      </c>
      <c r="F1128" s="19"/>
    </row>
    <row r="1129" spans="1:6" x14ac:dyDescent="0.25">
      <c r="A1129" s="30" t="s">
        <v>4804</v>
      </c>
      <c r="B1129" s="30" t="s">
        <v>4805</v>
      </c>
      <c r="C1129" s="30" t="s">
        <v>4806</v>
      </c>
      <c r="D1129" s="30" t="s">
        <v>4807</v>
      </c>
      <c r="E1129" s="30" t="s">
        <v>4808</v>
      </c>
      <c r="F1129" s="19"/>
    </row>
    <row r="1130" spans="1:6" x14ac:dyDescent="0.25">
      <c r="A1130" s="30" t="s">
        <v>4809</v>
      </c>
      <c r="B1130" s="30" t="s">
        <v>4810</v>
      </c>
      <c r="C1130" s="30" t="s">
        <v>1195</v>
      </c>
      <c r="D1130" s="30" t="s">
        <v>1195</v>
      </c>
      <c r="E1130" s="30" t="s">
        <v>1195</v>
      </c>
      <c r="F1130" s="19"/>
    </row>
    <row r="1131" spans="1:6" x14ac:dyDescent="0.25">
      <c r="A1131" s="30" t="s">
        <v>4811</v>
      </c>
      <c r="B1131" s="30" t="s">
        <v>4812</v>
      </c>
      <c r="C1131" s="30" t="s">
        <v>4813</v>
      </c>
      <c r="D1131" s="30" t="s">
        <v>1195</v>
      </c>
      <c r="E1131" s="30" t="s">
        <v>1195</v>
      </c>
      <c r="F1131" s="19"/>
    </row>
    <row r="1132" spans="1:6" x14ac:dyDescent="0.25">
      <c r="A1132" s="30" t="s">
        <v>4814</v>
      </c>
      <c r="B1132" s="30" t="s">
        <v>4815</v>
      </c>
      <c r="C1132" s="30" t="s">
        <v>1195</v>
      </c>
      <c r="D1132" s="30" t="s">
        <v>1195</v>
      </c>
      <c r="E1132" s="30" t="s">
        <v>1195</v>
      </c>
      <c r="F1132" s="19"/>
    </row>
    <row r="1133" spans="1:6" x14ac:dyDescent="0.25">
      <c r="A1133" s="30" t="s">
        <v>4816</v>
      </c>
      <c r="B1133" s="30" t="s">
        <v>4817</v>
      </c>
      <c r="C1133" s="30" t="s">
        <v>1195</v>
      </c>
      <c r="D1133" s="30" t="s">
        <v>1195</v>
      </c>
      <c r="E1133" s="30" t="s">
        <v>1195</v>
      </c>
      <c r="F1133" s="19"/>
    </row>
    <row r="1134" spans="1:6" x14ac:dyDescent="0.25">
      <c r="A1134" s="30" t="s">
        <v>4818</v>
      </c>
      <c r="B1134" s="30" t="s">
        <v>4819</v>
      </c>
      <c r="C1134" s="30" t="s">
        <v>1195</v>
      </c>
      <c r="D1134" s="30" t="s">
        <v>1195</v>
      </c>
      <c r="E1134" s="30" t="s">
        <v>1195</v>
      </c>
      <c r="F1134" s="19"/>
    </row>
    <row r="1135" spans="1:6" x14ac:dyDescent="0.25">
      <c r="A1135" s="30" t="s">
        <v>4820</v>
      </c>
      <c r="B1135" s="30" t="s">
        <v>4821</v>
      </c>
      <c r="C1135" s="30" t="s">
        <v>4822</v>
      </c>
      <c r="D1135" s="30" t="s">
        <v>1195</v>
      </c>
      <c r="E1135" s="30" t="s">
        <v>1195</v>
      </c>
      <c r="F1135" s="19"/>
    </row>
    <row r="1136" spans="1:6" x14ac:dyDescent="0.25">
      <c r="A1136" s="30" t="s">
        <v>4823</v>
      </c>
      <c r="B1136" s="30" t="s">
        <v>4824</v>
      </c>
      <c r="C1136" s="30" t="s">
        <v>4825</v>
      </c>
      <c r="D1136" s="30" t="s">
        <v>4826</v>
      </c>
      <c r="E1136" s="30" t="s">
        <v>4827</v>
      </c>
      <c r="F1136" s="19"/>
    </row>
    <row r="1137" spans="1:6" x14ac:dyDescent="0.25">
      <c r="A1137" s="30" t="s">
        <v>283</v>
      </c>
      <c r="B1137" s="30" t="s">
        <v>4828</v>
      </c>
      <c r="C1137" s="30" t="s">
        <v>4829</v>
      </c>
      <c r="D1137" s="30" t="s">
        <v>4830</v>
      </c>
      <c r="E1137" s="30" t="s">
        <v>4831</v>
      </c>
      <c r="F1137" s="19"/>
    </row>
    <row r="1138" spans="1:6" x14ac:dyDescent="0.25">
      <c r="A1138" s="30" t="s">
        <v>4832</v>
      </c>
      <c r="B1138" s="30" t="s">
        <v>4833</v>
      </c>
      <c r="C1138" s="30" t="s">
        <v>4834</v>
      </c>
      <c r="D1138" s="30" t="s">
        <v>1195</v>
      </c>
      <c r="E1138" s="30" t="s">
        <v>1195</v>
      </c>
      <c r="F1138" s="19"/>
    </row>
    <row r="1139" spans="1:6" x14ac:dyDescent="0.25">
      <c r="A1139" s="30" t="s">
        <v>4835</v>
      </c>
      <c r="B1139" s="30" t="s">
        <v>4836</v>
      </c>
      <c r="C1139" s="30" t="s">
        <v>1195</v>
      </c>
      <c r="D1139" s="30" t="s">
        <v>1195</v>
      </c>
      <c r="E1139" s="30" t="s">
        <v>1195</v>
      </c>
      <c r="F1139" s="19"/>
    </row>
    <row r="1140" spans="1:6" x14ac:dyDescent="0.25">
      <c r="A1140" s="30" t="s">
        <v>4837</v>
      </c>
      <c r="B1140" s="30" t="s">
        <v>4838</v>
      </c>
      <c r="C1140" s="30" t="s">
        <v>1195</v>
      </c>
      <c r="D1140" s="30" t="s">
        <v>1195</v>
      </c>
      <c r="E1140" s="30" t="s">
        <v>1195</v>
      </c>
      <c r="F1140" s="19"/>
    </row>
    <row r="1141" spans="1:6" x14ac:dyDescent="0.25">
      <c r="A1141" s="30" t="s">
        <v>4839</v>
      </c>
      <c r="B1141" s="30" t="s">
        <v>4840</v>
      </c>
      <c r="C1141" s="30" t="s">
        <v>4841</v>
      </c>
      <c r="D1141" s="30" t="s">
        <v>1195</v>
      </c>
      <c r="E1141" s="30" t="s">
        <v>1195</v>
      </c>
      <c r="F1141" s="19"/>
    </row>
    <row r="1142" spans="1:6" x14ac:dyDescent="0.25">
      <c r="A1142" s="30" t="s">
        <v>4842</v>
      </c>
      <c r="B1142" s="30" t="s">
        <v>4843</v>
      </c>
      <c r="C1142" s="30" t="s">
        <v>1195</v>
      </c>
      <c r="D1142" s="30" t="s">
        <v>1195</v>
      </c>
      <c r="E1142" s="30" t="s">
        <v>1195</v>
      </c>
      <c r="F1142" s="19"/>
    </row>
    <row r="1143" spans="1:6" x14ac:dyDescent="0.25">
      <c r="A1143" s="30" t="s">
        <v>4844</v>
      </c>
      <c r="B1143" s="30" t="s">
        <v>4845</v>
      </c>
      <c r="C1143" s="30" t="s">
        <v>4846</v>
      </c>
      <c r="D1143" s="30" t="s">
        <v>1195</v>
      </c>
      <c r="E1143" s="30" t="s">
        <v>1195</v>
      </c>
      <c r="F1143" s="19"/>
    </row>
    <row r="1144" spans="1:6" x14ac:dyDescent="0.25">
      <c r="A1144" s="30" t="s">
        <v>4847</v>
      </c>
      <c r="B1144" s="30" t="s">
        <v>4848</v>
      </c>
      <c r="C1144" s="30" t="s">
        <v>1195</v>
      </c>
      <c r="D1144" s="30" t="s">
        <v>1195</v>
      </c>
      <c r="E1144" s="30" t="s">
        <v>1195</v>
      </c>
      <c r="F1144" s="19"/>
    </row>
    <row r="1145" spans="1:6" x14ac:dyDescent="0.25">
      <c r="A1145" s="30" t="s">
        <v>4849</v>
      </c>
      <c r="B1145" s="30" t="s">
        <v>4850</v>
      </c>
      <c r="C1145" s="30" t="s">
        <v>4851</v>
      </c>
      <c r="D1145" s="30" t="s">
        <v>4852</v>
      </c>
      <c r="E1145" s="30" t="s">
        <v>4853</v>
      </c>
      <c r="F1145" s="19"/>
    </row>
    <row r="1146" spans="1:6" x14ac:dyDescent="0.25">
      <c r="A1146" s="30" t="s">
        <v>4854</v>
      </c>
      <c r="B1146" s="30" t="s">
        <v>4855</v>
      </c>
      <c r="C1146" s="30" t="s">
        <v>1195</v>
      </c>
      <c r="D1146" s="30" t="s">
        <v>1195</v>
      </c>
      <c r="E1146" s="30" t="s">
        <v>1195</v>
      </c>
      <c r="F1146" s="19"/>
    </row>
    <row r="1147" spans="1:6" x14ac:dyDescent="0.25">
      <c r="A1147" s="30" t="s">
        <v>4856</v>
      </c>
      <c r="B1147" s="30" t="s">
        <v>4857</v>
      </c>
      <c r="C1147" s="30" t="s">
        <v>4858</v>
      </c>
      <c r="D1147" s="30" t="s">
        <v>4859</v>
      </c>
      <c r="E1147" s="30" t="s">
        <v>4860</v>
      </c>
      <c r="F1147" s="19"/>
    </row>
    <row r="1148" spans="1:6" x14ac:dyDescent="0.25">
      <c r="A1148" s="30" t="s">
        <v>4861</v>
      </c>
      <c r="B1148" s="30" t="s">
        <v>4862</v>
      </c>
      <c r="C1148" s="30" t="s">
        <v>1195</v>
      </c>
      <c r="D1148" s="30" t="s">
        <v>1195</v>
      </c>
      <c r="E1148" s="30" t="s">
        <v>1195</v>
      </c>
      <c r="F1148" s="19"/>
    </row>
    <row r="1149" spans="1:6" x14ac:dyDescent="0.25">
      <c r="A1149" s="30" t="s">
        <v>4863</v>
      </c>
      <c r="B1149" s="30" t="s">
        <v>4864</v>
      </c>
      <c r="C1149" s="30" t="s">
        <v>1195</v>
      </c>
      <c r="D1149" s="30" t="s">
        <v>1195</v>
      </c>
      <c r="E1149" s="30" t="s">
        <v>1195</v>
      </c>
      <c r="F1149" s="19"/>
    </row>
    <row r="1150" spans="1:6" x14ac:dyDescent="0.25">
      <c r="A1150" s="30" t="s">
        <v>4865</v>
      </c>
      <c r="B1150" s="30" t="s">
        <v>4866</v>
      </c>
      <c r="C1150" s="30" t="s">
        <v>1195</v>
      </c>
      <c r="D1150" s="30" t="s">
        <v>1195</v>
      </c>
      <c r="E1150" s="30" t="s">
        <v>1195</v>
      </c>
      <c r="F1150" s="19"/>
    </row>
    <row r="1151" spans="1:6" x14ac:dyDescent="0.25">
      <c r="A1151" s="30" t="s">
        <v>4867</v>
      </c>
      <c r="B1151" s="30" t="s">
        <v>4868</v>
      </c>
      <c r="C1151" s="30" t="s">
        <v>4869</v>
      </c>
      <c r="D1151" s="30" t="s">
        <v>4870</v>
      </c>
      <c r="E1151" s="30" t="s">
        <v>4871</v>
      </c>
      <c r="F1151" s="19"/>
    </row>
    <row r="1152" spans="1:6" x14ac:dyDescent="0.25">
      <c r="A1152" s="30" t="s">
        <v>4872</v>
      </c>
      <c r="B1152" s="30" t="s">
        <v>4873</v>
      </c>
      <c r="C1152" s="30" t="s">
        <v>1195</v>
      </c>
      <c r="D1152" s="30" t="s">
        <v>1195</v>
      </c>
      <c r="E1152" s="30" t="s">
        <v>1195</v>
      </c>
      <c r="F1152" s="19"/>
    </row>
    <row r="1153" spans="1:6" x14ac:dyDescent="0.25">
      <c r="A1153" s="30" t="s">
        <v>4874</v>
      </c>
      <c r="B1153" s="30" t="s">
        <v>4875</v>
      </c>
      <c r="C1153" s="30" t="s">
        <v>4876</v>
      </c>
      <c r="D1153" s="30" t="s">
        <v>1195</v>
      </c>
      <c r="E1153" s="30" t="s">
        <v>1195</v>
      </c>
      <c r="F1153" s="19"/>
    </row>
    <row r="1154" spans="1:6" x14ac:dyDescent="0.25">
      <c r="A1154" s="30" t="s">
        <v>4877</v>
      </c>
      <c r="B1154" s="30" t="s">
        <v>4878</v>
      </c>
      <c r="C1154" s="30" t="s">
        <v>1195</v>
      </c>
      <c r="D1154" s="30" t="s">
        <v>1195</v>
      </c>
      <c r="E1154" s="30" t="s">
        <v>1195</v>
      </c>
      <c r="F1154" s="19"/>
    </row>
    <row r="1155" spans="1:6" x14ac:dyDescent="0.25">
      <c r="A1155" s="30" t="s">
        <v>284</v>
      </c>
      <c r="B1155" s="30" t="s">
        <v>4879</v>
      </c>
      <c r="C1155" s="30" t="s">
        <v>4880</v>
      </c>
      <c r="D1155" s="30" t="s">
        <v>4881</v>
      </c>
      <c r="E1155" s="30" t="s">
        <v>4882</v>
      </c>
      <c r="F1155" s="19"/>
    </row>
    <row r="1156" spans="1:6" x14ac:dyDescent="0.25">
      <c r="A1156" s="30" t="s">
        <v>4883</v>
      </c>
      <c r="B1156" s="30" t="s">
        <v>4884</v>
      </c>
      <c r="C1156" s="30" t="s">
        <v>4885</v>
      </c>
      <c r="D1156" s="30" t="s">
        <v>1195</v>
      </c>
      <c r="E1156" s="30" t="s">
        <v>4886</v>
      </c>
      <c r="F1156" s="19"/>
    </row>
    <row r="1157" spans="1:6" x14ac:dyDescent="0.25">
      <c r="A1157" s="30" t="s">
        <v>4887</v>
      </c>
      <c r="B1157" s="30" t="s">
        <v>4888</v>
      </c>
      <c r="C1157" s="30" t="s">
        <v>4889</v>
      </c>
      <c r="D1157" s="30" t="s">
        <v>4890</v>
      </c>
      <c r="E1157" s="30" t="s">
        <v>4891</v>
      </c>
      <c r="F1157" s="19"/>
    </row>
    <row r="1158" spans="1:6" x14ac:dyDescent="0.25">
      <c r="A1158" s="30" t="s">
        <v>4892</v>
      </c>
      <c r="B1158" s="30" t="s">
        <v>4893</v>
      </c>
      <c r="C1158" s="30" t="s">
        <v>4894</v>
      </c>
      <c r="D1158" s="30" t="s">
        <v>1195</v>
      </c>
      <c r="E1158" s="30" t="s">
        <v>1195</v>
      </c>
      <c r="F1158" s="19"/>
    </row>
    <row r="1159" spans="1:6" x14ac:dyDescent="0.25">
      <c r="A1159" s="30" t="s">
        <v>4895</v>
      </c>
      <c r="B1159" s="30" t="s">
        <v>4896</v>
      </c>
      <c r="C1159" s="30" t="s">
        <v>1195</v>
      </c>
      <c r="D1159" s="30" t="s">
        <v>1195</v>
      </c>
      <c r="E1159" s="30" t="s">
        <v>1195</v>
      </c>
      <c r="F1159" s="19"/>
    </row>
    <row r="1160" spans="1:6" x14ac:dyDescent="0.25">
      <c r="A1160" s="30" t="s">
        <v>4897</v>
      </c>
      <c r="B1160" s="30" t="s">
        <v>4898</v>
      </c>
      <c r="C1160" s="30" t="s">
        <v>4899</v>
      </c>
      <c r="D1160" s="30" t="s">
        <v>1195</v>
      </c>
      <c r="E1160" s="30" t="s">
        <v>4900</v>
      </c>
      <c r="F1160" s="19"/>
    </row>
    <row r="1161" spans="1:6" x14ac:dyDescent="0.25">
      <c r="A1161" s="30" t="s">
        <v>4901</v>
      </c>
      <c r="B1161" s="30" t="s">
        <v>4902</v>
      </c>
      <c r="C1161" s="30" t="s">
        <v>1195</v>
      </c>
      <c r="D1161" s="30" t="s">
        <v>1195</v>
      </c>
      <c r="E1161" s="30" t="s">
        <v>1195</v>
      </c>
      <c r="F1161" s="19"/>
    </row>
    <row r="1162" spans="1:6" x14ac:dyDescent="0.25">
      <c r="A1162" s="30" t="s">
        <v>4903</v>
      </c>
      <c r="B1162" s="30" t="s">
        <v>4904</v>
      </c>
      <c r="C1162" s="30" t="s">
        <v>1195</v>
      </c>
      <c r="D1162" s="30" t="s">
        <v>1195</v>
      </c>
      <c r="E1162" s="30" t="s">
        <v>1195</v>
      </c>
      <c r="F1162" s="19"/>
    </row>
    <row r="1163" spans="1:6" x14ac:dyDescent="0.25">
      <c r="A1163" s="30" t="s">
        <v>4905</v>
      </c>
      <c r="B1163" s="30" t="s">
        <v>4906</v>
      </c>
      <c r="C1163" s="30" t="s">
        <v>4907</v>
      </c>
      <c r="D1163" s="30" t="s">
        <v>1195</v>
      </c>
      <c r="E1163" s="30" t="s">
        <v>1195</v>
      </c>
      <c r="F1163" s="19"/>
    </row>
    <row r="1164" spans="1:6" x14ac:dyDescent="0.25">
      <c r="A1164" s="30" t="s">
        <v>4908</v>
      </c>
      <c r="B1164" s="30" t="s">
        <v>4909</v>
      </c>
      <c r="C1164" s="30" t="s">
        <v>1195</v>
      </c>
      <c r="D1164" s="30" t="s">
        <v>1195</v>
      </c>
      <c r="E1164" s="30" t="s">
        <v>1195</v>
      </c>
      <c r="F1164" s="19"/>
    </row>
    <row r="1165" spans="1:6" x14ac:dyDescent="0.25">
      <c r="A1165" s="30" t="s">
        <v>4910</v>
      </c>
      <c r="B1165" s="30" t="s">
        <v>4911</v>
      </c>
      <c r="C1165" s="30" t="s">
        <v>4912</v>
      </c>
      <c r="D1165" s="30" t="s">
        <v>4913</v>
      </c>
      <c r="E1165" s="30" t="s">
        <v>4914</v>
      </c>
      <c r="F1165" s="19"/>
    </row>
    <row r="1166" spans="1:6" x14ac:dyDescent="0.25">
      <c r="A1166" s="30" t="s">
        <v>4915</v>
      </c>
      <c r="B1166" s="30" t="s">
        <v>4916</v>
      </c>
      <c r="C1166" s="30" t="s">
        <v>4917</v>
      </c>
      <c r="D1166" s="30" t="s">
        <v>1195</v>
      </c>
      <c r="E1166" s="30" t="s">
        <v>1195</v>
      </c>
      <c r="F1166" s="19"/>
    </row>
    <row r="1167" spans="1:6" x14ac:dyDescent="0.25">
      <c r="A1167" s="30" t="s">
        <v>285</v>
      </c>
      <c r="B1167" s="30" t="s">
        <v>4918</v>
      </c>
      <c r="C1167" s="30" t="s">
        <v>4919</v>
      </c>
      <c r="D1167" s="30" t="s">
        <v>4920</v>
      </c>
      <c r="E1167" s="30" t="s">
        <v>4921</v>
      </c>
      <c r="F1167" s="19"/>
    </row>
    <row r="1168" spans="1:6" x14ac:dyDescent="0.25">
      <c r="A1168" s="30" t="s">
        <v>4922</v>
      </c>
      <c r="B1168" s="30" t="s">
        <v>4923</v>
      </c>
      <c r="C1168" s="30" t="s">
        <v>1195</v>
      </c>
      <c r="D1168" s="30" t="s">
        <v>1195</v>
      </c>
      <c r="E1168" s="30" t="s">
        <v>1195</v>
      </c>
      <c r="F1168" s="19"/>
    </row>
    <row r="1169" spans="1:6" x14ac:dyDescent="0.25">
      <c r="A1169" s="30" t="s">
        <v>4924</v>
      </c>
      <c r="B1169" s="30" t="s">
        <v>4925</v>
      </c>
      <c r="C1169" s="30" t="s">
        <v>4926</v>
      </c>
      <c r="D1169" s="30" t="s">
        <v>1195</v>
      </c>
      <c r="E1169" s="30" t="s">
        <v>1195</v>
      </c>
      <c r="F1169" s="19"/>
    </row>
    <row r="1170" spans="1:6" x14ac:dyDescent="0.25">
      <c r="A1170" s="30" t="s">
        <v>4927</v>
      </c>
      <c r="B1170" s="30" t="s">
        <v>4928</v>
      </c>
      <c r="C1170" s="30" t="s">
        <v>4929</v>
      </c>
      <c r="D1170" s="30" t="s">
        <v>4930</v>
      </c>
      <c r="E1170" s="30" t="s">
        <v>4931</v>
      </c>
      <c r="F1170" s="19"/>
    </row>
    <row r="1171" spans="1:6" x14ac:dyDescent="0.25">
      <c r="A1171" s="30" t="s">
        <v>4932</v>
      </c>
      <c r="B1171" s="30" t="s">
        <v>4933</v>
      </c>
      <c r="C1171" s="30" t="s">
        <v>4934</v>
      </c>
      <c r="D1171" s="30" t="s">
        <v>1195</v>
      </c>
      <c r="E1171" s="30" t="s">
        <v>1195</v>
      </c>
      <c r="F1171" s="19"/>
    </row>
    <row r="1172" spans="1:6" x14ac:dyDescent="0.25">
      <c r="A1172" s="30" t="s">
        <v>286</v>
      </c>
      <c r="B1172" s="30" t="s">
        <v>4935</v>
      </c>
      <c r="C1172" s="30" t="s">
        <v>4936</v>
      </c>
      <c r="D1172" s="30" t="s">
        <v>4937</v>
      </c>
      <c r="E1172" s="30" t="s">
        <v>4938</v>
      </c>
      <c r="F1172" s="19"/>
    </row>
    <row r="1173" spans="1:6" x14ac:dyDescent="0.25">
      <c r="A1173" s="30" t="s">
        <v>4939</v>
      </c>
      <c r="B1173" s="30" t="s">
        <v>4940</v>
      </c>
      <c r="C1173" s="30" t="s">
        <v>4941</v>
      </c>
      <c r="D1173" s="30" t="s">
        <v>4942</v>
      </c>
      <c r="E1173" s="30" t="s">
        <v>4943</v>
      </c>
      <c r="F1173" s="19"/>
    </row>
    <row r="1174" spans="1:6" x14ac:dyDescent="0.25">
      <c r="A1174" s="30" t="s">
        <v>287</v>
      </c>
      <c r="B1174" s="30" t="s">
        <v>4944</v>
      </c>
      <c r="C1174" s="30" t="s">
        <v>4945</v>
      </c>
      <c r="D1174" s="30" t="s">
        <v>4946</v>
      </c>
      <c r="E1174" s="30" t="s">
        <v>4947</v>
      </c>
      <c r="F1174" s="19"/>
    </row>
    <row r="1175" spans="1:6" x14ac:dyDescent="0.25">
      <c r="A1175" s="30" t="s">
        <v>4948</v>
      </c>
      <c r="B1175" s="30" t="s">
        <v>4949</v>
      </c>
      <c r="C1175" s="30" t="s">
        <v>4950</v>
      </c>
      <c r="D1175" s="30" t="s">
        <v>1195</v>
      </c>
      <c r="E1175" s="30" t="s">
        <v>1195</v>
      </c>
      <c r="F1175" s="19"/>
    </row>
    <row r="1176" spans="1:6" x14ac:dyDescent="0.25">
      <c r="A1176" s="30" t="s">
        <v>4951</v>
      </c>
      <c r="B1176" s="30" t="s">
        <v>4952</v>
      </c>
      <c r="C1176" s="30" t="s">
        <v>1195</v>
      </c>
      <c r="D1176" s="30" t="s">
        <v>1195</v>
      </c>
      <c r="E1176" s="30" t="s">
        <v>1195</v>
      </c>
      <c r="F1176" s="19"/>
    </row>
    <row r="1177" spans="1:6" x14ac:dyDescent="0.25">
      <c r="A1177" s="30" t="s">
        <v>4953</v>
      </c>
      <c r="B1177" s="30" t="s">
        <v>4954</v>
      </c>
      <c r="C1177" s="30" t="s">
        <v>4955</v>
      </c>
      <c r="D1177" s="30" t="s">
        <v>4956</v>
      </c>
      <c r="E1177" s="30" t="s">
        <v>4957</v>
      </c>
      <c r="F1177" s="19"/>
    </row>
    <row r="1178" spans="1:6" x14ac:dyDescent="0.25">
      <c r="A1178" s="30" t="s">
        <v>288</v>
      </c>
      <c r="B1178" s="30" t="s">
        <v>4958</v>
      </c>
      <c r="C1178" s="30" t="s">
        <v>4959</v>
      </c>
      <c r="D1178" s="30" t="s">
        <v>4960</v>
      </c>
      <c r="E1178" s="30" t="s">
        <v>4961</v>
      </c>
      <c r="F1178" s="19"/>
    </row>
    <row r="1179" spans="1:6" x14ac:dyDescent="0.25">
      <c r="A1179" s="30" t="s">
        <v>4962</v>
      </c>
      <c r="B1179" s="30" t="s">
        <v>4963</v>
      </c>
      <c r="C1179" s="30" t="s">
        <v>1195</v>
      </c>
      <c r="D1179" s="30" t="s">
        <v>1195</v>
      </c>
      <c r="E1179" s="30" t="s">
        <v>1195</v>
      </c>
      <c r="F1179" s="19"/>
    </row>
    <row r="1180" spans="1:6" x14ac:dyDescent="0.25">
      <c r="A1180" s="30" t="s">
        <v>4964</v>
      </c>
      <c r="B1180" s="30" t="s">
        <v>4965</v>
      </c>
      <c r="C1180" s="30" t="s">
        <v>4966</v>
      </c>
      <c r="D1180" s="30" t="s">
        <v>4967</v>
      </c>
      <c r="E1180" s="30" t="s">
        <v>4968</v>
      </c>
      <c r="F1180" s="19"/>
    </row>
    <row r="1181" spans="1:6" x14ac:dyDescent="0.25">
      <c r="A1181" s="30" t="s">
        <v>4969</v>
      </c>
      <c r="B1181" s="30" t="s">
        <v>4970</v>
      </c>
      <c r="C1181" s="30" t="s">
        <v>1195</v>
      </c>
      <c r="D1181" s="30" t="s">
        <v>1195</v>
      </c>
      <c r="E1181" s="30" t="s">
        <v>1195</v>
      </c>
      <c r="F1181" s="19"/>
    </row>
    <row r="1182" spans="1:6" x14ac:dyDescent="0.25">
      <c r="A1182" s="30" t="s">
        <v>4971</v>
      </c>
      <c r="B1182" s="30" t="s">
        <v>4972</v>
      </c>
      <c r="C1182" s="30" t="s">
        <v>1195</v>
      </c>
      <c r="D1182" s="30" t="s">
        <v>1195</v>
      </c>
      <c r="E1182" s="30" t="s">
        <v>1195</v>
      </c>
      <c r="F1182" s="19"/>
    </row>
    <row r="1183" spans="1:6" x14ac:dyDescent="0.25">
      <c r="A1183" s="30" t="s">
        <v>4973</v>
      </c>
      <c r="B1183" s="30" t="s">
        <v>4974</v>
      </c>
      <c r="C1183" s="30" t="s">
        <v>4975</v>
      </c>
      <c r="D1183" s="30" t="s">
        <v>1195</v>
      </c>
      <c r="E1183" s="30" t="s">
        <v>1195</v>
      </c>
      <c r="F1183" s="19"/>
    </row>
    <row r="1184" spans="1:6" x14ac:dyDescent="0.25">
      <c r="A1184" s="30" t="s">
        <v>4976</v>
      </c>
      <c r="B1184" s="30" t="s">
        <v>4977</v>
      </c>
      <c r="C1184" s="30" t="s">
        <v>1195</v>
      </c>
      <c r="D1184" s="30" t="s">
        <v>4978</v>
      </c>
      <c r="E1184" s="30" t="s">
        <v>1195</v>
      </c>
      <c r="F1184" s="19"/>
    </row>
    <row r="1185" spans="1:6" x14ac:dyDescent="0.25">
      <c r="A1185" s="30" t="s">
        <v>4979</v>
      </c>
      <c r="B1185" s="30" t="s">
        <v>4980</v>
      </c>
      <c r="C1185" s="30" t="s">
        <v>1195</v>
      </c>
      <c r="D1185" s="30" t="s">
        <v>1195</v>
      </c>
      <c r="E1185" s="30" t="s">
        <v>1195</v>
      </c>
      <c r="F1185" s="19"/>
    </row>
    <row r="1186" spans="1:6" x14ac:dyDescent="0.25">
      <c r="A1186" s="30" t="s">
        <v>4981</v>
      </c>
      <c r="B1186" s="30" t="s">
        <v>4982</v>
      </c>
      <c r="C1186" s="30" t="s">
        <v>4983</v>
      </c>
      <c r="D1186" s="30" t="s">
        <v>4984</v>
      </c>
      <c r="E1186" s="30" t="s">
        <v>4985</v>
      </c>
      <c r="F1186" s="19"/>
    </row>
    <row r="1187" spans="1:6" x14ac:dyDescent="0.25">
      <c r="A1187" s="30" t="s">
        <v>4986</v>
      </c>
      <c r="B1187" s="30" t="s">
        <v>4987</v>
      </c>
      <c r="C1187" s="30" t="s">
        <v>4988</v>
      </c>
      <c r="D1187" s="30" t="s">
        <v>1195</v>
      </c>
      <c r="E1187" s="30" t="s">
        <v>1195</v>
      </c>
      <c r="F1187" s="19"/>
    </row>
    <row r="1188" spans="1:6" x14ac:dyDescent="0.25">
      <c r="A1188" s="30" t="s">
        <v>4989</v>
      </c>
      <c r="B1188" s="30" t="s">
        <v>4990</v>
      </c>
      <c r="C1188" s="30" t="s">
        <v>1195</v>
      </c>
      <c r="D1188" s="30" t="s">
        <v>1195</v>
      </c>
      <c r="E1188" s="30" t="s">
        <v>1195</v>
      </c>
      <c r="F1188" s="19"/>
    </row>
    <row r="1189" spans="1:6" x14ac:dyDescent="0.25">
      <c r="A1189" s="30" t="s">
        <v>4991</v>
      </c>
      <c r="B1189" s="30" t="s">
        <v>4992</v>
      </c>
      <c r="C1189" s="30" t="s">
        <v>4993</v>
      </c>
      <c r="D1189" s="30" t="s">
        <v>1195</v>
      </c>
      <c r="E1189" s="30" t="s">
        <v>4994</v>
      </c>
      <c r="F1189" s="19"/>
    </row>
    <row r="1190" spans="1:6" x14ac:dyDescent="0.25">
      <c r="A1190" s="30" t="s">
        <v>4995</v>
      </c>
      <c r="B1190" s="30" t="s">
        <v>4996</v>
      </c>
      <c r="C1190" s="30" t="s">
        <v>4997</v>
      </c>
      <c r="D1190" s="30" t="s">
        <v>4998</v>
      </c>
      <c r="E1190" s="30" t="s">
        <v>4999</v>
      </c>
      <c r="F1190" s="19"/>
    </row>
    <row r="1191" spans="1:6" x14ac:dyDescent="0.25">
      <c r="A1191" s="30" t="s">
        <v>5000</v>
      </c>
      <c r="B1191" s="30" t="s">
        <v>5001</v>
      </c>
      <c r="C1191" s="30" t="s">
        <v>1195</v>
      </c>
      <c r="D1191" s="30" t="s">
        <v>1195</v>
      </c>
      <c r="E1191" s="30" t="s">
        <v>1195</v>
      </c>
      <c r="F1191" s="19"/>
    </row>
    <row r="1192" spans="1:6" x14ac:dyDescent="0.25">
      <c r="A1192" s="30" t="s">
        <v>5002</v>
      </c>
      <c r="B1192" s="30" t="s">
        <v>5003</v>
      </c>
      <c r="C1192" s="30" t="s">
        <v>5004</v>
      </c>
      <c r="D1192" s="30" t="s">
        <v>5005</v>
      </c>
      <c r="E1192" s="30" t="s">
        <v>5006</v>
      </c>
      <c r="F1192" s="19"/>
    </row>
    <row r="1193" spans="1:6" x14ac:dyDescent="0.25">
      <c r="A1193" s="30" t="s">
        <v>5007</v>
      </c>
      <c r="B1193" s="30" t="s">
        <v>5008</v>
      </c>
      <c r="C1193" s="30" t="s">
        <v>1195</v>
      </c>
      <c r="D1193" s="30" t="s">
        <v>1195</v>
      </c>
      <c r="E1193" s="30" t="s">
        <v>1195</v>
      </c>
      <c r="F1193" s="19"/>
    </row>
    <row r="1194" spans="1:6" x14ac:dyDescent="0.25">
      <c r="A1194" s="30" t="s">
        <v>5009</v>
      </c>
      <c r="B1194" s="30" t="s">
        <v>5010</v>
      </c>
      <c r="C1194" s="30" t="s">
        <v>1195</v>
      </c>
      <c r="D1194" s="30" t="s">
        <v>1195</v>
      </c>
      <c r="E1194" s="30" t="s">
        <v>1195</v>
      </c>
      <c r="F1194" s="19"/>
    </row>
    <row r="1195" spans="1:6" x14ac:dyDescent="0.25">
      <c r="A1195" s="30" t="s">
        <v>289</v>
      </c>
      <c r="B1195" s="30" t="s">
        <v>5011</v>
      </c>
      <c r="C1195" s="30" t="s">
        <v>5012</v>
      </c>
      <c r="D1195" s="30" t="s">
        <v>5013</v>
      </c>
      <c r="E1195" s="30" t="s">
        <v>5014</v>
      </c>
      <c r="F1195" s="19"/>
    </row>
    <row r="1196" spans="1:6" x14ac:dyDescent="0.25">
      <c r="A1196" s="30" t="s">
        <v>5015</v>
      </c>
      <c r="B1196" s="30" t="s">
        <v>5016</v>
      </c>
      <c r="C1196" s="30" t="s">
        <v>1195</v>
      </c>
      <c r="D1196" s="30" t="s">
        <v>1195</v>
      </c>
      <c r="E1196" s="30" t="s">
        <v>1195</v>
      </c>
      <c r="F1196" s="19"/>
    </row>
    <row r="1197" spans="1:6" x14ac:dyDescent="0.25">
      <c r="A1197" s="30" t="s">
        <v>5017</v>
      </c>
      <c r="B1197" s="30" t="s">
        <v>5018</v>
      </c>
      <c r="C1197" s="30" t="s">
        <v>5019</v>
      </c>
      <c r="D1197" s="30" t="s">
        <v>1195</v>
      </c>
      <c r="E1197" s="30" t="s">
        <v>1195</v>
      </c>
      <c r="F1197" s="19"/>
    </row>
    <row r="1198" spans="1:6" x14ac:dyDescent="0.25">
      <c r="A1198" s="30" t="s">
        <v>5020</v>
      </c>
      <c r="B1198" s="30" t="s">
        <v>5021</v>
      </c>
      <c r="C1198" s="30" t="s">
        <v>5022</v>
      </c>
      <c r="D1198" s="30" t="s">
        <v>5023</v>
      </c>
      <c r="E1198" s="30" t="s">
        <v>5024</v>
      </c>
      <c r="F1198" s="19"/>
    </row>
    <row r="1199" spans="1:6" x14ac:dyDescent="0.25">
      <c r="A1199" s="30" t="s">
        <v>5025</v>
      </c>
      <c r="B1199" s="30" t="s">
        <v>5026</v>
      </c>
      <c r="C1199" s="30" t="s">
        <v>5027</v>
      </c>
      <c r="D1199" s="30" t="s">
        <v>5028</v>
      </c>
      <c r="E1199" s="30" t="s">
        <v>5029</v>
      </c>
      <c r="F1199" s="19"/>
    </row>
    <row r="1200" spans="1:6" x14ac:dyDescent="0.25">
      <c r="A1200" s="30" t="s">
        <v>5030</v>
      </c>
      <c r="B1200" s="30" t="s">
        <v>5031</v>
      </c>
      <c r="C1200" s="30" t="s">
        <v>5032</v>
      </c>
      <c r="D1200" s="30" t="s">
        <v>5033</v>
      </c>
      <c r="E1200" s="30" t="s">
        <v>5034</v>
      </c>
      <c r="F1200" s="19"/>
    </row>
    <row r="1201" spans="1:6" x14ac:dyDescent="0.25">
      <c r="A1201" s="30" t="s">
        <v>5035</v>
      </c>
      <c r="B1201" s="30" t="s">
        <v>5036</v>
      </c>
      <c r="C1201" s="30" t="s">
        <v>5037</v>
      </c>
      <c r="D1201" s="30" t="s">
        <v>5038</v>
      </c>
      <c r="E1201" s="30" t="s">
        <v>5039</v>
      </c>
      <c r="F1201" s="19"/>
    </row>
    <row r="1202" spans="1:6" x14ac:dyDescent="0.25">
      <c r="A1202" s="30" t="s">
        <v>5040</v>
      </c>
      <c r="B1202" s="30" t="s">
        <v>5041</v>
      </c>
      <c r="C1202" s="30" t="s">
        <v>5042</v>
      </c>
      <c r="D1202" s="30" t="s">
        <v>5043</v>
      </c>
      <c r="E1202" s="30" t="s">
        <v>5044</v>
      </c>
      <c r="F1202" s="19"/>
    </row>
    <row r="1203" spans="1:6" x14ac:dyDescent="0.25">
      <c r="A1203" s="30" t="s">
        <v>5045</v>
      </c>
      <c r="B1203" s="30" t="s">
        <v>5046</v>
      </c>
      <c r="C1203" s="30" t="s">
        <v>5047</v>
      </c>
      <c r="D1203" s="30" t="s">
        <v>5048</v>
      </c>
      <c r="E1203" s="30" t="s">
        <v>5049</v>
      </c>
      <c r="F1203" s="19"/>
    </row>
    <row r="1204" spans="1:6" x14ac:dyDescent="0.25">
      <c r="A1204" s="30" t="s">
        <v>5050</v>
      </c>
      <c r="B1204" s="30" t="s">
        <v>5051</v>
      </c>
      <c r="C1204" s="30" t="s">
        <v>5052</v>
      </c>
      <c r="D1204" s="30" t="s">
        <v>5053</v>
      </c>
      <c r="E1204" s="30" t="s">
        <v>5054</v>
      </c>
      <c r="F1204" s="19"/>
    </row>
    <row r="1205" spans="1:6" x14ac:dyDescent="0.25">
      <c r="A1205" s="30" t="s">
        <v>5055</v>
      </c>
      <c r="B1205" s="30" t="s">
        <v>5056</v>
      </c>
      <c r="C1205" s="30" t="s">
        <v>5057</v>
      </c>
      <c r="D1205" s="30" t="s">
        <v>5058</v>
      </c>
      <c r="E1205" s="30" t="s">
        <v>5059</v>
      </c>
      <c r="F1205" s="19"/>
    </row>
    <row r="1206" spans="1:6" x14ac:dyDescent="0.25">
      <c r="A1206" s="30" t="s">
        <v>5060</v>
      </c>
      <c r="B1206" s="30" t="s">
        <v>5061</v>
      </c>
      <c r="C1206" s="30" t="s">
        <v>5062</v>
      </c>
      <c r="D1206" s="30" t="s">
        <v>1195</v>
      </c>
      <c r="E1206" s="30" t="s">
        <v>1195</v>
      </c>
      <c r="F1206" s="19"/>
    </row>
    <row r="1207" spans="1:6" x14ac:dyDescent="0.25">
      <c r="A1207" s="30" t="s">
        <v>5063</v>
      </c>
      <c r="B1207" s="30" t="s">
        <v>5064</v>
      </c>
      <c r="C1207" s="30" t="s">
        <v>1195</v>
      </c>
      <c r="D1207" s="30" t="s">
        <v>1195</v>
      </c>
      <c r="E1207" s="30" t="s">
        <v>1195</v>
      </c>
      <c r="F1207" s="19"/>
    </row>
    <row r="1208" spans="1:6" x14ac:dyDescent="0.25">
      <c r="A1208" s="30" t="s">
        <v>5065</v>
      </c>
      <c r="B1208" s="30" t="s">
        <v>5066</v>
      </c>
      <c r="C1208" s="30" t="s">
        <v>5067</v>
      </c>
      <c r="D1208" s="30" t="s">
        <v>1195</v>
      </c>
      <c r="E1208" s="30" t="s">
        <v>1195</v>
      </c>
      <c r="F1208" s="19"/>
    </row>
    <row r="1209" spans="1:6" x14ac:dyDescent="0.25">
      <c r="A1209" s="30" t="s">
        <v>5068</v>
      </c>
      <c r="B1209" s="30" t="s">
        <v>5069</v>
      </c>
      <c r="C1209" s="30" t="s">
        <v>1195</v>
      </c>
      <c r="D1209" s="30" t="s">
        <v>1195</v>
      </c>
      <c r="E1209" s="30" t="s">
        <v>1195</v>
      </c>
      <c r="F1209" s="19"/>
    </row>
    <row r="1210" spans="1:6" x14ac:dyDescent="0.25">
      <c r="A1210" s="30" t="s">
        <v>5070</v>
      </c>
      <c r="B1210" s="30" t="s">
        <v>5071</v>
      </c>
      <c r="C1210" s="30" t="s">
        <v>5072</v>
      </c>
      <c r="D1210" s="30" t="s">
        <v>5073</v>
      </c>
      <c r="E1210" s="30" t="s">
        <v>5074</v>
      </c>
      <c r="F1210" s="19"/>
    </row>
    <row r="1211" spans="1:6" x14ac:dyDescent="0.25">
      <c r="A1211" s="30" t="s">
        <v>5075</v>
      </c>
      <c r="B1211" s="30" t="s">
        <v>5076</v>
      </c>
      <c r="C1211" s="30" t="s">
        <v>1195</v>
      </c>
      <c r="D1211" s="30" t="s">
        <v>1195</v>
      </c>
      <c r="E1211" s="30" t="s">
        <v>1195</v>
      </c>
      <c r="F1211" s="19"/>
    </row>
    <row r="1212" spans="1:6" x14ac:dyDescent="0.25">
      <c r="A1212" s="30" t="s">
        <v>5077</v>
      </c>
      <c r="B1212" s="30" t="s">
        <v>5078</v>
      </c>
      <c r="C1212" s="30" t="s">
        <v>1195</v>
      </c>
      <c r="D1212" s="30" t="s">
        <v>1195</v>
      </c>
      <c r="E1212" s="30" t="s">
        <v>1195</v>
      </c>
      <c r="F1212" s="19"/>
    </row>
    <row r="1213" spans="1:6" x14ac:dyDescent="0.25">
      <c r="A1213" s="30" t="s">
        <v>5079</v>
      </c>
      <c r="B1213" s="30" t="s">
        <v>5080</v>
      </c>
      <c r="C1213" s="30" t="s">
        <v>1195</v>
      </c>
      <c r="D1213" s="30" t="s">
        <v>1195</v>
      </c>
      <c r="E1213" s="30" t="s">
        <v>1195</v>
      </c>
      <c r="F1213" s="19"/>
    </row>
    <row r="1214" spans="1:6" x14ac:dyDescent="0.25">
      <c r="A1214" s="30" t="s">
        <v>5081</v>
      </c>
      <c r="B1214" s="30" t="s">
        <v>5082</v>
      </c>
      <c r="C1214" s="30" t="s">
        <v>1195</v>
      </c>
      <c r="D1214" s="30" t="s">
        <v>1195</v>
      </c>
      <c r="E1214" s="30" t="s">
        <v>1195</v>
      </c>
      <c r="F1214" s="19"/>
    </row>
    <row r="1215" spans="1:6" x14ac:dyDescent="0.25">
      <c r="A1215" s="30" t="s">
        <v>5083</v>
      </c>
      <c r="B1215" s="30" t="s">
        <v>5084</v>
      </c>
      <c r="C1215" s="30" t="s">
        <v>5085</v>
      </c>
      <c r="D1215" s="30" t="s">
        <v>1195</v>
      </c>
      <c r="E1215" s="30" t="s">
        <v>1195</v>
      </c>
      <c r="F1215" s="19"/>
    </row>
    <row r="1216" spans="1:6" x14ac:dyDescent="0.25">
      <c r="A1216" s="30" t="s">
        <v>5086</v>
      </c>
      <c r="B1216" s="30" t="s">
        <v>5087</v>
      </c>
      <c r="C1216" s="30" t="s">
        <v>1195</v>
      </c>
      <c r="D1216" s="30" t="s">
        <v>1195</v>
      </c>
      <c r="E1216" s="30" t="s">
        <v>1195</v>
      </c>
      <c r="F1216" s="19"/>
    </row>
    <row r="1217" spans="1:6" x14ac:dyDescent="0.25">
      <c r="A1217" s="30" t="s">
        <v>290</v>
      </c>
      <c r="B1217" s="30" t="s">
        <v>5088</v>
      </c>
      <c r="C1217" s="30" t="s">
        <v>5089</v>
      </c>
      <c r="D1217" s="30" t="s">
        <v>5090</v>
      </c>
      <c r="E1217" s="30" t="s">
        <v>5091</v>
      </c>
      <c r="F1217" s="19"/>
    </row>
    <row r="1218" spans="1:6" x14ac:dyDescent="0.25">
      <c r="A1218" s="30" t="s">
        <v>5092</v>
      </c>
      <c r="B1218" s="30" t="s">
        <v>5093</v>
      </c>
      <c r="C1218" s="30" t="s">
        <v>5094</v>
      </c>
      <c r="D1218" s="30" t="s">
        <v>5095</v>
      </c>
      <c r="E1218" s="30" t="s">
        <v>5096</v>
      </c>
      <c r="F1218" s="19"/>
    </row>
    <row r="1219" spans="1:6" x14ac:dyDescent="0.25">
      <c r="A1219" s="30" t="s">
        <v>5097</v>
      </c>
      <c r="B1219" s="30" t="s">
        <v>5098</v>
      </c>
      <c r="C1219" s="30" t="s">
        <v>1195</v>
      </c>
      <c r="D1219" s="30" t="s">
        <v>1195</v>
      </c>
      <c r="E1219" s="30" t="s">
        <v>1195</v>
      </c>
      <c r="F1219" s="19"/>
    </row>
    <row r="1220" spans="1:6" x14ac:dyDescent="0.25">
      <c r="A1220" s="30" t="s">
        <v>5099</v>
      </c>
      <c r="B1220" s="30" t="s">
        <v>5100</v>
      </c>
      <c r="C1220" s="30" t="s">
        <v>1195</v>
      </c>
      <c r="D1220" s="30" t="s">
        <v>1195</v>
      </c>
      <c r="E1220" s="30" t="s">
        <v>1195</v>
      </c>
      <c r="F1220" s="19"/>
    </row>
    <row r="1221" spans="1:6" x14ac:dyDescent="0.25">
      <c r="A1221" s="30" t="s">
        <v>5101</v>
      </c>
      <c r="B1221" s="30" t="s">
        <v>5102</v>
      </c>
      <c r="C1221" s="30" t="s">
        <v>1195</v>
      </c>
      <c r="D1221" s="30" t="s">
        <v>1195</v>
      </c>
      <c r="E1221" s="30" t="s">
        <v>1195</v>
      </c>
      <c r="F1221" s="19"/>
    </row>
    <row r="1222" spans="1:6" x14ac:dyDescent="0.25">
      <c r="A1222" s="30" t="s">
        <v>5103</v>
      </c>
      <c r="B1222" s="30" t="s">
        <v>5104</v>
      </c>
      <c r="C1222" s="30" t="s">
        <v>1195</v>
      </c>
      <c r="D1222" s="30" t="s">
        <v>1195</v>
      </c>
      <c r="E1222" s="30" t="s">
        <v>1195</v>
      </c>
      <c r="F1222" s="19"/>
    </row>
    <row r="1223" spans="1:6" x14ac:dyDescent="0.25">
      <c r="A1223" s="30" t="s">
        <v>5105</v>
      </c>
      <c r="B1223" s="30" t="s">
        <v>5106</v>
      </c>
      <c r="C1223" s="30" t="s">
        <v>5107</v>
      </c>
      <c r="D1223" s="30" t="s">
        <v>1195</v>
      </c>
      <c r="E1223" s="30" t="s">
        <v>1195</v>
      </c>
      <c r="F1223" s="19"/>
    </row>
    <row r="1224" spans="1:6" x14ac:dyDescent="0.25">
      <c r="A1224" s="30" t="s">
        <v>5108</v>
      </c>
      <c r="B1224" s="30" t="s">
        <v>5109</v>
      </c>
      <c r="C1224" s="30" t="s">
        <v>5110</v>
      </c>
      <c r="D1224" s="30" t="s">
        <v>1195</v>
      </c>
      <c r="E1224" s="30" t="s">
        <v>1195</v>
      </c>
      <c r="F1224" s="19"/>
    </row>
    <row r="1225" spans="1:6" x14ac:dyDescent="0.25">
      <c r="A1225" s="30" t="s">
        <v>5111</v>
      </c>
      <c r="B1225" s="30" t="s">
        <v>5112</v>
      </c>
      <c r="C1225" s="30" t="s">
        <v>5113</v>
      </c>
      <c r="D1225" s="30" t="s">
        <v>1195</v>
      </c>
      <c r="E1225" s="30" t="s">
        <v>1195</v>
      </c>
      <c r="F1225" s="19"/>
    </row>
    <row r="1226" spans="1:6" x14ac:dyDescent="0.25">
      <c r="A1226" s="30" t="s">
        <v>5114</v>
      </c>
      <c r="B1226" s="30" t="s">
        <v>5115</v>
      </c>
      <c r="C1226" s="30" t="s">
        <v>1195</v>
      </c>
      <c r="D1226" s="30" t="s">
        <v>1195</v>
      </c>
      <c r="E1226" s="30" t="s">
        <v>1195</v>
      </c>
      <c r="F1226" s="19"/>
    </row>
    <row r="1227" spans="1:6" x14ac:dyDescent="0.25">
      <c r="A1227" s="30" t="s">
        <v>5116</v>
      </c>
      <c r="B1227" s="30" t="s">
        <v>5117</v>
      </c>
      <c r="C1227" s="30" t="s">
        <v>1195</v>
      </c>
      <c r="D1227" s="30" t="s">
        <v>1195</v>
      </c>
      <c r="E1227" s="30" t="s">
        <v>1195</v>
      </c>
      <c r="F1227" s="19"/>
    </row>
    <row r="1228" spans="1:6" x14ac:dyDescent="0.25">
      <c r="A1228" s="30" t="s">
        <v>5118</v>
      </c>
      <c r="B1228" s="30" t="s">
        <v>5119</v>
      </c>
      <c r="C1228" s="30" t="s">
        <v>5120</v>
      </c>
      <c r="D1228" s="30" t="s">
        <v>1195</v>
      </c>
      <c r="E1228" s="30" t="s">
        <v>1195</v>
      </c>
      <c r="F1228" s="19"/>
    </row>
    <row r="1229" spans="1:6" x14ac:dyDescent="0.25">
      <c r="A1229" s="30" t="s">
        <v>5121</v>
      </c>
      <c r="B1229" s="30" t="s">
        <v>5122</v>
      </c>
      <c r="C1229" s="30" t="s">
        <v>5123</v>
      </c>
      <c r="D1229" s="30" t="s">
        <v>1195</v>
      </c>
      <c r="E1229" s="30" t="s">
        <v>1195</v>
      </c>
      <c r="F1229" s="19"/>
    </row>
    <row r="1230" spans="1:6" x14ac:dyDescent="0.25">
      <c r="A1230" s="30" t="s">
        <v>5124</v>
      </c>
      <c r="B1230" s="30" t="s">
        <v>5125</v>
      </c>
      <c r="C1230" s="30" t="s">
        <v>1195</v>
      </c>
      <c r="D1230" s="30" t="s">
        <v>1195</v>
      </c>
      <c r="E1230" s="30" t="s">
        <v>1195</v>
      </c>
      <c r="F1230" s="19"/>
    </row>
    <row r="1231" spans="1:6" x14ac:dyDescent="0.25">
      <c r="A1231" s="30" t="s">
        <v>5126</v>
      </c>
      <c r="B1231" s="30" t="s">
        <v>5127</v>
      </c>
      <c r="C1231" s="30" t="s">
        <v>1195</v>
      </c>
      <c r="D1231" s="30" t="s">
        <v>1195</v>
      </c>
      <c r="E1231" s="30" t="s">
        <v>1195</v>
      </c>
      <c r="F1231" s="19"/>
    </row>
    <row r="1232" spans="1:6" x14ac:dyDescent="0.25">
      <c r="A1232" s="30" t="s">
        <v>5128</v>
      </c>
      <c r="B1232" s="30" t="s">
        <v>5129</v>
      </c>
      <c r="C1232" s="30" t="s">
        <v>5130</v>
      </c>
      <c r="D1232" s="30" t="s">
        <v>1195</v>
      </c>
      <c r="E1232" s="30" t="s">
        <v>1195</v>
      </c>
      <c r="F1232" s="19"/>
    </row>
    <row r="1233" spans="1:6" x14ac:dyDescent="0.25">
      <c r="A1233" s="30" t="s">
        <v>5131</v>
      </c>
      <c r="B1233" s="30" t="s">
        <v>5132</v>
      </c>
      <c r="C1233" s="30" t="s">
        <v>5133</v>
      </c>
      <c r="D1233" s="30" t="s">
        <v>1195</v>
      </c>
      <c r="E1233" s="30" t="s">
        <v>1195</v>
      </c>
      <c r="F1233" s="19"/>
    </row>
    <row r="1234" spans="1:6" x14ac:dyDescent="0.25">
      <c r="A1234" s="30" t="s">
        <v>5134</v>
      </c>
      <c r="B1234" s="30" t="s">
        <v>5135</v>
      </c>
      <c r="C1234" s="30" t="s">
        <v>1195</v>
      </c>
      <c r="D1234" s="30" t="s">
        <v>1195</v>
      </c>
      <c r="E1234" s="30" t="s">
        <v>1195</v>
      </c>
      <c r="F1234" s="19"/>
    </row>
    <row r="1235" spans="1:6" x14ac:dyDescent="0.25">
      <c r="A1235" s="30" t="s">
        <v>5136</v>
      </c>
      <c r="B1235" s="30" t="s">
        <v>5137</v>
      </c>
      <c r="C1235" s="30" t="s">
        <v>5138</v>
      </c>
      <c r="D1235" s="30" t="s">
        <v>1195</v>
      </c>
      <c r="E1235" s="30" t="s">
        <v>1195</v>
      </c>
      <c r="F1235" s="19"/>
    </row>
    <row r="1236" spans="1:6" x14ac:dyDescent="0.25">
      <c r="A1236" s="30" t="s">
        <v>5139</v>
      </c>
      <c r="B1236" s="30" t="s">
        <v>5140</v>
      </c>
      <c r="C1236" s="30" t="s">
        <v>1195</v>
      </c>
      <c r="D1236" s="30" t="s">
        <v>1195</v>
      </c>
      <c r="E1236" s="30" t="s">
        <v>1195</v>
      </c>
      <c r="F1236" s="19"/>
    </row>
    <row r="1237" spans="1:6" x14ac:dyDescent="0.25">
      <c r="A1237" s="30" t="s">
        <v>5141</v>
      </c>
      <c r="B1237" s="30" t="s">
        <v>5142</v>
      </c>
      <c r="C1237" s="30" t="s">
        <v>1195</v>
      </c>
      <c r="D1237" s="30" t="s">
        <v>1195</v>
      </c>
      <c r="E1237" s="30" t="s">
        <v>1195</v>
      </c>
      <c r="F1237" s="19"/>
    </row>
    <row r="1238" spans="1:6" x14ac:dyDescent="0.25">
      <c r="A1238" s="30" t="s">
        <v>5143</v>
      </c>
      <c r="B1238" s="30" t="s">
        <v>5144</v>
      </c>
      <c r="C1238" s="30" t="s">
        <v>1195</v>
      </c>
      <c r="D1238" s="30" t="s">
        <v>1195</v>
      </c>
      <c r="E1238" s="30" t="s">
        <v>1195</v>
      </c>
      <c r="F1238" s="19"/>
    </row>
    <row r="1239" spans="1:6" x14ac:dyDescent="0.25">
      <c r="A1239" s="30" t="s">
        <v>5145</v>
      </c>
      <c r="B1239" s="30" t="s">
        <v>5146</v>
      </c>
      <c r="C1239" s="30" t="s">
        <v>5147</v>
      </c>
      <c r="D1239" s="30" t="s">
        <v>1195</v>
      </c>
      <c r="E1239" s="30" t="s">
        <v>1195</v>
      </c>
      <c r="F1239" s="19"/>
    </row>
    <row r="1240" spans="1:6" x14ac:dyDescent="0.25">
      <c r="A1240" s="30" t="s">
        <v>5148</v>
      </c>
      <c r="B1240" s="30" t="s">
        <v>5149</v>
      </c>
      <c r="C1240" s="30" t="s">
        <v>5150</v>
      </c>
      <c r="D1240" s="30" t="s">
        <v>1195</v>
      </c>
      <c r="E1240" s="30" t="s">
        <v>1195</v>
      </c>
      <c r="F1240" s="19"/>
    </row>
    <row r="1241" spans="1:6" x14ac:dyDescent="0.25">
      <c r="A1241" s="30" t="s">
        <v>5151</v>
      </c>
      <c r="B1241" s="30" t="s">
        <v>5152</v>
      </c>
      <c r="C1241" s="30" t="s">
        <v>5153</v>
      </c>
      <c r="D1241" s="30" t="s">
        <v>5154</v>
      </c>
      <c r="E1241" s="30" t="s">
        <v>5155</v>
      </c>
      <c r="F1241" s="19"/>
    </row>
    <row r="1242" spans="1:6" x14ac:dyDescent="0.25">
      <c r="A1242" s="30" t="s">
        <v>292</v>
      </c>
      <c r="B1242" s="30" t="s">
        <v>5156</v>
      </c>
      <c r="C1242" s="30" t="s">
        <v>5157</v>
      </c>
      <c r="D1242" s="30" t="s">
        <v>5158</v>
      </c>
      <c r="E1242" s="30" t="s">
        <v>5159</v>
      </c>
      <c r="F1242" s="19"/>
    </row>
    <row r="1243" spans="1:6" x14ac:dyDescent="0.25">
      <c r="A1243" s="30" t="s">
        <v>5160</v>
      </c>
      <c r="B1243" s="30" t="s">
        <v>5161</v>
      </c>
      <c r="C1243" s="30" t="s">
        <v>1195</v>
      </c>
      <c r="D1243" s="30" t="s">
        <v>1195</v>
      </c>
      <c r="E1243" s="30" t="s">
        <v>1195</v>
      </c>
      <c r="F1243" s="19"/>
    </row>
    <row r="1244" spans="1:6" x14ac:dyDescent="0.25">
      <c r="A1244" s="30" t="s">
        <v>5162</v>
      </c>
      <c r="B1244" s="30" t="s">
        <v>5163</v>
      </c>
      <c r="C1244" s="30" t="s">
        <v>5164</v>
      </c>
      <c r="D1244" s="30" t="s">
        <v>1195</v>
      </c>
      <c r="E1244" s="30" t="s">
        <v>1195</v>
      </c>
      <c r="F1244" s="19"/>
    </row>
    <row r="1245" spans="1:6" x14ac:dyDescent="0.25">
      <c r="A1245" s="30" t="s">
        <v>5165</v>
      </c>
      <c r="B1245" s="30" t="s">
        <v>5166</v>
      </c>
      <c r="C1245" s="30" t="s">
        <v>1195</v>
      </c>
      <c r="D1245" s="30" t="s">
        <v>1195</v>
      </c>
      <c r="E1245" s="30" t="s">
        <v>1195</v>
      </c>
      <c r="F1245" s="19"/>
    </row>
    <row r="1246" spans="1:6" x14ac:dyDescent="0.25">
      <c r="A1246" s="30" t="s">
        <v>5167</v>
      </c>
      <c r="B1246" s="30" t="s">
        <v>5168</v>
      </c>
      <c r="C1246" s="30" t="s">
        <v>5169</v>
      </c>
      <c r="D1246" s="30" t="s">
        <v>5170</v>
      </c>
      <c r="E1246" s="30" t="s">
        <v>5171</v>
      </c>
      <c r="F1246" s="19"/>
    </row>
    <row r="1247" spans="1:6" x14ac:dyDescent="0.25">
      <c r="A1247" s="30" t="s">
        <v>5172</v>
      </c>
      <c r="B1247" s="30" t="s">
        <v>5173</v>
      </c>
      <c r="C1247" s="30" t="s">
        <v>1195</v>
      </c>
      <c r="D1247" s="30" t="s">
        <v>1195</v>
      </c>
      <c r="E1247" s="30" t="s">
        <v>1195</v>
      </c>
      <c r="F1247" s="19"/>
    </row>
    <row r="1248" spans="1:6" x14ac:dyDescent="0.25">
      <c r="A1248" s="30" t="s">
        <v>5174</v>
      </c>
      <c r="B1248" s="30" t="s">
        <v>5175</v>
      </c>
      <c r="C1248" s="30" t="s">
        <v>5176</v>
      </c>
      <c r="D1248" s="30" t="s">
        <v>1195</v>
      </c>
      <c r="E1248" s="30" t="s">
        <v>1195</v>
      </c>
      <c r="F1248" s="19"/>
    </row>
    <row r="1249" spans="1:6" x14ac:dyDescent="0.25">
      <c r="A1249" s="30" t="s">
        <v>5177</v>
      </c>
      <c r="B1249" s="30" t="s">
        <v>5178</v>
      </c>
      <c r="C1249" s="30" t="s">
        <v>1195</v>
      </c>
      <c r="D1249" s="30" t="s">
        <v>1195</v>
      </c>
      <c r="E1249" s="30" t="s">
        <v>1195</v>
      </c>
      <c r="F1249" s="19"/>
    </row>
    <row r="1250" spans="1:6" x14ac:dyDescent="0.25">
      <c r="A1250" s="30" t="s">
        <v>5179</v>
      </c>
      <c r="B1250" s="30" t="s">
        <v>5180</v>
      </c>
      <c r="C1250" s="30" t="s">
        <v>5181</v>
      </c>
      <c r="D1250" s="30" t="s">
        <v>5182</v>
      </c>
      <c r="E1250" s="30" t="s">
        <v>1195</v>
      </c>
      <c r="F1250" s="19"/>
    </row>
    <row r="1251" spans="1:6" x14ac:dyDescent="0.25">
      <c r="A1251" s="30" t="s">
        <v>5183</v>
      </c>
      <c r="B1251" s="30" t="s">
        <v>5184</v>
      </c>
      <c r="C1251" s="30" t="s">
        <v>5185</v>
      </c>
      <c r="D1251" s="30" t="s">
        <v>5186</v>
      </c>
      <c r="E1251" s="30" t="s">
        <v>5187</v>
      </c>
      <c r="F1251" s="19"/>
    </row>
    <row r="1252" spans="1:6" x14ac:dyDescent="0.25">
      <c r="A1252" s="30" t="s">
        <v>5188</v>
      </c>
      <c r="B1252" s="30" t="s">
        <v>5189</v>
      </c>
      <c r="C1252" s="30" t="s">
        <v>5190</v>
      </c>
      <c r="D1252" s="30" t="s">
        <v>1195</v>
      </c>
      <c r="E1252" s="30" t="s">
        <v>1195</v>
      </c>
      <c r="F1252" s="19"/>
    </row>
    <row r="1253" spans="1:6" x14ac:dyDescent="0.25">
      <c r="A1253" s="30" t="s">
        <v>5191</v>
      </c>
      <c r="B1253" s="30" t="s">
        <v>5192</v>
      </c>
      <c r="C1253" s="30" t="s">
        <v>5193</v>
      </c>
      <c r="D1253" s="30" t="s">
        <v>5194</v>
      </c>
      <c r="E1253" s="30" t="s">
        <v>1195</v>
      </c>
      <c r="F1253" s="19"/>
    </row>
    <row r="1254" spans="1:6" x14ac:dyDescent="0.25">
      <c r="A1254" s="30" t="s">
        <v>5195</v>
      </c>
      <c r="B1254" s="30" t="s">
        <v>5196</v>
      </c>
      <c r="C1254" s="30" t="s">
        <v>5197</v>
      </c>
      <c r="D1254" s="30" t="s">
        <v>1195</v>
      </c>
      <c r="E1254" s="30" t="s">
        <v>1195</v>
      </c>
      <c r="F1254" s="19"/>
    </row>
    <row r="1255" spans="1:6" x14ac:dyDescent="0.25">
      <c r="A1255" s="30" t="s">
        <v>5198</v>
      </c>
      <c r="B1255" s="30" t="s">
        <v>5199</v>
      </c>
      <c r="C1255" s="30" t="s">
        <v>5200</v>
      </c>
      <c r="D1255" s="30" t="s">
        <v>1195</v>
      </c>
      <c r="E1255" s="30" t="s">
        <v>1195</v>
      </c>
      <c r="F1255" s="19"/>
    </row>
    <row r="1256" spans="1:6" x14ac:dyDescent="0.25">
      <c r="A1256" s="30" t="s">
        <v>5201</v>
      </c>
      <c r="B1256" s="30" t="s">
        <v>5202</v>
      </c>
      <c r="C1256" s="30" t="s">
        <v>1195</v>
      </c>
      <c r="D1256" s="30" t="s">
        <v>1195</v>
      </c>
      <c r="E1256" s="30" t="s">
        <v>1195</v>
      </c>
      <c r="F1256" s="19"/>
    </row>
    <row r="1257" spans="1:6" x14ac:dyDescent="0.25">
      <c r="A1257" s="30" t="s">
        <v>293</v>
      </c>
      <c r="B1257" s="30" t="s">
        <v>5203</v>
      </c>
      <c r="C1257" s="30" t="s">
        <v>5204</v>
      </c>
      <c r="D1257" s="30" t="s">
        <v>5205</v>
      </c>
      <c r="E1257" s="30" t="s">
        <v>5206</v>
      </c>
      <c r="F1257" s="19"/>
    </row>
    <row r="1258" spans="1:6" x14ac:dyDescent="0.25">
      <c r="A1258" s="30" t="s">
        <v>294</v>
      </c>
      <c r="B1258" s="30" t="s">
        <v>5207</v>
      </c>
      <c r="C1258" s="30" t="s">
        <v>5208</v>
      </c>
      <c r="D1258" s="30" t="s">
        <v>5209</v>
      </c>
      <c r="E1258" s="30" t="s">
        <v>5210</v>
      </c>
      <c r="F1258" s="19"/>
    </row>
    <row r="1259" spans="1:6" x14ac:dyDescent="0.25">
      <c r="A1259" s="30" t="s">
        <v>296</v>
      </c>
      <c r="B1259" s="30" t="s">
        <v>5211</v>
      </c>
      <c r="C1259" s="30" t="s">
        <v>5212</v>
      </c>
      <c r="D1259" s="30" t="s">
        <v>5213</v>
      </c>
      <c r="E1259" s="30" t="s">
        <v>5214</v>
      </c>
      <c r="F1259" s="19"/>
    </row>
    <row r="1260" spans="1:6" x14ac:dyDescent="0.25">
      <c r="A1260" s="30" t="s">
        <v>5215</v>
      </c>
      <c r="B1260" s="30" t="s">
        <v>5216</v>
      </c>
      <c r="C1260" s="30" t="s">
        <v>5217</v>
      </c>
      <c r="D1260" s="30" t="s">
        <v>1195</v>
      </c>
      <c r="E1260" s="30" t="s">
        <v>1195</v>
      </c>
      <c r="F1260" s="19"/>
    </row>
    <row r="1261" spans="1:6" x14ac:dyDescent="0.25">
      <c r="A1261" s="30" t="s">
        <v>5218</v>
      </c>
      <c r="B1261" s="30" t="s">
        <v>5219</v>
      </c>
      <c r="C1261" s="30" t="s">
        <v>5220</v>
      </c>
      <c r="D1261" s="30" t="s">
        <v>5221</v>
      </c>
      <c r="E1261" s="30" t="s">
        <v>5222</v>
      </c>
      <c r="F1261" s="19"/>
    </row>
    <row r="1262" spans="1:6" x14ac:dyDescent="0.25">
      <c r="A1262" s="30" t="s">
        <v>5223</v>
      </c>
      <c r="B1262" s="30" t="s">
        <v>5224</v>
      </c>
      <c r="C1262" s="30" t="s">
        <v>5225</v>
      </c>
      <c r="D1262" s="30" t="s">
        <v>5226</v>
      </c>
      <c r="E1262" s="30" t="s">
        <v>5227</v>
      </c>
      <c r="F1262" s="19"/>
    </row>
    <row r="1263" spans="1:6" x14ac:dyDescent="0.25">
      <c r="A1263" s="30" t="s">
        <v>5228</v>
      </c>
      <c r="B1263" s="30" t="s">
        <v>5229</v>
      </c>
      <c r="C1263" s="30" t="s">
        <v>5230</v>
      </c>
      <c r="D1263" s="30" t="s">
        <v>5231</v>
      </c>
      <c r="E1263" s="30" t="s">
        <v>5232</v>
      </c>
      <c r="F1263" s="19"/>
    </row>
    <row r="1264" spans="1:6" x14ac:dyDescent="0.25">
      <c r="A1264" s="30" t="s">
        <v>5233</v>
      </c>
      <c r="B1264" s="30" t="s">
        <v>5234</v>
      </c>
      <c r="C1264" s="30" t="s">
        <v>5235</v>
      </c>
      <c r="D1264" s="30" t="s">
        <v>1195</v>
      </c>
      <c r="E1264" s="30" t="s">
        <v>1195</v>
      </c>
      <c r="F1264" s="19"/>
    </row>
    <row r="1265" spans="1:6" x14ac:dyDescent="0.25">
      <c r="A1265" s="30" t="s">
        <v>5236</v>
      </c>
      <c r="B1265" s="30" t="s">
        <v>5237</v>
      </c>
      <c r="C1265" s="30" t="s">
        <v>5238</v>
      </c>
      <c r="D1265" s="30" t="s">
        <v>5239</v>
      </c>
      <c r="E1265" s="30" t="s">
        <v>5240</v>
      </c>
      <c r="F1265" s="19"/>
    </row>
    <row r="1266" spans="1:6" x14ac:dyDescent="0.25">
      <c r="A1266" s="30" t="s">
        <v>5241</v>
      </c>
      <c r="B1266" s="30" t="s">
        <v>5242</v>
      </c>
      <c r="C1266" s="30" t="s">
        <v>5243</v>
      </c>
      <c r="D1266" s="30" t="s">
        <v>5244</v>
      </c>
      <c r="E1266" s="30" t="s">
        <v>5245</v>
      </c>
      <c r="F1266" s="19"/>
    </row>
    <row r="1267" spans="1:6" x14ac:dyDescent="0.25">
      <c r="A1267" s="30" t="s">
        <v>5246</v>
      </c>
      <c r="B1267" s="30" t="s">
        <v>5247</v>
      </c>
      <c r="C1267" s="30" t="s">
        <v>1195</v>
      </c>
      <c r="D1267" s="30" t="s">
        <v>1195</v>
      </c>
      <c r="E1267" s="30" t="s">
        <v>1195</v>
      </c>
      <c r="F1267" s="19"/>
    </row>
    <row r="1268" spans="1:6" x14ac:dyDescent="0.25">
      <c r="A1268" s="30" t="s">
        <v>5248</v>
      </c>
      <c r="B1268" s="30" t="s">
        <v>5249</v>
      </c>
      <c r="C1268" s="30" t="s">
        <v>5250</v>
      </c>
      <c r="D1268" s="30" t="s">
        <v>1195</v>
      </c>
      <c r="E1268" s="30" t="s">
        <v>1195</v>
      </c>
      <c r="F1268" s="19"/>
    </row>
    <row r="1269" spans="1:6" x14ac:dyDescent="0.25">
      <c r="A1269" s="30" t="s">
        <v>5251</v>
      </c>
      <c r="B1269" s="30" t="s">
        <v>5252</v>
      </c>
      <c r="C1269" s="30" t="s">
        <v>5253</v>
      </c>
      <c r="D1269" s="30" t="s">
        <v>5254</v>
      </c>
      <c r="E1269" s="30" t="s">
        <v>5255</v>
      </c>
      <c r="F1269" s="19"/>
    </row>
    <row r="1270" spans="1:6" x14ac:dyDescent="0.25">
      <c r="A1270" s="30" t="s">
        <v>5256</v>
      </c>
      <c r="B1270" s="30" t="s">
        <v>5257</v>
      </c>
      <c r="C1270" s="30" t="s">
        <v>5258</v>
      </c>
      <c r="D1270" s="30" t="s">
        <v>5259</v>
      </c>
      <c r="E1270" s="30" t="s">
        <v>5260</v>
      </c>
      <c r="F1270" s="19"/>
    </row>
    <row r="1271" spans="1:6" x14ac:dyDescent="0.25">
      <c r="A1271" s="30" t="s">
        <v>5261</v>
      </c>
      <c r="B1271" s="30" t="s">
        <v>5262</v>
      </c>
      <c r="C1271" s="30" t="s">
        <v>5263</v>
      </c>
      <c r="D1271" s="30" t="s">
        <v>1195</v>
      </c>
      <c r="E1271" s="30" t="s">
        <v>1195</v>
      </c>
      <c r="F1271" s="19"/>
    </row>
    <row r="1272" spans="1:6" x14ac:dyDescent="0.25">
      <c r="A1272" s="30" t="s">
        <v>5264</v>
      </c>
      <c r="B1272" s="30" t="s">
        <v>5265</v>
      </c>
      <c r="C1272" s="30" t="s">
        <v>5266</v>
      </c>
      <c r="D1272" s="30" t="s">
        <v>5267</v>
      </c>
      <c r="E1272" s="30" t="s">
        <v>5268</v>
      </c>
      <c r="F1272" s="19"/>
    </row>
    <row r="1273" spans="1:6" x14ac:dyDescent="0.25">
      <c r="A1273" s="30" t="s">
        <v>298</v>
      </c>
      <c r="B1273" s="30" t="s">
        <v>5269</v>
      </c>
      <c r="C1273" s="30" t="s">
        <v>5270</v>
      </c>
      <c r="D1273" s="30" t="s">
        <v>5271</v>
      </c>
      <c r="E1273" s="30" t="s">
        <v>5272</v>
      </c>
      <c r="F1273" s="19"/>
    </row>
    <row r="1274" spans="1:6" x14ac:dyDescent="0.25">
      <c r="A1274" s="30" t="s">
        <v>5273</v>
      </c>
      <c r="B1274" s="30" t="s">
        <v>5274</v>
      </c>
      <c r="C1274" s="30" t="s">
        <v>5275</v>
      </c>
      <c r="D1274" s="30" t="s">
        <v>1195</v>
      </c>
      <c r="E1274" s="30" t="s">
        <v>1195</v>
      </c>
      <c r="F1274" s="19"/>
    </row>
    <row r="1275" spans="1:6" x14ac:dyDescent="0.25">
      <c r="A1275" s="30" t="s">
        <v>300</v>
      </c>
      <c r="B1275" s="30" t="s">
        <v>5276</v>
      </c>
      <c r="C1275" s="30" t="s">
        <v>5277</v>
      </c>
      <c r="D1275" s="30" t="s">
        <v>5278</v>
      </c>
      <c r="E1275" s="30" t="s">
        <v>5279</v>
      </c>
      <c r="F1275" s="19"/>
    </row>
    <row r="1276" spans="1:6" x14ac:dyDescent="0.25">
      <c r="A1276" s="30" t="s">
        <v>301</v>
      </c>
      <c r="B1276" s="30" t="s">
        <v>5280</v>
      </c>
      <c r="C1276" s="30" t="s">
        <v>5281</v>
      </c>
      <c r="D1276" s="30" t="s">
        <v>5282</v>
      </c>
      <c r="E1276" s="30" t="s">
        <v>5283</v>
      </c>
      <c r="F1276" s="19"/>
    </row>
    <row r="1277" spans="1:6" x14ac:dyDescent="0.25">
      <c r="A1277" s="30" t="s">
        <v>302</v>
      </c>
      <c r="B1277" s="30" t="s">
        <v>5284</v>
      </c>
      <c r="C1277" s="30" t="s">
        <v>5285</v>
      </c>
      <c r="D1277" s="30" t="s">
        <v>5286</v>
      </c>
      <c r="E1277" s="30" t="s">
        <v>5287</v>
      </c>
      <c r="F1277" s="19"/>
    </row>
    <row r="1278" spans="1:6" x14ac:dyDescent="0.25">
      <c r="A1278" s="30" t="s">
        <v>5288</v>
      </c>
      <c r="B1278" s="30" t="s">
        <v>5289</v>
      </c>
      <c r="C1278" s="30" t="s">
        <v>5290</v>
      </c>
      <c r="D1278" s="30" t="s">
        <v>5291</v>
      </c>
      <c r="E1278" s="30" t="s">
        <v>5292</v>
      </c>
      <c r="F1278" s="19"/>
    </row>
    <row r="1279" spans="1:6" x14ac:dyDescent="0.25">
      <c r="A1279" s="30" t="s">
        <v>5293</v>
      </c>
      <c r="B1279" s="30" t="s">
        <v>5294</v>
      </c>
      <c r="C1279" s="30" t="s">
        <v>1195</v>
      </c>
      <c r="D1279" s="30" t="s">
        <v>1195</v>
      </c>
      <c r="E1279" s="30" t="s">
        <v>1195</v>
      </c>
      <c r="F1279" s="19"/>
    </row>
    <row r="1280" spans="1:6" x14ac:dyDescent="0.25">
      <c r="A1280" s="30" t="s">
        <v>5295</v>
      </c>
      <c r="B1280" s="30" t="s">
        <v>5296</v>
      </c>
      <c r="C1280" s="30" t="s">
        <v>5297</v>
      </c>
      <c r="D1280" s="30" t="s">
        <v>1195</v>
      </c>
      <c r="E1280" s="30" t="s">
        <v>1195</v>
      </c>
      <c r="F1280" s="19"/>
    </row>
    <row r="1281" spans="1:6" x14ac:dyDescent="0.25">
      <c r="A1281" s="30" t="s">
        <v>303</v>
      </c>
      <c r="B1281" s="30" t="s">
        <v>5298</v>
      </c>
      <c r="C1281" s="30" t="s">
        <v>5299</v>
      </c>
      <c r="D1281" s="30" t="s">
        <v>5300</v>
      </c>
      <c r="E1281" s="30" t="s">
        <v>5301</v>
      </c>
      <c r="F1281" s="19"/>
    </row>
    <row r="1282" spans="1:6" x14ac:dyDescent="0.25">
      <c r="A1282" s="30" t="s">
        <v>5302</v>
      </c>
      <c r="B1282" s="30" t="s">
        <v>5303</v>
      </c>
      <c r="C1282" s="30" t="s">
        <v>1195</v>
      </c>
      <c r="D1282" s="30" t="s">
        <v>1195</v>
      </c>
      <c r="E1282" s="30" t="s">
        <v>1195</v>
      </c>
      <c r="F1282" s="19"/>
    </row>
    <row r="1283" spans="1:6" x14ac:dyDescent="0.25">
      <c r="A1283" s="30" t="s">
        <v>5304</v>
      </c>
      <c r="B1283" s="30" t="s">
        <v>5305</v>
      </c>
      <c r="C1283" s="30" t="s">
        <v>5306</v>
      </c>
      <c r="D1283" s="30" t="s">
        <v>1195</v>
      </c>
      <c r="E1283" s="30" t="s">
        <v>1195</v>
      </c>
      <c r="F1283" s="19"/>
    </row>
    <row r="1284" spans="1:6" x14ac:dyDescent="0.25">
      <c r="A1284" s="30" t="s">
        <v>5307</v>
      </c>
      <c r="B1284" s="30" t="s">
        <v>5308</v>
      </c>
      <c r="C1284" s="30" t="s">
        <v>5309</v>
      </c>
      <c r="D1284" s="30" t="s">
        <v>5309</v>
      </c>
      <c r="E1284" s="30" t="s">
        <v>5310</v>
      </c>
      <c r="F1284" s="19"/>
    </row>
    <row r="1285" spans="1:6" x14ac:dyDescent="0.25">
      <c r="A1285" s="30" t="s">
        <v>5311</v>
      </c>
      <c r="B1285" s="30" t="s">
        <v>5312</v>
      </c>
      <c r="C1285" s="30" t="s">
        <v>5313</v>
      </c>
      <c r="D1285" s="30" t="s">
        <v>1195</v>
      </c>
      <c r="E1285" s="30" t="s">
        <v>1195</v>
      </c>
      <c r="F1285" s="19"/>
    </row>
    <row r="1286" spans="1:6" x14ac:dyDescent="0.25">
      <c r="A1286" s="30" t="s">
        <v>304</v>
      </c>
      <c r="B1286" s="30" t="s">
        <v>5314</v>
      </c>
      <c r="C1286" s="30" t="s">
        <v>5315</v>
      </c>
      <c r="D1286" s="30" t="s">
        <v>5316</v>
      </c>
      <c r="E1286" s="30" t="s">
        <v>5317</v>
      </c>
      <c r="F1286" s="19"/>
    </row>
    <row r="1287" spans="1:6" x14ac:dyDescent="0.25">
      <c r="A1287" s="30" t="s">
        <v>5318</v>
      </c>
      <c r="B1287" s="30" t="s">
        <v>5319</v>
      </c>
      <c r="C1287" s="30" t="s">
        <v>5320</v>
      </c>
      <c r="D1287" s="30" t="s">
        <v>1195</v>
      </c>
      <c r="E1287" s="30" t="s">
        <v>1195</v>
      </c>
      <c r="F1287" s="19"/>
    </row>
    <row r="1288" spans="1:6" x14ac:dyDescent="0.25">
      <c r="A1288" s="30" t="s">
        <v>5321</v>
      </c>
      <c r="B1288" s="30" t="s">
        <v>5322</v>
      </c>
      <c r="C1288" s="30" t="s">
        <v>1195</v>
      </c>
      <c r="D1288" s="30" t="s">
        <v>1195</v>
      </c>
      <c r="E1288" s="30" t="s">
        <v>1195</v>
      </c>
      <c r="F1288" s="19"/>
    </row>
    <row r="1289" spans="1:6" x14ac:dyDescent="0.25">
      <c r="A1289" s="30" t="s">
        <v>5323</v>
      </c>
      <c r="B1289" s="30" t="s">
        <v>5324</v>
      </c>
      <c r="C1289" s="30" t="s">
        <v>5325</v>
      </c>
      <c r="D1289" s="30" t="s">
        <v>1195</v>
      </c>
      <c r="E1289" s="30" t="s">
        <v>1195</v>
      </c>
      <c r="F1289" s="19"/>
    </row>
    <row r="1290" spans="1:6" x14ac:dyDescent="0.25">
      <c r="A1290" s="30" t="s">
        <v>5326</v>
      </c>
      <c r="B1290" s="30" t="s">
        <v>5327</v>
      </c>
      <c r="C1290" s="30" t="s">
        <v>5328</v>
      </c>
      <c r="D1290" s="30" t="s">
        <v>1195</v>
      </c>
      <c r="E1290" s="30" t="s">
        <v>1195</v>
      </c>
      <c r="F1290" s="19"/>
    </row>
    <row r="1291" spans="1:6" x14ac:dyDescent="0.25">
      <c r="A1291" s="30" t="s">
        <v>5329</v>
      </c>
      <c r="B1291" s="30" t="s">
        <v>5330</v>
      </c>
      <c r="C1291" s="30" t="s">
        <v>1195</v>
      </c>
      <c r="D1291" s="30" t="s">
        <v>1195</v>
      </c>
      <c r="E1291" s="30" t="s">
        <v>1195</v>
      </c>
      <c r="F1291" s="19"/>
    </row>
    <row r="1292" spans="1:6" x14ac:dyDescent="0.25">
      <c r="A1292" s="30" t="s">
        <v>5331</v>
      </c>
      <c r="B1292" s="30" t="s">
        <v>5332</v>
      </c>
      <c r="C1292" s="30" t="s">
        <v>5333</v>
      </c>
      <c r="D1292" s="30" t="s">
        <v>5334</v>
      </c>
      <c r="E1292" s="30" t="s">
        <v>5335</v>
      </c>
      <c r="F1292" s="19"/>
    </row>
    <row r="1293" spans="1:6" x14ac:dyDescent="0.25">
      <c r="A1293" s="30" t="s">
        <v>5336</v>
      </c>
      <c r="B1293" s="30" t="s">
        <v>5337</v>
      </c>
      <c r="C1293" s="30" t="s">
        <v>5338</v>
      </c>
      <c r="D1293" s="30" t="s">
        <v>1195</v>
      </c>
      <c r="E1293" s="30" t="s">
        <v>1195</v>
      </c>
      <c r="F1293" s="19"/>
    </row>
    <row r="1294" spans="1:6" x14ac:dyDescent="0.25">
      <c r="A1294" s="30" t="s">
        <v>5339</v>
      </c>
      <c r="B1294" s="30" t="s">
        <v>5340</v>
      </c>
      <c r="C1294" s="30" t="s">
        <v>5341</v>
      </c>
      <c r="D1294" s="30" t="s">
        <v>5342</v>
      </c>
      <c r="E1294" s="30" t="s">
        <v>5343</v>
      </c>
      <c r="F1294" s="19"/>
    </row>
    <row r="1295" spans="1:6" x14ac:dyDescent="0.25">
      <c r="A1295" s="30" t="s">
        <v>305</v>
      </c>
      <c r="B1295" s="30" t="s">
        <v>5344</v>
      </c>
      <c r="C1295" s="30" t="s">
        <v>5345</v>
      </c>
      <c r="D1295" s="30" t="s">
        <v>5346</v>
      </c>
      <c r="E1295" s="30" t="s">
        <v>5347</v>
      </c>
      <c r="F1295" s="19"/>
    </row>
    <row r="1296" spans="1:6" x14ac:dyDescent="0.25">
      <c r="A1296" s="30" t="s">
        <v>5348</v>
      </c>
      <c r="B1296" s="30" t="s">
        <v>5349</v>
      </c>
      <c r="C1296" s="30" t="s">
        <v>1195</v>
      </c>
      <c r="D1296" s="30" t="s">
        <v>1195</v>
      </c>
      <c r="E1296" s="30" t="s">
        <v>1195</v>
      </c>
      <c r="F1296" s="19"/>
    </row>
    <row r="1297" spans="1:6" x14ac:dyDescent="0.25">
      <c r="A1297" s="30" t="s">
        <v>5350</v>
      </c>
      <c r="B1297" s="30" t="s">
        <v>5351</v>
      </c>
      <c r="C1297" s="30" t="s">
        <v>5352</v>
      </c>
      <c r="D1297" s="30" t="s">
        <v>1195</v>
      </c>
      <c r="E1297" s="30" t="s">
        <v>1195</v>
      </c>
      <c r="F1297" s="19"/>
    </row>
    <row r="1298" spans="1:6" x14ac:dyDescent="0.25">
      <c r="A1298" s="30" t="s">
        <v>5353</v>
      </c>
      <c r="B1298" s="30" t="s">
        <v>5354</v>
      </c>
      <c r="C1298" s="30" t="s">
        <v>5355</v>
      </c>
      <c r="D1298" s="30" t="s">
        <v>1195</v>
      </c>
      <c r="E1298" s="30" t="s">
        <v>1195</v>
      </c>
      <c r="F1298" s="19"/>
    </row>
    <row r="1299" spans="1:6" x14ac:dyDescent="0.25">
      <c r="A1299" s="30" t="s">
        <v>5356</v>
      </c>
      <c r="B1299" s="30" t="s">
        <v>5357</v>
      </c>
      <c r="C1299" s="30" t="s">
        <v>5358</v>
      </c>
      <c r="D1299" s="30" t="s">
        <v>1195</v>
      </c>
      <c r="E1299" s="30" t="s">
        <v>1195</v>
      </c>
      <c r="F1299" s="19"/>
    </row>
    <row r="1300" spans="1:6" x14ac:dyDescent="0.25">
      <c r="A1300" s="30" t="s">
        <v>306</v>
      </c>
      <c r="B1300" s="30" t="s">
        <v>5359</v>
      </c>
      <c r="C1300" s="30" t="s">
        <v>5360</v>
      </c>
      <c r="D1300" s="30" t="s">
        <v>5361</v>
      </c>
      <c r="E1300" s="30" t="s">
        <v>5362</v>
      </c>
      <c r="F1300" s="19"/>
    </row>
    <row r="1301" spans="1:6" x14ac:dyDescent="0.25">
      <c r="A1301" s="30" t="s">
        <v>5363</v>
      </c>
      <c r="B1301" s="30" t="s">
        <v>5364</v>
      </c>
      <c r="C1301" s="30" t="s">
        <v>5365</v>
      </c>
      <c r="D1301" s="30" t="s">
        <v>1195</v>
      </c>
      <c r="E1301" s="30" t="s">
        <v>1195</v>
      </c>
      <c r="F1301" s="19"/>
    </row>
    <row r="1302" spans="1:6" x14ac:dyDescent="0.25">
      <c r="A1302" s="30" t="s">
        <v>5366</v>
      </c>
      <c r="B1302" s="30" t="s">
        <v>5367</v>
      </c>
      <c r="C1302" s="30" t="s">
        <v>5368</v>
      </c>
      <c r="D1302" s="30" t="s">
        <v>1195</v>
      </c>
      <c r="E1302" s="30" t="s">
        <v>1195</v>
      </c>
      <c r="F1302" s="19"/>
    </row>
    <row r="1303" spans="1:6" x14ac:dyDescent="0.25">
      <c r="A1303" s="30" t="s">
        <v>5369</v>
      </c>
      <c r="B1303" s="30" t="s">
        <v>5370</v>
      </c>
      <c r="C1303" s="30" t="s">
        <v>5371</v>
      </c>
      <c r="D1303" s="30" t="s">
        <v>1195</v>
      </c>
      <c r="E1303" s="30" t="s">
        <v>1195</v>
      </c>
      <c r="F1303" s="19"/>
    </row>
    <row r="1304" spans="1:6" x14ac:dyDescent="0.25">
      <c r="A1304" s="30" t="s">
        <v>5372</v>
      </c>
      <c r="B1304" s="30" t="s">
        <v>5373</v>
      </c>
      <c r="C1304" s="30" t="s">
        <v>1195</v>
      </c>
      <c r="D1304" s="30" t="s">
        <v>1195</v>
      </c>
      <c r="E1304" s="30" t="s">
        <v>1195</v>
      </c>
      <c r="F1304" s="19"/>
    </row>
    <row r="1305" spans="1:6" x14ac:dyDescent="0.25">
      <c r="A1305" s="30" t="s">
        <v>5374</v>
      </c>
      <c r="B1305" s="30" t="s">
        <v>5375</v>
      </c>
      <c r="C1305" s="30" t="s">
        <v>5376</v>
      </c>
      <c r="D1305" s="30" t="s">
        <v>1195</v>
      </c>
      <c r="E1305" s="30" t="s">
        <v>1195</v>
      </c>
      <c r="F1305" s="19"/>
    </row>
    <row r="1306" spans="1:6" x14ac:dyDescent="0.25">
      <c r="A1306" s="30" t="s">
        <v>5377</v>
      </c>
      <c r="B1306" s="30" t="s">
        <v>5378</v>
      </c>
      <c r="C1306" s="30" t="s">
        <v>5379</v>
      </c>
      <c r="D1306" s="30" t="s">
        <v>1195</v>
      </c>
      <c r="E1306" s="30" t="s">
        <v>1195</v>
      </c>
      <c r="F1306" s="19"/>
    </row>
    <row r="1307" spans="1:6" x14ac:dyDescent="0.25">
      <c r="A1307" s="30" t="s">
        <v>5380</v>
      </c>
      <c r="B1307" s="30" t="s">
        <v>5381</v>
      </c>
      <c r="C1307" s="30" t="s">
        <v>5382</v>
      </c>
      <c r="D1307" s="30" t="s">
        <v>1195</v>
      </c>
      <c r="E1307" s="30" t="s">
        <v>1195</v>
      </c>
      <c r="F1307" s="19"/>
    </row>
    <row r="1308" spans="1:6" x14ac:dyDescent="0.25">
      <c r="A1308" s="30" t="s">
        <v>5383</v>
      </c>
      <c r="B1308" s="30" t="s">
        <v>5384</v>
      </c>
      <c r="C1308" s="30" t="s">
        <v>5385</v>
      </c>
      <c r="D1308" s="30" t="s">
        <v>5386</v>
      </c>
      <c r="E1308" s="30" t="s">
        <v>5387</v>
      </c>
      <c r="F1308" s="19"/>
    </row>
    <row r="1309" spans="1:6" x14ac:dyDescent="0.25">
      <c r="A1309" s="30" t="s">
        <v>5388</v>
      </c>
      <c r="B1309" s="30" t="s">
        <v>5389</v>
      </c>
      <c r="C1309" s="30" t="s">
        <v>5390</v>
      </c>
      <c r="D1309" s="30" t="s">
        <v>5391</v>
      </c>
      <c r="E1309" s="30" t="s">
        <v>5392</v>
      </c>
      <c r="F1309" s="19"/>
    </row>
    <row r="1310" spans="1:6" x14ac:dyDescent="0.25">
      <c r="A1310" s="30" t="s">
        <v>5393</v>
      </c>
      <c r="B1310" s="30" t="s">
        <v>5394</v>
      </c>
      <c r="C1310" s="30" t="s">
        <v>5395</v>
      </c>
      <c r="D1310" s="30" t="s">
        <v>5396</v>
      </c>
      <c r="E1310" s="30" t="s">
        <v>5397</v>
      </c>
      <c r="F1310" s="19"/>
    </row>
    <row r="1311" spans="1:6" x14ac:dyDescent="0.25">
      <c r="A1311" s="30" t="s">
        <v>5398</v>
      </c>
      <c r="B1311" s="30" t="s">
        <v>5399</v>
      </c>
      <c r="C1311" s="30" t="s">
        <v>5400</v>
      </c>
      <c r="D1311" s="30" t="s">
        <v>5401</v>
      </c>
      <c r="E1311" s="30" t="s">
        <v>5402</v>
      </c>
      <c r="F1311" s="19"/>
    </row>
    <row r="1312" spans="1:6" x14ac:dyDescent="0.25">
      <c r="A1312" s="30" t="s">
        <v>5403</v>
      </c>
      <c r="B1312" s="30" t="s">
        <v>5404</v>
      </c>
      <c r="C1312" s="30" t="s">
        <v>5405</v>
      </c>
      <c r="D1312" s="30" t="s">
        <v>5406</v>
      </c>
      <c r="E1312" s="30" t="s">
        <v>5407</v>
      </c>
      <c r="F1312" s="19"/>
    </row>
    <row r="1313" spans="1:6" x14ac:dyDescent="0.25">
      <c r="A1313" s="30" t="s">
        <v>5408</v>
      </c>
      <c r="B1313" s="30" t="s">
        <v>5409</v>
      </c>
      <c r="C1313" s="30" t="s">
        <v>5410</v>
      </c>
      <c r="D1313" s="30" t="s">
        <v>5411</v>
      </c>
      <c r="E1313" s="30" t="s">
        <v>5412</v>
      </c>
      <c r="F1313" s="19"/>
    </row>
    <row r="1314" spans="1:6" x14ac:dyDescent="0.25">
      <c r="A1314" s="30" t="s">
        <v>5413</v>
      </c>
      <c r="B1314" s="30" t="s">
        <v>5414</v>
      </c>
      <c r="C1314" s="30" t="s">
        <v>5415</v>
      </c>
      <c r="D1314" s="30" t="s">
        <v>5416</v>
      </c>
      <c r="E1314" s="30" t="s">
        <v>5417</v>
      </c>
      <c r="F1314" s="19"/>
    </row>
    <row r="1315" spans="1:6" x14ac:dyDescent="0.25">
      <c r="A1315" s="30" t="s">
        <v>5418</v>
      </c>
      <c r="B1315" s="30" t="s">
        <v>5419</v>
      </c>
      <c r="C1315" s="30" t="s">
        <v>5420</v>
      </c>
      <c r="D1315" s="30" t="s">
        <v>5421</v>
      </c>
      <c r="E1315" s="30" t="s">
        <v>5422</v>
      </c>
      <c r="F1315" s="19"/>
    </row>
    <row r="1316" spans="1:6" x14ac:dyDescent="0.25">
      <c r="A1316" s="30" t="s">
        <v>5423</v>
      </c>
      <c r="B1316" s="30" t="s">
        <v>5424</v>
      </c>
      <c r="C1316" s="30" t="s">
        <v>1195</v>
      </c>
      <c r="D1316" s="30" t="s">
        <v>1195</v>
      </c>
      <c r="E1316" s="30" t="s">
        <v>1195</v>
      </c>
      <c r="F1316" s="19"/>
    </row>
    <row r="1317" spans="1:6" x14ac:dyDescent="0.25">
      <c r="A1317" s="30" t="s">
        <v>5425</v>
      </c>
      <c r="B1317" s="30" t="s">
        <v>5426</v>
      </c>
      <c r="C1317" s="30" t="s">
        <v>5427</v>
      </c>
      <c r="D1317" s="30" t="s">
        <v>5428</v>
      </c>
      <c r="E1317" s="30" t="s">
        <v>5429</v>
      </c>
      <c r="F1317" s="19"/>
    </row>
    <row r="1318" spans="1:6" x14ac:dyDescent="0.25">
      <c r="A1318" s="30" t="s">
        <v>307</v>
      </c>
      <c r="B1318" s="30" t="s">
        <v>5430</v>
      </c>
      <c r="C1318" s="30" t="s">
        <v>5431</v>
      </c>
      <c r="D1318" s="30" t="s">
        <v>5432</v>
      </c>
      <c r="E1318" s="30" t="s">
        <v>5433</v>
      </c>
      <c r="F1318" s="19"/>
    </row>
    <row r="1319" spans="1:6" x14ac:dyDescent="0.25">
      <c r="A1319" s="30" t="s">
        <v>5434</v>
      </c>
      <c r="B1319" s="30" t="s">
        <v>5435</v>
      </c>
      <c r="C1319" s="30" t="s">
        <v>5436</v>
      </c>
      <c r="D1319" s="30" t="s">
        <v>5437</v>
      </c>
      <c r="E1319" s="30" t="s">
        <v>5438</v>
      </c>
      <c r="F1319" s="19"/>
    </row>
    <row r="1320" spans="1:6" x14ac:dyDescent="0.25">
      <c r="A1320" s="30" t="s">
        <v>5439</v>
      </c>
      <c r="B1320" s="30" t="s">
        <v>5440</v>
      </c>
      <c r="C1320" s="30" t="s">
        <v>5441</v>
      </c>
      <c r="D1320" s="30" t="s">
        <v>5442</v>
      </c>
      <c r="E1320" s="30" t="s">
        <v>5443</v>
      </c>
      <c r="F1320" s="19"/>
    </row>
    <row r="1321" spans="1:6" x14ac:dyDescent="0.25">
      <c r="A1321" s="30" t="s">
        <v>5444</v>
      </c>
      <c r="B1321" s="30" t="s">
        <v>5445</v>
      </c>
      <c r="C1321" s="30" t="s">
        <v>5446</v>
      </c>
      <c r="D1321" s="30" t="s">
        <v>5447</v>
      </c>
      <c r="E1321" s="30" t="s">
        <v>5448</v>
      </c>
      <c r="F1321" s="19"/>
    </row>
    <row r="1322" spans="1:6" x14ac:dyDescent="0.25">
      <c r="A1322" s="30" t="s">
        <v>308</v>
      </c>
      <c r="B1322" s="30" t="s">
        <v>5449</v>
      </c>
      <c r="C1322" s="30" t="s">
        <v>5450</v>
      </c>
      <c r="D1322" s="30" t="s">
        <v>5451</v>
      </c>
      <c r="E1322" s="30" t="s">
        <v>5452</v>
      </c>
      <c r="F1322" s="19"/>
    </row>
    <row r="1323" spans="1:6" x14ac:dyDescent="0.25">
      <c r="A1323" s="30" t="s">
        <v>5453</v>
      </c>
      <c r="B1323" s="30" t="s">
        <v>5454</v>
      </c>
      <c r="C1323" s="30" t="s">
        <v>5455</v>
      </c>
      <c r="D1323" s="30" t="s">
        <v>5456</v>
      </c>
      <c r="E1323" s="30" t="s">
        <v>5457</v>
      </c>
      <c r="F1323" s="19"/>
    </row>
    <row r="1324" spans="1:6" x14ac:dyDescent="0.25">
      <c r="A1324" s="30" t="s">
        <v>5458</v>
      </c>
      <c r="B1324" s="30" t="s">
        <v>5459</v>
      </c>
      <c r="C1324" s="30" t="s">
        <v>5460</v>
      </c>
      <c r="D1324" s="30" t="s">
        <v>5461</v>
      </c>
      <c r="E1324" s="30" t="s">
        <v>5462</v>
      </c>
      <c r="F1324" s="19"/>
    </row>
    <row r="1325" spans="1:6" x14ac:dyDescent="0.25">
      <c r="A1325" s="30" t="s">
        <v>5463</v>
      </c>
      <c r="B1325" s="30" t="s">
        <v>5464</v>
      </c>
      <c r="C1325" s="30" t="s">
        <v>5465</v>
      </c>
      <c r="D1325" s="30" t="s">
        <v>5466</v>
      </c>
      <c r="E1325" s="30" t="s">
        <v>5467</v>
      </c>
      <c r="F1325" s="19"/>
    </row>
    <row r="1326" spans="1:6" x14ac:dyDescent="0.25">
      <c r="A1326" s="30" t="s">
        <v>309</v>
      </c>
      <c r="B1326" s="30" t="s">
        <v>5468</v>
      </c>
      <c r="C1326" s="30" t="s">
        <v>5469</v>
      </c>
      <c r="D1326" s="30" t="s">
        <v>5470</v>
      </c>
      <c r="E1326" s="30" t="s">
        <v>5471</v>
      </c>
      <c r="F1326" s="19"/>
    </row>
    <row r="1327" spans="1:6" x14ac:dyDescent="0.25">
      <c r="A1327" s="30" t="s">
        <v>5472</v>
      </c>
      <c r="B1327" s="30" t="s">
        <v>5473</v>
      </c>
      <c r="C1327" s="30" t="s">
        <v>5474</v>
      </c>
      <c r="D1327" s="30" t="s">
        <v>1195</v>
      </c>
      <c r="E1327" s="30" t="s">
        <v>1195</v>
      </c>
      <c r="F1327" s="19"/>
    </row>
    <row r="1328" spans="1:6" x14ac:dyDescent="0.25">
      <c r="A1328" s="30" t="s">
        <v>5475</v>
      </c>
      <c r="B1328" s="30" t="s">
        <v>5476</v>
      </c>
      <c r="C1328" s="30" t="s">
        <v>5477</v>
      </c>
      <c r="D1328" s="30" t="s">
        <v>5478</v>
      </c>
      <c r="E1328" s="30" t="s">
        <v>5479</v>
      </c>
      <c r="F1328" s="19"/>
    </row>
    <row r="1329" spans="1:6" x14ac:dyDescent="0.25">
      <c r="A1329" s="30" t="s">
        <v>5480</v>
      </c>
      <c r="B1329" s="30" t="s">
        <v>5481</v>
      </c>
      <c r="C1329" s="30" t="s">
        <v>5482</v>
      </c>
      <c r="D1329" s="30" t="s">
        <v>5483</v>
      </c>
      <c r="E1329" s="30" t="s">
        <v>5484</v>
      </c>
      <c r="F1329" s="19"/>
    </row>
    <row r="1330" spans="1:6" x14ac:dyDescent="0.25">
      <c r="A1330" s="30" t="s">
        <v>5485</v>
      </c>
      <c r="B1330" s="30" t="s">
        <v>5486</v>
      </c>
      <c r="C1330" s="30" t="s">
        <v>5487</v>
      </c>
      <c r="D1330" s="30" t="s">
        <v>5488</v>
      </c>
      <c r="E1330" s="30" t="s">
        <v>5489</v>
      </c>
      <c r="F1330" s="19"/>
    </row>
    <row r="1331" spans="1:6" x14ac:dyDescent="0.25">
      <c r="A1331" s="30" t="s">
        <v>5490</v>
      </c>
      <c r="B1331" s="30" t="s">
        <v>5491</v>
      </c>
      <c r="C1331" s="30" t="s">
        <v>5492</v>
      </c>
      <c r="D1331" s="30" t="s">
        <v>5493</v>
      </c>
      <c r="E1331" s="30" t="s">
        <v>5494</v>
      </c>
      <c r="F1331" s="19"/>
    </row>
    <row r="1332" spans="1:6" x14ac:dyDescent="0.25">
      <c r="A1332" s="30" t="s">
        <v>5495</v>
      </c>
      <c r="B1332" s="30" t="s">
        <v>5496</v>
      </c>
      <c r="C1332" s="30" t="s">
        <v>5497</v>
      </c>
      <c r="D1332" s="30" t="s">
        <v>5498</v>
      </c>
      <c r="E1332" s="30" t="s">
        <v>5499</v>
      </c>
      <c r="F1332" s="19"/>
    </row>
    <row r="1333" spans="1:6" x14ac:dyDescent="0.25">
      <c r="A1333" s="30" t="s">
        <v>5500</v>
      </c>
      <c r="B1333" s="30" t="s">
        <v>5501</v>
      </c>
      <c r="C1333" s="30" t="s">
        <v>5502</v>
      </c>
      <c r="D1333" s="30" t="s">
        <v>1195</v>
      </c>
      <c r="E1333" s="30" t="s">
        <v>1195</v>
      </c>
      <c r="F1333" s="19"/>
    </row>
    <row r="1334" spans="1:6" x14ac:dyDescent="0.25">
      <c r="A1334" s="30" t="s">
        <v>5503</v>
      </c>
      <c r="B1334" s="30" t="s">
        <v>5504</v>
      </c>
      <c r="C1334" s="30" t="s">
        <v>5505</v>
      </c>
      <c r="D1334" s="30" t="s">
        <v>1195</v>
      </c>
      <c r="E1334" s="30" t="s">
        <v>1195</v>
      </c>
      <c r="F1334" s="19"/>
    </row>
    <row r="1335" spans="1:6" x14ac:dyDescent="0.25">
      <c r="A1335" s="30" t="s">
        <v>5506</v>
      </c>
      <c r="B1335" s="30" t="s">
        <v>5507</v>
      </c>
      <c r="C1335" s="30" t="s">
        <v>1195</v>
      </c>
      <c r="D1335" s="30" t="s">
        <v>1195</v>
      </c>
      <c r="E1335" s="30" t="s">
        <v>1195</v>
      </c>
      <c r="F1335" s="19"/>
    </row>
    <row r="1336" spans="1:6" x14ac:dyDescent="0.25">
      <c r="A1336" s="30" t="s">
        <v>5508</v>
      </c>
      <c r="B1336" s="30" t="s">
        <v>5509</v>
      </c>
      <c r="C1336" s="30" t="s">
        <v>5510</v>
      </c>
      <c r="D1336" s="30" t="s">
        <v>1195</v>
      </c>
      <c r="E1336" s="30" t="s">
        <v>1195</v>
      </c>
      <c r="F1336" s="19"/>
    </row>
    <row r="1337" spans="1:6" x14ac:dyDescent="0.25">
      <c r="A1337" s="30" t="s">
        <v>5511</v>
      </c>
      <c r="B1337" s="30" t="s">
        <v>5512</v>
      </c>
      <c r="C1337" s="30" t="s">
        <v>5513</v>
      </c>
      <c r="D1337" s="30" t="s">
        <v>5514</v>
      </c>
      <c r="E1337" s="30" t="s">
        <v>5515</v>
      </c>
      <c r="F1337" s="19"/>
    </row>
    <row r="1338" spans="1:6" x14ac:dyDescent="0.25">
      <c r="A1338" s="30" t="s">
        <v>5516</v>
      </c>
      <c r="B1338" s="30" t="s">
        <v>5517</v>
      </c>
      <c r="C1338" s="30" t="s">
        <v>5518</v>
      </c>
      <c r="D1338" s="30" t="s">
        <v>1195</v>
      </c>
      <c r="E1338" s="30" t="s">
        <v>1195</v>
      </c>
      <c r="F1338" s="19"/>
    </row>
    <row r="1339" spans="1:6" x14ac:dyDescent="0.25">
      <c r="A1339" s="30" t="s">
        <v>5519</v>
      </c>
      <c r="B1339" s="30" t="s">
        <v>5520</v>
      </c>
      <c r="C1339" s="30" t="s">
        <v>1195</v>
      </c>
      <c r="D1339" s="30" t="s">
        <v>1195</v>
      </c>
      <c r="E1339" s="30" t="s">
        <v>1195</v>
      </c>
      <c r="F1339" s="19"/>
    </row>
    <row r="1340" spans="1:6" x14ac:dyDescent="0.25">
      <c r="A1340" s="30" t="s">
        <v>5521</v>
      </c>
      <c r="B1340" s="30" t="s">
        <v>5522</v>
      </c>
      <c r="C1340" s="30" t="s">
        <v>1195</v>
      </c>
      <c r="D1340" s="30" t="s">
        <v>1195</v>
      </c>
      <c r="E1340" s="30" t="s">
        <v>1195</v>
      </c>
      <c r="F1340" s="19"/>
    </row>
    <row r="1341" spans="1:6" x14ac:dyDescent="0.25">
      <c r="A1341" s="30" t="s">
        <v>5523</v>
      </c>
      <c r="B1341" s="30" t="s">
        <v>5524</v>
      </c>
      <c r="C1341" s="30" t="s">
        <v>5525</v>
      </c>
      <c r="D1341" s="30" t="s">
        <v>5526</v>
      </c>
      <c r="E1341" s="30" t="s">
        <v>5527</v>
      </c>
      <c r="F1341" s="19"/>
    </row>
    <row r="1342" spans="1:6" x14ac:dyDescent="0.25">
      <c r="A1342" s="30" t="s">
        <v>5528</v>
      </c>
      <c r="B1342" s="30" t="s">
        <v>5529</v>
      </c>
      <c r="C1342" s="30" t="s">
        <v>1195</v>
      </c>
      <c r="D1342" s="30" t="s">
        <v>1195</v>
      </c>
      <c r="E1342" s="30" t="s">
        <v>1195</v>
      </c>
      <c r="F1342" s="19"/>
    </row>
    <row r="1343" spans="1:6" x14ac:dyDescent="0.25">
      <c r="A1343" s="30" t="s">
        <v>5530</v>
      </c>
      <c r="B1343" s="30" t="s">
        <v>5531</v>
      </c>
      <c r="C1343" s="30" t="s">
        <v>5532</v>
      </c>
      <c r="D1343" s="30" t="s">
        <v>1195</v>
      </c>
      <c r="E1343" s="30" t="s">
        <v>1195</v>
      </c>
      <c r="F1343" s="19"/>
    </row>
    <row r="1344" spans="1:6" x14ac:dyDescent="0.25">
      <c r="A1344" s="30" t="s">
        <v>5533</v>
      </c>
      <c r="B1344" s="30" t="s">
        <v>5534</v>
      </c>
      <c r="C1344" s="30" t="s">
        <v>5535</v>
      </c>
      <c r="D1344" s="30" t="s">
        <v>5536</v>
      </c>
      <c r="E1344" s="30" t="s">
        <v>5537</v>
      </c>
      <c r="F1344" s="19"/>
    </row>
    <row r="1345" spans="1:6" x14ac:dyDescent="0.25">
      <c r="A1345" s="30" t="s">
        <v>5538</v>
      </c>
      <c r="B1345" s="30" t="s">
        <v>5539</v>
      </c>
      <c r="C1345" s="30" t="s">
        <v>5540</v>
      </c>
      <c r="D1345" s="30" t="s">
        <v>1195</v>
      </c>
      <c r="E1345" s="30" t="s">
        <v>1195</v>
      </c>
      <c r="F1345" s="19"/>
    </row>
    <row r="1346" spans="1:6" x14ac:dyDescent="0.25">
      <c r="A1346" s="30" t="s">
        <v>5541</v>
      </c>
      <c r="B1346" s="30" t="s">
        <v>5542</v>
      </c>
      <c r="C1346" s="30" t="s">
        <v>5543</v>
      </c>
      <c r="D1346" s="30" t="s">
        <v>1195</v>
      </c>
      <c r="E1346" s="30" t="s">
        <v>1195</v>
      </c>
      <c r="F1346" s="19"/>
    </row>
    <row r="1347" spans="1:6" x14ac:dyDescent="0.25">
      <c r="A1347" s="30" t="s">
        <v>5544</v>
      </c>
      <c r="B1347" s="30" t="s">
        <v>5545</v>
      </c>
      <c r="C1347" s="30" t="s">
        <v>5546</v>
      </c>
      <c r="D1347" s="30" t="s">
        <v>1195</v>
      </c>
      <c r="E1347" s="30" t="s">
        <v>1195</v>
      </c>
      <c r="F1347" s="19"/>
    </row>
    <row r="1348" spans="1:6" x14ac:dyDescent="0.25">
      <c r="A1348" s="30" t="s">
        <v>5547</v>
      </c>
      <c r="B1348" s="30" t="s">
        <v>5548</v>
      </c>
      <c r="C1348" s="30" t="s">
        <v>5549</v>
      </c>
      <c r="D1348" s="30" t="s">
        <v>5550</v>
      </c>
      <c r="E1348" s="30" t="s">
        <v>5551</v>
      </c>
      <c r="F1348" s="19"/>
    </row>
    <row r="1349" spans="1:6" x14ac:dyDescent="0.25">
      <c r="A1349" s="30" t="s">
        <v>5552</v>
      </c>
      <c r="B1349" s="30" t="s">
        <v>5553</v>
      </c>
      <c r="C1349" s="30" t="s">
        <v>5554</v>
      </c>
      <c r="D1349" s="30" t="s">
        <v>5555</v>
      </c>
      <c r="E1349" s="30" t="s">
        <v>5556</v>
      </c>
      <c r="F1349" s="19"/>
    </row>
    <row r="1350" spans="1:6" x14ac:dyDescent="0.25">
      <c r="A1350" s="30" t="s">
        <v>5557</v>
      </c>
      <c r="B1350" s="30" t="s">
        <v>5558</v>
      </c>
      <c r="C1350" s="30" t="s">
        <v>5559</v>
      </c>
      <c r="D1350" s="30" t="s">
        <v>1195</v>
      </c>
      <c r="E1350" s="30" t="s">
        <v>1195</v>
      </c>
      <c r="F1350" s="19"/>
    </row>
    <row r="1351" spans="1:6" x14ac:dyDescent="0.25">
      <c r="A1351" s="30" t="s">
        <v>5560</v>
      </c>
      <c r="B1351" s="30" t="s">
        <v>5561</v>
      </c>
      <c r="C1351" s="30" t="s">
        <v>5562</v>
      </c>
      <c r="D1351" s="30" t="s">
        <v>5563</v>
      </c>
      <c r="E1351" s="30" t="s">
        <v>5564</v>
      </c>
      <c r="F1351" s="19"/>
    </row>
    <row r="1352" spans="1:6" x14ac:dyDescent="0.25">
      <c r="A1352" s="30" t="s">
        <v>5565</v>
      </c>
      <c r="B1352" s="30" t="s">
        <v>5566</v>
      </c>
      <c r="C1352" s="30" t="s">
        <v>5567</v>
      </c>
      <c r="D1352" s="30" t="s">
        <v>1195</v>
      </c>
      <c r="E1352" s="30" t="s">
        <v>1195</v>
      </c>
      <c r="F1352" s="19"/>
    </row>
    <row r="1353" spans="1:6" x14ac:dyDescent="0.25">
      <c r="A1353" s="30" t="s">
        <v>5568</v>
      </c>
      <c r="B1353" s="30" t="s">
        <v>5569</v>
      </c>
      <c r="C1353" s="30" t="s">
        <v>1195</v>
      </c>
      <c r="D1353" s="30" t="s">
        <v>1195</v>
      </c>
      <c r="E1353" s="30" t="s">
        <v>1195</v>
      </c>
      <c r="F1353" s="19"/>
    </row>
    <row r="1354" spans="1:6" x14ac:dyDescent="0.25">
      <c r="A1354" s="30" t="s">
        <v>5570</v>
      </c>
      <c r="B1354" s="30" t="s">
        <v>5571</v>
      </c>
      <c r="C1354" s="30" t="s">
        <v>5572</v>
      </c>
      <c r="D1354" s="30" t="s">
        <v>1195</v>
      </c>
      <c r="E1354" s="30" t="s">
        <v>1195</v>
      </c>
      <c r="F1354" s="19"/>
    </row>
    <row r="1355" spans="1:6" x14ac:dyDescent="0.25">
      <c r="A1355" s="30" t="s">
        <v>5573</v>
      </c>
      <c r="B1355" s="30" t="s">
        <v>5574</v>
      </c>
      <c r="C1355" s="30" t="s">
        <v>5575</v>
      </c>
      <c r="D1355" s="30" t="s">
        <v>1195</v>
      </c>
      <c r="E1355" s="30" t="s">
        <v>1195</v>
      </c>
      <c r="F1355" s="19"/>
    </row>
    <row r="1356" spans="1:6" x14ac:dyDescent="0.25">
      <c r="A1356" s="30" t="s">
        <v>310</v>
      </c>
      <c r="B1356" s="30" t="s">
        <v>5576</v>
      </c>
      <c r="C1356" s="30" t="s">
        <v>5577</v>
      </c>
      <c r="D1356" s="30" t="s">
        <v>5578</v>
      </c>
      <c r="E1356" s="30" t="s">
        <v>5579</v>
      </c>
      <c r="F1356" s="19"/>
    </row>
    <row r="1357" spans="1:6" x14ac:dyDescent="0.25">
      <c r="A1357" s="30" t="s">
        <v>5580</v>
      </c>
      <c r="B1357" s="30" t="s">
        <v>5581</v>
      </c>
      <c r="C1357" s="30" t="s">
        <v>1195</v>
      </c>
      <c r="D1357" s="30" t="s">
        <v>1195</v>
      </c>
      <c r="E1357" s="30" t="s">
        <v>1195</v>
      </c>
      <c r="F1357" s="19"/>
    </row>
    <row r="1358" spans="1:6" x14ac:dyDescent="0.25">
      <c r="A1358" s="30" t="s">
        <v>311</v>
      </c>
      <c r="B1358" s="30" t="s">
        <v>5582</v>
      </c>
      <c r="C1358" s="30" t="s">
        <v>5583</v>
      </c>
      <c r="D1358" s="30" t="s">
        <v>5584</v>
      </c>
      <c r="E1358" s="30" t="s">
        <v>5585</v>
      </c>
      <c r="F1358" s="19"/>
    </row>
    <row r="1359" spans="1:6" x14ac:dyDescent="0.25">
      <c r="A1359" s="30" t="s">
        <v>5586</v>
      </c>
      <c r="B1359" s="30" t="s">
        <v>5587</v>
      </c>
      <c r="C1359" s="30" t="s">
        <v>5588</v>
      </c>
      <c r="D1359" s="30" t="s">
        <v>5589</v>
      </c>
      <c r="E1359" s="30" t="s">
        <v>5590</v>
      </c>
      <c r="F1359" s="19"/>
    </row>
    <row r="1360" spans="1:6" x14ac:dyDescent="0.25">
      <c r="A1360" s="30" t="s">
        <v>5591</v>
      </c>
      <c r="B1360" s="30" t="s">
        <v>5592</v>
      </c>
      <c r="C1360" s="30" t="s">
        <v>5593</v>
      </c>
      <c r="D1360" s="30" t="s">
        <v>1195</v>
      </c>
      <c r="E1360" s="30" t="s">
        <v>1195</v>
      </c>
      <c r="F1360" s="19"/>
    </row>
    <row r="1361" spans="1:6" x14ac:dyDescent="0.25">
      <c r="A1361" s="30" t="s">
        <v>5594</v>
      </c>
      <c r="B1361" s="30" t="s">
        <v>5595</v>
      </c>
      <c r="C1361" s="30" t="s">
        <v>5596</v>
      </c>
      <c r="D1361" s="30" t="s">
        <v>5597</v>
      </c>
      <c r="E1361" s="30" t="s">
        <v>5598</v>
      </c>
      <c r="F1361" s="19"/>
    </row>
    <row r="1362" spans="1:6" x14ac:dyDescent="0.25">
      <c r="A1362" s="30" t="s">
        <v>5599</v>
      </c>
      <c r="B1362" s="30" t="s">
        <v>5600</v>
      </c>
      <c r="C1362" s="30" t="s">
        <v>1195</v>
      </c>
      <c r="D1362" s="30" t="s">
        <v>1195</v>
      </c>
      <c r="E1362" s="30" t="s">
        <v>1195</v>
      </c>
      <c r="F1362" s="19"/>
    </row>
    <row r="1363" spans="1:6" x14ac:dyDescent="0.25">
      <c r="A1363" s="30" t="s">
        <v>5601</v>
      </c>
      <c r="B1363" s="30" t="s">
        <v>5602</v>
      </c>
      <c r="C1363" s="30" t="s">
        <v>5603</v>
      </c>
      <c r="D1363" s="30" t="s">
        <v>5604</v>
      </c>
      <c r="E1363" s="30" t="s">
        <v>5605</v>
      </c>
      <c r="F1363" s="19"/>
    </row>
    <row r="1364" spans="1:6" x14ac:dyDescent="0.25">
      <c r="A1364" s="30" t="s">
        <v>5606</v>
      </c>
      <c r="B1364" s="30" t="s">
        <v>5607</v>
      </c>
      <c r="C1364" s="30" t="s">
        <v>5608</v>
      </c>
      <c r="D1364" s="30" t="s">
        <v>5609</v>
      </c>
      <c r="E1364" s="30" t="s">
        <v>5610</v>
      </c>
      <c r="F1364" s="19"/>
    </row>
    <row r="1365" spans="1:6" x14ac:dyDescent="0.25">
      <c r="A1365" s="30" t="s">
        <v>5611</v>
      </c>
      <c r="B1365" s="30" t="s">
        <v>5612</v>
      </c>
      <c r="C1365" s="30" t="s">
        <v>5613</v>
      </c>
      <c r="D1365" s="30" t="s">
        <v>5614</v>
      </c>
      <c r="E1365" s="30" t="s">
        <v>5615</v>
      </c>
      <c r="F1365" s="19"/>
    </row>
    <row r="1366" spans="1:6" x14ac:dyDescent="0.25">
      <c r="A1366" s="30" t="s">
        <v>5616</v>
      </c>
      <c r="B1366" s="30" t="s">
        <v>5617</v>
      </c>
      <c r="C1366" s="30" t="s">
        <v>5618</v>
      </c>
      <c r="D1366" s="30" t="s">
        <v>1195</v>
      </c>
      <c r="E1366" s="30" t="s">
        <v>1195</v>
      </c>
      <c r="F1366" s="19"/>
    </row>
    <row r="1367" spans="1:6" x14ac:dyDescent="0.25">
      <c r="A1367" s="30" t="s">
        <v>5619</v>
      </c>
      <c r="B1367" s="30" t="s">
        <v>5620</v>
      </c>
      <c r="C1367" s="30" t="s">
        <v>5621</v>
      </c>
      <c r="D1367" s="30" t="s">
        <v>1195</v>
      </c>
      <c r="E1367" s="30" t="s">
        <v>1195</v>
      </c>
      <c r="F1367" s="19"/>
    </row>
    <row r="1368" spans="1:6" x14ac:dyDescent="0.25">
      <c r="A1368" s="30" t="s">
        <v>5622</v>
      </c>
      <c r="B1368" s="30" t="s">
        <v>5623</v>
      </c>
      <c r="C1368" s="30" t="s">
        <v>5624</v>
      </c>
      <c r="D1368" s="30" t="s">
        <v>1195</v>
      </c>
      <c r="E1368" s="30" t="s">
        <v>1195</v>
      </c>
      <c r="F1368" s="19"/>
    </row>
    <row r="1369" spans="1:6" x14ac:dyDescent="0.25">
      <c r="A1369" s="30" t="s">
        <v>5625</v>
      </c>
      <c r="B1369" s="30" t="s">
        <v>5626</v>
      </c>
      <c r="C1369" s="30" t="s">
        <v>5627</v>
      </c>
      <c r="D1369" s="30" t="s">
        <v>5628</v>
      </c>
      <c r="E1369" s="30" t="s">
        <v>5629</v>
      </c>
      <c r="F1369" s="19"/>
    </row>
    <row r="1370" spans="1:6" x14ac:dyDescent="0.25">
      <c r="A1370" s="30" t="s">
        <v>5630</v>
      </c>
      <c r="B1370" s="30" t="s">
        <v>5631</v>
      </c>
      <c r="C1370" s="30" t="s">
        <v>5632</v>
      </c>
      <c r="D1370" s="30" t="s">
        <v>5633</v>
      </c>
      <c r="E1370" s="30" t="s">
        <v>5634</v>
      </c>
      <c r="F1370" s="19"/>
    </row>
    <row r="1371" spans="1:6" x14ac:dyDescent="0.25">
      <c r="A1371" s="30" t="s">
        <v>312</v>
      </c>
      <c r="B1371" s="30" t="s">
        <v>5635</v>
      </c>
      <c r="C1371" s="30" t="s">
        <v>5636</v>
      </c>
      <c r="D1371" s="30" t="s">
        <v>5637</v>
      </c>
      <c r="E1371" s="30" t="s">
        <v>5638</v>
      </c>
      <c r="F1371" s="19"/>
    </row>
    <row r="1372" spans="1:6" x14ac:dyDescent="0.25">
      <c r="A1372" s="30" t="s">
        <v>313</v>
      </c>
      <c r="B1372" s="30" t="s">
        <v>5639</v>
      </c>
      <c r="C1372" s="30" t="s">
        <v>5640</v>
      </c>
      <c r="D1372" s="30" t="s">
        <v>5641</v>
      </c>
      <c r="E1372" s="30" t="s">
        <v>5642</v>
      </c>
      <c r="F1372" s="19"/>
    </row>
    <row r="1373" spans="1:6" x14ac:dyDescent="0.25">
      <c r="A1373" s="30" t="s">
        <v>314</v>
      </c>
      <c r="B1373" s="30" t="s">
        <v>5643</v>
      </c>
      <c r="C1373" s="30" t="s">
        <v>5644</v>
      </c>
      <c r="D1373" s="30" t="s">
        <v>5645</v>
      </c>
      <c r="E1373" s="30" t="s">
        <v>5646</v>
      </c>
      <c r="F1373" s="19"/>
    </row>
    <row r="1374" spans="1:6" x14ac:dyDescent="0.25">
      <c r="A1374" s="30" t="s">
        <v>315</v>
      </c>
      <c r="B1374" s="30" t="s">
        <v>5647</v>
      </c>
      <c r="C1374" s="30" t="s">
        <v>5648</v>
      </c>
      <c r="D1374" s="30" t="s">
        <v>5649</v>
      </c>
      <c r="E1374" s="30" t="s">
        <v>5650</v>
      </c>
      <c r="F1374" s="19"/>
    </row>
    <row r="1375" spans="1:6" x14ac:dyDescent="0.25">
      <c r="A1375" s="30" t="s">
        <v>5651</v>
      </c>
      <c r="B1375" s="30" t="s">
        <v>5652</v>
      </c>
      <c r="C1375" s="30" t="s">
        <v>1195</v>
      </c>
      <c r="D1375" s="30" t="s">
        <v>1195</v>
      </c>
      <c r="E1375" s="30" t="s">
        <v>1195</v>
      </c>
      <c r="F1375" s="19"/>
    </row>
    <row r="1376" spans="1:6" x14ac:dyDescent="0.25">
      <c r="A1376" s="30" t="s">
        <v>5653</v>
      </c>
      <c r="B1376" s="30" t="s">
        <v>5654</v>
      </c>
      <c r="C1376" s="30" t="s">
        <v>5655</v>
      </c>
      <c r="D1376" s="30" t="s">
        <v>5656</v>
      </c>
      <c r="E1376" s="30" t="s">
        <v>5657</v>
      </c>
      <c r="F1376" s="19"/>
    </row>
    <row r="1377" spans="1:6" x14ac:dyDescent="0.25">
      <c r="A1377" s="30" t="s">
        <v>5658</v>
      </c>
      <c r="B1377" s="30" t="s">
        <v>5659</v>
      </c>
      <c r="C1377" s="30" t="s">
        <v>5660</v>
      </c>
      <c r="D1377" s="30" t="s">
        <v>1195</v>
      </c>
      <c r="E1377" s="30" t="s">
        <v>1195</v>
      </c>
      <c r="F1377" s="19"/>
    </row>
    <row r="1378" spans="1:6" x14ac:dyDescent="0.25">
      <c r="A1378" s="30" t="s">
        <v>316</v>
      </c>
      <c r="B1378" s="30" t="s">
        <v>5661</v>
      </c>
      <c r="C1378" s="30" t="s">
        <v>5662</v>
      </c>
      <c r="D1378" s="30" t="s">
        <v>5663</v>
      </c>
      <c r="E1378" s="30" t="s">
        <v>5664</v>
      </c>
      <c r="F1378" s="19"/>
    </row>
    <row r="1379" spans="1:6" x14ac:dyDescent="0.25">
      <c r="A1379" s="30" t="s">
        <v>5665</v>
      </c>
      <c r="B1379" s="30" t="s">
        <v>5666</v>
      </c>
      <c r="C1379" s="30" t="s">
        <v>5667</v>
      </c>
      <c r="D1379" s="30" t="s">
        <v>5668</v>
      </c>
      <c r="E1379" s="30" t="s">
        <v>5669</v>
      </c>
      <c r="F1379" s="19"/>
    </row>
    <row r="1380" spans="1:6" x14ac:dyDescent="0.25">
      <c r="A1380" s="30" t="s">
        <v>5670</v>
      </c>
      <c r="B1380" s="30" t="s">
        <v>5671</v>
      </c>
      <c r="C1380" s="30" t="s">
        <v>5672</v>
      </c>
      <c r="D1380" s="30" t="s">
        <v>1195</v>
      </c>
      <c r="E1380" s="30" t="s">
        <v>1195</v>
      </c>
      <c r="F1380" s="19"/>
    </row>
    <row r="1381" spans="1:6" x14ac:dyDescent="0.25">
      <c r="A1381" s="30" t="s">
        <v>5673</v>
      </c>
      <c r="B1381" s="30" t="s">
        <v>5674</v>
      </c>
      <c r="C1381" s="30" t="s">
        <v>5675</v>
      </c>
      <c r="D1381" s="30" t="s">
        <v>1195</v>
      </c>
      <c r="E1381" s="30" t="s">
        <v>1195</v>
      </c>
      <c r="F1381" s="19"/>
    </row>
    <row r="1382" spans="1:6" x14ac:dyDescent="0.25">
      <c r="A1382" s="30" t="s">
        <v>5676</v>
      </c>
      <c r="B1382" s="30" t="s">
        <v>5677</v>
      </c>
      <c r="C1382" s="30" t="s">
        <v>5678</v>
      </c>
      <c r="D1382" s="30" t="s">
        <v>5679</v>
      </c>
      <c r="E1382" s="30" t="s">
        <v>5680</v>
      </c>
      <c r="F1382" s="19"/>
    </row>
    <row r="1383" spans="1:6" x14ac:dyDescent="0.25">
      <c r="A1383" s="30" t="s">
        <v>5681</v>
      </c>
      <c r="B1383" s="30" t="s">
        <v>5682</v>
      </c>
      <c r="C1383" s="30" t="s">
        <v>1195</v>
      </c>
      <c r="D1383" s="30" t="s">
        <v>1195</v>
      </c>
      <c r="E1383" s="30" t="s">
        <v>1195</v>
      </c>
      <c r="F1383" s="19"/>
    </row>
    <row r="1384" spans="1:6" x14ac:dyDescent="0.25">
      <c r="A1384" s="30" t="s">
        <v>5683</v>
      </c>
      <c r="B1384" s="30" t="s">
        <v>5684</v>
      </c>
      <c r="C1384" s="30" t="s">
        <v>5685</v>
      </c>
      <c r="D1384" s="30" t="s">
        <v>5686</v>
      </c>
      <c r="E1384" s="30" t="s">
        <v>5687</v>
      </c>
      <c r="F1384" s="19"/>
    </row>
    <row r="1385" spans="1:6" x14ac:dyDescent="0.25">
      <c r="A1385" s="30" t="s">
        <v>5688</v>
      </c>
      <c r="B1385" s="30" t="s">
        <v>5689</v>
      </c>
      <c r="C1385" s="30" t="s">
        <v>1195</v>
      </c>
      <c r="D1385" s="30" t="s">
        <v>1195</v>
      </c>
      <c r="E1385" s="30" t="s">
        <v>1195</v>
      </c>
      <c r="F1385" s="19"/>
    </row>
    <row r="1386" spans="1:6" x14ac:dyDescent="0.25">
      <c r="A1386" s="30" t="s">
        <v>317</v>
      </c>
      <c r="B1386" s="30" t="s">
        <v>5690</v>
      </c>
      <c r="C1386" s="30" t="s">
        <v>5691</v>
      </c>
      <c r="D1386" s="30" t="s">
        <v>5692</v>
      </c>
      <c r="E1386" s="30" t="s">
        <v>5693</v>
      </c>
      <c r="F1386" s="19"/>
    </row>
    <row r="1387" spans="1:6" x14ac:dyDescent="0.25">
      <c r="A1387" s="30" t="s">
        <v>5694</v>
      </c>
      <c r="B1387" s="30" t="s">
        <v>5695</v>
      </c>
      <c r="C1387" s="30" t="s">
        <v>5696</v>
      </c>
      <c r="D1387" s="30" t="s">
        <v>1195</v>
      </c>
      <c r="E1387" s="30" t="s">
        <v>1195</v>
      </c>
      <c r="F1387" s="19"/>
    </row>
    <row r="1388" spans="1:6" x14ac:dyDescent="0.25">
      <c r="A1388" s="30" t="s">
        <v>5697</v>
      </c>
      <c r="B1388" s="30" t="s">
        <v>5698</v>
      </c>
      <c r="C1388" s="30" t="s">
        <v>5699</v>
      </c>
      <c r="D1388" s="30" t="s">
        <v>1195</v>
      </c>
      <c r="E1388" s="30" t="s">
        <v>1195</v>
      </c>
      <c r="F1388" s="19"/>
    </row>
    <row r="1389" spans="1:6" x14ac:dyDescent="0.25">
      <c r="A1389" s="30" t="s">
        <v>5700</v>
      </c>
      <c r="B1389" s="30" t="s">
        <v>5701</v>
      </c>
      <c r="C1389" s="30" t="s">
        <v>5702</v>
      </c>
      <c r="D1389" s="30" t="s">
        <v>1195</v>
      </c>
      <c r="E1389" s="30" t="s">
        <v>1195</v>
      </c>
      <c r="F1389" s="19"/>
    </row>
    <row r="1390" spans="1:6" x14ac:dyDescent="0.25">
      <c r="A1390" s="30" t="s">
        <v>5703</v>
      </c>
      <c r="B1390" s="30" t="s">
        <v>5704</v>
      </c>
      <c r="C1390" s="30" t="s">
        <v>5705</v>
      </c>
      <c r="D1390" s="30" t="s">
        <v>5706</v>
      </c>
      <c r="E1390" s="30" t="s">
        <v>5707</v>
      </c>
      <c r="F1390" s="19"/>
    </row>
    <row r="1391" spans="1:6" x14ac:dyDescent="0.25">
      <c r="A1391" s="30" t="s">
        <v>5708</v>
      </c>
      <c r="B1391" s="30" t="s">
        <v>5709</v>
      </c>
      <c r="C1391" s="30" t="s">
        <v>1195</v>
      </c>
      <c r="D1391" s="30" t="s">
        <v>1195</v>
      </c>
      <c r="E1391" s="30" t="s">
        <v>1195</v>
      </c>
      <c r="F1391" s="19"/>
    </row>
    <row r="1392" spans="1:6" x14ac:dyDescent="0.25">
      <c r="A1392" s="30" t="s">
        <v>5710</v>
      </c>
      <c r="B1392" s="30" t="s">
        <v>5711</v>
      </c>
      <c r="C1392" s="30" t="s">
        <v>5712</v>
      </c>
      <c r="D1392" s="30" t="s">
        <v>5713</v>
      </c>
      <c r="E1392" s="30" t="s">
        <v>5714</v>
      </c>
      <c r="F1392" s="19"/>
    </row>
    <row r="1393" spans="1:6" x14ac:dyDescent="0.25">
      <c r="A1393" s="30" t="s">
        <v>5715</v>
      </c>
      <c r="B1393" s="30" t="s">
        <v>5716</v>
      </c>
      <c r="C1393" s="30" t="s">
        <v>5717</v>
      </c>
      <c r="D1393" s="30" t="s">
        <v>5718</v>
      </c>
      <c r="E1393" s="30" t="s">
        <v>5719</v>
      </c>
      <c r="F1393" s="19"/>
    </row>
    <row r="1394" spans="1:6" x14ac:dyDescent="0.25">
      <c r="A1394" s="30" t="s">
        <v>5720</v>
      </c>
      <c r="B1394" s="30" t="s">
        <v>5721</v>
      </c>
      <c r="C1394" s="30" t="s">
        <v>5722</v>
      </c>
      <c r="D1394" s="30" t="s">
        <v>5723</v>
      </c>
      <c r="E1394" s="30" t="s">
        <v>5724</v>
      </c>
      <c r="F1394" s="19"/>
    </row>
    <row r="1395" spans="1:6" x14ac:dyDescent="0.25">
      <c r="A1395" s="30" t="s">
        <v>5725</v>
      </c>
      <c r="B1395" s="30" t="s">
        <v>5726</v>
      </c>
      <c r="C1395" s="30" t="s">
        <v>5727</v>
      </c>
      <c r="D1395" s="30" t="s">
        <v>1195</v>
      </c>
      <c r="E1395" s="30" t="s">
        <v>1195</v>
      </c>
      <c r="F1395" s="19"/>
    </row>
    <row r="1396" spans="1:6" x14ac:dyDescent="0.25">
      <c r="A1396" s="30" t="s">
        <v>5728</v>
      </c>
      <c r="B1396" s="30" t="s">
        <v>5729</v>
      </c>
      <c r="C1396" s="30" t="s">
        <v>5730</v>
      </c>
      <c r="D1396" s="30" t="s">
        <v>5731</v>
      </c>
      <c r="E1396" s="30" t="s">
        <v>5732</v>
      </c>
      <c r="F1396" s="19"/>
    </row>
    <row r="1397" spans="1:6" x14ac:dyDescent="0.25">
      <c r="A1397" s="30" t="s">
        <v>5733</v>
      </c>
      <c r="B1397" s="30" t="s">
        <v>5734</v>
      </c>
      <c r="C1397" s="30" t="s">
        <v>5735</v>
      </c>
      <c r="D1397" s="30" t="s">
        <v>5736</v>
      </c>
      <c r="E1397" s="30" t="s">
        <v>5737</v>
      </c>
      <c r="F1397" s="19"/>
    </row>
    <row r="1398" spans="1:6" x14ac:dyDescent="0.25">
      <c r="A1398" s="30" t="s">
        <v>5738</v>
      </c>
      <c r="B1398" s="30" t="s">
        <v>5739</v>
      </c>
      <c r="C1398" s="30" t="s">
        <v>5740</v>
      </c>
      <c r="D1398" s="30" t="s">
        <v>1195</v>
      </c>
      <c r="E1398" s="30" t="s">
        <v>1195</v>
      </c>
      <c r="F1398" s="19"/>
    </row>
    <row r="1399" spans="1:6" x14ac:dyDescent="0.25">
      <c r="A1399" s="30" t="s">
        <v>5741</v>
      </c>
      <c r="B1399" s="30" t="s">
        <v>5742</v>
      </c>
      <c r="C1399" s="30" t="s">
        <v>5743</v>
      </c>
      <c r="D1399" s="30" t="s">
        <v>1195</v>
      </c>
      <c r="E1399" s="30" t="s">
        <v>1195</v>
      </c>
      <c r="F1399" s="19"/>
    </row>
    <row r="1400" spans="1:6" x14ac:dyDescent="0.25">
      <c r="A1400" s="30" t="s">
        <v>5744</v>
      </c>
      <c r="B1400" s="30" t="s">
        <v>5745</v>
      </c>
      <c r="C1400" s="30" t="s">
        <v>5746</v>
      </c>
      <c r="D1400" s="30" t="s">
        <v>1195</v>
      </c>
      <c r="E1400" s="30" t="s">
        <v>1195</v>
      </c>
      <c r="F1400" s="19"/>
    </row>
    <row r="1401" spans="1:6" x14ac:dyDescent="0.25">
      <c r="A1401" s="30" t="s">
        <v>5747</v>
      </c>
      <c r="B1401" s="30" t="s">
        <v>5748</v>
      </c>
      <c r="C1401" s="30" t="s">
        <v>5749</v>
      </c>
      <c r="D1401" s="30" t="s">
        <v>5750</v>
      </c>
      <c r="E1401" s="30" t="s">
        <v>5751</v>
      </c>
      <c r="F1401" s="19"/>
    </row>
    <row r="1402" spans="1:6" x14ac:dyDescent="0.25">
      <c r="A1402" s="30" t="s">
        <v>5752</v>
      </c>
      <c r="B1402" s="30" t="s">
        <v>5753</v>
      </c>
      <c r="C1402" s="30" t="s">
        <v>5754</v>
      </c>
      <c r="D1402" s="30" t="s">
        <v>1195</v>
      </c>
      <c r="E1402" s="30" t="s">
        <v>1195</v>
      </c>
      <c r="F1402" s="19"/>
    </row>
    <row r="1403" spans="1:6" x14ac:dyDescent="0.25">
      <c r="A1403" s="30" t="s">
        <v>5755</v>
      </c>
      <c r="B1403" s="30" t="s">
        <v>5756</v>
      </c>
      <c r="C1403" s="30" t="s">
        <v>5757</v>
      </c>
      <c r="D1403" s="30" t="s">
        <v>1195</v>
      </c>
      <c r="E1403" s="30" t="s">
        <v>1195</v>
      </c>
      <c r="F1403" s="19"/>
    </row>
    <row r="1404" spans="1:6" x14ac:dyDescent="0.25">
      <c r="A1404" s="30" t="s">
        <v>5758</v>
      </c>
      <c r="B1404" s="30" t="s">
        <v>5759</v>
      </c>
      <c r="C1404" s="30" t="s">
        <v>5760</v>
      </c>
      <c r="D1404" s="30" t="s">
        <v>1195</v>
      </c>
      <c r="E1404" s="30" t="s">
        <v>1195</v>
      </c>
      <c r="F1404" s="19"/>
    </row>
    <row r="1405" spans="1:6" x14ac:dyDescent="0.25">
      <c r="A1405" s="30" t="s">
        <v>5761</v>
      </c>
      <c r="B1405" s="30" t="s">
        <v>5762</v>
      </c>
      <c r="C1405" s="30" t="s">
        <v>1195</v>
      </c>
      <c r="D1405" s="30" t="s">
        <v>1195</v>
      </c>
      <c r="E1405" s="30" t="s">
        <v>1195</v>
      </c>
      <c r="F1405" s="19"/>
    </row>
    <row r="1406" spans="1:6" x14ac:dyDescent="0.25">
      <c r="A1406" s="30" t="s">
        <v>5763</v>
      </c>
      <c r="B1406" s="30" t="s">
        <v>5764</v>
      </c>
      <c r="C1406" s="30" t="s">
        <v>5765</v>
      </c>
      <c r="D1406" s="30" t="s">
        <v>1195</v>
      </c>
      <c r="E1406" s="30" t="s">
        <v>1195</v>
      </c>
      <c r="F1406" s="19"/>
    </row>
    <row r="1407" spans="1:6" x14ac:dyDescent="0.25">
      <c r="A1407" s="30" t="s">
        <v>5766</v>
      </c>
      <c r="B1407" s="30" t="s">
        <v>5767</v>
      </c>
      <c r="C1407" s="30" t="s">
        <v>5768</v>
      </c>
      <c r="D1407" s="30" t="s">
        <v>1195</v>
      </c>
      <c r="E1407" s="30" t="s">
        <v>1195</v>
      </c>
      <c r="F1407" s="19"/>
    </row>
    <row r="1408" spans="1:6" x14ac:dyDescent="0.25">
      <c r="A1408" s="30" t="s">
        <v>5769</v>
      </c>
      <c r="B1408" s="30" t="s">
        <v>5770</v>
      </c>
      <c r="C1408" s="30" t="s">
        <v>5771</v>
      </c>
      <c r="D1408" s="30" t="s">
        <v>5772</v>
      </c>
      <c r="E1408" s="30" t="s">
        <v>5773</v>
      </c>
      <c r="F1408" s="19"/>
    </row>
    <row r="1409" spans="1:6" x14ac:dyDescent="0.25">
      <c r="A1409" s="30" t="s">
        <v>5774</v>
      </c>
      <c r="B1409" s="30" t="s">
        <v>5775</v>
      </c>
      <c r="C1409" s="30" t="s">
        <v>5776</v>
      </c>
      <c r="D1409" s="30" t="s">
        <v>5777</v>
      </c>
      <c r="E1409" s="30" t="s">
        <v>5778</v>
      </c>
      <c r="F1409" s="19"/>
    </row>
    <row r="1410" spans="1:6" x14ac:dyDescent="0.25">
      <c r="A1410" s="30" t="s">
        <v>5779</v>
      </c>
      <c r="B1410" s="30" t="s">
        <v>5780</v>
      </c>
      <c r="C1410" s="30" t="s">
        <v>5781</v>
      </c>
      <c r="D1410" s="30" t="s">
        <v>5782</v>
      </c>
      <c r="E1410" s="30" t="s">
        <v>5783</v>
      </c>
      <c r="F1410" s="19"/>
    </row>
    <row r="1411" spans="1:6" x14ac:dyDescent="0.25">
      <c r="A1411" s="30" t="s">
        <v>5784</v>
      </c>
      <c r="B1411" s="30" t="s">
        <v>5785</v>
      </c>
      <c r="C1411" s="30" t="s">
        <v>5786</v>
      </c>
      <c r="D1411" s="30" t="s">
        <v>5787</v>
      </c>
      <c r="E1411" s="30" t="s">
        <v>5788</v>
      </c>
      <c r="F1411" s="19"/>
    </row>
    <row r="1412" spans="1:6" x14ac:dyDescent="0.25">
      <c r="A1412" s="30" t="s">
        <v>5789</v>
      </c>
      <c r="B1412" s="30" t="s">
        <v>5790</v>
      </c>
      <c r="C1412" s="30" t="s">
        <v>5791</v>
      </c>
      <c r="D1412" s="30" t="s">
        <v>1195</v>
      </c>
      <c r="E1412" s="30" t="s">
        <v>1195</v>
      </c>
      <c r="F1412" s="19"/>
    </row>
    <row r="1413" spans="1:6" x14ac:dyDescent="0.25">
      <c r="A1413" s="30" t="s">
        <v>5792</v>
      </c>
      <c r="B1413" s="30" t="s">
        <v>5793</v>
      </c>
      <c r="C1413" s="30" t="s">
        <v>1195</v>
      </c>
      <c r="D1413" s="30" t="s">
        <v>1195</v>
      </c>
      <c r="E1413" s="30" t="s">
        <v>1195</v>
      </c>
      <c r="F1413" s="19"/>
    </row>
    <row r="1414" spans="1:6" x14ac:dyDescent="0.25">
      <c r="A1414" s="30" t="s">
        <v>5794</v>
      </c>
      <c r="B1414" s="30" t="s">
        <v>5795</v>
      </c>
      <c r="C1414" s="30" t="s">
        <v>5796</v>
      </c>
      <c r="D1414" s="30" t="s">
        <v>1195</v>
      </c>
      <c r="E1414" s="30" t="s">
        <v>1195</v>
      </c>
      <c r="F1414" s="19"/>
    </row>
    <row r="1415" spans="1:6" x14ac:dyDescent="0.25">
      <c r="A1415" s="30" t="s">
        <v>5797</v>
      </c>
      <c r="B1415" s="30" t="s">
        <v>5798</v>
      </c>
      <c r="C1415" s="30" t="s">
        <v>5799</v>
      </c>
      <c r="D1415" s="30" t="s">
        <v>5800</v>
      </c>
      <c r="E1415" s="30" t="s">
        <v>5801</v>
      </c>
      <c r="F1415" s="19"/>
    </row>
    <row r="1416" spans="1:6" x14ac:dyDescent="0.25">
      <c r="A1416" s="30" t="s">
        <v>5802</v>
      </c>
      <c r="B1416" s="30" t="s">
        <v>5803</v>
      </c>
      <c r="C1416" s="30" t="s">
        <v>5804</v>
      </c>
      <c r="D1416" s="30" t="s">
        <v>5805</v>
      </c>
      <c r="E1416" s="30" t="s">
        <v>5806</v>
      </c>
      <c r="F1416" s="19"/>
    </row>
    <row r="1417" spans="1:6" x14ac:dyDescent="0.25">
      <c r="A1417" s="30" t="s">
        <v>5807</v>
      </c>
      <c r="B1417" s="30" t="s">
        <v>5808</v>
      </c>
      <c r="C1417" s="30" t="s">
        <v>5809</v>
      </c>
      <c r="D1417" s="30" t="s">
        <v>5810</v>
      </c>
      <c r="E1417" s="30" t="s">
        <v>5811</v>
      </c>
      <c r="F1417" s="19"/>
    </row>
    <row r="1418" spans="1:6" x14ac:dyDescent="0.25">
      <c r="A1418" s="30" t="s">
        <v>5812</v>
      </c>
      <c r="B1418" s="30" t="s">
        <v>5813</v>
      </c>
      <c r="C1418" s="30" t="s">
        <v>5814</v>
      </c>
      <c r="D1418" s="30" t="s">
        <v>1195</v>
      </c>
      <c r="E1418" s="30" t="s">
        <v>1195</v>
      </c>
      <c r="F1418" s="19"/>
    </row>
    <row r="1419" spans="1:6" x14ac:dyDescent="0.25">
      <c r="A1419" s="30" t="s">
        <v>5815</v>
      </c>
      <c r="B1419" s="30" t="s">
        <v>5816</v>
      </c>
      <c r="C1419" s="30" t="s">
        <v>5817</v>
      </c>
      <c r="D1419" s="30" t="s">
        <v>1195</v>
      </c>
      <c r="E1419" s="30" t="s">
        <v>1195</v>
      </c>
      <c r="F1419" s="19"/>
    </row>
    <row r="1420" spans="1:6" x14ac:dyDescent="0.25">
      <c r="A1420" s="30" t="s">
        <v>5818</v>
      </c>
      <c r="B1420" s="30" t="s">
        <v>5819</v>
      </c>
      <c r="C1420" s="30" t="s">
        <v>5820</v>
      </c>
      <c r="D1420" s="30" t="s">
        <v>1195</v>
      </c>
      <c r="E1420" s="30" t="s">
        <v>1195</v>
      </c>
      <c r="F1420" s="19"/>
    </row>
    <row r="1421" spans="1:6" x14ac:dyDescent="0.25">
      <c r="A1421" s="30" t="s">
        <v>5821</v>
      </c>
      <c r="B1421" s="30" t="s">
        <v>5822</v>
      </c>
      <c r="C1421" s="30" t="s">
        <v>1195</v>
      </c>
      <c r="D1421" s="30" t="s">
        <v>1195</v>
      </c>
      <c r="E1421" s="30" t="s">
        <v>1195</v>
      </c>
      <c r="F1421" s="19"/>
    </row>
    <row r="1422" spans="1:6" x14ac:dyDescent="0.25">
      <c r="A1422" s="30" t="s">
        <v>5823</v>
      </c>
      <c r="B1422" s="30" t="s">
        <v>5824</v>
      </c>
      <c r="C1422" s="30" t="s">
        <v>5825</v>
      </c>
      <c r="D1422" s="30" t="s">
        <v>1195</v>
      </c>
      <c r="E1422" s="30" t="s">
        <v>1195</v>
      </c>
      <c r="F1422" s="19"/>
    </row>
    <row r="1423" spans="1:6" x14ac:dyDescent="0.25">
      <c r="A1423" s="30" t="s">
        <v>5826</v>
      </c>
      <c r="B1423" s="30" t="s">
        <v>5827</v>
      </c>
      <c r="C1423" s="30" t="s">
        <v>5828</v>
      </c>
      <c r="D1423" s="30" t="s">
        <v>5829</v>
      </c>
      <c r="E1423" s="30" t="s">
        <v>5830</v>
      </c>
      <c r="F1423" s="19"/>
    </row>
    <row r="1424" spans="1:6" x14ac:dyDescent="0.25">
      <c r="A1424" s="30" t="s">
        <v>5831</v>
      </c>
      <c r="B1424" s="30" t="s">
        <v>5832</v>
      </c>
      <c r="C1424" s="30" t="s">
        <v>1195</v>
      </c>
      <c r="D1424" s="30" t="s">
        <v>1195</v>
      </c>
      <c r="E1424" s="30" t="s">
        <v>1195</v>
      </c>
      <c r="F1424" s="19"/>
    </row>
    <row r="1425" spans="1:6" x14ac:dyDescent="0.25">
      <c r="A1425" s="30" t="s">
        <v>318</v>
      </c>
      <c r="B1425" s="30" t="s">
        <v>5833</v>
      </c>
      <c r="C1425" s="30" t="s">
        <v>5834</v>
      </c>
      <c r="D1425" s="30" t="s">
        <v>5835</v>
      </c>
      <c r="E1425" s="30" t="s">
        <v>5836</v>
      </c>
      <c r="F1425" s="19"/>
    </row>
    <row r="1426" spans="1:6" x14ac:dyDescent="0.25">
      <c r="A1426" s="30" t="s">
        <v>5837</v>
      </c>
      <c r="B1426" s="30" t="s">
        <v>5838</v>
      </c>
      <c r="C1426" s="30" t="s">
        <v>1195</v>
      </c>
      <c r="D1426" s="30" t="s">
        <v>1195</v>
      </c>
      <c r="E1426" s="30" t="s">
        <v>1195</v>
      </c>
      <c r="F1426" s="19"/>
    </row>
    <row r="1427" spans="1:6" x14ac:dyDescent="0.25">
      <c r="A1427" s="30" t="s">
        <v>5839</v>
      </c>
      <c r="B1427" s="30" t="s">
        <v>5840</v>
      </c>
      <c r="C1427" s="30" t="s">
        <v>1195</v>
      </c>
      <c r="D1427" s="30" t="s">
        <v>1195</v>
      </c>
      <c r="E1427" s="30" t="s">
        <v>1195</v>
      </c>
      <c r="F1427" s="19"/>
    </row>
    <row r="1428" spans="1:6" x14ac:dyDescent="0.25">
      <c r="A1428" s="30" t="s">
        <v>5841</v>
      </c>
      <c r="B1428" s="30" t="s">
        <v>5842</v>
      </c>
      <c r="C1428" s="30" t="s">
        <v>5843</v>
      </c>
      <c r="D1428" s="30" t="s">
        <v>1195</v>
      </c>
      <c r="E1428" s="30" t="s">
        <v>1195</v>
      </c>
      <c r="F1428" s="19"/>
    </row>
    <row r="1429" spans="1:6" x14ac:dyDescent="0.25">
      <c r="A1429" s="30" t="s">
        <v>5844</v>
      </c>
      <c r="B1429" s="30" t="s">
        <v>5845</v>
      </c>
      <c r="C1429" s="30" t="s">
        <v>5846</v>
      </c>
      <c r="D1429" s="30" t="s">
        <v>1195</v>
      </c>
      <c r="E1429" s="30" t="s">
        <v>1195</v>
      </c>
      <c r="F1429" s="19"/>
    </row>
    <row r="1430" spans="1:6" x14ac:dyDescent="0.25">
      <c r="A1430" s="30" t="s">
        <v>5847</v>
      </c>
      <c r="B1430" s="30" t="s">
        <v>5848</v>
      </c>
      <c r="C1430" s="30" t="s">
        <v>5849</v>
      </c>
      <c r="D1430" s="30" t="s">
        <v>1195</v>
      </c>
      <c r="E1430" s="30" t="s">
        <v>1195</v>
      </c>
      <c r="F1430" s="19"/>
    </row>
    <row r="1431" spans="1:6" x14ac:dyDescent="0.25">
      <c r="A1431" s="30" t="s">
        <v>5850</v>
      </c>
      <c r="B1431" s="30" t="s">
        <v>5851</v>
      </c>
      <c r="C1431" s="30" t="s">
        <v>5852</v>
      </c>
      <c r="D1431" s="30" t="s">
        <v>1195</v>
      </c>
      <c r="E1431" s="30" t="s">
        <v>1195</v>
      </c>
      <c r="F1431" s="19"/>
    </row>
    <row r="1432" spans="1:6" x14ac:dyDescent="0.25">
      <c r="A1432" s="30" t="s">
        <v>5853</v>
      </c>
      <c r="B1432" s="30" t="s">
        <v>5854</v>
      </c>
      <c r="C1432" s="30" t="s">
        <v>5855</v>
      </c>
      <c r="D1432" s="30" t="s">
        <v>1195</v>
      </c>
      <c r="E1432" s="30" t="s">
        <v>1195</v>
      </c>
      <c r="F1432" s="19"/>
    </row>
    <row r="1433" spans="1:6" x14ac:dyDescent="0.25">
      <c r="A1433" s="30" t="s">
        <v>5856</v>
      </c>
      <c r="B1433" s="30" t="s">
        <v>5857</v>
      </c>
      <c r="C1433" s="30" t="s">
        <v>1195</v>
      </c>
      <c r="D1433" s="30" t="s">
        <v>1195</v>
      </c>
      <c r="E1433" s="30" t="s">
        <v>1195</v>
      </c>
      <c r="F1433" s="19"/>
    </row>
    <row r="1434" spans="1:6" x14ac:dyDescent="0.25">
      <c r="A1434" s="30" t="s">
        <v>319</v>
      </c>
      <c r="B1434" s="30" t="s">
        <v>5858</v>
      </c>
      <c r="C1434" s="30" t="s">
        <v>5859</v>
      </c>
      <c r="D1434" s="30" t="s">
        <v>5860</v>
      </c>
      <c r="E1434" s="30" t="s">
        <v>5861</v>
      </c>
      <c r="F1434" s="19"/>
    </row>
    <row r="1435" spans="1:6" x14ac:dyDescent="0.25">
      <c r="A1435" s="30" t="s">
        <v>5862</v>
      </c>
      <c r="B1435" s="30" t="s">
        <v>5863</v>
      </c>
      <c r="C1435" s="30" t="s">
        <v>5864</v>
      </c>
      <c r="D1435" s="30" t="s">
        <v>1195</v>
      </c>
      <c r="E1435" s="30" t="s">
        <v>1195</v>
      </c>
      <c r="F1435" s="19"/>
    </row>
    <row r="1436" spans="1:6" x14ac:dyDescent="0.25">
      <c r="A1436" s="30" t="s">
        <v>320</v>
      </c>
      <c r="B1436" s="30" t="s">
        <v>5865</v>
      </c>
      <c r="C1436" s="30" t="s">
        <v>5866</v>
      </c>
      <c r="D1436" s="30" t="s">
        <v>5867</v>
      </c>
      <c r="E1436" s="30" t="s">
        <v>5868</v>
      </c>
      <c r="F1436" s="19"/>
    </row>
    <row r="1437" spans="1:6" x14ac:dyDescent="0.25">
      <c r="A1437" s="30" t="s">
        <v>5869</v>
      </c>
      <c r="B1437" s="30" t="s">
        <v>5870</v>
      </c>
      <c r="C1437" s="30" t="s">
        <v>5871</v>
      </c>
      <c r="D1437" s="30" t="s">
        <v>5872</v>
      </c>
      <c r="E1437" s="30" t="s">
        <v>5873</v>
      </c>
      <c r="F1437" s="19"/>
    </row>
    <row r="1438" spans="1:6" x14ac:dyDescent="0.25">
      <c r="A1438" s="30" t="s">
        <v>5874</v>
      </c>
      <c r="B1438" s="30" t="s">
        <v>5875</v>
      </c>
      <c r="C1438" s="30" t="s">
        <v>5876</v>
      </c>
      <c r="D1438" s="30" t="s">
        <v>1195</v>
      </c>
      <c r="E1438" s="30" t="s">
        <v>5877</v>
      </c>
      <c r="F1438" s="19"/>
    </row>
    <row r="1439" spans="1:6" x14ac:dyDescent="0.25">
      <c r="A1439" s="30" t="s">
        <v>5878</v>
      </c>
      <c r="B1439" s="30" t="s">
        <v>5879</v>
      </c>
      <c r="C1439" s="30" t="s">
        <v>5880</v>
      </c>
      <c r="D1439" s="30" t="s">
        <v>5881</v>
      </c>
      <c r="E1439" s="30" t="s">
        <v>5882</v>
      </c>
      <c r="F1439" s="19"/>
    </row>
    <row r="1440" spans="1:6" x14ac:dyDescent="0.25">
      <c r="A1440" s="30" t="s">
        <v>5883</v>
      </c>
      <c r="B1440" s="30" t="s">
        <v>5884</v>
      </c>
      <c r="C1440" s="30" t="s">
        <v>5885</v>
      </c>
      <c r="D1440" s="30" t="s">
        <v>5886</v>
      </c>
      <c r="E1440" s="30" t="s">
        <v>5887</v>
      </c>
      <c r="F1440" s="19"/>
    </row>
    <row r="1441" spans="1:6" x14ac:dyDescent="0.25">
      <c r="A1441" s="30" t="s">
        <v>5888</v>
      </c>
      <c r="B1441" s="30" t="s">
        <v>5889</v>
      </c>
      <c r="C1441" s="30" t="s">
        <v>5890</v>
      </c>
      <c r="D1441" s="30" t="s">
        <v>5891</v>
      </c>
      <c r="E1441" s="30" t="s">
        <v>5892</v>
      </c>
      <c r="F1441" s="19"/>
    </row>
    <row r="1442" spans="1:6" x14ac:dyDescent="0.25">
      <c r="A1442" s="30" t="s">
        <v>5893</v>
      </c>
      <c r="B1442" s="30" t="s">
        <v>5894</v>
      </c>
      <c r="C1442" s="30" t="s">
        <v>5895</v>
      </c>
      <c r="D1442" s="30" t="s">
        <v>5896</v>
      </c>
      <c r="E1442" s="30" t="s">
        <v>5897</v>
      </c>
      <c r="F1442" s="19"/>
    </row>
    <row r="1443" spans="1:6" x14ac:dyDescent="0.25">
      <c r="A1443" s="30" t="s">
        <v>5898</v>
      </c>
      <c r="B1443" s="30" t="s">
        <v>5899</v>
      </c>
      <c r="C1443" s="30" t="s">
        <v>5900</v>
      </c>
      <c r="D1443" s="30" t="s">
        <v>5901</v>
      </c>
      <c r="E1443" s="30" t="s">
        <v>5902</v>
      </c>
      <c r="F1443" s="19"/>
    </row>
    <row r="1444" spans="1:6" x14ac:dyDescent="0.25">
      <c r="A1444" s="30" t="s">
        <v>5903</v>
      </c>
      <c r="B1444" s="30" t="s">
        <v>5904</v>
      </c>
      <c r="C1444" s="30" t="s">
        <v>5905</v>
      </c>
      <c r="D1444" s="30" t="s">
        <v>5906</v>
      </c>
      <c r="E1444" s="30" t="s">
        <v>1195</v>
      </c>
      <c r="F1444" s="19"/>
    </row>
    <row r="1445" spans="1:6" x14ac:dyDescent="0.25">
      <c r="A1445" s="30" t="s">
        <v>5907</v>
      </c>
      <c r="B1445" s="30" t="s">
        <v>5908</v>
      </c>
      <c r="C1445" s="30" t="s">
        <v>5909</v>
      </c>
      <c r="D1445" s="30" t="s">
        <v>5910</v>
      </c>
      <c r="E1445" s="30" t="s">
        <v>5911</v>
      </c>
      <c r="F1445" s="19"/>
    </row>
    <row r="1446" spans="1:6" x14ac:dyDescent="0.25">
      <c r="A1446" s="30" t="s">
        <v>5912</v>
      </c>
      <c r="B1446" s="30" t="s">
        <v>5913</v>
      </c>
      <c r="C1446" s="30" t="s">
        <v>5914</v>
      </c>
      <c r="D1446" s="30" t="s">
        <v>5915</v>
      </c>
      <c r="E1446" s="30" t="s">
        <v>5916</v>
      </c>
      <c r="F1446" s="19"/>
    </row>
    <row r="1447" spans="1:6" x14ac:dyDescent="0.25">
      <c r="A1447" s="30" t="s">
        <v>5917</v>
      </c>
      <c r="B1447" s="30" t="s">
        <v>5918</v>
      </c>
      <c r="C1447" s="30" t="s">
        <v>5919</v>
      </c>
      <c r="D1447" s="30" t="s">
        <v>1195</v>
      </c>
      <c r="E1447" s="30" t="s">
        <v>1195</v>
      </c>
      <c r="F1447" s="19"/>
    </row>
    <row r="1448" spans="1:6" x14ac:dyDescent="0.25">
      <c r="A1448" s="30" t="s">
        <v>5920</v>
      </c>
      <c r="B1448" s="30" t="s">
        <v>5921</v>
      </c>
      <c r="C1448" s="30" t="s">
        <v>5922</v>
      </c>
      <c r="D1448" s="30" t="s">
        <v>5923</v>
      </c>
      <c r="E1448" s="30" t="s">
        <v>1195</v>
      </c>
      <c r="F1448" s="19"/>
    </row>
    <row r="1449" spans="1:6" x14ac:dyDescent="0.25">
      <c r="A1449" s="30" t="s">
        <v>5924</v>
      </c>
      <c r="B1449" s="30" t="s">
        <v>5925</v>
      </c>
      <c r="C1449" s="30" t="s">
        <v>5926</v>
      </c>
      <c r="D1449" s="30" t="s">
        <v>5927</v>
      </c>
      <c r="E1449" s="30" t="s">
        <v>5928</v>
      </c>
      <c r="F1449" s="19"/>
    </row>
    <row r="1450" spans="1:6" x14ac:dyDescent="0.25">
      <c r="A1450" s="30" t="s">
        <v>5929</v>
      </c>
      <c r="B1450" s="30" t="s">
        <v>5930</v>
      </c>
      <c r="C1450" s="30" t="s">
        <v>5931</v>
      </c>
      <c r="D1450" s="30" t="s">
        <v>5932</v>
      </c>
      <c r="E1450" s="30" t="s">
        <v>5933</v>
      </c>
      <c r="F1450" s="19"/>
    </row>
    <row r="1451" spans="1:6" x14ac:dyDescent="0.25">
      <c r="A1451" s="30" t="s">
        <v>5934</v>
      </c>
      <c r="B1451" s="30" t="s">
        <v>5935</v>
      </c>
      <c r="C1451" s="30" t="s">
        <v>5936</v>
      </c>
      <c r="D1451" s="30" t="s">
        <v>5937</v>
      </c>
      <c r="E1451" s="30" t="s">
        <v>5938</v>
      </c>
      <c r="F1451" s="19"/>
    </row>
    <row r="1452" spans="1:6" x14ac:dyDescent="0.25">
      <c r="A1452" s="30" t="s">
        <v>5939</v>
      </c>
      <c r="B1452" s="30" t="s">
        <v>5940</v>
      </c>
      <c r="C1452" s="30" t="s">
        <v>5941</v>
      </c>
      <c r="D1452" s="30" t="s">
        <v>5942</v>
      </c>
      <c r="E1452" s="30" t="s">
        <v>5943</v>
      </c>
      <c r="F1452" s="19"/>
    </row>
    <row r="1453" spans="1:6" x14ac:dyDescent="0.25">
      <c r="A1453" s="30" t="s">
        <v>5944</v>
      </c>
      <c r="B1453" s="30" t="s">
        <v>5945</v>
      </c>
      <c r="C1453" s="30" t="s">
        <v>5946</v>
      </c>
      <c r="D1453" s="30" t="s">
        <v>5947</v>
      </c>
      <c r="E1453" s="30" t="s">
        <v>5948</v>
      </c>
      <c r="F1453" s="19"/>
    </row>
    <row r="1454" spans="1:6" x14ac:dyDescent="0.25">
      <c r="A1454" s="30" t="s">
        <v>5949</v>
      </c>
      <c r="B1454" s="30" t="s">
        <v>5950</v>
      </c>
      <c r="C1454" s="30" t="s">
        <v>5951</v>
      </c>
      <c r="D1454" s="30" t="s">
        <v>5952</v>
      </c>
      <c r="E1454" s="30" t="s">
        <v>5953</v>
      </c>
      <c r="F1454" s="19"/>
    </row>
    <row r="1455" spans="1:6" x14ac:dyDescent="0.25">
      <c r="A1455" s="30" t="s">
        <v>5954</v>
      </c>
      <c r="B1455" s="30" t="s">
        <v>5955</v>
      </c>
      <c r="C1455" s="30" t="s">
        <v>5956</v>
      </c>
      <c r="D1455" s="30" t="s">
        <v>5957</v>
      </c>
      <c r="E1455" s="30" t="s">
        <v>5958</v>
      </c>
      <c r="F1455" s="19"/>
    </row>
    <row r="1456" spans="1:6" x14ac:dyDescent="0.25">
      <c r="A1456" s="30" t="s">
        <v>5959</v>
      </c>
      <c r="B1456" s="30" t="s">
        <v>5960</v>
      </c>
      <c r="C1456" s="30" t="s">
        <v>5961</v>
      </c>
      <c r="D1456" s="30" t="s">
        <v>1195</v>
      </c>
      <c r="E1456" s="30" t="s">
        <v>1195</v>
      </c>
      <c r="F1456" s="19"/>
    </row>
    <row r="1457" spans="1:6" x14ac:dyDescent="0.25">
      <c r="A1457" s="30" t="s">
        <v>5962</v>
      </c>
      <c r="B1457" s="30" t="s">
        <v>5963</v>
      </c>
      <c r="C1457" s="30" t="s">
        <v>1195</v>
      </c>
      <c r="D1457" s="30" t="s">
        <v>1195</v>
      </c>
      <c r="E1457" s="30" t="s">
        <v>1195</v>
      </c>
      <c r="F1457" s="19"/>
    </row>
    <row r="1458" spans="1:6" x14ac:dyDescent="0.25">
      <c r="A1458" s="30" t="s">
        <v>5964</v>
      </c>
      <c r="B1458" s="30" t="s">
        <v>5965</v>
      </c>
      <c r="C1458" s="30" t="s">
        <v>5966</v>
      </c>
      <c r="D1458" s="30" t="s">
        <v>5967</v>
      </c>
      <c r="E1458" s="30" t="s">
        <v>5968</v>
      </c>
      <c r="F1458" s="19"/>
    </row>
    <row r="1459" spans="1:6" x14ac:dyDescent="0.25">
      <c r="A1459" s="30" t="s">
        <v>5969</v>
      </c>
      <c r="B1459" s="30" t="s">
        <v>5970</v>
      </c>
      <c r="C1459" s="30" t="s">
        <v>5971</v>
      </c>
      <c r="D1459" s="30" t="s">
        <v>5972</v>
      </c>
      <c r="E1459" s="30" t="s">
        <v>5973</v>
      </c>
      <c r="F1459" s="19"/>
    </row>
    <row r="1460" spans="1:6" x14ac:dyDescent="0.25">
      <c r="A1460" s="30" t="s">
        <v>5974</v>
      </c>
      <c r="B1460" s="30" t="s">
        <v>5975</v>
      </c>
      <c r="C1460" s="30" t="s">
        <v>5976</v>
      </c>
      <c r="D1460" s="30" t="s">
        <v>1195</v>
      </c>
      <c r="E1460" s="30" t="s">
        <v>1195</v>
      </c>
      <c r="F1460" s="19"/>
    </row>
    <row r="1461" spans="1:6" x14ac:dyDescent="0.25">
      <c r="A1461" s="30" t="s">
        <v>5977</v>
      </c>
      <c r="B1461" s="30" t="s">
        <v>5978</v>
      </c>
      <c r="C1461" s="30" t="s">
        <v>5979</v>
      </c>
      <c r="D1461" s="30" t="s">
        <v>1195</v>
      </c>
      <c r="E1461" s="30" t="s">
        <v>1195</v>
      </c>
      <c r="F1461" s="19"/>
    </row>
    <row r="1462" spans="1:6" x14ac:dyDescent="0.25">
      <c r="A1462" s="30" t="s">
        <v>5980</v>
      </c>
      <c r="B1462" s="30" t="s">
        <v>5981</v>
      </c>
      <c r="C1462" s="30" t="s">
        <v>5982</v>
      </c>
      <c r="D1462" s="30" t="s">
        <v>1195</v>
      </c>
      <c r="E1462" s="30" t="s">
        <v>1195</v>
      </c>
      <c r="F1462" s="19"/>
    </row>
    <row r="1463" spans="1:6" x14ac:dyDescent="0.25">
      <c r="A1463" s="30" t="s">
        <v>5983</v>
      </c>
      <c r="B1463" s="30" t="s">
        <v>5984</v>
      </c>
      <c r="C1463" s="30" t="s">
        <v>5985</v>
      </c>
      <c r="D1463" s="30" t="s">
        <v>1195</v>
      </c>
      <c r="E1463" s="30" t="s">
        <v>1195</v>
      </c>
      <c r="F1463" s="19"/>
    </row>
    <row r="1464" spans="1:6" x14ac:dyDescent="0.25">
      <c r="A1464" s="30" t="s">
        <v>5986</v>
      </c>
      <c r="B1464" s="30" t="s">
        <v>5987</v>
      </c>
      <c r="C1464" s="30" t="s">
        <v>5988</v>
      </c>
      <c r="D1464" s="30" t="s">
        <v>5989</v>
      </c>
      <c r="E1464" s="30" t="s">
        <v>5990</v>
      </c>
      <c r="F1464" s="19"/>
    </row>
    <row r="1465" spans="1:6" x14ac:dyDescent="0.25">
      <c r="A1465" s="30" t="s">
        <v>5991</v>
      </c>
      <c r="B1465" s="30" t="s">
        <v>5992</v>
      </c>
      <c r="C1465" s="30" t="s">
        <v>1195</v>
      </c>
      <c r="D1465" s="30" t="s">
        <v>1195</v>
      </c>
      <c r="E1465" s="30" t="s">
        <v>1195</v>
      </c>
      <c r="F1465" s="19"/>
    </row>
    <row r="1466" spans="1:6" x14ac:dyDescent="0.25">
      <c r="A1466" s="30" t="s">
        <v>5993</v>
      </c>
      <c r="B1466" s="30" t="s">
        <v>5994</v>
      </c>
      <c r="C1466" s="30" t="s">
        <v>5995</v>
      </c>
      <c r="D1466" s="30" t="s">
        <v>5996</v>
      </c>
      <c r="E1466" s="30" t="s">
        <v>5997</v>
      </c>
      <c r="F1466" s="19"/>
    </row>
    <row r="1467" spans="1:6" x14ac:dyDescent="0.25">
      <c r="A1467" s="30" t="s">
        <v>5998</v>
      </c>
      <c r="B1467" s="30" t="s">
        <v>5999</v>
      </c>
      <c r="C1467" s="30" t="s">
        <v>1195</v>
      </c>
      <c r="D1467" s="30" t="s">
        <v>1195</v>
      </c>
      <c r="E1467" s="30" t="s">
        <v>1195</v>
      </c>
      <c r="F1467" s="19"/>
    </row>
    <row r="1468" spans="1:6" x14ac:dyDescent="0.25">
      <c r="A1468" s="30" t="s">
        <v>6000</v>
      </c>
      <c r="B1468" s="30" t="s">
        <v>6001</v>
      </c>
      <c r="C1468" s="30" t="s">
        <v>1195</v>
      </c>
      <c r="D1468" s="30" t="s">
        <v>1195</v>
      </c>
      <c r="E1468" s="30" t="s">
        <v>1195</v>
      </c>
      <c r="F1468" s="19"/>
    </row>
    <row r="1469" spans="1:6" x14ac:dyDescent="0.25">
      <c r="A1469" s="30" t="s">
        <v>6002</v>
      </c>
      <c r="B1469" s="30" t="s">
        <v>6003</v>
      </c>
      <c r="C1469" s="30" t="s">
        <v>1195</v>
      </c>
      <c r="D1469" s="30" t="s">
        <v>1195</v>
      </c>
      <c r="E1469" s="30" t="s">
        <v>1195</v>
      </c>
      <c r="F1469" s="19"/>
    </row>
    <row r="1470" spans="1:6" x14ac:dyDescent="0.25">
      <c r="A1470" s="30" t="s">
        <v>6004</v>
      </c>
      <c r="B1470" s="30" t="s">
        <v>6005</v>
      </c>
      <c r="C1470" s="30" t="s">
        <v>6006</v>
      </c>
      <c r="D1470" s="30" t="s">
        <v>1195</v>
      </c>
      <c r="E1470" s="30" t="s">
        <v>1195</v>
      </c>
      <c r="F1470" s="19"/>
    </row>
    <row r="1471" spans="1:6" x14ac:dyDescent="0.25">
      <c r="A1471" s="30" t="s">
        <v>6007</v>
      </c>
      <c r="B1471" s="30" t="s">
        <v>6008</v>
      </c>
      <c r="C1471" s="30" t="s">
        <v>6009</v>
      </c>
      <c r="D1471" s="30" t="s">
        <v>1195</v>
      </c>
      <c r="E1471" s="30" t="s">
        <v>1195</v>
      </c>
      <c r="F1471" s="19"/>
    </row>
    <row r="1472" spans="1:6" x14ac:dyDescent="0.25">
      <c r="A1472" s="30" t="s">
        <v>321</v>
      </c>
      <c r="B1472" s="30" t="s">
        <v>6010</v>
      </c>
      <c r="C1472" s="30" t="s">
        <v>6011</v>
      </c>
      <c r="D1472" s="30" t="s">
        <v>6012</v>
      </c>
      <c r="E1472" s="30" t="s">
        <v>6013</v>
      </c>
      <c r="F1472" s="19"/>
    </row>
    <row r="1473" spans="1:6" x14ac:dyDescent="0.25">
      <c r="A1473" s="30" t="s">
        <v>6014</v>
      </c>
      <c r="B1473" s="30" t="s">
        <v>6015</v>
      </c>
      <c r="C1473" s="30" t="s">
        <v>6016</v>
      </c>
      <c r="D1473" s="30" t="s">
        <v>1195</v>
      </c>
      <c r="E1473" s="30" t="s">
        <v>1195</v>
      </c>
      <c r="F1473" s="19"/>
    </row>
    <row r="1474" spans="1:6" x14ac:dyDescent="0.25">
      <c r="A1474" s="30" t="s">
        <v>6017</v>
      </c>
      <c r="B1474" s="30" t="s">
        <v>6018</v>
      </c>
      <c r="C1474" s="30" t="s">
        <v>6019</v>
      </c>
      <c r="D1474" s="30" t="s">
        <v>1195</v>
      </c>
      <c r="E1474" s="30" t="s">
        <v>1195</v>
      </c>
      <c r="F1474" s="19"/>
    </row>
    <row r="1475" spans="1:6" x14ac:dyDescent="0.25">
      <c r="A1475" s="30" t="s">
        <v>6020</v>
      </c>
      <c r="B1475" s="30" t="s">
        <v>6021</v>
      </c>
      <c r="C1475" s="30" t="s">
        <v>6022</v>
      </c>
      <c r="D1475" s="30" t="s">
        <v>6023</v>
      </c>
      <c r="E1475" s="30" t="s">
        <v>6024</v>
      </c>
      <c r="F1475" s="19"/>
    </row>
    <row r="1476" spans="1:6" x14ac:dyDescent="0.25">
      <c r="A1476" s="30" t="s">
        <v>6025</v>
      </c>
      <c r="B1476" s="30" t="s">
        <v>6026</v>
      </c>
      <c r="C1476" s="30" t="s">
        <v>6027</v>
      </c>
      <c r="D1476" s="30" t="s">
        <v>1195</v>
      </c>
      <c r="E1476" s="30" t="s">
        <v>1195</v>
      </c>
      <c r="F1476" s="19"/>
    </row>
    <row r="1477" spans="1:6" x14ac:dyDescent="0.25">
      <c r="A1477" s="30" t="s">
        <v>6028</v>
      </c>
      <c r="B1477" s="30" t="s">
        <v>6029</v>
      </c>
      <c r="C1477" s="30" t="s">
        <v>6030</v>
      </c>
      <c r="D1477" s="30" t="s">
        <v>1195</v>
      </c>
      <c r="E1477" s="30" t="s">
        <v>1195</v>
      </c>
      <c r="F1477" s="19"/>
    </row>
    <row r="1478" spans="1:6" x14ac:dyDescent="0.25">
      <c r="A1478" s="30" t="s">
        <v>6031</v>
      </c>
      <c r="B1478" s="30" t="s">
        <v>6032</v>
      </c>
      <c r="C1478" s="30" t="s">
        <v>1195</v>
      </c>
      <c r="D1478" s="30" t="s">
        <v>1195</v>
      </c>
      <c r="E1478" s="30" t="s">
        <v>1195</v>
      </c>
      <c r="F1478" s="19"/>
    </row>
    <row r="1479" spans="1:6" x14ac:dyDescent="0.25">
      <c r="A1479" s="30" t="s">
        <v>6033</v>
      </c>
      <c r="B1479" s="30" t="s">
        <v>6034</v>
      </c>
      <c r="C1479" s="30" t="s">
        <v>6035</v>
      </c>
      <c r="D1479" s="30" t="s">
        <v>6036</v>
      </c>
      <c r="E1479" s="30" t="s">
        <v>6037</v>
      </c>
      <c r="F1479" s="19"/>
    </row>
    <row r="1480" spans="1:6" x14ac:dyDescent="0.25">
      <c r="A1480" s="30" t="s">
        <v>6038</v>
      </c>
      <c r="B1480" s="30" t="s">
        <v>6039</v>
      </c>
      <c r="C1480" s="30" t="s">
        <v>6040</v>
      </c>
      <c r="D1480" s="30" t="s">
        <v>6041</v>
      </c>
      <c r="E1480" s="30" t="s">
        <v>6042</v>
      </c>
      <c r="F1480" s="19"/>
    </row>
    <row r="1481" spans="1:6" x14ac:dyDescent="0.25">
      <c r="A1481" s="30" t="s">
        <v>6043</v>
      </c>
      <c r="B1481" s="30" t="s">
        <v>6044</v>
      </c>
      <c r="C1481" s="30" t="s">
        <v>6045</v>
      </c>
      <c r="D1481" s="30" t="s">
        <v>1195</v>
      </c>
      <c r="E1481" s="30" t="s">
        <v>1195</v>
      </c>
      <c r="F1481" s="19"/>
    </row>
    <row r="1482" spans="1:6" x14ac:dyDescent="0.25">
      <c r="A1482" s="30" t="s">
        <v>6046</v>
      </c>
      <c r="B1482" s="30" t="s">
        <v>6047</v>
      </c>
      <c r="C1482" s="30" t="s">
        <v>6048</v>
      </c>
      <c r="D1482" s="30" t="s">
        <v>1195</v>
      </c>
      <c r="E1482" s="30" t="s">
        <v>1195</v>
      </c>
      <c r="F1482" s="19"/>
    </row>
    <row r="1483" spans="1:6" x14ac:dyDescent="0.25">
      <c r="A1483" s="30" t="s">
        <v>6049</v>
      </c>
      <c r="B1483" s="30" t="s">
        <v>6050</v>
      </c>
      <c r="C1483" s="30" t="s">
        <v>6051</v>
      </c>
      <c r="D1483" s="30" t="s">
        <v>1195</v>
      </c>
      <c r="E1483" s="30" t="s">
        <v>1195</v>
      </c>
      <c r="F1483" s="19"/>
    </row>
    <row r="1484" spans="1:6" x14ac:dyDescent="0.25">
      <c r="A1484" s="30" t="s">
        <v>6052</v>
      </c>
      <c r="B1484" s="30" t="s">
        <v>6053</v>
      </c>
      <c r="C1484" s="30" t="s">
        <v>6054</v>
      </c>
      <c r="D1484" s="30" t="s">
        <v>6055</v>
      </c>
      <c r="E1484" s="30" t="s">
        <v>6056</v>
      </c>
      <c r="F1484" s="19"/>
    </row>
    <row r="1485" spans="1:6" x14ac:dyDescent="0.25">
      <c r="A1485" s="30" t="s">
        <v>6057</v>
      </c>
      <c r="B1485" s="30" t="s">
        <v>6058</v>
      </c>
      <c r="C1485" s="30" t="s">
        <v>6059</v>
      </c>
      <c r="D1485" s="30" t="s">
        <v>1195</v>
      </c>
      <c r="E1485" s="30" t="s">
        <v>1195</v>
      </c>
      <c r="F1485" s="19"/>
    </row>
    <row r="1486" spans="1:6" x14ac:dyDescent="0.25">
      <c r="A1486" s="30" t="s">
        <v>6060</v>
      </c>
      <c r="B1486" s="30" t="s">
        <v>6061</v>
      </c>
      <c r="C1486" s="30" t="s">
        <v>6062</v>
      </c>
      <c r="D1486" s="30" t="s">
        <v>1195</v>
      </c>
      <c r="E1486" s="30" t="s">
        <v>1195</v>
      </c>
      <c r="F1486" s="19"/>
    </row>
    <row r="1487" spans="1:6" x14ac:dyDescent="0.25">
      <c r="A1487" s="30" t="s">
        <v>6063</v>
      </c>
      <c r="B1487" s="30" t="s">
        <v>6064</v>
      </c>
      <c r="C1487" s="30" t="s">
        <v>6065</v>
      </c>
      <c r="D1487" s="30" t="s">
        <v>1195</v>
      </c>
      <c r="E1487" s="30" t="s">
        <v>1195</v>
      </c>
      <c r="F1487" s="19"/>
    </row>
    <row r="1488" spans="1:6" x14ac:dyDescent="0.25">
      <c r="A1488" s="30" t="s">
        <v>6066</v>
      </c>
      <c r="B1488" s="30" t="s">
        <v>6067</v>
      </c>
      <c r="C1488" s="30" t="s">
        <v>1195</v>
      </c>
      <c r="D1488" s="30" t="s">
        <v>1195</v>
      </c>
      <c r="E1488" s="30" t="s">
        <v>1195</v>
      </c>
      <c r="F1488" s="19"/>
    </row>
    <row r="1489" spans="1:6" x14ac:dyDescent="0.25">
      <c r="A1489" s="30" t="s">
        <v>6068</v>
      </c>
      <c r="B1489" s="30" t="s">
        <v>6069</v>
      </c>
      <c r="C1489" s="30" t="s">
        <v>6070</v>
      </c>
      <c r="D1489" s="30" t="s">
        <v>6071</v>
      </c>
      <c r="E1489" s="30" t="s">
        <v>6072</v>
      </c>
      <c r="F1489" s="19"/>
    </row>
    <row r="1490" spans="1:6" x14ac:dyDescent="0.25">
      <c r="A1490" s="30" t="s">
        <v>6073</v>
      </c>
      <c r="B1490" s="30" t="s">
        <v>6074</v>
      </c>
      <c r="C1490" s="30" t="s">
        <v>6075</v>
      </c>
      <c r="D1490" s="30" t="s">
        <v>1195</v>
      </c>
      <c r="E1490" s="30" t="s">
        <v>1195</v>
      </c>
      <c r="F1490" s="19"/>
    </row>
    <row r="1491" spans="1:6" x14ac:dyDescent="0.25">
      <c r="A1491" s="30" t="s">
        <v>6076</v>
      </c>
      <c r="B1491" s="30" t="s">
        <v>6077</v>
      </c>
      <c r="C1491" s="30" t="s">
        <v>6078</v>
      </c>
      <c r="D1491" s="30" t="s">
        <v>1195</v>
      </c>
      <c r="E1491" s="30" t="s">
        <v>1195</v>
      </c>
      <c r="F1491" s="19"/>
    </row>
    <row r="1492" spans="1:6" x14ac:dyDescent="0.25">
      <c r="A1492" s="30" t="s">
        <v>6079</v>
      </c>
      <c r="B1492" s="30" t="s">
        <v>6080</v>
      </c>
      <c r="C1492" s="30" t="s">
        <v>6081</v>
      </c>
      <c r="D1492" s="30" t="s">
        <v>6082</v>
      </c>
      <c r="E1492" s="30" t="s">
        <v>6083</v>
      </c>
      <c r="F1492" s="19"/>
    </row>
    <row r="1493" spans="1:6" x14ac:dyDescent="0.25">
      <c r="A1493" s="30" t="s">
        <v>6084</v>
      </c>
      <c r="B1493" s="30" t="s">
        <v>6085</v>
      </c>
      <c r="C1493" s="30" t="s">
        <v>1195</v>
      </c>
      <c r="D1493" s="30" t="s">
        <v>1195</v>
      </c>
      <c r="E1493" s="30" t="s">
        <v>1195</v>
      </c>
      <c r="F1493" s="19"/>
    </row>
    <row r="1494" spans="1:6" x14ac:dyDescent="0.25">
      <c r="A1494" s="30" t="s">
        <v>6086</v>
      </c>
      <c r="B1494" s="30" t="s">
        <v>6087</v>
      </c>
      <c r="C1494" s="30" t="s">
        <v>1195</v>
      </c>
      <c r="D1494" s="30" t="s">
        <v>1195</v>
      </c>
      <c r="E1494" s="30" t="s">
        <v>1195</v>
      </c>
      <c r="F1494" s="19"/>
    </row>
    <row r="1495" spans="1:6" x14ac:dyDescent="0.25">
      <c r="A1495" s="30" t="s">
        <v>6088</v>
      </c>
      <c r="B1495" s="30" t="s">
        <v>6089</v>
      </c>
      <c r="C1495" s="30" t="s">
        <v>1195</v>
      </c>
      <c r="D1495" s="30" t="s">
        <v>1195</v>
      </c>
      <c r="E1495" s="30" t="s">
        <v>1195</v>
      </c>
      <c r="F1495" s="19"/>
    </row>
    <row r="1496" spans="1:6" x14ac:dyDescent="0.25">
      <c r="A1496" s="30" t="s">
        <v>6090</v>
      </c>
      <c r="B1496" s="30" t="s">
        <v>6091</v>
      </c>
      <c r="C1496" s="30" t="s">
        <v>6092</v>
      </c>
      <c r="D1496" s="30" t="s">
        <v>1195</v>
      </c>
      <c r="E1496" s="30" t="s">
        <v>1195</v>
      </c>
      <c r="F1496" s="19"/>
    </row>
    <row r="1497" spans="1:6" x14ac:dyDescent="0.25">
      <c r="A1497" s="30" t="s">
        <v>6093</v>
      </c>
      <c r="B1497" s="30" t="s">
        <v>6094</v>
      </c>
      <c r="C1497" s="30" t="s">
        <v>1195</v>
      </c>
      <c r="D1497" s="30" t="s">
        <v>1195</v>
      </c>
      <c r="E1497" s="30" t="s">
        <v>1195</v>
      </c>
      <c r="F1497" s="19"/>
    </row>
    <row r="1498" spans="1:6" x14ac:dyDescent="0.25">
      <c r="A1498" s="30" t="s">
        <v>6095</v>
      </c>
      <c r="B1498" s="30" t="s">
        <v>6096</v>
      </c>
      <c r="C1498" s="30" t="s">
        <v>6097</v>
      </c>
      <c r="D1498" s="30" t="s">
        <v>6098</v>
      </c>
      <c r="E1498" s="30" t="s">
        <v>6099</v>
      </c>
      <c r="F1498" s="19"/>
    </row>
    <row r="1499" spans="1:6" x14ac:dyDescent="0.25">
      <c r="A1499" s="30" t="s">
        <v>6100</v>
      </c>
      <c r="B1499" s="30" t="s">
        <v>6101</v>
      </c>
      <c r="C1499" s="30" t="s">
        <v>6102</v>
      </c>
      <c r="D1499" s="30" t="s">
        <v>6103</v>
      </c>
      <c r="E1499" s="30" t="s">
        <v>6104</v>
      </c>
      <c r="F1499" s="19"/>
    </row>
    <row r="1500" spans="1:6" x14ac:dyDescent="0.25">
      <c r="A1500" s="30" t="s">
        <v>6105</v>
      </c>
      <c r="B1500" s="30" t="s">
        <v>6106</v>
      </c>
      <c r="C1500" s="30" t="s">
        <v>6107</v>
      </c>
      <c r="D1500" s="30" t="s">
        <v>1195</v>
      </c>
      <c r="E1500" s="30" t="s">
        <v>1195</v>
      </c>
      <c r="F1500" s="19"/>
    </row>
    <row r="1501" spans="1:6" x14ac:dyDescent="0.25">
      <c r="A1501" s="30" t="s">
        <v>6108</v>
      </c>
      <c r="B1501" s="30" t="s">
        <v>6109</v>
      </c>
      <c r="C1501" s="30" t="s">
        <v>1195</v>
      </c>
      <c r="D1501" s="30" t="s">
        <v>1195</v>
      </c>
      <c r="E1501" s="30" t="s">
        <v>1195</v>
      </c>
      <c r="F1501" s="19"/>
    </row>
    <row r="1502" spans="1:6" x14ac:dyDescent="0.25">
      <c r="A1502" s="30" t="s">
        <v>6110</v>
      </c>
      <c r="B1502" s="30" t="s">
        <v>6111</v>
      </c>
      <c r="C1502" s="30" t="s">
        <v>6112</v>
      </c>
      <c r="D1502" s="30" t="s">
        <v>1195</v>
      </c>
      <c r="E1502" s="30" t="s">
        <v>1195</v>
      </c>
      <c r="F1502" s="19"/>
    </row>
    <row r="1503" spans="1:6" x14ac:dyDescent="0.25">
      <c r="A1503" s="30" t="s">
        <v>6113</v>
      </c>
      <c r="B1503" s="30" t="s">
        <v>6114</v>
      </c>
      <c r="C1503" s="30" t="s">
        <v>6115</v>
      </c>
      <c r="D1503" s="30" t="s">
        <v>1195</v>
      </c>
      <c r="E1503" s="30" t="s">
        <v>1195</v>
      </c>
      <c r="F1503" s="19"/>
    </row>
    <row r="1504" spans="1:6" x14ac:dyDescent="0.25">
      <c r="A1504" s="30" t="s">
        <v>6116</v>
      </c>
      <c r="B1504" s="30" t="s">
        <v>6117</v>
      </c>
      <c r="C1504" s="30" t="s">
        <v>6118</v>
      </c>
      <c r="D1504" s="30" t="s">
        <v>1195</v>
      </c>
      <c r="E1504" s="30" t="s">
        <v>1195</v>
      </c>
      <c r="F1504" s="19"/>
    </row>
    <row r="1505" spans="1:6" x14ac:dyDescent="0.25">
      <c r="A1505" s="30" t="s">
        <v>6119</v>
      </c>
      <c r="B1505" s="30" t="s">
        <v>6120</v>
      </c>
      <c r="C1505" s="30" t="s">
        <v>6121</v>
      </c>
      <c r="D1505" s="30" t="s">
        <v>1195</v>
      </c>
      <c r="E1505" s="30" t="s">
        <v>1195</v>
      </c>
      <c r="F1505" s="19"/>
    </row>
    <row r="1506" spans="1:6" x14ac:dyDescent="0.25">
      <c r="A1506" s="30" t="s">
        <v>6122</v>
      </c>
      <c r="B1506" s="30" t="s">
        <v>6123</v>
      </c>
      <c r="C1506" s="30" t="s">
        <v>6124</v>
      </c>
      <c r="D1506" s="30" t="s">
        <v>1195</v>
      </c>
      <c r="E1506" s="30" t="s">
        <v>1195</v>
      </c>
      <c r="F1506" s="19"/>
    </row>
    <row r="1507" spans="1:6" x14ac:dyDescent="0.25">
      <c r="A1507" s="30" t="s">
        <v>6125</v>
      </c>
      <c r="B1507" s="30" t="s">
        <v>6126</v>
      </c>
      <c r="C1507" s="30" t="s">
        <v>6127</v>
      </c>
      <c r="D1507" s="30" t="s">
        <v>6128</v>
      </c>
      <c r="E1507" s="30" t="s">
        <v>6129</v>
      </c>
      <c r="F1507" s="19"/>
    </row>
    <row r="1508" spans="1:6" x14ac:dyDescent="0.25">
      <c r="A1508" s="30" t="s">
        <v>6130</v>
      </c>
      <c r="B1508" s="30" t="s">
        <v>6131</v>
      </c>
      <c r="C1508" s="30" t="s">
        <v>6132</v>
      </c>
      <c r="D1508" s="30" t="s">
        <v>6133</v>
      </c>
      <c r="E1508" s="30" t="s">
        <v>6134</v>
      </c>
      <c r="F1508" s="19"/>
    </row>
    <row r="1509" spans="1:6" x14ac:dyDescent="0.25">
      <c r="A1509" s="30" t="s">
        <v>6135</v>
      </c>
      <c r="B1509" s="30" t="s">
        <v>6136</v>
      </c>
      <c r="C1509" s="30" t="s">
        <v>6137</v>
      </c>
      <c r="D1509" s="30" t="s">
        <v>6138</v>
      </c>
      <c r="E1509" s="30" t="s">
        <v>6139</v>
      </c>
      <c r="F1509" s="19"/>
    </row>
    <row r="1510" spans="1:6" x14ac:dyDescent="0.25">
      <c r="A1510" s="30" t="s">
        <v>6140</v>
      </c>
      <c r="B1510" s="30" t="s">
        <v>6141</v>
      </c>
      <c r="C1510" s="30" t="s">
        <v>6142</v>
      </c>
      <c r="D1510" s="30" t="s">
        <v>6143</v>
      </c>
      <c r="E1510" s="30" t="s">
        <v>6144</v>
      </c>
      <c r="F1510" s="19"/>
    </row>
    <row r="1511" spans="1:6" x14ac:dyDescent="0.25">
      <c r="A1511" s="30" t="s">
        <v>6145</v>
      </c>
      <c r="B1511" s="30" t="s">
        <v>6146</v>
      </c>
      <c r="C1511" s="30" t="s">
        <v>1195</v>
      </c>
      <c r="D1511" s="30" t="s">
        <v>1195</v>
      </c>
      <c r="E1511" s="30" t="s">
        <v>1195</v>
      </c>
      <c r="F1511" s="19"/>
    </row>
    <row r="1512" spans="1:6" x14ac:dyDescent="0.25">
      <c r="A1512" s="30" t="s">
        <v>6147</v>
      </c>
      <c r="B1512" s="30" t="s">
        <v>6148</v>
      </c>
      <c r="C1512" s="30" t="s">
        <v>6149</v>
      </c>
      <c r="D1512" s="30" t="s">
        <v>6150</v>
      </c>
      <c r="E1512" s="30" t="s">
        <v>6151</v>
      </c>
      <c r="F1512" s="19"/>
    </row>
    <row r="1513" spans="1:6" x14ac:dyDescent="0.25">
      <c r="A1513" s="30" t="s">
        <v>6152</v>
      </c>
      <c r="B1513" s="30" t="s">
        <v>6153</v>
      </c>
      <c r="C1513" s="30" t="s">
        <v>6154</v>
      </c>
      <c r="D1513" s="30" t="s">
        <v>6155</v>
      </c>
      <c r="E1513" s="30" t="s">
        <v>6156</v>
      </c>
      <c r="F1513" s="19"/>
    </row>
    <row r="1514" spans="1:6" x14ac:dyDescent="0.25">
      <c r="A1514" s="30" t="s">
        <v>6157</v>
      </c>
      <c r="B1514" s="30" t="s">
        <v>6158</v>
      </c>
      <c r="C1514" s="30" t="s">
        <v>6159</v>
      </c>
      <c r="D1514" s="30" t="s">
        <v>1195</v>
      </c>
      <c r="E1514" s="30" t="s">
        <v>1195</v>
      </c>
      <c r="F1514" s="19"/>
    </row>
    <row r="1515" spans="1:6" x14ac:dyDescent="0.25">
      <c r="A1515" s="30" t="s">
        <v>6160</v>
      </c>
      <c r="B1515" s="30" t="s">
        <v>6161</v>
      </c>
      <c r="C1515" s="30" t="s">
        <v>6162</v>
      </c>
      <c r="D1515" s="30" t="s">
        <v>1195</v>
      </c>
      <c r="E1515" s="30" t="s">
        <v>1195</v>
      </c>
      <c r="F1515" s="19"/>
    </row>
    <row r="1516" spans="1:6" x14ac:dyDescent="0.25">
      <c r="A1516" s="30" t="s">
        <v>6163</v>
      </c>
      <c r="B1516" s="30" t="s">
        <v>6164</v>
      </c>
      <c r="C1516" s="30" t="s">
        <v>6165</v>
      </c>
      <c r="D1516" s="30" t="s">
        <v>1195</v>
      </c>
      <c r="E1516" s="30" t="s">
        <v>1195</v>
      </c>
      <c r="F1516" s="19"/>
    </row>
    <row r="1517" spans="1:6" x14ac:dyDescent="0.25">
      <c r="A1517" s="30" t="s">
        <v>6166</v>
      </c>
      <c r="B1517" s="30" t="s">
        <v>6167</v>
      </c>
      <c r="C1517" s="30" t="s">
        <v>6168</v>
      </c>
      <c r="D1517" s="30" t="s">
        <v>1195</v>
      </c>
      <c r="E1517" s="30" t="s">
        <v>1195</v>
      </c>
      <c r="F1517" s="19"/>
    </row>
    <row r="1518" spans="1:6" x14ac:dyDescent="0.25">
      <c r="A1518" s="30" t="s">
        <v>6169</v>
      </c>
      <c r="B1518" s="30" t="s">
        <v>6170</v>
      </c>
      <c r="C1518" s="30" t="s">
        <v>6171</v>
      </c>
      <c r="D1518" s="30" t="s">
        <v>1195</v>
      </c>
      <c r="E1518" s="30" t="s">
        <v>1195</v>
      </c>
      <c r="F1518" s="19"/>
    </row>
    <row r="1519" spans="1:6" x14ac:dyDescent="0.25">
      <c r="A1519" s="30" t="s">
        <v>6172</v>
      </c>
      <c r="B1519" s="30" t="s">
        <v>6173</v>
      </c>
      <c r="C1519" s="30" t="s">
        <v>6174</v>
      </c>
      <c r="D1519" s="30" t="s">
        <v>1195</v>
      </c>
      <c r="E1519" s="30" t="s">
        <v>1195</v>
      </c>
      <c r="F1519" s="19"/>
    </row>
    <row r="1520" spans="1:6" x14ac:dyDescent="0.25">
      <c r="A1520" s="30" t="s">
        <v>6175</v>
      </c>
      <c r="B1520" s="30" t="s">
        <v>6176</v>
      </c>
      <c r="C1520" s="30" t="s">
        <v>6177</v>
      </c>
      <c r="D1520" s="30" t="s">
        <v>6178</v>
      </c>
      <c r="E1520" s="30" t="s">
        <v>6179</v>
      </c>
      <c r="F1520" s="19"/>
    </row>
    <row r="1521" spans="1:6" x14ac:dyDescent="0.25">
      <c r="A1521" s="30" t="s">
        <v>6180</v>
      </c>
      <c r="B1521" s="30" t="s">
        <v>6181</v>
      </c>
      <c r="C1521" s="30" t="s">
        <v>6182</v>
      </c>
      <c r="D1521" s="30" t="s">
        <v>1195</v>
      </c>
      <c r="E1521" s="30" t="s">
        <v>1195</v>
      </c>
      <c r="F1521" s="19"/>
    </row>
    <row r="1522" spans="1:6" x14ac:dyDescent="0.25">
      <c r="A1522" s="30" t="s">
        <v>6183</v>
      </c>
      <c r="B1522" s="30" t="s">
        <v>6184</v>
      </c>
      <c r="C1522" s="30" t="s">
        <v>6185</v>
      </c>
      <c r="D1522" s="30" t="s">
        <v>1195</v>
      </c>
      <c r="E1522" s="30" t="s">
        <v>1195</v>
      </c>
      <c r="F1522" s="19"/>
    </row>
    <row r="1523" spans="1:6" x14ac:dyDescent="0.25">
      <c r="A1523" s="30" t="s">
        <v>322</v>
      </c>
      <c r="B1523" s="30" t="s">
        <v>6186</v>
      </c>
      <c r="C1523" s="30" t="s">
        <v>6187</v>
      </c>
      <c r="D1523" s="30" t="s">
        <v>6188</v>
      </c>
      <c r="E1523" s="30" t="s">
        <v>6189</v>
      </c>
      <c r="F1523" s="19"/>
    </row>
    <row r="1524" spans="1:6" x14ac:dyDescent="0.25">
      <c r="A1524" s="30" t="s">
        <v>6190</v>
      </c>
      <c r="B1524" s="30" t="s">
        <v>6191</v>
      </c>
      <c r="C1524" s="30" t="s">
        <v>6192</v>
      </c>
      <c r="D1524" s="30" t="s">
        <v>6193</v>
      </c>
      <c r="E1524" s="30" t="s">
        <v>6194</v>
      </c>
      <c r="F1524" s="19"/>
    </row>
    <row r="1525" spans="1:6" x14ac:dyDescent="0.25">
      <c r="A1525" s="30" t="s">
        <v>6195</v>
      </c>
      <c r="B1525" s="30" t="s">
        <v>6196</v>
      </c>
      <c r="C1525" s="30" t="s">
        <v>6197</v>
      </c>
      <c r="D1525" s="30" t="s">
        <v>1195</v>
      </c>
      <c r="E1525" s="30" t="s">
        <v>1195</v>
      </c>
      <c r="F1525" s="19"/>
    </row>
    <row r="1526" spans="1:6" x14ac:dyDescent="0.25">
      <c r="A1526" s="30" t="s">
        <v>6198</v>
      </c>
      <c r="B1526" s="30" t="s">
        <v>6199</v>
      </c>
      <c r="C1526" s="30" t="s">
        <v>6200</v>
      </c>
      <c r="D1526" s="30" t="s">
        <v>1195</v>
      </c>
      <c r="E1526" s="30" t="s">
        <v>1195</v>
      </c>
      <c r="F1526" s="19"/>
    </row>
    <row r="1527" spans="1:6" x14ac:dyDescent="0.25">
      <c r="A1527" s="30" t="s">
        <v>323</v>
      </c>
      <c r="B1527" s="30" t="s">
        <v>6201</v>
      </c>
      <c r="C1527" s="30" t="s">
        <v>1195</v>
      </c>
      <c r="D1527" s="30" t="s">
        <v>1195</v>
      </c>
      <c r="E1527" s="30" t="s">
        <v>1195</v>
      </c>
      <c r="F1527" s="19"/>
    </row>
    <row r="1528" spans="1:6" x14ac:dyDescent="0.25">
      <c r="A1528" s="30" t="s">
        <v>6202</v>
      </c>
      <c r="B1528" s="30" t="s">
        <v>6203</v>
      </c>
      <c r="C1528" s="30" t="s">
        <v>6204</v>
      </c>
      <c r="D1528" s="30" t="s">
        <v>1195</v>
      </c>
      <c r="E1528" s="30" t="s">
        <v>1195</v>
      </c>
      <c r="F1528" s="19"/>
    </row>
    <row r="1529" spans="1:6" x14ac:dyDescent="0.25">
      <c r="A1529" s="30" t="s">
        <v>6205</v>
      </c>
      <c r="B1529" s="30" t="s">
        <v>6206</v>
      </c>
      <c r="C1529" s="30" t="s">
        <v>6207</v>
      </c>
      <c r="D1529" s="30" t="s">
        <v>1195</v>
      </c>
      <c r="E1529" s="30" t="s">
        <v>1195</v>
      </c>
      <c r="F1529" s="19"/>
    </row>
    <row r="1530" spans="1:6" x14ac:dyDescent="0.25">
      <c r="A1530" s="30" t="s">
        <v>6208</v>
      </c>
      <c r="B1530" s="30" t="s">
        <v>6209</v>
      </c>
      <c r="C1530" s="30" t="s">
        <v>6210</v>
      </c>
      <c r="D1530" s="30" t="s">
        <v>1195</v>
      </c>
      <c r="E1530" s="30" t="s">
        <v>1195</v>
      </c>
      <c r="F1530" s="19"/>
    </row>
    <row r="1531" spans="1:6" x14ac:dyDescent="0.25">
      <c r="A1531" s="30" t="s">
        <v>6211</v>
      </c>
      <c r="B1531" s="30" t="s">
        <v>6212</v>
      </c>
      <c r="C1531" s="30" t="s">
        <v>6213</v>
      </c>
      <c r="D1531" s="30" t="s">
        <v>1195</v>
      </c>
      <c r="E1531" s="30" t="s">
        <v>1195</v>
      </c>
      <c r="F1531" s="19"/>
    </row>
    <row r="1532" spans="1:6" x14ac:dyDescent="0.25">
      <c r="A1532" s="30" t="s">
        <v>6214</v>
      </c>
      <c r="B1532" s="30" t="s">
        <v>6215</v>
      </c>
      <c r="C1532" s="30" t="s">
        <v>6216</v>
      </c>
      <c r="D1532" s="30" t="s">
        <v>1195</v>
      </c>
      <c r="E1532" s="30" t="s">
        <v>1195</v>
      </c>
      <c r="F1532" s="19"/>
    </row>
    <row r="1533" spans="1:6" x14ac:dyDescent="0.25">
      <c r="A1533" s="30" t="s">
        <v>6217</v>
      </c>
      <c r="B1533" s="30" t="s">
        <v>6218</v>
      </c>
      <c r="C1533" s="30" t="s">
        <v>6219</v>
      </c>
      <c r="D1533" s="30" t="s">
        <v>1195</v>
      </c>
      <c r="E1533" s="30" t="s">
        <v>1195</v>
      </c>
      <c r="F1533" s="19"/>
    </row>
    <row r="1534" spans="1:6" x14ac:dyDescent="0.25">
      <c r="A1534" s="30" t="s">
        <v>324</v>
      </c>
      <c r="B1534" s="30" t="s">
        <v>6220</v>
      </c>
      <c r="C1534" s="30" t="s">
        <v>6221</v>
      </c>
      <c r="D1534" s="30" t="s">
        <v>6222</v>
      </c>
      <c r="E1534" s="30" t="s">
        <v>6223</v>
      </c>
      <c r="F1534" s="19"/>
    </row>
    <row r="1535" spans="1:6" x14ac:dyDescent="0.25">
      <c r="A1535" s="30" t="s">
        <v>6224</v>
      </c>
      <c r="B1535" s="30" t="s">
        <v>6225</v>
      </c>
      <c r="C1535" s="30" t="s">
        <v>6226</v>
      </c>
      <c r="D1535" s="30" t="s">
        <v>1195</v>
      </c>
      <c r="E1535" s="30" t="s">
        <v>1195</v>
      </c>
      <c r="F1535" s="19"/>
    </row>
    <row r="1536" spans="1:6" x14ac:dyDescent="0.25">
      <c r="A1536" s="30" t="s">
        <v>6227</v>
      </c>
      <c r="B1536" s="30" t="s">
        <v>6228</v>
      </c>
      <c r="C1536" s="30" t="s">
        <v>6229</v>
      </c>
      <c r="D1536" s="30" t="s">
        <v>6230</v>
      </c>
      <c r="E1536" s="30" t="s">
        <v>6231</v>
      </c>
      <c r="F1536" s="19"/>
    </row>
    <row r="1537" spans="1:6" x14ac:dyDescent="0.25">
      <c r="A1537" s="30" t="s">
        <v>6232</v>
      </c>
      <c r="B1537" s="30" t="s">
        <v>6233</v>
      </c>
      <c r="C1537" s="30" t="s">
        <v>6234</v>
      </c>
      <c r="D1537" s="30" t="s">
        <v>6235</v>
      </c>
      <c r="E1537" s="30" t="s">
        <v>6236</v>
      </c>
      <c r="F1537" s="19"/>
    </row>
    <row r="1538" spans="1:6" x14ac:dyDescent="0.25">
      <c r="A1538" s="30" t="s">
        <v>6237</v>
      </c>
      <c r="B1538" s="30" t="s">
        <v>6238</v>
      </c>
      <c r="C1538" s="30" t="s">
        <v>6239</v>
      </c>
      <c r="D1538" s="30" t="s">
        <v>6240</v>
      </c>
      <c r="E1538" s="30" t="s">
        <v>6241</v>
      </c>
      <c r="F1538" s="19"/>
    </row>
    <row r="1539" spans="1:6" x14ac:dyDescent="0.25">
      <c r="A1539" s="30" t="s">
        <v>325</v>
      </c>
      <c r="B1539" s="30" t="s">
        <v>6242</v>
      </c>
      <c r="C1539" s="30" t="s">
        <v>6243</v>
      </c>
      <c r="D1539" s="30" t="s">
        <v>6244</v>
      </c>
      <c r="E1539" s="30" t="s">
        <v>6245</v>
      </c>
      <c r="F1539" s="19"/>
    </row>
    <row r="1540" spans="1:6" x14ac:dyDescent="0.25">
      <c r="A1540" s="30" t="s">
        <v>6246</v>
      </c>
      <c r="B1540" s="30" t="s">
        <v>6247</v>
      </c>
      <c r="C1540" s="30" t="s">
        <v>6248</v>
      </c>
      <c r="D1540" s="30" t="s">
        <v>1195</v>
      </c>
      <c r="E1540" s="30" t="s">
        <v>1195</v>
      </c>
      <c r="F1540" s="19"/>
    </row>
    <row r="1541" spans="1:6" x14ac:dyDescent="0.25">
      <c r="A1541" s="30" t="s">
        <v>6249</v>
      </c>
      <c r="B1541" s="30" t="s">
        <v>6250</v>
      </c>
      <c r="C1541" s="30" t="s">
        <v>6251</v>
      </c>
      <c r="D1541" s="30" t="s">
        <v>6252</v>
      </c>
      <c r="E1541" s="30" t="s">
        <v>6253</v>
      </c>
      <c r="F1541" s="19"/>
    </row>
    <row r="1542" spans="1:6" x14ac:dyDescent="0.25">
      <c r="A1542" s="30" t="s">
        <v>326</v>
      </c>
      <c r="B1542" s="30" t="s">
        <v>6254</v>
      </c>
      <c r="C1542" s="30" t="s">
        <v>6255</v>
      </c>
      <c r="D1542" s="30" t="s">
        <v>1195</v>
      </c>
      <c r="E1542" s="30" t="s">
        <v>1195</v>
      </c>
      <c r="F1542" s="19"/>
    </row>
    <row r="1543" spans="1:6" x14ac:dyDescent="0.25">
      <c r="A1543" s="30" t="s">
        <v>6256</v>
      </c>
      <c r="B1543" s="30" t="s">
        <v>6257</v>
      </c>
      <c r="C1543" s="30" t="s">
        <v>6258</v>
      </c>
      <c r="D1543" s="30" t="s">
        <v>6259</v>
      </c>
      <c r="E1543" s="30" t="s">
        <v>6260</v>
      </c>
      <c r="F1543" s="19"/>
    </row>
    <row r="1544" spans="1:6" x14ac:dyDescent="0.25">
      <c r="A1544" s="30" t="s">
        <v>6261</v>
      </c>
      <c r="B1544" s="30" t="s">
        <v>6262</v>
      </c>
      <c r="C1544" s="30" t="s">
        <v>6263</v>
      </c>
      <c r="D1544" s="30" t="s">
        <v>1195</v>
      </c>
      <c r="E1544" s="30" t="s">
        <v>1195</v>
      </c>
      <c r="F1544" s="19"/>
    </row>
    <row r="1545" spans="1:6" x14ac:dyDescent="0.25">
      <c r="A1545" s="30" t="s">
        <v>327</v>
      </c>
      <c r="B1545" s="30" t="s">
        <v>6264</v>
      </c>
      <c r="C1545" s="30" t="s">
        <v>6265</v>
      </c>
      <c r="D1545" s="30" t="s">
        <v>6266</v>
      </c>
      <c r="E1545" s="30" t="s">
        <v>6267</v>
      </c>
      <c r="F1545" s="19"/>
    </row>
    <row r="1546" spans="1:6" x14ac:dyDescent="0.25">
      <c r="A1546" s="30" t="s">
        <v>6268</v>
      </c>
      <c r="B1546" s="30" t="s">
        <v>6269</v>
      </c>
      <c r="C1546" s="30" t="s">
        <v>6270</v>
      </c>
      <c r="D1546" s="30" t="s">
        <v>6271</v>
      </c>
      <c r="E1546" s="30" t="s">
        <v>6272</v>
      </c>
      <c r="F1546" s="19"/>
    </row>
    <row r="1547" spans="1:6" x14ac:dyDescent="0.25">
      <c r="A1547" s="30" t="s">
        <v>328</v>
      </c>
      <c r="B1547" s="30" t="s">
        <v>6273</v>
      </c>
      <c r="C1547" s="30" t="s">
        <v>6274</v>
      </c>
      <c r="D1547" s="30" t="s">
        <v>6275</v>
      </c>
      <c r="E1547" s="30" t="s">
        <v>6276</v>
      </c>
      <c r="F1547" s="19"/>
    </row>
    <row r="1548" spans="1:6" x14ac:dyDescent="0.25">
      <c r="A1548" s="30" t="s">
        <v>6277</v>
      </c>
      <c r="B1548" s="30" t="s">
        <v>6278</v>
      </c>
      <c r="C1548" s="30" t="s">
        <v>6279</v>
      </c>
      <c r="D1548" s="30" t="s">
        <v>1195</v>
      </c>
      <c r="E1548" s="30" t="s">
        <v>1195</v>
      </c>
      <c r="F1548" s="19"/>
    </row>
    <row r="1549" spans="1:6" x14ac:dyDescent="0.25">
      <c r="A1549" s="30" t="s">
        <v>6280</v>
      </c>
      <c r="B1549" s="30" t="s">
        <v>6281</v>
      </c>
      <c r="C1549" s="30" t="s">
        <v>6282</v>
      </c>
      <c r="D1549" s="30" t="s">
        <v>6283</v>
      </c>
      <c r="E1549" s="30" t="s">
        <v>6284</v>
      </c>
      <c r="F1549" s="19"/>
    </row>
    <row r="1550" spans="1:6" x14ac:dyDescent="0.25">
      <c r="A1550" s="30" t="s">
        <v>6285</v>
      </c>
      <c r="B1550" s="30" t="s">
        <v>6286</v>
      </c>
      <c r="C1550" s="30" t="s">
        <v>6287</v>
      </c>
      <c r="D1550" s="30" t="s">
        <v>6288</v>
      </c>
      <c r="E1550" s="30" t="s">
        <v>6289</v>
      </c>
      <c r="F1550" s="19"/>
    </row>
    <row r="1551" spans="1:6" x14ac:dyDescent="0.25">
      <c r="A1551" s="30" t="s">
        <v>6290</v>
      </c>
      <c r="B1551" s="30" t="s">
        <v>6291</v>
      </c>
      <c r="C1551" s="30" t="s">
        <v>6292</v>
      </c>
      <c r="D1551" s="30" t="s">
        <v>1195</v>
      </c>
      <c r="E1551" s="30" t="s">
        <v>1195</v>
      </c>
      <c r="F1551" s="19"/>
    </row>
    <row r="1552" spans="1:6" x14ac:dyDescent="0.25">
      <c r="A1552" s="30" t="s">
        <v>6293</v>
      </c>
      <c r="B1552" s="30" t="s">
        <v>6294</v>
      </c>
      <c r="C1552" s="30" t="s">
        <v>6295</v>
      </c>
      <c r="D1552" s="30" t="s">
        <v>6296</v>
      </c>
      <c r="E1552" s="30" t="s">
        <v>1195</v>
      </c>
      <c r="F1552" s="19"/>
    </row>
    <row r="1553" spans="1:6" x14ac:dyDescent="0.25">
      <c r="A1553" s="30" t="s">
        <v>329</v>
      </c>
      <c r="B1553" s="30" t="s">
        <v>6297</v>
      </c>
      <c r="C1553" s="30" t="s">
        <v>6298</v>
      </c>
      <c r="D1553" s="30" t="s">
        <v>6299</v>
      </c>
      <c r="E1553" s="30" t="s">
        <v>6300</v>
      </c>
      <c r="F1553" s="19"/>
    </row>
    <row r="1554" spans="1:6" x14ac:dyDescent="0.25">
      <c r="A1554" s="30" t="s">
        <v>330</v>
      </c>
      <c r="B1554" s="30" t="s">
        <v>6301</v>
      </c>
      <c r="C1554" s="30" t="s">
        <v>6302</v>
      </c>
      <c r="D1554" s="30" t="s">
        <v>6303</v>
      </c>
      <c r="E1554" s="30" t="s">
        <v>6304</v>
      </c>
      <c r="F1554" s="19"/>
    </row>
    <row r="1555" spans="1:6" x14ac:dyDescent="0.25">
      <c r="A1555" s="30" t="s">
        <v>6305</v>
      </c>
      <c r="B1555" s="30" t="s">
        <v>6306</v>
      </c>
      <c r="C1555" s="30" t="s">
        <v>6307</v>
      </c>
      <c r="D1555" s="30" t="s">
        <v>6308</v>
      </c>
      <c r="E1555" s="30" t="s">
        <v>6309</v>
      </c>
      <c r="F1555" s="19"/>
    </row>
    <row r="1556" spans="1:6" x14ac:dyDescent="0.25">
      <c r="A1556" s="30" t="s">
        <v>331</v>
      </c>
      <c r="B1556" s="30" t="s">
        <v>6310</v>
      </c>
      <c r="C1556" s="30" t="s">
        <v>6311</v>
      </c>
      <c r="D1556" s="30" t="s">
        <v>6312</v>
      </c>
      <c r="E1556" s="30" t="s">
        <v>6313</v>
      </c>
      <c r="F1556" s="19"/>
    </row>
    <row r="1557" spans="1:6" x14ac:dyDescent="0.25">
      <c r="A1557" s="30" t="s">
        <v>6314</v>
      </c>
      <c r="B1557" s="30" t="s">
        <v>6315</v>
      </c>
      <c r="C1557" s="30" t="s">
        <v>6316</v>
      </c>
      <c r="D1557" s="30" t="s">
        <v>6317</v>
      </c>
      <c r="E1557" s="30" t="s">
        <v>6318</v>
      </c>
      <c r="F1557" s="19"/>
    </row>
    <row r="1558" spans="1:6" x14ac:dyDescent="0.25">
      <c r="A1558" s="30" t="s">
        <v>332</v>
      </c>
      <c r="B1558" s="30" t="s">
        <v>6319</v>
      </c>
      <c r="C1558" s="30" t="s">
        <v>6320</v>
      </c>
      <c r="D1558" s="30" t="s">
        <v>6321</v>
      </c>
      <c r="E1558" s="30" t="s">
        <v>6322</v>
      </c>
      <c r="F1558" s="19"/>
    </row>
    <row r="1559" spans="1:6" x14ac:dyDescent="0.25">
      <c r="A1559" s="30" t="s">
        <v>333</v>
      </c>
      <c r="B1559" s="30" t="s">
        <v>6323</v>
      </c>
      <c r="C1559" s="30" t="s">
        <v>6324</v>
      </c>
      <c r="D1559" s="30" t="s">
        <v>6325</v>
      </c>
      <c r="E1559" s="30" t="s">
        <v>6326</v>
      </c>
      <c r="F1559" s="19"/>
    </row>
    <row r="1560" spans="1:6" x14ac:dyDescent="0.25">
      <c r="A1560" s="30" t="s">
        <v>6327</v>
      </c>
      <c r="B1560" s="30" t="s">
        <v>6328</v>
      </c>
      <c r="C1560" s="30" t="s">
        <v>1195</v>
      </c>
      <c r="D1560" s="30" t="s">
        <v>1195</v>
      </c>
      <c r="E1560" s="30" t="s">
        <v>1195</v>
      </c>
      <c r="F1560" s="19"/>
    </row>
    <row r="1561" spans="1:6" x14ac:dyDescent="0.25">
      <c r="A1561" s="30" t="s">
        <v>334</v>
      </c>
      <c r="B1561" s="30" t="s">
        <v>6329</v>
      </c>
      <c r="C1561" s="30" t="s">
        <v>6330</v>
      </c>
      <c r="D1561" s="30" t="s">
        <v>6331</v>
      </c>
      <c r="E1561" s="30" t="s">
        <v>6332</v>
      </c>
      <c r="F1561" s="19"/>
    </row>
    <row r="1562" spans="1:6" x14ac:dyDescent="0.25">
      <c r="A1562" s="30" t="s">
        <v>6333</v>
      </c>
      <c r="B1562" s="30" t="s">
        <v>6334</v>
      </c>
      <c r="C1562" s="30" t="s">
        <v>6335</v>
      </c>
      <c r="D1562" s="30" t="s">
        <v>1195</v>
      </c>
      <c r="E1562" s="30" t="s">
        <v>1195</v>
      </c>
      <c r="F1562" s="19"/>
    </row>
    <row r="1563" spans="1:6" x14ac:dyDescent="0.25">
      <c r="A1563" s="30" t="s">
        <v>6336</v>
      </c>
      <c r="B1563" s="30" t="s">
        <v>6337</v>
      </c>
      <c r="C1563" s="30" t="s">
        <v>6338</v>
      </c>
      <c r="D1563" s="30" t="s">
        <v>6339</v>
      </c>
      <c r="E1563" s="30" t="s">
        <v>6340</v>
      </c>
      <c r="F1563" s="19"/>
    </row>
    <row r="1564" spans="1:6" x14ac:dyDescent="0.25">
      <c r="A1564" s="30" t="s">
        <v>6341</v>
      </c>
      <c r="B1564" s="30" t="s">
        <v>6342</v>
      </c>
      <c r="C1564" s="30" t="s">
        <v>6343</v>
      </c>
      <c r="D1564" s="30" t="s">
        <v>6344</v>
      </c>
      <c r="E1564" s="30" t="s">
        <v>6345</v>
      </c>
      <c r="F1564" s="19"/>
    </row>
    <row r="1565" spans="1:6" x14ac:dyDescent="0.25">
      <c r="A1565" s="30" t="s">
        <v>6346</v>
      </c>
      <c r="B1565" s="30" t="s">
        <v>6347</v>
      </c>
      <c r="C1565" s="30" t="s">
        <v>6348</v>
      </c>
      <c r="D1565" s="30" t="s">
        <v>6349</v>
      </c>
      <c r="E1565" s="30" t="s">
        <v>6350</v>
      </c>
      <c r="F1565" s="19"/>
    </row>
    <row r="1566" spans="1:6" x14ac:dyDescent="0.25">
      <c r="A1566" s="30" t="s">
        <v>6351</v>
      </c>
      <c r="B1566" s="30" t="s">
        <v>6352</v>
      </c>
      <c r="C1566" s="30" t="s">
        <v>6353</v>
      </c>
      <c r="D1566" s="30" t="s">
        <v>1195</v>
      </c>
      <c r="E1566" s="30" t="s">
        <v>1195</v>
      </c>
      <c r="F1566" s="19"/>
    </row>
    <row r="1567" spans="1:6" x14ac:dyDescent="0.25">
      <c r="A1567" s="30" t="s">
        <v>6354</v>
      </c>
      <c r="B1567" s="30" t="s">
        <v>6355</v>
      </c>
      <c r="C1567" s="30" t="s">
        <v>6356</v>
      </c>
      <c r="D1567" s="30" t="s">
        <v>6357</v>
      </c>
      <c r="E1567" s="30" t="s">
        <v>6358</v>
      </c>
      <c r="F1567" s="19"/>
    </row>
    <row r="1568" spans="1:6" x14ac:dyDescent="0.25">
      <c r="A1568" s="30" t="s">
        <v>6359</v>
      </c>
      <c r="B1568" s="30" t="s">
        <v>6360</v>
      </c>
      <c r="C1568" s="30" t="s">
        <v>6361</v>
      </c>
      <c r="D1568" s="30" t="s">
        <v>1195</v>
      </c>
      <c r="E1568" s="30" t="s">
        <v>6362</v>
      </c>
      <c r="F1568" s="19"/>
    </row>
    <row r="1569" spans="1:6" x14ac:dyDescent="0.25">
      <c r="A1569" s="30" t="s">
        <v>6363</v>
      </c>
      <c r="B1569" s="30" t="s">
        <v>6364</v>
      </c>
      <c r="C1569" s="30" t="s">
        <v>6365</v>
      </c>
      <c r="D1569" s="30" t="s">
        <v>1195</v>
      </c>
      <c r="E1569" s="30" t="s">
        <v>1195</v>
      </c>
      <c r="F1569" s="19"/>
    </row>
    <row r="1570" spans="1:6" x14ac:dyDescent="0.25">
      <c r="A1570" s="30" t="s">
        <v>6366</v>
      </c>
      <c r="B1570" s="30" t="s">
        <v>6367</v>
      </c>
      <c r="C1570" s="30" t="s">
        <v>6368</v>
      </c>
      <c r="D1570" s="30" t="s">
        <v>1195</v>
      </c>
      <c r="E1570" s="30" t="s">
        <v>1195</v>
      </c>
      <c r="F1570" s="19"/>
    </row>
    <row r="1571" spans="1:6" x14ac:dyDescent="0.25">
      <c r="A1571" s="30" t="s">
        <v>6369</v>
      </c>
      <c r="B1571" s="30" t="s">
        <v>6370</v>
      </c>
      <c r="C1571" s="30" t="s">
        <v>6371</v>
      </c>
      <c r="D1571" s="30" t="s">
        <v>1195</v>
      </c>
      <c r="E1571" s="30" t="s">
        <v>1195</v>
      </c>
      <c r="F1571" s="19"/>
    </row>
    <row r="1572" spans="1:6" x14ac:dyDescent="0.25">
      <c r="A1572" s="30" t="s">
        <v>6372</v>
      </c>
      <c r="B1572" s="30" t="s">
        <v>6373</v>
      </c>
      <c r="C1572" s="30" t="s">
        <v>6374</v>
      </c>
      <c r="D1572" s="30" t="s">
        <v>1195</v>
      </c>
      <c r="E1572" s="30" t="s">
        <v>1195</v>
      </c>
      <c r="F1572" s="19"/>
    </row>
    <row r="1573" spans="1:6" x14ac:dyDescent="0.25">
      <c r="A1573" s="30" t="s">
        <v>6375</v>
      </c>
      <c r="B1573" s="30" t="s">
        <v>6376</v>
      </c>
      <c r="C1573" s="30" t="s">
        <v>6377</v>
      </c>
      <c r="D1573" s="30" t="s">
        <v>6378</v>
      </c>
      <c r="E1573" s="30" t="s">
        <v>6379</v>
      </c>
      <c r="F1573" s="19"/>
    </row>
    <row r="1574" spans="1:6" x14ac:dyDescent="0.25">
      <c r="A1574" s="30" t="s">
        <v>335</v>
      </c>
      <c r="B1574" s="30" t="s">
        <v>6380</v>
      </c>
      <c r="C1574" s="30" t="s">
        <v>6381</v>
      </c>
      <c r="D1574" s="30" t="s">
        <v>1195</v>
      </c>
      <c r="E1574" s="30" t="s">
        <v>1195</v>
      </c>
      <c r="F1574" s="19"/>
    </row>
    <row r="1575" spans="1:6" x14ac:dyDescent="0.25">
      <c r="A1575" s="30" t="s">
        <v>6382</v>
      </c>
      <c r="B1575" s="30" t="s">
        <v>6383</v>
      </c>
      <c r="C1575" s="30" t="s">
        <v>1195</v>
      </c>
      <c r="D1575" s="30" t="s">
        <v>1195</v>
      </c>
      <c r="E1575" s="30" t="s">
        <v>1195</v>
      </c>
      <c r="F1575" s="19"/>
    </row>
    <row r="1576" spans="1:6" x14ac:dyDescent="0.25">
      <c r="A1576" s="30" t="s">
        <v>336</v>
      </c>
      <c r="B1576" s="30" t="s">
        <v>6384</v>
      </c>
      <c r="C1576" s="30" t="s">
        <v>6385</v>
      </c>
      <c r="D1576" s="30" t="s">
        <v>6386</v>
      </c>
      <c r="E1576" s="30" t="s">
        <v>6387</v>
      </c>
      <c r="F1576" s="19"/>
    </row>
    <row r="1577" spans="1:6" x14ac:dyDescent="0.25">
      <c r="A1577" s="30" t="s">
        <v>6388</v>
      </c>
      <c r="B1577" s="30" t="s">
        <v>6389</v>
      </c>
      <c r="C1577" s="30" t="s">
        <v>6390</v>
      </c>
      <c r="D1577" s="30" t="s">
        <v>6391</v>
      </c>
      <c r="E1577" s="30" t="s">
        <v>6392</v>
      </c>
      <c r="F1577" s="19"/>
    </row>
    <row r="1578" spans="1:6" x14ac:dyDescent="0.25">
      <c r="A1578" s="30" t="s">
        <v>337</v>
      </c>
      <c r="B1578" s="30" t="s">
        <v>6393</v>
      </c>
      <c r="C1578" s="30" t="s">
        <v>6394</v>
      </c>
      <c r="D1578" s="30" t="s">
        <v>6395</v>
      </c>
      <c r="E1578" s="30" t="s">
        <v>6396</v>
      </c>
      <c r="F1578" s="19"/>
    </row>
    <row r="1579" spans="1:6" x14ac:dyDescent="0.25">
      <c r="A1579" s="30" t="s">
        <v>6397</v>
      </c>
      <c r="B1579" s="30" t="s">
        <v>6398</v>
      </c>
      <c r="C1579" s="30" t="s">
        <v>6399</v>
      </c>
      <c r="D1579" s="30" t="s">
        <v>1195</v>
      </c>
      <c r="E1579" s="30" t="s">
        <v>1195</v>
      </c>
      <c r="F1579" s="19"/>
    </row>
    <row r="1580" spans="1:6" x14ac:dyDescent="0.25">
      <c r="A1580" s="30" t="s">
        <v>6400</v>
      </c>
      <c r="B1580" s="30" t="s">
        <v>6401</v>
      </c>
      <c r="C1580" s="30" t="s">
        <v>6402</v>
      </c>
      <c r="D1580" s="30" t="s">
        <v>6403</v>
      </c>
      <c r="E1580" s="30" t="s">
        <v>6404</v>
      </c>
      <c r="F1580" s="19"/>
    </row>
    <row r="1581" spans="1:6" x14ac:dyDescent="0.25">
      <c r="A1581" s="30" t="s">
        <v>6405</v>
      </c>
      <c r="B1581" s="30" t="s">
        <v>6406</v>
      </c>
      <c r="C1581" s="30" t="s">
        <v>1195</v>
      </c>
      <c r="D1581" s="30" t="s">
        <v>1195</v>
      </c>
      <c r="E1581" s="30" t="s">
        <v>1195</v>
      </c>
      <c r="F1581" s="19"/>
    </row>
    <row r="1582" spans="1:6" x14ac:dyDescent="0.25">
      <c r="A1582" s="30" t="s">
        <v>6407</v>
      </c>
      <c r="B1582" s="30" t="s">
        <v>6408</v>
      </c>
      <c r="C1582" s="30" t="s">
        <v>1195</v>
      </c>
      <c r="D1582" s="30" t="s">
        <v>1195</v>
      </c>
      <c r="E1582" s="30" t="s">
        <v>1195</v>
      </c>
      <c r="F1582" s="19"/>
    </row>
    <row r="1583" spans="1:6" x14ac:dyDescent="0.25">
      <c r="A1583" s="30" t="s">
        <v>6409</v>
      </c>
      <c r="B1583" s="30" t="s">
        <v>6410</v>
      </c>
      <c r="C1583" s="30" t="s">
        <v>1195</v>
      </c>
      <c r="D1583" s="30" t="s">
        <v>1195</v>
      </c>
      <c r="E1583" s="30" t="s">
        <v>1195</v>
      </c>
      <c r="F1583" s="19"/>
    </row>
    <row r="1584" spans="1:6" x14ac:dyDescent="0.25">
      <c r="A1584" s="30" t="s">
        <v>6411</v>
      </c>
      <c r="B1584" s="30" t="s">
        <v>6412</v>
      </c>
      <c r="C1584" s="30" t="s">
        <v>6413</v>
      </c>
      <c r="D1584" s="30" t="s">
        <v>1195</v>
      </c>
      <c r="E1584" s="30" t="s">
        <v>1195</v>
      </c>
      <c r="F1584" s="19"/>
    </row>
    <row r="1585" spans="1:6" x14ac:dyDescent="0.25">
      <c r="A1585" s="30" t="s">
        <v>6414</v>
      </c>
      <c r="B1585" s="30" t="s">
        <v>6415</v>
      </c>
      <c r="C1585" s="30" t="s">
        <v>1195</v>
      </c>
      <c r="D1585" s="30" t="s">
        <v>1195</v>
      </c>
      <c r="E1585" s="30" t="s">
        <v>1195</v>
      </c>
      <c r="F1585" s="19"/>
    </row>
    <row r="1586" spans="1:6" x14ac:dyDescent="0.25">
      <c r="A1586" s="30" t="s">
        <v>6416</v>
      </c>
      <c r="B1586" s="30" t="s">
        <v>6417</v>
      </c>
      <c r="C1586" s="30" t="s">
        <v>1195</v>
      </c>
      <c r="D1586" s="30" t="s">
        <v>1195</v>
      </c>
      <c r="E1586" s="30" t="s">
        <v>1195</v>
      </c>
      <c r="F1586" s="19"/>
    </row>
    <row r="1587" spans="1:6" x14ac:dyDescent="0.25">
      <c r="A1587" s="30" t="s">
        <v>6418</v>
      </c>
      <c r="B1587" s="30" t="s">
        <v>6419</v>
      </c>
      <c r="C1587" s="30" t="s">
        <v>6420</v>
      </c>
      <c r="D1587" s="30" t="s">
        <v>1195</v>
      </c>
      <c r="E1587" s="30" t="s">
        <v>1195</v>
      </c>
      <c r="F1587" s="19"/>
    </row>
    <row r="1588" spans="1:6" x14ac:dyDescent="0.25">
      <c r="A1588" s="30" t="s">
        <v>6421</v>
      </c>
      <c r="B1588" s="30" t="s">
        <v>6422</v>
      </c>
      <c r="C1588" s="30" t="s">
        <v>6423</v>
      </c>
      <c r="D1588" s="30" t="s">
        <v>1195</v>
      </c>
      <c r="E1588" s="30" t="s">
        <v>1195</v>
      </c>
      <c r="F1588" s="19"/>
    </row>
    <row r="1589" spans="1:6" x14ac:dyDescent="0.25">
      <c r="A1589" s="30" t="s">
        <v>6424</v>
      </c>
      <c r="B1589" s="30" t="s">
        <v>6425</v>
      </c>
      <c r="C1589" s="30" t="s">
        <v>6426</v>
      </c>
      <c r="D1589" s="30" t="s">
        <v>6427</v>
      </c>
      <c r="E1589" s="30" t="s">
        <v>6428</v>
      </c>
      <c r="F1589" s="19"/>
    </row>
    <row r="1590" spans="1:6" x14ac:dyDescent="0.25">
      <c r="A1590" s="30" t="s">
        <v>6429</v>
      </c>
      <c r="B1590" s="30" t="s">
        <v>6430</v>
      </c>
      <c r="C1590" s="30" t="s">
        <v>1195</v>
      </c>
      <c r="D1590" s="30" t="s">
        <v>1195</v>
      </c>
      <c r="E1590" s="30" t="s">
        <v>1195</v>
      </c>
      <c r="F1590" s="19"/>
    </row>
    <row r="1591" spans="1:6" x14ac:dyDescent="0.25">
      <c r="A1591" s="30" t="s">
        <v>6431</v>
      </c>
      <c r="B1591" s="30" t="s">
        <v>6432</v>
      </c>
      <c r="C1591" s="30" t="s">
        <v>1195</v>
      </c>
      <c r="D1591" s="30" t="s">
        <v>1195</v>
      </c>
      <c r="E1591" s="30" t="s">
        <v>1195</v>
      </c>
      <c r="F1591" s="19"/>
    </row>
    <row r="1592" spans="1:6" x14ac:dyDescent="0.25">
      <c r="A1592" s="30" t="s">
        <v>6433</v>
      </c>
      <c r="B1592" s="30" t="s">
        <v>6434</v>
      </c>
      <c r="C1592" s="30" t="s">
        <v>1195</v>
      </c>
      <c r="D1592" s="30" t="s">
        <v>1195</v>
      </c>
      <c r="E1592" s="30" t="s">
        <v>1195</v>
      </c>
      <c r="F1592" s="19"/>
    </row>
    <row r="1593" spans="1:6" x14ac:dyDescent="0.25">
      <c r="A1593" s="30" t="s">
        <v>6435</v>
      </c>
      <c r="B1593" s="30" t="s">
        <v>6436</v>
      </c>
      <c r="C1593" s="30" t="s">
        <v>6437</v>
      </c>
      <c r="D1593" s="30" t="s">
        <v>1195</v>
      </c>
      <c r="E1593" s="30" t="s">
        <v>1195</v>
      </c>
      <c r="F1593" s="19"/>
    </row>
    <row r="1594" spans="1:6" x14ac:dyDescent="0.25">
      <c r="A1594" s="30" t="s">
        <v>6438</v>
      </c>
      <c r="B1594" s="30" t="s">
        <v>6439</v>
      </c>
      <c r="C1594" s="30" t="s">
        <v>6440</v>
      </c>
      <c r="D1594" s="30" t="s">
        <v>1195</v>
      </c>
      <c r="E1594" s="30" t="s">
        <v>1195</v>
      </c>
      <c r="F1594" s="19"/>
    </row>
    <row r="1595" spans="1:6" x14ac:dyDescent="0.25">
      <c r="A1595" s="30" t="s">
        <v>6441</v>
      </c>
      <c r="B1595" s="30" t="s">
        <v>6442</v>
      </c>
      <c r="C1595" s="30" t="s">
        <v>6443</v>
      </c>
      <c r="D1595" s="30" t="s">
        <v>6444</v>
      </c>
      <c r="E1595" s="30" t="s">
        <v>6445</v>
      </c>
      <c r="F1595" s="19"/>
    </row>
    <row r="1596" spans="1:6" x14ac:dyDescent="0.25">
      <c r="A1596" s="30" t="s">
        <v>6446</v>
      </c>
      <c r="B1596" s="30" t="s">
        <v>6447</v>
      </c>
      <c r="C1596" s="30" t="s">
        <v>1195</v>
      </c>
      <c r="D1596" s="30" t="s">
        <v>1195</v>
      </c>
      <c r="E1596" s="30" t="s">
        <v>1195</v>
      </c>
      <c r="F1596" s="19"/>
    </row>
    <row r="1597" spans="1:6" x14ac:dyDescent="0.25">
      <c r="A1597" s="30" t="s">
        <v>6448</v>
      </c>
      <c r="B1597" s="30" t="s">
        <v>6449</v>
      </c>
      <c r="C1597" s="30" t="s">
        <v>6450</v>
      </c>
      <c r="D1597" s="30" t="s">
        <v>6451</v>
      </c>
      <c r="E1597" s="30" t="s">
        <v>6452</v>
      </c>
      <c r="F1597" s="19"/>
    </row>
    <row r="1598" spans="1:6" x14ac:dyDescent="0.25">
      <c r="A1598" s="30" t="s">
        <v>6453</v>
      </c>
      <c r="B1598" s="30" t="s">
        <v>6454</v>
      </c>
      <c r="C1598" s="30" t="s">
        <v>6455</v>
      </c>
      <c r="D1598" s="30" t="s">
        <v>1195</v>
      </c>
      <c r="E1598" s="30" t="s">
        <v>1195</v>
      </c>
      <c r="F1598" s="19"/>
    </row>
    <row r="1599" spans="1:6" x14ac:dyDescent="0.25">
      <c r="A1599" s="30" t="s">
        <v>6456</v>
      </c>
      <c r="B1599" s="30" t="s">
        <v>6457</v>
      </c>
      <c r="C1599" s="30" t="s">
        <v>6458</v>
      </c>
      <c r="D1599" s="30" t="s">
        <v>1195</v>
      </c>
      <c r="E1599" s="30" t="s">
        <v>1195</v>
      </c>
      <c r="F1599" s="19"/>
    </row>
    <row r="1600" spans="1:6" x14ac:dyDescent="0.25">
      <c r="A1600" s="30" t="s">
        <v>6459</v>
      </c>
      <c r="B1600" s="30" t="s">
        <v>6460</v>
      </c>
      <c r="C1600" s="30" t="s">
        <v>6461</v>
      </c>
      <c r="D1600" s="30" t="s">
        <v>1195</v>
      </c>
      <c r="E1600" s="30" t="s">
        <v>1195</v>
      </c>
      <c r="F1600" s="19"/>
    </row>
    <row r="1601" spans="1:6" x14ac:dyDescent="0.25">
      <c r="A1601" s="30" t="s">
        <v>6462</v>
      </c>
      <c r="B1601" s="30" t="s">
        <v>6463</v>
      </c>
      <c r="C1601" s="30" t="s">
        <v>6464</v>
      </c>
      <c r="D1601" s="30" t="s">
        <v>1195</v>
      </c>
      <c r="E1601" s="30" t="s">
        <v>1195</v>
      </c>
      <c r="F1601" s="19"/>
    </row>
    <row r="1602" spans="1:6" x14ac:dyDescent="0.25">
      <c r="A1602" s="30" t="s">
        <v>6465</v>
      </c>
      <c r="B1602" s="30" t="s">
        <v>6466</v>
      </c>
      <c r="C1602" s="30" t="s">
        <v>6467</v>
      </c>
      <c r="D1602" s="30" t="s">
        <v>1195</v>
      </c>
      <c r="E1602" s="30" t="s">
        <v>1195</v>
      </c>
      <c r="F1602" s="19"/>
    </row>
    <row r="1603" spans="1:6" x14ac:dyDescent="0.25">
      <c r="A1603" s="30" t="s">
        <v>6468</v>
      </c>
      <c r="B1603" s="30" t="s">
        <v>6469</v>
      </c>
      <c r="C1603" s="30" t="s">
        <v>1195</v>
      </c>
      <c r="D1603" s="30" t="s">
        <v>1195</v>
      </c>
      <c r="E1603" s="30" t="s">
        <v>1195</v>
      </c>
      <c r="F1603" s="19"/>
    </row>
    <row r="1604" spans="1:6" x14ac:dyDescent="0.25">
      <c r="A1604" s="30" t="s">
        <v>6470</v>
      </c>
      <c r="B1604" s="30" t="s">
        <v>6471</v>
      </c>
      <c r="C1604" s="30" t="s">
        <v>6472</v>
      </c>
      <c r="D1604" s="30" t="s">
        <v>6473</v>
      </c>
      <c r="E1604" s="30" t="s">
        <v>6474</v>
      </c>
      <c r="F1604" s="19"/>
    </row>
    <row r="1605" spans="1:6" x14ac:dyDescent="0.25">
      <c r="A1605" s="30" t="s">
        <v>6475</v>
      </c>
      <c r="B1605" s="30" t="s">
        <v>6476</v>
      </c>
      <c r="C1605" s="30" t="s">
        <v>1195</v>
      </c>
      <c r="D1605" s="30" t="s">
        <v>1195</v>
      </c>
      <c r="E1605" s="30" t="s">
        <v>1195</v>
      </c>
      <c r="F1605" s="19"/>
    </row>
    <row r="1606" spans="1:6" x14ac:dyDescent="0.25">
      <c r="A1606" s="30" t="s">
        <v>6477</v>
      </c>
      <c r="B1606" s="30" t="s">
        <v>6478</v>
      </c>
      <c r="C1606" s="30" t="s">
        <v>6479</v>
      </c>
      <c r="D1606" s="30" t="s">
        <v>1195</v>
      </c>
      <c r="E1606" s="30" t="s">
        <v>1195</v>
      </c>
      <c r="F1606" s="19"/>
    </row>
    <row r="1607" spans="1:6" x14ac:dyDescent="0.25">
      <c r="A1607" s="30" t="s">
        <v>6480</v>
      </c>
      <c r="B1607" s="30" t="s">
        <v>6481</v>
      </c>
      <c r="C1607" s="30" t="s">
        <v>6482</v>
      </c>
      <c r="D1607" s="30" t="s">
        <v>6483</v>
      </c>
      <c r="E1607" s="30" t="s">
        <v>6484</v>
      </c>
      <c r="F1607" s="19"/>
    </row>
    <row r="1608" spans="1:6" x14ac:dyDescent="0.25">
      <c r="A1608" s="30" t="s">
        <v>6485</v>
      </c>
      <c r="B1608" s="30" t="s">
        <v>6486</v>
      </c>
      <c r="C1608" s="30" t="s">
        <v>6487</v>
      </c>
      <c r="D1608" s="30" t="s">
        <v>6488</v>
      </c>
      <c r="E1608" s="30" t="s">
        <v>6489</v>
      </c>
      <c r="F1608" s="19"/>
    </row>
    <row r="1609" spans="1:6" x14ac:dyDescent="0.25">
      <c r="A1609" s="30" t="s">
        <v>6490</v>
      </c>
      <c r="B1609" s="30" t="s">
        <v>6491</v>
      </c>
      <c r="C1609" s="30" t="s">
        <v>6492</v>
      </c>
      <c r="D1609" s="30" t="s">
        <v>6493</v>
      </c>
      <c r="E1609" s="30" t="s">
        <v>6494</v>
      </c>
      <c r="F1609" s="19"/>
    </row>
    <row r="1610" spans="1:6" x14ac:dyDescent="0.25">
      <c r="A1610" s="30" t="s">
        <v>6495</v>
      </c>
      <c r="B1610" s="30" t="s">
        <v>6496</v>
      </c>
      <c r="C1610" s="30" t="s">
        <v>1195</v>
      </c>
      <c r="D1610" s="30" t="s">
        <v>1195</v>
      </c>
      <c r="E1610" s="30" t="s">
        <v>1195</v>
      </c>
      <c r="F1610" s="19"/>
    </row>
    <row r="1611" spans="1:6" x14ac:dyDescent="0.25">
      <c r="A1611" s="30" t="s">
        <v>6497</v>
      </c>
      <c r="B1611" s="30" t="s">
        <v>6498</v>
      </c>
      <c r="C1611" s="30" t="s">
        <v>6499</v>
      </c>
      <c r="D1611" s="30" t="s">
        <v>6500</v>
      </c>
      <c r="E1611" s="30" t="s">
        <v>6501</v>
      </c>
      <c r="F1611" s="19"/>
    </row>
    <row r="1612" spans="1:6" x14ac:dyDescent="0.25">
      <c r="A1612" s="30" t="s">
        <v>6502</v>
      </c>
      <c r="B1612" s="30" t="s">
        <v>6503</v>
      </c>
      <c r="C1612" s="30" t="s">
        <v>1195</v>
      </c>
      <c r="D1612" s="30" t="s">
        <v>1195</v>
      </c>
      <c r="E1612" s="30" t="s">
        <v>1195</v>
      </c>
      <c r="F1612" s="19"/>
    </row>
    <row r="1613" spans="1:6" x14ac:dyDescent="0.25">
      <c r="A1613" s="30" t="s">
        <v>338</v>
      </c>
      <c r="B1613" s="30" t="s">
        <v>6504</v>
      </c>
      <c r="C1613" s="30" t="s">
        <v>6505</v>
      </c>
      <c r="D1613" s="30" t="s">
        <v>6506</v>
      </c>
      <c r="E1613" s="30" t="s">
        <v>6507</v>
      </c>
      <c r="F1613" s="19"/>
    </row>
    <row r="1614" spans="1:6" x14ac:dyDescent="0.25">
      <c r="A1614" s="30" t="s">
        <v>339</v>
      </c>
      <c r="B1614" s="30" t="s">
        <v>6508</v>
      </c>
      <c r="C1614" s="30" t="s">
        <v>6509</v>
      </c>
      <c r="D1614" s="30" t="s">
        <v>6510</v>
      </c>
      <c r="E1614" s="30" t="s">
        <v>6511</v>
      </c>
      <c r="F1614" s="19"/>
    </row>
    <row r="1615" spans="1:6" x14ac:dyDescent="0.25">
      <c r="A1615" s="30" t="s">
        <v>340</v>
      </c>
      <c r="B1615" s="30" t="s">
        <v>6512</v>
      </c>
      <c r="C1615" s="30" t="s">
        <v>6513</v>
      </c>
      <c r="D1615" s="30" t="s">
        <v>6514</v>
      </c>
      <c r="E1615" s="30" t="s">
        <v>6515</v>
      </c>
      <c r="F1615" s="19"/>
    </row>
    <row r="1616" spans="1:6" x14ac:dyDescent="0.25">
      <c r="A1616" s="30" t="s">
        <v>341</v>
      </c>
      <c r="B1616" s="30" t="s">
        <v>6516</v>
      </c>
      <c r="C1616" s="30" t="s">
        <v>6517</v>
      </c>
      <c r="D1616" s="30" t="s">
        <v>6518</v>
      </c>
      <c r="E1616" s="30" t="s">
        <v>6519</v>
      </c>
      <c r="F1616" s="19"/>
    </row>
    <row r="1617" spans="1:6" x14ac:dyDescent="0.25">
      <c r="A1617" s="30" t="s">
        <v>342</v>
      </c>
      <c r="B1617" s="30" t="s">
        <v>6520</v>
      </c>
      <c r="C1617" s="30" t="s">
        <v>6521</v>
      </c>
      <c r="D1617" s="30" t="s">
        <v>6522</v>
      </c>
      <c r="E1617" s="30" t="s">
        <v>6523</v>
      </c>
      <c r="F1617" s="19"/>
    </row>
    <row r="1618" spans="1:6" x14ac:dyDescent="0.25">
      <c r="A1618" s="30" t="s">
        <v>345</v>
      </c>
      <c r="B1618" s="30" t="s">
        <v>6524</v>
      </c>
      <c r="C1618" s="30" t="s">
        <v>6525</v>
      </c>
      <c r="D1618" s="30" t="s">
        <v>6526</v>
      </c>
      <c r="E1618" s="30" t="s">
        <v>6527</v>
      </c>
      <c r="F1618" s="19"/>
    </row>
    <row r="1619" spans="1:6" x14ac:dyDescent="0.25">
      <c r="A1619" s="30" t="s">
        <v>6528</v>
      </c>
      <c r="B1619" s="30" t="s">
        <v>6529</v>
      </c>
      <c r="C1619" s="30" t="s">
        <v>1195</v>
      </c>
      <c r="D1619" s="30" t="s">
        <v>1195</v>
      </c>
      <c r="E1619" s="30" t="s">
        <v>1195</v>
      </c>
      <c r="F1619" s="19"/>
    </row>
    <row r="1620" spans="1:6" x14ac:dyDescent="0.25">
      <c r="A1620" s="30" t="s">
        <v>6530</v>
      </c>
      <c r="B1620" s="30" t="s">
        <v>6531</v>
      </c>
      <c r="C1620" s="30" t="s">
        <v>6532</v>
      </c>
      <c r="D1620" s="30" t="s">
        <v>6533</v>
      </c>
      <c r="E1620" s="30" t="s">
        <v>6534</v>
      </c>
      <c r="F1620" s="19"/>
    </row>
    <row r="1621" spans="1:6" x14ac:dyDescent="0.25">
      <c r="A1621" s="30" t="s">
        <v>6535</v>
      </c>
      <c r="B1621" s="30" t="s">
        <v>6536</v>
      </c>
      <c r="C1621" s="30" t="s">
        <v>6537</v>
      </c>
      <c r="D1621" s="30" t="s">
        <v>6538</v>
      </c>
      <c r="E1621" s="30" t="s">
        <v>6539</v>
      </c>
      <c r="F1621" s="19"/>
    </row>
    <row r="1622" spans="1:6" x14ac:dyDescent="0.25">
      <c r="A1622" s="30" t="s">
        <v>6540</v>
      </c>
      <c r="B1622" s="30" t="s">
        <v>6541</v>
      </c>
      <c r="C1622" s="30" t="s">
        <v>6542</v>
      </c>
      <c r="D1622" s="30" t="s">
        <v>1195</v>
      </c>
      <c r="E1622" s="30" t="s">
        <v>1195</v>
      </c>
      <c r="F1622" s="19"/>
    </row>
    <row r="1623" spans="1:6" x14ac:dyDescent="0.25">
      <c r="A1623" s="30" t="s">
        <v>6543</v>
      </c>
      <c r="B1623" s="30" t="s">
        <v>6544</v>
      </c>
      <c r="C1623" s="30" t="s">
        <v>6545</v>
      </c>
      <c r="D1623" s="30" t="s">
        <v>6546</v>
      </c>
      <c r="E1623" s="30" t="s">
        <v>6547</v>
      </c>
      <c r="F1623" s="19"/>
    </row>
    <row r="1624" spans="1:6" x14ac:dyDescent="0.25">
      <c r="A1624" s="30" t="s">
        <v>6548</v>
      </c>
      <c r="B1624" s="30" t="s">
        <v>6549</v>
      </c>
      <c r="C1624" s="30" t="s">
        <v>6550</v>
      </c>
      <c r="D1624" s="30" t="s">
        <v>6551</v>
      </c>
      <c r="E1624" s="30" t="s">
        <v>6552</v>
      </c>
      <c r="F1624" s="19"/>
    </row>
    <row r="1625" spans="1:6" x14ac:dyDescent="0.25">
      <c r="A1625" s="30" t="s">
        <v>346</v>
      </c>
      <c r="B1625" s="30" t="s">
        <v>6553</v>
      </c>
      <c r="C1625" s="30" t="s">
        <v>6554</v>
      </c>
      <c r="D1625" s="30" t="s">
        <v>6555</v>
      </c>
      <c r="E1625" s="30" t="s">
        <v>6556</v>
      </c>
      <c r="F1625" s="19"/>
    </row>
    <row r="1626" spans="1:6" x14ac:dyDescent="0.25">
      <c r="A1626" s="30" t="s">
        <v>6557</v>
      </c>
      <c r="B1626" s="30" t="s">
        <v>6558</v>
      </c>
      <c r="C1626" s="30" t="s">
        <v>6559</v>
      </c>
      <c r="D1626" s="30" t="s">
        <v>6560</v>
      </c>
      <c r="E1626" s="30" t="s">
        <v>6561</v>
      </c>
      <c r="F1626" s="19"/>
    </row>
    <row r="1627" spans="1:6" x14ac:dyDescent="0.25">
      <c r="A1627" s="30" t="s">
        <v>6562</v>
      </c>
      <c r="B1627" s="30" t="s">
        <v>6563</v>
      </c>
      <c r="C1627" s="30" t="s">
        <v>6564</v>
      </c>
      <c r="D1627" s="30" t="s">
        <v>6565</v>
      </c>
      <c r="E1627" s="30" t="s">
        <v>6566</v>
      </c>
      <c r="F1627" s="19"/>
    </row>
    <row r="1628" spans="1:6" x14ac:dyDescent="0.25">
      <c r="A1628" s="30" t="s">
        <v>6567</v>
      </c>
      <c r="B1628" s="30" t="s">
        <v>6568</v>
      </c>
      <c r="C1628" s="30" t="s">
        <v>6569</v>
      </c>
      <c r="D1628" s="30" t="s">
        <v>6570</v>
      </c>
      <c r="E1628" s="30" t="s">
        <v>6571</v>
      </c>
      <c r="F1628" s="19"/>
    </row>
    <row r="1629" spans="1:6" x14ac:dyDescent="0.25">
      <c r="A1629" s="30" t="s">
        <v>6572</v>
      </c>
      <c r="B1629" s="30" t="s">
        <v>6573</v>
      </c>
      <c r="C1629" s="30" t="s">
        <v>6574</v>
      </c>
      <c r="D1629" s="30" t="s">
        <v>1195</v>
      </c>
      <c r="E1629" s="30" t="s">
        <v>1195</v>
      </c>
      <c r="F1629" s="19"/>
    </row>
    <row r="1630" spans="1:6" x14ac:dyDescent="0.25">
      <c r="A1630" s="30" t="s">
        <v>6575</v>
      </c>
      <c r="B1630" s="30" t="s">
        <v>6576</v>
      </c>
      <c r="C1630" s="30" t="s">
        <v>6577</v>
      </c>
      <c r="D1630" s="30" t="s">
        <v>6578</v>
      </c>
      <c r="E1630" s="30" t="s">
        <v>6579</v>
      </c>
      <c r="F1630" s="19"/>
    </row>
    <row r="1631" spans="1:6" x14ac:dyDescent="0.25">
      <c r="A1631" s="30" t="s">
        <v>6580</v>
      </c>
      <c r="B1631" s="30" t="s">
        <v>6581</v>
      </c>
      <c r="C1631" s="30" t="s">
        <v>6582</v>
      </c>
      <c r="D1631" s="30" t="s">
        <v>6583</v>
      </c>
      <c r="E1631" s="30" t="s">
        <v>6584</v>
      </c>
      <c r="F1631" s="19"/>
    </row>
    <row r="1632" spans="1:6" x14ac:dyDescent="0.25">
      <c r="A1632" s="30" t="s">
        <v>6585</v>
      </c>
      <c r="B1632" s="30" t="s">
        <v>6586</v>
      </c>
      <c r="C1632" s="30" t="s">
        <v>6587</v>
      </c>
      <c r="D1632" s="30" t="s">
        <v>6588</v>
      </c>
      <c r="E1632" s="30" t="s">
        <v>6589</v>
      </c>
      <c r="F1632" s="19"/>
    </row>
    <row r="1633" spans="1:6" x14ac:dyDescent="0.25">
      <c r="A1633" s="30" t="s">
        <v>347</v>
      </c>
      <c r="B1633" s="30" t="s">
        <v>6590</v>
      </c>
      <c r="C1633" s="30" t="s">
        <v>6591</v>
      </c>
      <c r="D1633" s="30" t="s">
        <v>1195</v>
      </c>
      <c r="E1633" s="30" t="s">
        <v>1195</v>
      </c>
      <c r="F1633" s="19"/>
    </row>
    <row r="1634" spans="1:6" x14ac:dyDescent="0.25">
      <c r="A1634" s="30" t="s">
        <v>6592</v>
      </c>
      <c r="B1634" s="30" t="s">
        <v>6593</v>
      </c>
      <c r="C1634" s="30" t="s">
        <v>1195</v>
      </c>
      <c r="D1634" s="30" t="s">
        <v>1195</v>
      </c>
      <c r="E1634" s="30" t="s">
        <v>1195</v>
      </c>
      <c r="F1634" s="19"/>
    </row>
    <row r="1635" spans="1:6" x14ac:dyDescent="0.25">
      <c r="A1635" s="30" t="s">
        <v>348</v>
      </c>
      <c r="B1635" s="30" t="s">
        <v>6594</v>
      </c>
      <c r="C1635" s="30" t="s">
        <v>6595</v>
      </c>
      <c r="D1635" s="30" t="s">
        <v>6596</v>
      </c>
      <c r="E1635" s="30" t="s">
        <v>6597</v>
      </c>
      <c r="F1635" s="19"/>
    </row>
    <row r="1636" spans="1:6" x14ac:dyDescent="0.25">
      <c r="A1636" s="30" t="s">
        <v>349</v>
      </c>
      <c r="B1636" s="30" t="s">
        <v>6598</v>
      </c>
      <c r="C1636" s="30" t="s">
        <v>6599</v>
      </c>
      <c r="D1636" s="30" t="s">
        <v>6600</v>
      </c>
      <c r="E1636" s="30" t="s">
        <v>6601</v>
      </c>
      <c r="F1636" s="19"/>
    </row>
    <row r="1637" spans="1:6" x14ac:dyDescent="0.25">
      <c r="A1637" s="30" t="s">
        <v>6602</v>
      </c>
      <c r="B1637" s="30" t="s">
        <v>6603</v>
      </c>
      <c r="C1637" s="30" t="s">
        <v>1195</v>
      </c>
      <c r="D1637" s="30" t="s">
        <v>1195</v>
      </c>
      <c r="E1637" s="30" t="s">
        <v>1195</v>
      </c>
      <c r="F1637" s="19"/>
    </row>
    <row r="1638" spans="1:6" x14ac:dyDescent="0.25">
      <c r="A1638" s="30" t="s">
        <v>350</v>
      </c>
      <c r="B1638" s="30" t="s">
        <v>6604</v>
      </c>
      <c r="C1638" s="30" t="s">
        <v>6605</v>
      </c>
      <c r="D1638" s="30" t="s">
        <v>6606</v>
      </c>
      <c r="E1638" s="30" t="s">
        <v>6607</v>
      </c>
      <c r="F1638" s="19"/>
    </row>
    <row r="1639" spans="1:6" x14ac:dyDescent="0.25">
      <c r="A1639" s="30" t="s">
        <v>6608</v>
      </c>
      <c r="B1639" s="30" t="s">
        <v>6609</v>
      </c>
      <c r="C1639" s="30" t="s">
        <v>6610</v>
      </c>
      <c r="D1639" s="30" t="s">
        <v>6611</v>
      </c>
      <c r="E1639" s="30" t="s">
        <v>6612</v>
      </c>
      <c r="F1639" s="19"/>
    </row>
    <row r="1640" spans="1:6" x14ac:dyDescent="0.25">
      <c r="A1640" s="30" t="s">
        <v>6613</v>
      </c>
      <c r="B1640" s="30" t="s">
        <v>6614</v>
      </c>
      <c r="C1640" s="30" t="s">
        <v>6615</v>
      </c>
      <c r="D1640" s="30" t="s">
        <v>1195</v>
      </c>
      <c r="E1640" s="30" t="s">
        <v>1195</v>
      </c>
      <c r="F1640" s="19"/>
    </row>
    <row r="1641" spans="1:6" x14ac:dyDescent="0.25">
      <c r="A1641" s="30" t="s">
        <v>6616</v>
      </c>
      <c r="B1641" s="30" t="s">
        <v>6617</v>
      </c>
      <c r="C1641" s="30" t="s">
        <v>6618</v>
      </c>
      <c r="D1641" s="30" t="s">
        <v>6619</v>
      </c>
      <c r="E1641" s="30" t="s">
        <v>6620</v>
      </c>
      <c r="F1641" s="19"/>
    </row>
    <row r="1642" spans="1:6" x14ac:dyDescent="0.25">
      <c r="A1642" s="30" t="s">
        <v>6621</v>
      </c>
      <c r="B1642" s="30" t="s">
        <v>6622</v>
      </c>
      <c r="C1642" s="30" t="s">
        <v>1195</v>
      </c>
      <c r="D1642" s="30" t="s">
        <v>1195</v>
      </c>
      <c r="E1642" s="30" t="s">
        <v>1195</v>
      </c>
      <c r="F1642" s="19"/>
    </row>
    <row r="1643" spans="1:6" x14ac:dyDescent="0.25">
      <c r="A1643" s="30" t="s">
        <v>6623</v>
      </c>
      <c r="B1643" s="30" t="s">
        <v>6624</v>
      </c>
      <c r="C1643" s="30" t="s">
        <v>6625</v>
      </c>
      <c r="D1643" s="30" t="s">
        <v>6626</v>
      </c>
      <c r="E1643" s="30" t="s">
        <v>6627</v>
      </c>
      <c r="F1643" s="19"/>
    </row>
    <row r="1644" spans="1:6" x14ac:dyDescent="0.25">
      <c r="A1644" s="30" t="s">
        <v>6628</v>
      </c>
      <c r="B1644" s="30" t="s">
        <v>6629</v>
      </c>
      <c r="C1644" s="30" t="s">
        <v>6630</v>
      </c>
      <c r="D1644" s="30" t="s">
        <v>6631</v>
      </c>
      <c r="E1644" s="30" t="s">
        <v>6632</v>
      </c>
      <c r="F1644" s="19"/>
    </row>
    <row r="1645" spans="1:6" x14ac:dyDescent="0.25">
      <c r="A1645" s="30" t="s">
        <v>6633</v>
      </c>
      <c r="B1645" s="30" t="s">
        <v>6634</v>
      </c>
      <c r="C1645" s="30" t="s">
        <v>6635</v>
      </c>
      <c r="D1645" s="30" t="s">
        <v>6636</v>
      </c>
      <c r="E1645" s="30" t="s">
        <v>6637</v>
      </c>
      <c r="F1645" s="19"/>
    </row>
    <row r="1646" spans="1:6" x14ac:dyDescent="0.25">
      <c r="A1646" s="30" t="s">
        <v>6638</v>
      </c>
      <c r="B1646" s="30" t="s">
        <v>6639</v>
      </c>
      <c r="C1646" s="30" t="s">
        <v>6640</v>
      </c>
      <c r="D1646" s="30" t="s">
        <v>6641</v>
      </c>
      <c r="E1646" s="30" t="s">
        <v>6642</v>
      </c>
      <c r="F1646" s="19"/>
    </row>
    <row r="1647" spans="1:6" x14ac:dyDescent="0.25">
      <c r="A1647" s="30" t="s">
        <v>6643</v>
      </c>
      <c r="B1647" s="30" t="s">
        <v>6644</v>
      </c>
      <c r="C1647" s="30" t="s">
        <v>6645</v>
      </c>
      <c r="D1647" s="30" t="s">
        <v>6646</v>
      </c>
      <c r="E1647" s="30" t="s">
        <v>6647</v>
      </c>
      <c r="F1647" s="19"/>
    </row>
    <row r="1648" spans="1:6" x14ac:dyDescent="0.25">
      <c r="A1648" s="30" t="s">
        <v>6648</v>
      </c>
      <c r="B1648" s="30" t="s">
        <v>6649</v>
      </c>
      <c r="C1648" s="30" t="s">
        <v>1195</v>
      </c>
      <c r="D1648" s="30" t="s">
        <v>1195</v>
      </c>
      <c r="E1648" s="30" t="s">
        <v>1195</v>
      </c>
      <c r="F1648" s="19"/>
    </row>
    <row r="1649" spans="1:6" x14ac:dyDescent="0.25">
      <c r="A1649" s="30" t="s">
        <v>6650</v>
      </c>
      <c r="B1649" s="30" t="s">
        <v>6651</v>
      </c>
      <c r="C1649" s="30" t="s">
        <v>6652</v>
      </c>
      <c r="D1649" s="30" t="s">
        <v>1195</v>
      </c>
      <c r="E1649" s="30" t="s">
        <v>1195</v>
      </c>
      <c r="F1649" s="19"/>
    </row>
    <row r="1650" spans="1:6" x14ac:dyDescent="0.25">
      <c r="A1650" s="30" t="s">
        <v>351</v>
      </c>
      <c r="B1650" s="30" t="s">
        <v>6653</v>
      </c>
      <c r="C1650" s="30" t="s">
        <v>6654</v>
      </c>
      <c r="D1650" s="30" t="s">
        <v>6655</v>
      </c>
      <c r="E1650" s="30" t="s">
        <v>6656</v>
      </c>
      <c r="F1650" s="19"/>
    </row>
    <row r="1651" spans="1:6" x14ac:dyDescent="0.25">
      <c r="A1651" s="30" t="s">
        <v>6657</v>
      </c>
      <c r="B1651" s="30" t="s">
        <v>6658</v>
      </c>
      <c r="C1651" s="30" t="s">
        <v>6659</v>
      </c>
      <c r="D1651" s="30" t="s">
        <v>6660</v>
      </c>
      <c r="E1651" s="30" t="s">
        <v>6661</v>
      </c>
      <c r="F1651" s="19"/>
    </row>
    <row r="1652" spans="1:6" x14ac:dyDescent="0.25">
      <c r="A1652" s="30" t="s">
        <v>6662</v>
      </c>
      <c r="B1652" s="30" t="s">
        <v>6663</v>
      </c>
      <c r="C1652" s="30" t="s">
        <v>6664</v>
      </c>
      <c r="D1652" s="30" t="s">
        <v>6665</v>
      </c>
      <c r="E1652" s="30" t="s">
        <v>6666</v>
      </c>
      <c r="F1652" s="19"/>
    </row>
    <row r="1653" spans="1:6" x14ac:dyDescent="0.25">
      <c r="A1653" s="30" t="s">
        <v>6667</v>
      </c>
      <c r="B1653" s="30" t="s">
        <v>6668</v>
      </c>
      <c r="C1653" s="30" t="s">
        <v>6669</v>
      </c>
      <c r="D1653" s="30" t="s">
        <v>6670</v>
      </c>
      <c r="E1653" s="30" t="s">
        <v>6671</v>
      </c>
      <c r="F1653" s="19"/>
    </row>
    <row r="1654" spans="1:6" x14ac:dyDescent="0.25">
      <c r="A1654" s="30" t="s">
        <v>6672</v>
      </c>
      <c r="B1654" s="30" t="s">
        <v>6673</v>
      </c>
      <c r="C1654" s="30" t="s">
        <v>6674</v>
      </c>
      <c r="D1654" s="30" t="s">
        <v>6675</v>
      </c>
      <c r="E1654" s="30" t="s">
        <v>6676</v>
      </c>
      <c r="F1654" s="19"/>
    </row>
    <row r="1655" spans="1:6" x14ac:dyDescent="0.25">
      <c r="A1655" s="30" t="s">
        <v>6677</v>
      </c>
      <c r="B1655" s="30" t="s">
        <v>6678</v>
      </c>
      <c r="C1655" s="30" t="s">
        <v>1195</v>
      </c>
      <c r="D1655" s="30" t="s">
        <v>1195</v>
      </c>
      <c r="E1655" s="30" t="s">
        <v>1195</v>
      </c>
      <c r="F1655" s="19"/>
    </row>
    <row r="1656" spans="1:6" x14ac:dyDescent="0.25">
      <c r="A1656" s="30" t="s">
        <v>352</v>
      </c>
      <c r="B1656" s="30" t="s">
        <v>6679</v>
      </c>
      <c r="C1656" s="30" t="s">
        <v>6680</v>
      </c>
      <c r="D1656" s="30" t="s">
        <v>6681</v>
      </c>
      <c r="E1656" s="30" t="s">
        <v>6682</v>
      </c>
      <c r="F1656" s="19"/>
    </row>
    <row r="1657" spans="1:6" x14ac:dyDescent="0.25">
      <c r="A1657" s="30" t="s">
        <v>6683</v>
      </c>
      <c r="B1657" s="30" t="s">
        <v>6684</v>
      </c>
      <c r="C1657" s="30" t="s">
        <v>6685</v>
      </c>
      <c r="D1657" s="30" t="s">
        <v>6686</v>
      </c>
      <c r="E1657" s="30" t="s">
        <v>6687</v>
      </c>
      <c r="F1657" s="19"/>
    </row>
    <row r="1658" spans="1:6" x14ac:dyDescent="0.25">
      <c r="A1658" s="30" t="s">
        <v>6688</v>
      </c>
      <c r="B1658" s="30" t="s">
        <v>6689</v>
      </c>
      <c r="C1658" s="30" t="s">
        <v>6690</v>
      </c>
      <c r="D1658" s="30" t="s">
        <v>6691</v>
      </c>
      <c r="E1658" s="30" t="s">
        <v>6692</v>
      </c>
      <c r="F1658" s="19"/>
    </row>
    <row r="1659" spans="1:6" x14ac:dyDescent="0.25">
      <c r="A1659" s="30" t="s">
        <v>6693</v>
      </c>
      <c r="B1659" s="30" t="s">
        <v>6694</v>
      </c>
      <c r="C1659" s="30" t="s">
        <v>6695</v>
      </c>
      <c r="D1659" s="30" t="s">
        <v>6696</v>
      </c>
      <c r="E1659" s="30" t="s">
        <v>6697</v>
      </c>
      <c r="F1659" s="19"/>
    </row>
    <row r="1660" spans="1:6" x14ac:dyDescent="0.25">
      <c r="A1660" s="30" t="s">
        <v>6698</v>
      </c>
      <c r="B1660" s="30" t="s">
        <v>6699</v>
      </c>
      <c r="C1660" s="30" t="s">
        <v>6700</v>
      </c>
      <c r="D1660" s="30" t="s">
        <v>6701</v>
      </c>
      <c r="E1660" s="30" t="s">
        <v>6702</v>
      </c>
      <c r="F1660" s="19"/>
    </row>
    <row r="1661" spans="1:6" x14ac:dyDescent="0.25">
      <c r="A1661" s="30" t="s">
        <v>6703</v>
      </c>
      <c r="B1661" s="30" t="s">
        <v>6704</v>
      </c>
      <c r="C1661" s="30" t="s">
        <v>1195</v>
      </c>
      <c r="D1661" s="30" t="s">
        <v>1195</v>
      </c>
      <c r="E1661" s="30" t="s">
        <v>1195</v>
      </c>
      <c r="F1661" s="19"/>
    </row>
    <row r="1662" spans="1:6" x14ac:dyDescent="0.25">
      <c r="A1662" s="30" t="s">
        <v>6705</v>
      </c>
      <c r="B1662" s="30" t="s">
        <v>6706</v>
      </c>
      <c r="C1662" s="30" t="s">
        <v>6707</v>
      </c>
      <c r="D1662" s="30" t="s">
        <v>1195</v>
      </c>
      <c r="E1662" s="30" t="s">
        <v>1195</v>
      </c>
      <c r="F1662" s="19"/>
    </row>
    <row r="1663" spans="1:6" x14ac:dyDescent="0.25">
      <c r="A1663" s="30" t="s">
        <v>6708</v>
      </c>
      <c r="B1663" s="30" t="s">
        <v>6709</v>
      </c>
      <c r="C1663" s="30" t="s">
        <v>6710</v>
      </c>
      <c r="D1663" s="30" t="s">
        <v>6711</v>
      </c>
      <c r="E1663" s="30" t="s">
        <v>6712</v>
      </c>
      <c r="F1663" s="19"/>
    </row>
    <row r="1664" spans="1:6" x14ac:dyDescent="0.25">
      <c r="A1664" s="30" t="s">
        <v>6713</v>
      </c>
      <c r="B1664" s="30" t="s">
        <v>6714</v>
      </c>
      <c r="C1664" s="30" t="s">
        <v>6715</v>
      </c>
      <c r="D1664" s="30" t="s">
        <v>1195</v>
      </c>
      <c r="E1664" s="30" t="s">
        <v>1195</v>
      </c>
      <c r="F1664" s="19"/>
    </row>
    <row r="1665" spans="1:6" x14ac:dyDescent="0.25">
      <c r="A1665" s="30" t="s">
        <v>6716</v>
      </c>
      <c r="B1665" s="30" t="s">
        <v>6717</v>
      </c>
      <c r="C1665" s="30" t="s">
        <v>6718</v>
      </c>
      <c r="D1665" s="30" t="s">
        <v>1195</v>
      </c>
      <c r="E1665" s="30" t="s">
        <v>1195</v>
      </c>
      <c r="F1665" s="19"/>
    </row>
    <row r="1666" spans="1:6" x14ac:dyDescent="0.25">
      <c r="A1666" s="30" t="s">
        <v>6719</v>
      </c>
      <c r="B1666" s="30" t="s">
        <v>6720</v>
      </c>
      <c r="C1666" s="30" t="s">
        <v>6721</v>
      </c>
      <c r="D1666" s="30" t="s">
        <v>1195</v>
      </c>
      <c r="E1666" s="30" t="s">
        <v>1195</v>
      </c>
      <c r="F1666" s="19"/>
    </row>
    <row r="1667" spans="1:6" x14ac:dyDescent="0.25">
      <c r="A1667" s="30" t="s">
        <v>6722</v>
      </c>
      <c r="B1667" s="30" t="s">
        <v>6723</v>
      </c>
      <c r="C1667" s="30" t="s">
        <v>6724</v>
      </c>
      <c r="D1667" s="30" t="s">
        <v>1195</v>
      </c>
      <c r="E1667" s="30" t="s">
        <v>1195</v>
      </c>
      <c r="F1667" s="19"/>
    </row>
    <row r="1668" spans="1:6" x14ac:dyDescent="0.25">
      <c r="A1668" s="30" t="s">
        <v>6725</v>
      </c>
      <c r="B1668" s="30" t="s">
        <v>6726</v>
      </c>
      <c r="C1668" s="30" t="s">
        <v>6727</v>
      </c>
      <c r="D1668" s="30" t="s">
        <v>1195</v>
      </c>
      <c r="E1668" s="30" t="s">
        <v>1195</v>
      </c>
      <c r="F1668" s="19"/>
    </row>
    <row r="1669" spans="1:6" x14ac:dyDescent="0.25">
      <c r="A1669" s="30" t="s">
        <v>6728</v>
      </c>
      <c r="B1669" s="30" t="s">
        <v>6729</v>
      </c>
      <c r="C1669" s="30" t="s">
        <v>6730</v>
      </c>
      <c r="D1669" s="30" t="s">
        <v>1195</v>
      </c>
      <c r="E1669" s="30" t="s">
        <v>1195</v>
      </c>
      <c r="F1669" s="19"/>
    </row>
    <row r="1670" spans="1:6" x14ac:dyDescent="0.25">
      <c r="A1670" s="30" t="s">
        <v>6731</v>
      </c>
      <c r="B1670" s="30" t="s">
        <v>6732</v>
      </c>
      <c r="C1670" s="30" t="s">
        <v>6733</v>
      </c>
      <c r="D1670" s="30" t="s">
        <v>1195</v>
      </c>
      <c r="E1670" s="30" t="s">
        <v>1195</v>
      </c>
      <c r="F1670" s="19"/>
    </row>
    <row r="1671" spans="1:6" x14ac:dyDescent="0.25">
      <c r="A1671" s="30" t="s">
        <v>6734</v>
      </c>
      <c r="B1671" s="30" t="s">
        <v>6735</v>
      </c>
      <c r="C1671" s="30" t="s">
        <v>6736</v>
      </c>
      <c r="D1671" s="30" t="s">
        <v>1195</v>
      </c>
      <c r="E1671" s="30" t="s">
        <v>1195</v>
      </c>
      <c r="F1671" s="19"/>
    </row>
    <row r="1672" spans="1:6" x14ac:dyDescent="0.25">
      <c r="A1672" s="30" t="s">
        <v>6737</v>
      </c>
      <c r="B1672" s="30" t="s">
        <v>6738</v>
      </c>
      <c r="C1672" s="30" t="s">
        <v>6739</v>
      </c>
      <c r="D1672" s="30" t="s">
        <v>1195</v>
      </c>
      <c r="E1672" s="30" t="s">
        <v>1195</v>
      </c>
      <c r="F1672" s="19"/>
    </row>
    <row r="1673" spans="1:6" x14ac:dyDescent="0.25">
      <c r="A1673" s="30" t="s">
        <v>6740</v>
      </c>
      <c r="B1673" s="30" t="s">
        <v>6741</v>
      </c>
      <c r="C1673" s="30" t="s">
        <v>6742</v>
      </c>
      <c r="D1673" s="30" t="s">
        <v>1195</v>
      </c>
      <c r="E1673" s="30" t="s">
        <v>1195</v>
      </c>
      <c r="F1673" s="19"/>
    </row>
    <row r="1674" spans="1:6" x14ac:dyDescent="0.25">
      <c r="A1674" s="30" t="s">
        <v>6743</v>
      </c>
      <c r="B1674" s="30" t="s">
        <v>6744</v>
      </c>
      <c r="C1674" s="30" t="s">
        <v>6745</v>
      </c>
      <c r="D1674" s="30" t="s">
        <v>1195</v>
      </c>
      <c r="E1674" s="30" t="s">
        <v>1195</v>
      </c>
      <c r="F1674" s="19"/>
    </row>
    <row r="1675" spans="1:6" x14ac:dyDescent="0.25">
      <c r="A1675" s="30" t="s">
        <v>6746</v>
      </c>
      <c r="B1675" s="30" t="s">
        <v>6747</v>
      </c>
      <c r="C1675" s="30" t="s">
        <v>6748</v>
      </c>
      <c r="D1675" s="30" t="s">
        <v>1195</v>
      </c>
      <c r="E1675" s="30" t="s">
        <v>1195</v>
      </c>
      <c r="F1675" s="19"/>
    </row>
    <row r="1676" spans="1:6" x14ac:dyDescent="0.25">
      <c r="A1676" s="30" t="s">
        <v>6749</v>
      </c>
      <c r="B1676" s="30" t="s">
        <v>6750</v>
      </c>
      <c r="C1676" s="30" t="s">
        <v>6751</v>
      </c>
      <c r="D1676" s="30" t="s">
        <v>1195</v>
      </c>
      <c r="E1676" s="30" t="s">
        <v>1195</v>
      </c>
      <c r="F1676" s="19"/>
    </row>
    <row r="1677" spans="1:6" x14ac:dyDescent="0.25">
      <c r="A1677" s="30" t="s">
        <v>6752</v>
      </c>
      <c r="B1677" s="30" t="s">
        <v>6753</v>
      </c>
      <c r="C1677" s="30" t="s">
        <v>6754</v>
      </c>
      <c r="D1677" s="30" t="s">
        <v>1195</v>
      </c>
      <c r="E1677" s="30" t="s">
        <v>1195</v>
      </c>
      <c r="F1677" s="19"/>
    </row>
    <row r="1678" spans="1:6" x14ac:dyDescent="0.25">
      <c r="A1678" s="30" t="s">
        <v>6755</v>
      </c>
      <c r="B1678" s="30" t="s">
        <v>6756</v>
      </c>
      <c r="C1678" s="30" t="s">
        <v>6757</v>
      </c>
      <c r="D1678" s="30" t="s">
        <v>1195</v>
      </c>
      <c r="E1678" s="30" t="s">
        <v>1195</v>
      </c>
      <c r="F1678" s="19"/>
    </row>
    <row r="1679" spans="1:6" x14ac:dyDescent="0.25">
      <c r="A1679" s="30" t="s">
        <v>6758</v>
      </c>
      <c r="B1679" s="30" t="s">
        <v>6759</v>
      </c>
      <c r="C1679" s="30" t="s">
        <v>6760</v>
      </c>
      <c r="D1679" s="30" t="s">
        <v>6761</v>
      </c>
      <c r="E1679" s="30" t="s">
        <v>1195</v>
      </c>
      <c r="F1679" s="19"/>
    </row>
    <row r="1680" spans="1:6" x14ac:dyDescent="0.25">
      <c r="A1680" s="30" t="s">
        <v>6762</v>
      </c>
      <c r="B1680" s="30" t="s">
        <v>6763</v>
      </c>
      <c r="C1680" s="30" t="s">
        <v>6764</v>
      </c>
      <c r="D1680" s="30" t="s">
        <v>1195</v>
      </c>
      <c r="E1680" s="30" t="s">
        <v>1195</v>
      </c>
      <c r="F1680" s="19"/>
    </row>
    <row r="1681" spans="1:6" x14ac:dyDescent="0.25">
      <c r="A1681" s="30" t="s">
        <v>6765</v>
      </c>
      <c r="B1681" s="30" t="s">
        <v>6766</v>
      </c>
      <c r="C1681" s="30" t="s">
        <v>6767</v>
      </c>
      <c r="D1681" s="30" t="s">
        <v>1195</v>
      </c>
      <c r="E1681" s="30" t="s">
        <v>1195</v>
      </c>
      <c r="F1681" s="19"/>
    </row>
    <row r="1682" spans="1:6" x14ac:dyDescent="0.25">
      <c r="A1682" s="30" t="s">
        <v>6768</v>
      </c>
      <c r="B1682" s="30" t="s">
        <v>6769</v>
      </c>
      <c r="C1682" s="30" t="s">
        <v>6770</v>
      </c>
      <c r="D1682" s="30" t="s">
        <v>1195</v>
      </c>
      <c r="E1682" s="30" t="s">
        <v>1195</v>
      </c>
      <c r="F1682" s="19"/>
    </row>
    <row r="1683" spans="1:6" x14ac:dyDescent="0.25">
      <c r="A1683" s="30" t="s">
        <v>6771</v>
      </c>
      <c r="B1683" s="30" t="s">
        <v>6772</v>
      </c>
      <c r="C1683" s="30" t="s">
        <v>6773</v>
      </c>
      <c r="D1683" s="30" t="s">
        <v>1195</v>
      </c>
      <c r="E1683" s="30" t="s">
        <v>1195</v>
      </c>
      <c r="F1683" s="19"/>
    </row>
    <row r="1684" spans="1:6" x14ac:dyDescent="0.25">
      <c r="A1684" s="30" t="s">
        <v>6774</v>
      </c>
      <c r="B1684" s="30" t="s">
        <v>6775</v>
      </c>
      <c r="C1684" s="30" t="s">
        <v>6776</v>
      </c>
      <c r="D1684" s="30" t="s">
        <v>1195</v>
      </c>
      <c r="E1684" s="30" t="s">
        <v>1195</v>
      </c>
      <c r="F1684" s="19"/>
    </row>
    <row r="1685" spans="1:6" x14ac:dyDescent="0.25">
      <c r="A1685" s="30" t="s">
        <v>6777</v>
      </c>
      <c r="B1685" s="30" t="s">
        <v>6778</v>
      </c>
      <c r="C1685" s="30" t="s">
        <v>6779</v>
      </c>
      <c r="D1685" s="30" t="s">
        <v>1195</v>
      </c>
      <c r="E1685" s="30" t="s">
        <v>1195</v>
      </c>
      <c r="F1685" s="19"/>
    </row>
    <row r="1686" spans="1:6" x14ac:dyDescent="0.25">
      <c r="A1686" s="30" t="s">
        <v>6780</v>
      </c>
      <c r="B1686" s="30" t="s">
        <v>6781</v>
      </c>
      <c r="C1686" s="30" t="s">
        <v>6782</v>
      </c>
      <c r="D1686" s="30" t="s">
        <v>1195</v>
      </c>
      <c r="E1686" s="30" t="s">
        <v>1195</v>
      </c>
      <c r="F1686" s="19"/>
    </row>
    <row r="1687" spans="1:6" x14ac:dyDescent="0.25">
      <c r="A1687" s="30" t="s">
        <v>6783</v>
      </c>
      <c r="B1687" s="30" t="s">
        <v>6784</v>
      </c>
      <c r="C1687" s="30" t="s">
        <v>6785</v>
      </c>
      <c r="D1687" s="30" t="s">
        <v>1195</v>
      </c>
      <c r="E1687" s="30" t="s">
        <v>1195</v>
      </c>
      <c r="F1687" s="19"/>
    </row>
    <row r="1688" spans="1:6" x14ac:dyDescent="0.25">
      <c r="A1688" s="30" t="s">
        <v>6786</v>
      </c>
      <c r="B1688" s="30" t="s">
        <v>6787</v>
      </c>
      <c r="C1688" s="30" t="s">
        <v>6788</v>
      </c>
      <c r="D1688" s="30" t="s">
        <v>1195</v>
      </c>
      <c r="E1688" s="30" t="s">
        <v>1195</v>
      </c>
      <c r="F1688" s="19"/>
    </row>
    <row r="1689" spans="1:6" x14ac:dyDescent="0.25">
      <c r="A1689" s="30" t="s">
        <v>6789</v>
      </c>
      <c r="B1689" s="30" t="s">
        <v>6790</v>
      </c>
      <c r="C1689" s="30" t="s">
        <v>6791</v>
      </c>
      <c r="D1689" s="30" t="s">
        <v>1195</v>
      </c>
      <c r="E1689" s="30" t="s">
        <v>1195</v>
      </c>
      <c r="F1689" s="19"/>
    </row>
    <row r="1690" spans="1:6" x14ac:dyDescent="0.25">
      <c r="A1690" s="30" t="s">
        <v>6792</v>
      </c>
      <c r="B1690" s="30" t="s">
        <v>6793</v>
      </c>
      <c r="C1690" s="30" t="s">
        <v>6794</v>
      </c>
      <c r="D1690" s="30" t="s">
        <v>1195</v>
      </c>
      <c r="E1690" s="30" t="s">
        <v>1195</v>
      </c>
      <c r="F1690" s="19"/>
    </row>
    <row r="1691" spans="1:6" x14ac:dyDescent="0.25">
      <c r="A1691" s="30" t="s">
        <v>353</v>
      </c>
      <c r="B1691" s="30" t="s">
        <v>6795</v>
      </c>
      <c r="C1691" s="30" t="s">
        <v>6796</v>
      </c>
      <c r="D1691" s="30" t="s">
        <v>6797</v>
      </c>
      <c r="E1691" s="30" t="s">
        <v>6798</v>
      </c>
      <c r="F1691" s="19"/>
    </row>
    <row r="1692" spans="1:6" x14ac:dyDescent="0.25">
      <c r="A1692" s="30" t="s">
        <v>354</v>
      </c>
      <c r="B1692" s="30" t="s">
        <v>6799</v>
      </c>
      <c r="C1692" s="30" t="s">
        <v>6800</v>
      </c>
      <c r="D1692" s="30" t="s">
        <v>6801</v>
      </c>
      <c r="E1692" s="30" t="s">
        <v>6802</v>
      </c>
      <c r="F1692" s="19"/>
    </row>
    <row r="1693" spans="1:6" x14ac:dyDescent="0.25">
      <c r="A1693" s="30" t="s">
        <v>6803</v>
      </c>
      <c r="B1693" s="30" t="s">
        <v>6804</v>
      </c>
      <c r="C1693" s="30" t="s">
        <v>6805</v>
      </c>
      <c r="D1693" s="30" t="s">
        <v>6806</v>
      </c>
      <c r="E1693" s="30" t="s">
        <v>6807</v>
      </c>
      <c r="F1693" s="19"/>
    </row>
    <row r="1694" spans="1:6" x14ac:dyDescent="0.25">
      <c r="A1694" s="30" t="s">
        <v>6808</v>
      </c>
      <c r="B1694" s="30" t="s">
        <v>6809</v>
      </c>
      <c r="C1694" s="30" t="s">
        <v>6810</v>
      </c>
      <c r="D1694" s="30" t="s">
        <v>6811</v>
      </c>
      <c r="E1694" s="30" t="s">
        <v>6812</v>
      </c>
      <c r="F1694" s="19"/>
    </row>
    <row r="1695" spans="1:6" x14ac:dyDescent="0.25">
      <c r="A1695" s="30" t="s">
        <v>355</v>
      </c>
      <c r="B1695" s="30" t="s">
        <v>6813</v>
      </c>
      <c r="C1695" s="30" t="s">
        <v>6814</v>
      </c>
      <c r="D1695" s="30" t="s">
        <v>6815</v>
      </c>
      <c r="E1695" s="30" t="s">
        <v>6816</v>
      </c>
      <c r="F1695" s="19"/>
    </row>
    <row r="1696" spans="1:6" x14ac:dyDescent="0.25">
      <c r="A1696" s="30" t="s">
        <v>6817</v>
      </c>
      <c r="B1696" s="30" t="s">
        <v>6818</v>
      </c>
      <c r="C1696" s="30" t="s">
        <v>6819</v>
      </c>
      <c r="D1696" s="30" t="s">
        <v>1195</v>
      </c>
      <c r="E1696" s="30" t="s">
        <v>1195</v>
      </c>
      <c r="F1696" s="19"/>
    </row>
    <row r="1697" spans="1:6" x14ac:dyDescent="0.25">
      <c r="A1697" s="30" t="s">
        <v>357</v>
      </c>
      <c r="B1697" s="30" t="s">
        <v>6820</v>
      </c>
      <c r="C1697" s="30" t="s">
        <v>6821</v>
      </c>
      <c r="D1697" s="30" t="s">
        <v>6822</v>
      </c>
      <c r="E1697" s="30" t="s">
        <v>6823</v>
      </c>
      <c r="F1697" s="19"/>
    </row>
    <row r="1698" spans="1:6" x14ac:dyDescent="0.25">
      <c r="A1698" s="30" t="s">
        <v>6824</v>
      </c>
      <c r="B1698" s="30" t="s">
        <v>6825</v>
      </c>
      <c r="C1698" s="30" t="s">
        <v>6826</v>
      </c>
      <c r="D1698" s="30" t="s">
        <v>6827</v>
      </c>
      <c r="E1698" s="30" t="s">
        <v>6828</v>
      </c>
      <c r="F1698" s="19"/>
    </row>
    <row r="1699" spans="1:6" x14ac:dyDescent="0.25">
      <c r="A1699" s="30" t="s">
        <v>6829</v>
      </c>
      <c r="B1699" s="30" t="s">
        <v>6830</v>
      </c>
      <c r="C1699" s="30" t="s">
        <v>6831</v>
      </c>
      <c r="D1699" s="30" t="s">
        <v>6832</v>
      </c>
      <c r="E1699" s="30" t="s">
        <v>6833</v>
      </c>
      <c r="F1699" s="19"/>
    </row>
    <row r="1700" spans="1:6" x14ac:dyDescent="0.25">
      <c r="A1700" s="30" t="s">
        <v>6834</v>
      </c>
      <c r="B1700" s="30" t="s">
        <v>6835</v>
      </c>
      <c r="C1700" s="30" t="s">
        <v>6836</v>
      </c>
      <c r="D1700" s="30" t="s">
        <v>6837</v>
      </c>
      <c r="E1700" s="30" t="s">
        <v>6838</v>
      </c>
      <c r="F1700" s="19"/>
    </row>
    <row r="1701" spans="1:6" x14ac:dyDescent="0.25">
      <c r="A1701" s="30" t="s">
        <v>6839</v>
      </c>
      <c r="B1701" s="30" t="s">
        <v>6840</v>
      </c>
      <c r="C1701" s="30" t="s">
        <v>6841</v>
      </c>
      <c r="D1701" s="30" t="s">
        <v>6842</v>
      </c>
      <c r="E1701" s="30" t="s">
        <v>6843</v>
      </c>
      <c r="F1701" s="19"/>
    </row>
    <row r="1702" spans="1:6" x14ac:dyDescent="0.25">
      <c r="A1702" s="30" t="s">
        <v>6844</v>
      </c>
      <c r="B1702" s="30" t="s">
        <v>6845</v>
      </c>
      <c r="C1702" s="30" t="s">
        <v>6846</v>
      </c>
      <c r="D1702" s="30" t="s">
        <v>6847</v>
      </c>
      <c r="E1702" s="30" t="s">
        <v>6848</v>
      </c>
      <c r="F1702" s="19"/>
    </row>
    <row r="1703" spans="1:6" x14ac:dyDescent="0.25">
      <c r="A1703" s="30" t="s">
        <v>6849</v>
      </c>
      <c r="B1703" s="30" t="s">
        <v>6850</v>
      </c>
      <c r="C1703" s="30" t="s">
        <v>6851</v>
      </c>
      <c r="D1703" s="30" t="s">
        <v>6852</v>
      </c>
      <c r="E1703" s="30" t="s">
        <v>6853</v>
      </c>
      <c r="F1703" s="19"/>
    </row>
    <row r="1704" spans="1:6" x14ac:dyDescent="0.25">
      <c r="A1704" s="30" t="s">
        <v>6854</v>
      </c>
      <c r="B1704" s="30" t="s">
        <v>6855</v>
      </c>
      <c r="C1704" s="30" t="s">
        <v>6856</v>
      </c>
      <c r="D1704" s="30" t="s">
        <v>6857</v>
      </c>
      <c r="E1704" s="30" t="s">
        <v>6858</v>
      </c>
      <c r="F1704" s="19"/>
    </row>
    <row r="1705" spans="1:6" x14ac:dyDescent="0.25">
      <c r="A1705" s="30" t="s">
        <v>6859</v>
      </c>
      <c r="B1705" s="30" t="s">
        <v>6860</v>
      </c>
      <c r="C1705" s="30" t="s">
        <v>6861</v>
      </c>
      <c r="D1705" s="30" t="s">
        <v>1195</v>
      </c>
      <c r="E1705" s="30" t="s">
        <v>1195</v>
      </c>
      <c r="F1705" s="19"/>
    </row>
    <row r="1706" spans="1:6" x14ac:dyDescent="0.25">
      <c r="A1706" s="30" t="s">
        <v>358</v>
      </c>
      <c r="B1706" s="30" t="s">
        <v>6862</v>
      </c>
      <c r="C1706" s="30" t="s">
        <v>6863</v>
      </c>
      <c r="D1706" s="30" t="s">
        <v>6864</v>
      </c>
      <c r="E1706" s="30" t="s">
        <v>6865</v>
      </c>
      <c r="F1706" s="19"/>
    </row>
    <row r="1707" spans="1:6" x14ac:dyDescent="0.25">
      <c r="A1707" s="30" t="s">
        <v>359</v>
      </c>
      <c r="B1707" s="30" t="s">
        <v>6866</v>
      </c>
      <c r="C1707" s="30" t="s">
        <v>6867</v>
      </c>
      <c r="D1707" s="30" t="s">
        <v>6868</v>
      </c>
      <c r="E1707" s="30" t="s">
        <v>6869</v>
      </c>
      <c r="F1707" s="19"/>
    </row>
    <row r="1708" spans="1:6" x14ac:dyDescent="0.25">
      <c r="A1708" s="30" t="s">
        <v>360</v>
      </c>
      <c r="B1708" s="30" t="s">
        <v>6870</v>
      </c>
      <c r="C1708" s="30" t="s">
        <v>6871</v>
      </c>
      <c r="D1708" s="30" t="s">
        <v>6872</v>
      </c>
      <c r="E1708" s="30" t="s">
        <v>6873</v>
      </c>
      <c r="F1708" s="19"/>
    </row>
    <row r="1709" spans="1:6" x14ac:dyDescent="0.25">
      <c r="A1709" s="30" t="s">
        <v>6874</v>
      </c>
      <c r="B1709" s="30" t="s">
        <v>6875</v>
      </c>
      <c r="C1709" s="30" t="s">
        <v>6876</v>
      </c>
      <c r="D1709" s="30" t="s">
        <v>1195</v>
      </c>
      <c r="E1709" s="30" t="s">
        <v>1195</v>
      </c>
      <c r="F1709" s="19"/>
    </row>
    <row r="1710" spans="1:6" x14ac:dyDescent="0.25">
      <c r="A1710" s="30" t="s">
        <v>361</v>
      </c>
      <c r="B1710" s="30" t="s">
        <v>6877</v>
      </c>
      <c r="C1710" s="30" t="s">
        <v>6878</v>
      </c>
      <c r="D1710" s="30" t="s">
        <v>6879</v>
      </c>
      <c r="E1710" s="30" t="s">
        <v>6880</v>
      </c>
      <c r="F1710" s="19"/>
    </row>
    <row r="1711" spans="1:6" x14ac:dyDescent="0.25">
      <c r="A1711" s="30" t="s">
        <v>6881</v>
      </c>
      <c r="B1711" s="30" t="s">
        <v>6882</v>
      </c>
      <c r="C1711" s="30" t="s">
        <v>6883</v>
      </c>
      <c r="D1711" s="30" t="s">
        <v>6884</v>
      </c>
      <c r="E1711" s="30" t="s">
        <v>6885</v>
      </c>
      <c r="F1711" s="19"/>
    </row>
    <row r="1712" spans="1:6" x14ac:dyDescent="0.25">
      <c r="A1712" s="30" t="s">
        <v>362</v>
      </c>
      <c r="B1712" s="30" t="s">
        <v>6886</v>
      </c>
      <c r="C1712" s="30" t="s">
        <v>6887</v>
      </c>
      <c r="D1712" s="30" t="s">
        <v>6888</v>
      </c>
      <c r="E1712" s="30" t="s">
        <v>6889</v>
      </c>
      <c r="F1712" s="19"/>
    </row>
    <row r="1713" spans="1:6" x14ac:dyDescent="0.25">
      <c r="A1713" s="30" t="s">
        <v>6890</v>
      </c>
      <c r="B1713" s="30" t="s">
        <v>6891</v>
      </c>
      <c r="C1713" s="30" t="s">
        <v>6892</v>
      </c>
      <c r="D1713" s="30" t="s">
        <v>6893</v>
      </c>
      <c r="E1713" s="30" t="s">
        <v>6894</v>
      </c>
      <c r="F1713" s="19"/>
    </row>
    <row r="1714" spans="1:6" x14ac:dyDescent="0.25">
      <c r="A1714" s="30" t="s">
        <v>6895</v>
      </c>
      <c r="B1714" s="30" t="s">
        <v>6896</v>
      </c>
      <c r="C1714" s="30" t="s">
        <v>6897</v>
      </c>
      <c r="D1714" s="30" t="s">
        <v>6898</v>
      </c>
      <c r="E1714" s="30" t="s">
        <v>1195</v>
      </c>
      <c r="F1714" s="19"/>
    </row>
    <row r="1715" spans="1:6" x14ac:dyDescent="0.25">
      <c r="A1715" s="30" t="s">
        <v>6899</v>
      </c>
      <c r="B1715" s="30" t="s">
        <v>6900</v>
      </c>
      <c r="C1715" s="30" t="s">
        <v>6901</v>
      </c>
      <c r="D1715" s="30" t="s">
        <v>6902</v>
      </c>
      <c r="E1715" s="30" t="s">
        <v>6903</v>
      </c>
      <c r="F1715" s="19"/>
    </row>
    <row r="1716" spans="1:6" x14ac:dyDescent="0.25">
      <c r="A1716" s="30" t="s">
        <v>6904</v>
      </c>
      <c r="B1716" s="30" t="s">
        <v>6905</v>
      </c>
      <c r="C1716" s="30" t="s">
        <v>1195</v>
      </c>
      <c r="D1716" s="30" t="s">
        <v>1195</v>
      </c>
      <c r="E1716" s="30" t="s">
        <v>1195</v>
      </c>
      <c r="F1716" s="19"/>
    </row>
    <row r="1717" spans="1:6" x14ac:dyDescent="0.25">
      <c r="A1717" s="30" t="s">
        <v>6906</v>
      </c>
      <c r="B1717" s="30" t="s">
        <v>6907</v>
      </c>
      <c r="C1717" s="30" t="s">
        <v>6908</v>
      </c>
      <c r="D1717" s="30" t="s">
        <v>6909</v>
      </c>
      <c r="E1717" s="30" t="s">
        <v>6910</v>
      </c>
      <c r="F1717" s="19"/>
    </row>
    <row r="1718" spans="1:6" x14ac:dyDescent="0.25">
      <c r="A1718" s="30" t="s">
        <v>6911</v>
      </c>
      <c r="B1718" s="30" t="s">
        <v>6912</v>
      </c>
      <c r="C1718" s="30" t="s">
        <v>6913</v>
      </c>
      <c r="D1718" s="30" t="s">
        <v>6914</v>
      </c>
      <c r="E1718" s="30" t="s">
        <v>1195</v>
      </c>
      <c r="F1718" s="19"/>
    </row>
    <row r="1719" spans="1:6" x14ac:dyDescent="0.25">
      <c r="A1719" s="30" t="s">
        <v>6915</v>
      </c>
      <c r="B1719" s="30" t="s">
        <v>6916</v>
      </c>
      <c r="C1719" s="30" t="s">
        <v>6917</v>
      </c>
      <c r="D1719" s="30" t="s">
        <v>1195</v>
      </c>
      <c r="E1719" s="30" t="s">
        <v>6918</v>
      </c>
      <c r="F1719" s="19"/>
    </row>
    <row r="1720" spans="1:6" x14ac:dyDescent="0.25">
      <c r="A1720" s="30" t="s">
        <v>6919</v>
      </c>
      <c r="B1720" s="30" t="s">
        <v>6920</v>
      </c>
      <c r="C1720" s="30" t="s">
        <v>6921</v>
      </c>
      <c r="D1720" s="30" t="s">
        <v>6922</v>
      </c>
      <c r="E1720" s="30" t="s">
        <v>6923</v>
      </c>
      <c r="F1720" s="19"/>
    </row>
    <row r="1721" spans="1:6" x14ac:dyDescent="0.25">
      <c r="A1721" s="30" t="s">
        <v>6924</v>
      </c>
      <c r="B1721" s="30" t="s">
        <v>6925</v>
      </c>
      <c r="C1721" s="30" t="s">
        <v>1195</v>
      </c>
      <c r="D1721" s="30" t="s">
        <v>1195</v>
      </c>
      <c r="E1721" s="30" t="s">
        <v>1195</v>
      </c>
      <c r="F1721" s="19"/>
    </row>
    <row r="1722" spans="1:6" x14ac:dyDescent="0.25">
      <c r="A1722" s="30" t="s">
        <v>363</v>
      </c>
      <c r="B1722" s="30" t="s">
        <v>6926</v>
      </c>
      <c r="C1722" s="30" t="s">
        <v>6927</v>
      </c>
      <c r="D1722" s="30" t="s">
        <v>6928</v>
      </c>
      <c r="E1722" s="30" t="s">
        <v>6929</v>
      </c>
      <c r="F1722" s="19"/>
    </row>
    <row r="1723" spans="1:6" x14ac:dyDescent="0.25">
      <c r="A1723" s="30" t="s">
        <v>6930</v>
      </c>
      <c r="B1723" s="30" t="s">
        <v>6931</v>
      </c>
      <c r="C1723" s="30" t="s">
        <v>6932</v>
      </c>
      <c r="D1723" s="30" t="s">
        <v>1195</v>
      </c>
      <c r="E1723" s="30" t="s">
        <v>6933</v>
      </c>
      <c r="F1723" s="19"/>
    </row>
    <row r="1724" spans="1:6" x14ac:dyDescent="0.25">
      <c r="A1724" s="30" t="s">
        <v>6934</v>
      </c>
      <c r="B1724" s="30" t="s">
        <v>6935</v>
      </c>
      <c r="C1724" s="30" t="s">
        <v>6936</v>
      </c>
      <c r="D1724" s="30" t="s">
        <v>6937</v>
      </c>
      <c r="E1724" s="30" t="s">
        <v>6938</v>
      </c>
      <c r="F1724" s="19"/>
    </row>
    <row r="1725" spans="1:6" x14ac:dyDescent="0.25">
      <c r="A1725" s="30" t="s">
        <v>6939</v>
      </c>
      <c r="B1725" s="30" t="s">
        <v>6940</v>
      </c>
      <c r="C1725" s="30" t="s">
        <v>6941</v>
      </c>
      <c r="D1725" s="30" t="s">
        <v>1195</v>
      </c>
      <c r="E1725" s="30" t="s">
        <v>1195</v>
      </c>
      <c r="F1725" s="19"/>
    </row>
    <row r="1726" spans="1:6" x14ac:dyDescent="0.25">
      <c r="A1726" s="30" t="s">
        <v>6942</v>
      </c>
      <c r="B1726" s="30" t="s">
        <v>6943</v>
      </c>
      <c r="C1726" s="30" t="s">
        <v>6944</v>
      </c>
      <c r="D1726" s="30" t="s">
        <v>6945</v>
      </c>
      <c r="E1726" s="30" t="s">
        <v>6946</v>
      </c>
      <c r="F1726" s="19"/>
    </row>
    <row r="1727" spans="1:6" x14ac:dyDescent="0.25">
      <c r="A1727" s="30" t="s">
        <v>6947</v>
      </c>
      <c r="B1727" s="30" t="s">
        <v>6948</v>
      </c>
      <c r="C1727" s="30" t="s">
        <v>6949</v>
      </c>
      <c r="D1727" s="30" t="s">
        <v>6949</v>
      </c>
      <c r="E1727" s="30" t="s">
        <v>1195</v>
      </c>
      <c r="F1727" s="19"/>
    </row>
    <row r="1728" spans="1:6" x14ac:dyDescent="0.25">
      <c r="A1728" s="30" t="s">
        <v>6950</v>
      </c>
      <c r="B1728" s="30" t="s">
        <v>6951</v>
      </c>
      <c r="C1728" s="30" t="s">
        <v>6952</v>
      </c>
      <c r="D1728" s="30" t="s">
        <v>6953</v>
      </c>
      <c r="E1728" s="30" t="s">
        <v>6954</v>
      </c>
      <c r="F1728" s="19"/>
    </row>
    <row r="1729" spans="1:6" x14ac:dyDescent="0.25">
      <c r="A1729" s="30" t="s">
        <v>6955</v>
      </c>
      <c r="B1729" s="30" t="s">
        <v>6956</v>
      </c>
      <c r="C1729" s="30" t="s">
        <v>6957</v>
      </c>
      <c r="D1729" s="30" t="s">
        <v>6958</v>
      </c>
      <c r="E1729" s="30" t="s">
        <v>1195</v>
      </c>
      <c r="F1729" s="19"/>
    </row>
    <row r="1730" spans="1:6" x14ac:dyDescent="0.25">
      <c r="A1730" s="30" t="s">
        <v>6959</v>
      </c>
      <c r="B1730" s="30" t="s">
        <v>6960</v>
      </c>
      <c r="C1730" s="30" t="s">
        <v>6961</v>
      </c>
      <c r="D1730" s="30" t="s">
        <v>6962</v>
      </c>
      <c r="E1730" s="30" t="s">
        <v>6963</v>
      </c>
      <c r="F1730" s="19"/>
    </row>
    <row r="1731" spans="1:6" x14ac:dyDescent="0.25">
      <c r="A1731" s="30" t="s">
        <v>6964</v>
      </c>
      <c r="B1731" s="30" t="s">
        <v>6965</v>
      </c>
      <c r="C1731" s="30" t="s">
        <v>6966</v>
      </c>
      <c r="D1731" s="30" t="s">
        <v>6967</v>
      </c>
      <c r="E1731" s="30" t="s">
        <v>6968</v>
      </c>
      <c r="F1731" s="19"/>
    </row>
    <row r="1732" spans="1:6" x14ac:dyDescent="0.25">
      <c r="A1732" s="30" t="s">
        <v>6969</v>
      </c>
      <c r="B1732" s="30" t="s">
        <v>6970</v>
      </c>
      <c r="C1732" s="30" t="s">
        <v>6971</v>
      </c>
      <c r="D1732" s="30" t="s">
        <v>1195</v>
      </c>
      <c r="E1732" s="30" t="s">
        <v>1195</v>
      </c>
      <c r="F1732" s="19"/>
    </row>
    <row r="1733" spans="1:6" x14ac:dyDescent="0.25">
      <c r="A1733" s="30" t="s">
        <v>6972</v>
      </c>
      <c r="B1733" s="30" t="s">
        <v>6973</v>
      </c>
      <c r="C1733" s="30" t="s">
        <v>6974</v>
      </c>
      <c r="D1733" s="30" t="s">
        <v>6975</v>
      </c>
      <c r="E1733" s="30" t="s">
        <v>6976</v>
      </c>
      <c r="F1733" s="19"/>
    </row>
    <row r="1734" spans="1:6" x14ac:dyDescent="0.25">
      <c r="A1734" s="30" t="s">
        <v>6977</v>
      </c>
      <c r="B1734" s="30" t="s">
        <v>6978</v>
      </c>
      <c r="C1734" s="30" t="s">
        <v>6979</v>
      </c>
      <c r="D1734" s="30" t="s">
        <v>1195</v>
      </c>
      <c r="E1734" s="30" t="s">
        <v>1195</v>
      </c>
      <c r="F1734" s="19"/>
    </row>
    <row r="1735" spans="1:6" x14ac:dyDescent="0.25">
      <c r="A1735" s="30" t="s">
        <v>6980</v>
      </c>
      <c r="B1735" s="30" t="s">
        <v>6981</v>
      </c>
      <c r="C1735" s="30" t="s">
        <v>6982</v>
      </c>
      <c r="D1735" s="30" t="s">
        <v>6983</v>
      </c>
      <c r="E1735" s="30" t="s">
        <v>6984</v>
      </c>
      <c r="F1735" s="19"/>
    </row>
    <row r="1736" spans="1:6" x14ac:dyDescent="0.25">
      <c r="A1736" s="30" t="s">
        <v>6985</v>
      </c>
      <c r="B1736" s="30" t="s">
        <v>6986</v>
      </c>
      <c r="C1736" s="30" t="s">
        <v>6987</v>
      </c>
      <c r="D1736" s="30" t="s">
        <v>6988</v>
      </c>
      <c r="E1736" s="30" t="s">
        <v>6989</v>
      </c>
      <c r="F1736" s="19"/>
    </row>
    <row r="1737" spans="1:6" x14ac:dyDescent="0.25">
      <c r="A1737" s="30" t="s">
        <v>6990</v>
      </c>
      <c r="B1737" s="30" t="s">
        <v>6991</v>
      </c>
      <c r="C1737" s="30" t="s">
        <v>6992</v>
      </c>
      <c r="D1737" s="30" t="s">
        <v>6993</v>
      </c>
      <c r="E1737" s="30" t="s">
        <v>6994</v>
      </c>
      <c r="F1737" s="19"/>
    </row>
    <row r="1738" spans="1:6" x14ac:dyDescent="0.25">
      <c r="A1738" s="30" t="s">
        <v>6995</v>
      </c>
      <c r="B1738" s="30" t="s">
        <v>6996</v>
      </c>
      <c r="C1738" s="30" t="s">
        <v>6997</v>
      </c>
      <c r="D1738" s="30" t="s">
        <v>6998</v>
      </c>
      <c r="E1738" s="30" t="s">
        <v>6999</v>
      </c>
      <c r="F1738" s="19"/>
    </row>
    <row r="1739" spans="1:6" x14ac:dyDescent="0.25">
      <c r="A1739" s="30" t="s">
        <v>7000</v>
      </c>
      <c r="B1739" s="30" t="s">
        <v>7001</v>
      </c>
      <c r="C1739" s="30" t="s">
        <v>7002</v>
      </c>
      <c r="D1739" s="30" t="s">
        <v>1195</v>
      </c>
      <c r="E1739" s="30" t="s">
        <v>1195</v>
      </c>
      <c r="F1739" s="19"/>
    </row>
    <row r="1740" spans="1:6" x14ac:dyDescent="0.25">
      <c r="A1740" s="30" t="s">
        <v>7003</v>
      </c>
      <c r="B1740" s="30" t="s">
        <v>7004</v>
      </c>
      <c r="C1740" s="30" t="s">
        <v>7005</v>
      </c>
      <c r="D1740" s="30" t="s">
        <v>7006</v>
      </c>
      <c r="E1740" s="30" t="s">
        <v>7007</v>
      </c>
      <c r="F1740" s="19"/>
    </row>
    <row r="1741" spans="1:6" x14ac:dyDescent="0.25">
      <c r="A1741" s="30" t="s">
        <v>7008</v>
      </c>
      <c r="B1741" s="30" t="s">
        <v>7009</v>
      </c>
      <c r="C1741" s="30" t="s">
        <v>7010</v>
      </c>
      <c r="D1741" s="30" t="s">
        <v>7011</v>
      </c>
      <c r="E1741" s="30" t="s">
        <v>7012</v>
      </c>
      <c r="F1741" s="19"/>
    </row>
    <row r="1742" spans="1:6" x14ac:dyDescent="0.25">
      <c r="A1742" s="30" t="s">
        <v>364</v>
      </c>
      <c r="B1742" s="30" t="s">
        <v>7013</v>
      </c>
      <c r="C1742" s="30" t="s">
        <v>7014</v>
      </c>
      <c r="D1742" s="30" t="s">
        <v>7015</v>
      </c>
      <c r="E1742" s="30" t="s">
        <v>7016</v>
      </c>
      <c r="F1742" s="19"/>
    </row>
    <row r="1743" spans="1:6" x14ac:dyDescent="0.25">
      <c r="A1743" s="30" t="s">
        <v>365</v>
      </c>
      <c r="B1743" s="30" t="s">
        <v>7017</v>
      </c>
      <c r="C1743" s="30" t="s">
        <v>7018</v>
      </c>
      <c r="D1743" s="30" t="s">
        <v>7019</v>
      </c>
      <c r="E1743" s="30" t="s">
        <v>7020</v>
      </c>
      <c r="F1743" s="19"/>
    </row>
    <row r="1744" spans="1:6" x14ac:dyDescent="0.25">
      <c r="A1744" s="30" t="s">
        <v>7021</v>
      </c>
      <c r="B1744" s="30" t="s">
        <v>7022</v>
      </c>
      <c r="C1744" s="30" t="s">
        <v>7023</v>
      </c>
      <c r="D1744" s="30" t="s">
        <v>7024</v>
      </c>
      <c r="E1744" s="30" t="s">
        <v>7025</v>
      </c>
      <c r="F1744" s="19"/>
    </row>
    <row r="1745" spans="1:6" x14ac:dyDescent="0.25">
      <c r="A1745" s="30" t="s">
        <v>7026</v>
      </c>
      <c r="B1745" s="30" t="s">
        <v>7027</v>
      </c>
      <c r="C1745" s="30" t="s">
        <v>7028</v>
      </c>
      <c r="D1745" s="30" t="s">
        <v>7029</v>
      </c>
      <c r="E1745" s="30" t="s">
        <v>7030</v>
      </c>
      <c r="F1745" s="19"/>
    </row>
    <row r="1746" spans="1:6" x14ac:dyDescent="0.25">
      <c r="A1746" s="30" t="s">
        <v>7031</v>
      </c>
      <c r="B1746" s="30" t="s">
        <v>7032</v>
      </c>
      <c r="C1746" s="30" t="s">
        <v>7033</v>
      </c>
      <c r="D1746" s="30" t="s">
        <v>7034</v>
      </c>
      <c r="E1746" s="30" t="s">
        <v>7035</v>
      </c>
      <c r="F1746" s="19"/>
    </row>
    <row r="1747" spans="1:6" x14ac:dyDescent="0.25">
      <c r="A1747" s="30" t="s">
        <v>366</v>
      </c>
      <c r="B1747" s="30" t="s">
        <v>7036</v>
      </c>
      <c r="C1747" s="30" t="s">
        <v>7037</v>
      </c>
      <c r="D1747" s="30" t="s">
        <v>7038</v>
      </c>
      <c r="E1747" s="30" t="s">
        <v>7039</v>
      </c>
      <c r="F1747" s="19"/>
    </row>
    <row r="1748" spans="1:6" x14ac:dyDescent="0.25">
      <c r="A1748" s="30" t="s">
        <v>7040</v>
      </c>
      <c r="B1748" s="30" t="s">
        <v>7041</v>
      </c>
      <c r="C1748" s="30" t="s">
        <v>7042</v>
      </c>
      <c r="D1748" s="30" t="s">
        <v>7043</v>
      </c>
      <c r="E1748" s="30" t="s">
        <v>7044</v>
      </c>
      <c r="F1748" s="19"/>
    </row>
    <row r="1749" spans="1:6" x14ac:dyDescent="0.25">
      <c r="A1749" s="30" t="s">
        <v>7045</v>
      </c>
      <c r="B1749" s="30" t="s">
        <v>7046</v>
      </c>
      <c r="C1749" s="30" t="s">
        <v>7047</v>
      </c>
      <c r="D1749" s="30" t="s">
        <v>7048</v>
      </c>
      <c r="E1749" s="30" t="s">
        <v>7049</v>
      </c>
      <c r="F1749" s="19"/>
    </row>
    <row r="1750" spans="1:6" x14ac:dyDescent="0.25">
      <c r="A1750" s="30" t="s">
        <v>7050</v>
      </c>
      <c r="B1750" s="30" t="s">
        <v>7051</v>
      </c>
      <c r="C1750" s="30" t="s">
        <v>7052</v>
      </c>
      <c r="D1750" s="30" t="s">
        <v>7053</v>
      </c>
      <c r="E1750" s="30" t="s">
        <v>7054</v>
      </c>
      <c r="F1750" s="19"/>
    </row>
    <row r="1751" spans="1:6" x14ac:dyDescent="0.25">
      <c r="A1751" s="30" t="s">
        <v>7055</v>
      </c>
      <c r="B1751" s="30" t="s">
        <v>7056</v>
      </c>
      <c r="C1751" s="30" t="s">
        <v>7057</v>
      </c>
      <c r="D1751" s="30" t="s">
        <v>7058</v>
      </c>
      <c r="E1751" s="30" t="s">
        <v>7059</v>
      </c>
      <c r="F1751" s="19"/>
    </row>
    <row r="1752" spans="1:6" x14ac:dyDescent="0.25">
      <c r="A1752" s="30" t="s">
        <v>367</v>
      </c>
      <c r="B1752" s="30" t="s">
        <v>7060</v>
      </c>
      <c r="C1752" s="30" t="s">
        <v>7061</v>
      </c>
      <c r="D1752" s="30" t="s">
        <v>7062</v>
      </c>
      <c r="E1752" s="30" t="s">
        <v>7063</v>
      </c>
      <c r="F1752" s="19"/>
    </row>
    <row r="1753" spans="1:6" x14ac:dyDescent="0.25">
      <c r="A1753" s="30" t="s">
        <v>7064</v>
      </c>
      <c r="B1753" s="30" t="s">
        <v>7065</v>
      </c>
      <c r="C1753" s="30" t="s">
        <v>7066</v>
      </c>
      <c r="D1753" s="30" t="s">
        <v>7067</v>
      </c>
      <c r="E1753" s="30" t="s">
        <v>7068</v>
      </c>
      <c r="F1753" s="19"/>
    </row>
    <row r="1754" spans="1:6" x14ac:dyDescent="0.25">
      <c r="A1754" s="30" t="s">
        <v>7069</v>
      </c>
      <c r="B1754" s="30" t="s">
        <v>7070</v>
      </c>
      <c r="C1754" s="30" t="s">
        <v>7071</v>
      </c>
      <c r="D1754" s="30" t="s">
        <v>7072</v>
      </c>
      <c r="E1754" s="30" t="s">
        <v>7073</v>
      </c>
      <c r="F1754" s="19"/>
    </row>
    <row r="1755" spans="1:6" x14ac:dyDescent="0.25">
      <c r="A1755" s="30" t="s">
        <v>7074</v>
      </c>
      <c r="B1755" s="30" t="s">
        <v>7075</v>
      </c>
      <c r="C1755" s="30" t="s">
        <v>7076</v>
      </c>
      <c r="D1755" s="30" t="s">
        <v>1195</v>
      </c>
      <c r="E1755" s="30" t="s">
        <v>1195</v>
      </c>
      <c r="F1755" s="19"/>
    </row>
    <row r="1756" spans="1:6" x14ac:dyDescent="0.25">
      <c r="A1756" s="30" t="s">
        <v>7077</v>
      </c>
      <c r="B1756" s="30" t="s">
        <v>7078</v>
      </c>
      <c r="C1756" s="30" t="s">
        <v>1195</v>
      </c>
      <c r="D1756" s="30" t="s">
        <v>1195</v>
      </c>
      <c r="E1756" s="30" t="s">
        <v>1195</v>
      </c>
      <c r="F1756" s="19"/>
    </row>
    <row r="1757" spans="1:6" x14ac:dyDescent="0.25">
      <c r="A1757" s="30" t="s">
        <v>7079</v>
      </c>
      <c r="B1757" s="30" t="s">
        <v>7080</v>
      </c>
      <c r="C1757" s="30" t="s">
        <v>7081</v>
      </c>
      <c r="D1757" s="30" t="s">
        <v>1195</v>
      </c>
      <c r="E1757" s="30" t="s">
        <v>1195</v>
      </c>
      <c r="F1757" s="19"/>
    </row>
    <row r="1758" spans="1:6" x14ac:dyDescent="0.25">
      <c r="A1758" s="30" t="s">
        <v>7082</v>
      </c>
      <c r="B1758" s="30" t="s">
        <v>7083</v>
      </c>
      <c r="C1758" s="30" t="s">
        <v>7084</v>
      </c>
      <c r="D1758" s="30" t="s">
        <v>7085</v>
      </c>
      <c r="E1758" s="30" t="s">
        <v>7086</v>
      </c>
      <c r="F1758" s="19"/>
    </row>
    <row r="1759" spans="1:6" x14ac:dyDescent="0.25">
      <c r="A1759" s="30" t="s">
        <v>368</v>
      </c>
      <c r="B1759" s="30" t="s">
        <v>7087</v>
      </c>
      <c r="C1759" s="30" t="s">
        <v>7088</v>
      </c>
      <c r="D1759" s="30" t="s">
        <v>7089</v>
      </c>
      <c r="E1759" s="30" t="s">
        <v>7090</v>
      </c>
      <c r="F1759" s="19"/>
    </row>
    <row r="1760" spans="1:6" x14ac:dyDescent="0.25">
      <c r="A1760" s="30" t="s">
        <v>7091</v>
      </c>
      <c r="B1760" s="30" t="s">
        <v>7092</v>
      </c>
      <c r="C1760" s="30" t="s">
        <v>7093</v>
      </c>
      <c r="D1760" s="30" t="s">
        <v>1195</v>
      </c>
      <c r="E1760" s="30" t="s">
        <v>1195</v>
      </c>
      <c r="F1760" s="19"/>
    </row>
    <row r="1761" spans="1:6" x14ac:dyDescent="0.25">
      <c r="A1761" s="30" t="s">
        <v>7094</v>
      </c>
      <c r="B1761" s="30" t="s">
        <v>7095</v>
      </c>
      <c r="C1761" s="30" t="s">
        <v>7096</v>
      </c>
      <c r="D1761" s="30" t="s">
        <v>7097</v>
      </c>
      <c r="E1761" s="30" t="s">
        <v>7098</v>
      </c>
      <c r="F1761" s="19"/>
    </row>
    <row r="1762" spans="1:6" x14ac:dyDescent="0.25">
      <c r="A1762" s="30" t="s">
        <v>7099</v>
      </c>
      <c r="B1762" s="30" t="s">
        <v>7100</v>
      </c>
      <c r="C1762" s="30" t="s">
        <v>1195</v>
      </c>
      <c r="D1762" s="30" t="s">
        <v>1195</v>
      </c>
      <c r="E1762" s="30" t="s">
        <v>1195</v>
      </c>
      <c r="F1762" s="19"/>
    </row>
    <row r="1763" spans="1:6" x14ac:dyDescent="0.25">
      <c r="A1763" s="30" t="s">
        <v>7101</v>
      </c>
      <c r="B1763" s="30" t="s">
        <v>7102</v>
      </c>
      <c r="C1763" s="30" t="s">
        <v>1195</v>
      </c>
      <c r="D1763" s="30" t="s">
        <v>1195</v>
      </c>
      <c r="E1763" s="30" t="s">
        <v>1195</v>
      </c>
      <c r="F1763" s="19"/>
    </row>
    <row r="1764" spans="1:6" x14ac:dyDescent="0.25">
      <c r="A1764" s="30" t="s">
        <v>7103</v>
      </c>
      <c r="B1764" s="30" t="s">
        <v>7104</v>
      </c>
      <c r="C1764" s="30" t="s">
        <v>7105</v>
      </c>
      <c r="D1764" s="30" t="s">
        <v>1195</v>
      </c>
      <c r="E1764" s="30" t="s">
        <v>1195</v>
      </c>
      <c r="F1764" s="19"/>
    </row>
    <row r="1765" spans="1:6" x14ac:dyDescent="0.25">
      <c r="A1765" s="30" t="s">
        <v>7106</v>
      </c>
      <c r="B1765" s="30" t="s">
        <v>7107</v>
      </c>
      <c r="C1765" s="30" t="s">
        <v>1195</v>
      </c>
      <c r="D1765" s="30" t="s">
        <v>1195</v>
      </c>
      <c r="E1765" s="30" t="s">
        <v>1195</v>
      </c>
      <c r="F1765" s="19"/>
    </row>
    <row r="1766" spans="1:6" x14ac:dyDescent="0.25">
      <c r="A1766" s="30" t="s">
        <v>369</v>
      </c>
      <c r="B1766" s="30" t="s">
        <v>7108</v>
      </c>
      <c r="C1766" s="30" t="s">
        <v>7109</v>
      </c>
      <c r="D1766" s="30" t="s">
        <v>1195</v>
      </c>
      <c r="E1766" s="30" t="s">
        <v>1195</v>
      </c>
      <c r="F1766" s="19"/>
    </row>
    <row r="1767" spans="1:6" x14ac:dyDescent="0.25">
      <c r="A1767" s="30" t="s">
        <v>7110</v>
      </c>
      <c r="B1767" s="30" t="s">
        <v>7111</v>
      </c>
      <c r="C1767" s="30" t="s">
        <v>7112</v>
      </c>
      <c r="D1767" s="30" t="s">
        <v>7113</v>
      </c>
      <c r="E1767" s="30" t="s">
        <v>7114</v>
      </c>
      <c r="F1767" s="19"/>
    </row>
    <row r="1768" spans="1:6" x14ac:dyDescent="0.25">
      <c r="A1768" s="30" t="s">
        <v>7115</v>
      </c>
      <c r="B1768" s="30" t="s">
        <v>7116</v>
      </c>
      <c r="C1768" s="30" t="s">
        <v>7117</v>
      </c>
      <c r="D1768" s="30" t="s">
        <v>7118</v>
      </c>
      <c r="E1768" s="30" t="s">
        <v>7119</v>
      </c>
      <c r="F1768" s="19"/>
    </row>
    <row r="1769" spans="1:6" x14ac:dyDescent="0.25">
      <c r="A1769" s="30" t="s">
        <v>7120</v>
      </c>
      <c r="B1769" s="30" t="s">
        <v>7121</v>
      </c>
      <c r="C1769" s="30" t="s">
        <v>7122</v>
      </c>
      <c r="D1769" s="30" t="s">
        <v>7123</v>
      </c>
      <c r="E1769" s="30" t="s">
        <v>7124</v>
      </c>
      <c r="F1769" s="19"/>
    </row>
    <row r="1770" spans="1:6" x14ac:dyDescent="0.25">
      <c r="A1770" s="30" t="s">
        <v>7125</v>
      </c>
      <c r="B1770" s="30" t="s">
        <v>7126</v>
      </c>
      <c r="C1770" s="30" t="s">
        <v>7127</v>
      </c>
      <c r="D1770" s="30" t="s">
        <v>1195</v>
      </c>
      <c r="E1770" s="30" t="s">
        <v>1195</v>
      </c>
      <c r="F1770" s="19"/>
    </row>
    <row r="1771" spans="1:6" x14ac:dyDescent="0.25">
      <c r="A1771" s="30" t="s">
        <v>7128</v>
      </c>
      <c r="B1771" s="30" t="s">
        <v>7129</v>
      </c>
      <c r="C1771" s="30" t="s">
        <v>7130</v>
      </c>
      <c r="D1771" s="30" t="s">
        <v>1195</v>
      </c>
      <c r="E1771" s="30" t="s">
        <v>1195</v>
      </c>
      <c r="F1771" s="19"/>
    </row>
    <row r="1772" spans="1:6" x14ac:dyDescent="0.25">
      <c r="A1772" s="30" t="s">
        <v>7131</v>
      </c>
      <c r="B1772" s="30" t="s">
        <v>7132</v>
      </c>
      <c r="C1772" s="30" t="s">
        <v>1195</v>
      </c>
      <c r="D1772" s="30" t="s">
        <v>1195</v>
      </c>
      <c r="E1772" s="30" t="s">
        <v>1195</v>
      </c>
      <c r="F1772" s="19"/>
    </row>
    <row r="1773" spans="1:6" x14ac:dyDescent="0.25">
      <c r="A1773" s="30" t="s">
        <v>7133</v>
      </c>
      <c r="B1773" s="30" t="s">
        <v>7134</v>
      </c>
      <c r="C1773" s="30" t="s">
        <v>7135</v>
      </c>
      <c r="D1773" s="30" t="s">
        <v>1195</v>
      </c>
      <c r="E1773" s="30" t="s">
        <v>1195</v>
      </c>
      <c r="F1773" s="19"/>
    </row>
    <row r="1774" spans="1:6" x14ac:dyDescent="0.25">
      <c r="A1774" s="30" t="s">
        <v>7136</v>
      </c>
      <c r="B1774" s="30" t="s">
        <v>7137</v>
      </c>
      <c r="C1774" s="30" t="s">
        <v>7138</v>
      </c>
      <c r="D1774" s="30" t="s">
        <v>1195</v>
      </c>
      <c r="E1774" s="30" t="s">
        <v>1195</v>
      </c>
      <c r="F1774" s="19"/>
    </row>
    <row r="1775" spans="1:6" x14ac:dyDescent="0.25">
      <c r="A1775" s="30" t="s">
        <v>7139</v>
      </c>
      <c r="B1775" s="30" t="s">
        <v>7140</v>
      </c>
      <c r="C1775" s="30" t="s">
        <v>7141</v>
      </c>
      <c r="D1775" s="30" t="s">
        <v>7142</v>
      </c>
      <c r="E1775" s="30" t="s">
        <v>7143</v>
      </c>
      <c r="F1775" s="19"/>
    </row>
    <row r="1776" spans="1:6" x14ac:dyDescent="0.25">
      <c r="A1776" s="30" t="s">
        <v>7144</v>
      </c>
      <c r="B1776" s="30" t="s">
        <v>7145</v>
      </c>
      <c r="C1776" s="30" t="s">
        <v>7146</v>
      </c>
      <c r="D1776" s="30" t="s">
        <v>7147</v>
      </c>
      <c r="E1776" s="30" t="s">
        <v>7148</v>
      </c>
      <c r="F1776" s="19"/>
    </row>
    <row r="1777" spans="1:6" x14ac:dyDescent="0.25">
      <c r="A1777" s="30" t="s">
        <v>7149</v>
      </c>
      <c r="B1777" s="30" t="s">
        <v>7150</v>
      </c>
      <c r="C1777" s="30" t="s">
        <v>7151</v>
      </c>
      <c r="D1777" s="30" t="s">
        <v>1195</v>
      </c>
      <c r="E1777" s="30" t="s">
        <v>1195</v>
      </c>
      <c r="F1777" s="19"/>
    </row>
    <row r="1778" spans="1:6" x14ac:dyDescent="0.25">
      <c r="A1778" s="30" t="s">
        <v>7152</v>
      </c>
      <c r="B1778" s="30" t="s">
        <v>7153</v>
      </c>
      <c r="C1778" s="30" t="s">
        <v>7154</v>
      </c>
      <c r="D1778" s="30" t="s">
        <v>1195</v>
      </c>
      <c r="E1778" s="30" t="s">
        <v>1195</v>
      </c>
      <c r="F1778" s="19"/>
    </row>
    <row r="1779" spans="1:6" x14ac:dyDescent="0.25">
      <c r="A1779" s="30" t="s">
        <v>7155</v>
      </c>
      <c r="B1779" s="30" t="s">
        <v>7156</v>
      </c>
      <c r="C1779" s="30" t="s">
        <v>7157</v>
      </c>
      <c r="D1779" s="30" t="s">
        <v>1195</v>
      </c>
      <c r="E1779" s="30" t="s">
        <v>1195</v>
      </c>
      <c r="F1779" s="19"/>
    </row>
    <row r="1780" spans="1:6" x14ac:dyDescent="0.25">
      <c r="A1780" s="30" t="s">
        <v>7158</v>
      </c>
      <c r="B1780" s="30" t="s">
        <v>7159</v>
      </c>
      <c r="C1780" s="30" t="s">
        <v>7160</v>
      </c>
      <c r="D1780" s="30" t="s">
        <v>1195</v>
      </c>
      <c r="E1780" s="30" t="s">
        <v>7161</v>
      </c>
      <c r="F1780" s="19"/>
    </row>
    <row r="1781" spans="1:6" x14ac:dyDescent="0.25">
      <c r="A1781" s="30" t="s">
        <v>7162</v>
      </c>
      <c r="B1781" s="30" t="s">
        <v>7163</v>
      </c>
      <c r="C1781" s="30" t="s">
        <v>7164</v>
      </c>
      <c r="D1781" s="30" t="s">
        <v>1195</v>
      </c>
      <c r="E1781" s="30" t="s">
        <v>1195</v>
      </c>
      <c r="F1781" s="19"/>
    </row>
    <row r="1782" spans="1:6" x14ac:dyDescent="0.25">
      <c r="A1782" s="30" t="s">
        <v>7165</v>
      </c>
      <c r="B1782" s="30" t="s">
        <v>7166</v>
      </c>
      <c r="C1782" s="30" t="s">
        <v>1195</v>
      </c>
      <c r="D1782" s="30" t="s">
        <v>1195</v>
      </c>
      <c r="E1782" s="30" t="s">
        <v>1195</v>
      </c>
      <c r="F1782" s="19"/>
    </row>
    <row r="1783" spans="1:6" x14ac:dyDescent="0.25">
      <c r="A1783" s="30" t="s">
        <v>7167</v>
      </c>
      <c r="B1783" s="30" t="s">
        <v>7168</v>
      </c>
      <c r="C1783" s="30" t="s">
        <v>7169</v>
      </c>
      <c r="D1783" s="30" t="s">
        <v>1195</v>
      </c>
      <c r="E1783" s="30" t="s">
        <v>1195</v>
      </c>
      <c r="F1783" s="19"/>
    </row>
    <row r="1784" spans="1:6" x14ac:dyDescent="0.25">
      <c r="A1784" s="30" t="s">
        <v>7170</v>
      </c>
      <c r="B1784" s="30" t="s">
        <v>7171</v>
      </c>
      <c r="C1784" s="30" t="s">
        <v>7172</v>
      </c>
      <c r="D1784" s="30" t="s">
        <v>1195</v>
      </c>
      <c r="E1784" s="30" t="s">
        <v>1195</v>
      </c>
      <c r="F1784" s="19"/>
    </row>
    <row r="1785" spans="1:6" x14ac:dyDescent="0.25">
      <c r="A1785" s="30" t="s">
        <v>370</v>
      </c>
      <c r="B1785" s="30" t="s">
        <v>7173</v>
      </c>
      <c r="C1785" s="30" t="s">
        <v>7174</v>
      </c>
      <c r="D1785" s="30" t="s">
        <v>7175</v>
      </c>
      <c r="E1785" s="30" t="s">
        <v>7176</v>
      </c>
      <c r="F1785" s="19"/>
    </row>
    <row r="1786" spans="1:6" x14ac:dyDescent="0.25">
      <c r="A1786" s="30" t="s">
        <v>371</v>
      </c>
      <c r="B1786" s="30" t="s">
        <v>7177</v>
      </c>
      <c r="C1786" s="30" t="s">
        <v>7178</v>
      </c>
      <c r="D1786" s="30" t="s">
        <v>7179</v>
      </c>
      <c r="E1786" s="30" t="s">
        <v>7180</v>
      </c>
      <c r="F1786" s="19"/>
    </row>
    <row r="1787" spans="1:6" x14ac:dyDescent="0.25">
      <c r="A1787" s="30" t="s">
        <v>7181</v>
      </c>
      <c r="B1787" s="30" t="s">
        <v>7182</v>
      </c>
      <c r="C1787" s="30" t="s">
        <v>1195</v>
      </c>
      <c r="D1787" s="30" t="s">
        <v>1195</v>
      </c>
      <c r="E1787" s="30" t="s">
        <v>1195</v>
      </c>
      <c r="F1787" s="19"/>
    </row>
    <row r="1788" spans="1:6" x14ac:dyDescent="0.25">
      <c r="A1788" s="30" t="s">
        <v>7183</v>
      </c>
      <c r="B1788" s="30" t="s">
        <v>7184</v>
      </c>
      <c r="C1788" s="30" t="s">
        <v>7185</v>
      </c>
      <c r="D1788" s="30" t="s">
        <v>1195</v>
      </c>
      <c r="E1788" s="30" t="s">
        <v>1195</v>
      </c>
      <c r="F1788" s="19"/>
    </row>
    <row r="1789" spans="1:6" x14ac:dyDescent="0.25">
      <c r="A1789" s="30" t="s">
        <v>7186</v>
      </c>
      <c r="B1789" s="30" t="s">
        <v>7187</v>
      </c>
      <c r="C1789" s="30" t="s">
        <v>7188</v>
      </c>
      <c r="D1789" s="30" t="s">
        <v>1195</v>
      </c>
      <c r="E1789" s="30" t="s">
        <v>1195</v>
      </c>
      <c r="F1789" s="19"/>
    </row>
    <row r="1790" spans="1:6" x14ac:dyDescent="0.25">
      <c r="A1790" s="30" t="s">
        <v>372</v>
      </c>
      <c r="B1790" s="30" t="s">
        <v>7189</v>
      </c>
      <c r="C1790" s="30" t="s">
        <v>7190</v>
      </c>
      <c r="D1790" s="30" t="s">
        <v>7191</v>
      </c>
      <c r="E1790" s="30" t="s">
        <v>7192</v>
      </c>
      <c r="F1790" s="19"/>
    </row>
    <row r="1791" spans="1:6" x14ac:dyDescent="0.25">
      <c r="A1791" s="30" t="s">
        <v>7193</v>
      </c>
      <c r="B1791" s="30" t="s">
        <v>7194</v>
      </c>
      <c r="C1791" s="30" t="s">
        <v>7195</v>
      </c>
      <c r="D1791" s="30" t="s">
        <v>1195</v>
      </c>
      <c r="E1791" s="30" t="s">
        <v>1195</v>
      </c>
      <c r="F1791" s="19"/>
    </row>
    <row r="1792" spans="1:6" x14ac:dyDescent="0.25">
      <c r="A1792" s="30" t="s">
        <v>7196</v>
      </c>
      <c r="B1792" s="30" t="s">
        <v>7197</v>
      </c>
      <c r="C1792" s="30" t="s">
        <v>7198</v>
      </c>
      <c r="D1792" s="30" t="s">
        <v>1195</v>
      </c>
      <c r="E1792" s="30" t="s">
        <v>1195</v>
      </c>
      <c r="F1792" s="19"/>
    </row>
    <row r="1793" spans="1:6" x14ac:dyDescent="0.25">
      <c r="A1793" s="30" t="s">
        <v>7199</v>
      </c>
      <c r="B1793" s="30" t="s">
        <v>7200</v>
      </c>
      <c r="C1793" s="30" t="s">
        <v>7201</v>
      </c>
      <c r="D1793" s="30" t="s">
        <v>1195</v>
      </c>
      <c r="E1793" s="30" t="s">
        <v>1195</v>
      </c>
      <c r="F1793" s="19"/>
    </row>
    <row r="1794" spans="1:6" x14ac:dyDescent="0.25">
      <c r="A1794" s="30" t="s">
        <v>7202</v>
      </c>
      <c r="B1794" s="30" t="s">
        <v>7203</v>
      </c>
      <c r="C1794" s="30" t="s">
        <v>7204</v>
      </c>
      <c r="D1794" s="30" t="s">
        <v>1195</v>
      </c>
      <c r="E1794" s="30" t="s">
        <v>1195</v>
      </c>
      <c r="F1794" s="19"/>
    </row>
    <row r="1795" spans="1:6" x14ac:dyDescent="0.25">
      <c r="A1795" s="30" t="s">
        <v>7205</v>
      </c>
      <c r="B1795" s="30" t="s">
        <v>7206</v>
      </c>
      <c r="C1795" s="30" t="s">
        <v>7207</v>
      </c>
      <c r="D1795" s="30" t="s">
        <v>1195</v>
      </c>
      <c r="E1795" s="30" t="s">
        <v>1195</v>
      </c>
      <c r="F1795" s="19"/>
    </row>
    <row r="1796" spans="1:6" x14ac:dyDescent="0.25">
      <c r="A1796" s="30" t="s">
        <v>7208</v>
      </c>
      <c r="B1796" s="30" t="s">
        <v>7209</v>
      </c>
      <c r="C1796" s="30" t="s">
        <v>7210</v>
      </c>
      <c r="D1796" s="30" t="s">
        <v>1195</v>
      </c>
      <c r="E1796" s="30" t="s">
        <v>1195</v>
      </c>
      <c r="F1796" s="19"/>
    </row>
    <row r="1797" spans="1:6" x14ac:dyDescent="0.25">
      <c r="A1797" s="30" t="s">
        <v>7211</v>
      </c>
      <c r="B1797" s="30" t="s">
        <v>7212</v>
      </c>
      <c r="C1797" s="30" t="s">
        <v>7213</v>
      </c>
      <c r="D1797" s="30" t="s">
        <v>7214</v>
      </c>
      <c r="E1797" s="30" t="s">
        <v>7215</v>
      </c>
      <c r="F1797" s="19"/>
    </row>
    <row r="1798" spans="1:6" x14ac:dyDescent="0.25">
      <c r="A1798" s="30" t="s">
        <v>7216</v>
      </c>
      <c r="B1798" s="30" t="s">
        <v>7217</v>
      </c>
      <c r="C1798" s="30" t="s">
        <v>1195</v>
      </c>
      <c r="D1798" s="30" t="s">
        <v>1195</v>
      </c>
      <c r="E1798" s="30" t="s">
        <v>1195</v>
      </c>
      <c r="F1798" s="19"/>
    </row>
    <row r="1799" spans="1:6" x14ac:dyDescent="0.25">
      <c r="A1799" s="30" t="s">
        <v>7218</v>
      </c>
      <c r="B1799" s="30" t="s">
        <v>7219</v>
      </c>
      <c r="C1799" s="30" t="s">
        <v>1195</v>
      </c>
      <c r="D1799" s="30" t="s">
        <v>1195</v>
      </c>
      <c r="E1799" s="30" t="s">
        <v>1195</v>
      </c>
      <c r="F1799" s="19"/>
    </row>
    <row r="1800" spans="1:6" x14ac:dyDescent="0.25">
      <c r="A1800" s="30" t="s">
        <v>7220</v>
      </c>
      <c r="B1800" s="30" t="s">
        <v>7221</v>
      </c>
      <c r="C1800" s="30" t="s">
        <v>1195</v>
      </c>
      <c r="D1800" s="30" t="s">
        <v>1195</v>
      </c>
      <c r="E1800" s="30" t="s">
        <v>1195</v>
      </c>
      <c r="F1800" s="19"/>
    </row>
    <row r="1801" spans="1:6" x14ac:dyDescent="0.25">
      <c r="A1801" s="30" t="s">
        <v>7222</v>
      </c>
      <c r="B1801" s="30" t="s">
        <v>7223</v>
      </c>
      <c r="C1801" s="30" t="s">
        <v>7224</v>
      </c>
      <c r="D1801" s="30" t="s">
        <v>1195</v>
      </c>
      <c r="E1801" s="30" t="s">
        <v>1195</v>
      </c>
      <c r="F1801" s="19"/>
    </row>
    <row r="1802" spans="1:6" x14ac:dyDescent="0.25">
      <c r="A1802" s="30" t="s">
        <v>373</v>
      </c>
      <c r="B1802" s="30" t="s">
        <v>7225</v>
      </c>
      <c r="C1802" s="30" t="s">
        <v>7226</v>
      </c>
      <c r="D1802" s="30" t="s">
        <v>7227</v>
      </c>
      <c r="E1802" s="30" t="s">
        <v>7228</v>
      </c>
      <c r="F1802" s="19"/>
    </row>
    <row r="1803" spans="1:6" x14ac:dyDescent="0.25">
      <c r="A1803" s="30" t="s">
        <v>7229</v>
      </c>
      <c r="B1803" s="30" t="s">
        <v>7230</v>
      </c>
      <c r="C1803" s="30" t="s">
        <v>7231</v>
      </c>
      <c r="D1803" s="30" t="s">
        <v>7232</v>
      </c>
      <c r="E1803" s="30" t="s">
        <v>7233</v>
      </c>
      <c r="F1803" s="19"/>
    </row>
    <row r="1804" spans="1:6" x14ac:dyDescent="0.25">
      <c r="A1804" s="30" t="s">
        <v>7234</v>
      </c>
      <c r="B1804" s="30" t="s">
        <v>7235</v>
      </c>
      <c r="C1804" s="30" t="s">
        <v>7236</v>
      </c>
      <c r="D1804" s="30" t="s">
        <v>7237</v>
      </c>
      <c r="E1804" s="30" t="s">
        <v>7238</v>
      </c>
      <c r="F1804" s="19"/>
    </row>
    <row r="1805" spans="1:6" x14ac:dyDescent="0.25">
      <c r="A1805" s="30" t="s">
        <v>7239</v>
      </c>
      <c r="B1805" s="30" t="s">
        <v>7240</v>
      </c>
      <c r="C1805" s="30" t="s">
        <v>1195</v>
      </c>
      <c r="D1805" s="30" t="s">
        <v>1195</v>
      </c>
      <c r="E1805" s="30" t="s">
        <v>1195</v>
      </c>
      <c r="F1805" s="19"/>
    </row>
    <row r="1806" spans="1:6" x14ac:dyDescent="0.25">
      <c r="A1806" s="30" t="s">
        <v>7241</v>
      </c>
      <c r="B1806" s="30" t="s">
        <v>7242</v>
      </c>
      <c r="C1806" s="30" t="s">
        <v>7243</v>
      </c>
      <c r="D1806" s="30" t="s">
        <v>1195</v>
      </c>
      <c r="E1806" s="30" t="s">
        <v>1195</v>
      </c>
      <c r="F1806" s="19"/>
    </row>
    <row r="1807" spans="1:6" x14ac:dyDescent="0.25">
      <c r="A1807" s="30" t="s">
        <v>7244</v>
      </c>
      <c r="B1807" s="30" t="s">
        <v>7245</v>
      </c>
      <c r="C1807" s="30" t="s">
        <v>7246</v>
      </c>
      <c r="D1807" s="30" t="s">
        <v>1195</v>
      </c>
      <c r="E1807" s="30" t="s">
        <v>1195</v>
      </c>
      <c r="F1807" s="19"/>
    </row>
    <row r="1808" spans="1:6" x14ac:dyDescent="0.25">
      <c r="A1808" s="30" t="s">
        <v>7247</v>
      </c>
      <c r="B1808" s="30" t="s">
        <v>7248</v>
      </c>
      <c r="C1808" s="30" t="s">
        <v>7249</v>
      </c>
      <c r="D1808" s="30" t="s">
        <v>1195</v>
      </c>
      <c r="E1808" s="30" t="s">
        <v>1195</v>
      </c>
      <c r="F1808" s="19"/>
    </row>
    <row r="1809" spans="1:6" x14ac:dyDescent="0.25">
      <c r="A1809" s="30" t="s">
        <v>7250</v>
      </c>
      <c r="B1809" s="30" t="s">
        <v>7251</v>
      </c>
      <c r="C1809" s="30" t="s">
        <v>7252</v>
      </c>
      <c r="D1809" s="30" t="s">
        <v>7253</v>
      </c>
      <c r="E1809" s="30" t="s">
        <v>7254</v>
      </c>
      <c r="F1809" s="19"/>
    </row>
    <row r="1810" spans="1:6" x14ac:dyDescent="0.25">
      <c r="A1810" s="30" t="s">
        <v>7255</v>
      </c>
      <c r="B1810" s="30" t="s">
        <v>7256</v>
      </c>
      <c r="C1810" s="30" t="s">
        <v>1195</v>
      </c>
      <c r="D1810" s="30" t="s">
        <v>1195</v>
      </c>
      <c r="E1810" s="30" t="s">
        <v>1195</v>
      </c>
      <c r="F1810" s="19"/>
    </row>
    <row r="1811" spans="1:6" x14ac:dyDescent="0.25">
      <c r="A1811" s="30" t="s">
        <v>7257</v>
      </c>
      <c r="B1811" s="30" t="s">
        <v>7258</v>
      </c>
      <c r="C1811" s="30" t="s">
        <v>1195</v>
      </c>
      <c r="D1811" s="30" t="s">
        <v>1195</v>
      </c>
      <c r="E1811" s="30" t="s">
        <v>1195</v>
      </c>
      <c r="F1811" s="19"/>
    </row>
    <row r="1812" spans="1:6" x14ac:dyDescent="0.25">
      <c r="A1812" s="30" t="s">
        <v>7259</v>
      </c>
      <c r="B1812" s="30" t="s">
        <v>7260</v>
      </c>
      <c r="C1812" s="30" t="s">
        <v>7261</v>
      </c>
      <c r="D1812" s="30" t="s">
        <v>7262</v>
      </c>
      <c r="E1812" s="30" t="s">
        <v>7263</v>
      </c>
      <c r="F1812" s="19"/>
    </row>
    <row r="1813" spans="1:6" x14ac:dyDescent="0.25">
      <c r="A1813" s="30" t="s">
        <v>7264</v>
      </c>
      <c r="B1813" s="30" t="s">
        <v>7265</v>
      </c>
      <c r="C1813" s="30" t="s">
        <v>7266</v>
      </c>
      <c r="D1813" s="30" t="s">
        <v>1195</v>
      </c>
      <c r="E1813" s="30" t="s">
        <v>1195</v>
      </c>
      <c r="F1813" s="19"/>
    </row>
    <row r="1814" spans="1:6" x14ac:dyDescent="0.25">
      <c r="A1814" s="30" t="s">
        <v>7267</v>
      </c>
      <c r="B1814" s="30" t="s">
        <v>7268</v>
      </c>
      <c r="C1814" s="30" t="s">
        <v>7269</v>
      </c>
      <c r="D1814" s="30" t="s">
        <v>7270</v>
      </c>
      <c r="E1814" s="30" t="s">
        <v>7271</v>
      </c>
      <c r="F1814" s="19"/>
    </row>
    <row r="1815" spans="1:6" x14ac:dyDescent="0.25">
      <c r="A1815" s="30" t="s">
        <v>7272</v>
      </c>
      <c r="B1815" s="30" t="s">
        <v>7273</v>
      </c>
      <c r="C1815" s="30" t="s">
        <v>7274</v>
      </c>
      <c r="D1815" s="30" t="s">
        <v>1195</v>
      </c>
      <c r="E1815" s="30" t="s">
        <v>1195</v>
      </c>
      <c r="F1815" s="19"/>
    </row>
    <row r="1816" spans="1:6" x14ac:dyDescent="0.25">
      <c r="A1816" s="30" t="s">
        <v>7275</v>
      </c>
      <c r="B1816" s="30" t="s">
        <v>7276</v>
      </c>
      <c r="C1816" s="30" t="s">
        <v>7277</v>
      </c>
      <c r="D1816" s="30" t="s">
        <v>1195</v>
      </c>
      <c r="E1816" s="30" t="s">
        <v>1195</v>
      </c>
      <c r="F1816" s="19"/>
    </row>
    <row r="1817" spans="1:6" x14ac:dyDescent="0.25">
      <c r="A1817" s="30" t="s">
        <v>7278</v>
      </c>
      <c r="B1817" s="30" t="s">
        <v>7279</v>
      </c>
      <c r="C1817" s="30" t="s">
        <v>7280</v>
      </c>
      <c r="D1817" s="30" t="s">
        <v>1195</v>
      </c>
      <c r="E1817" s="30" t="s">
        <v>1195</v>
      </c>
      <c r="F1817" s="19"/>
    </row>
    <row r="1818" spans="1:6" x14ac:dyDescent="0.25">
      <c r="A1818" s="30" t="s">
        <v>7281</v>
      </c>
      <c r="B1818" s="30" t="s">
        <v>7282</v>
      </c>
      <c r="C1818" s="30" t="s">
        <v>7283</v>
      </c>
      <c r="D1818" s="30" t="s">
        <v>7284</v>
      </c>
      <c r="E1818" s="30" t="s">
        <v>7285</v>
      </c>
      <c r="F1818" s="19"/>
    </row>
    <row r="1819" spans="1:6" x14ac:dyDescent="0.25">
      <c r="A1819" s="30" t="s">
        <v>7286</v>
      </c>
      <c r="B1819" s="30" t="s">
        <v>7287</v>
      </c>
      <c r="C1819" s="30" t="s">
        <v>7288</v>
      </c>
      <c r="D1819" s="30" t="s">
        <v>1195</v>
      </c>
      <c r="E1819" s="30" t="s">
        <v>1195</v>
      </c>
      <c r="F1819" s="19"/>
    </row>
    <row r="1820" spans="1:6" x14ac:dyDescent="0.25">
      <c r="A1820" s="30" t="s">
        <v>7289</v>
      </c>
      <c r="B1820" s="30" t="s">
        <v>7290</v>
      </c>
      <c r="C1820" s="30" t="s">
        <v>7291</v>
      </c>
      <c r="D1820" s="30" t="s">
        <v>7292</v>
      </c>
      <c r="E1820" s="30" t="s">
        <v>7293</v>
      </c>
      <c r="F1820" s="19"/>
    </row>
    <row r="1821" spans="1:6" x14ac:dyDescent="0.25">
      <c r="A1821" s="30" t="s">
        <v>7294</v>
      </c>
      <c r="B1821" s="30" t="s">
        <v>7295</v>
      </c>
      <c r="C1821" s="30" t="s">
        <v>7296</v>
      </c>
      <c r="D1821" s="30" t="s">
        <v>7297</v>
      </c>
      <c r="E1821" s="30" t="s">
        <v>7298</v>
      </c>
      <c r="F1821" s="19"/>
    </row>
    <row r="1822" spans="1:6" x14ac:dyDescent="0.25">
      <c r="A1822" s="30" t="s">
        <v>7299</v>
      </c>
      <c r="B1822" s="30" t="s">
        <v>7300</v>
      </c>
      <c r="C1822" s="30" t="s">
        <v>7301</v>
      </c>
      <c r="D1822" s="30" t="s">
        <v>7302</v>
      </c>
      <c r="E1822" s="30" t="s">
        <v>7303</v>
      </c>
      <c r="F1822" s="19"/>
    </row>
    <row r="1823" spans="1:6" x14ac:dyDescent="0.25">
      <c r="A1823" s="30" t="s">
        <v>7304</v>
      </c>
      <c r="B1823" s="30" t="s">
        <v>7305</v>
      </c>
      <c r="C1823" s="30" t="s">
        <v>7306</v>
      </c>
      <c r="D1823" s="30" t="s">
        <v>1195</v>
      </c>
      <c r="E1823" s="30" t="s">
        <v>1195</v>
      </c>
      <c r="F1823" s="19"/>
    </row>
    <row r="1824" spans="1:6" x14ac:dyDescent="0.25">
      <c r="A1824" s="30" t="s">
        <v>7307</v>
      </c>
      <c r="B1824" s="30" t="s">
        <v>7308</v>
      </c>
      <c r="C1824" s="30" t="s">
        <v>7309</v>
      </c>
      <c r="D1824" s="30" t="s">
        <v>7310</v>
      </c>
      <c r="E1824" s="30" t="s">
        <v>7311</v>
      </c>
      <c r="F1824" s="19"/>
    </row>
    <row r="1825" spans="1:6" x14ac:dyDescent="0.25">
      <c r="A1825" s="30" t="s">
        <v>7312</v>
      </c>
      <c r="B1825" s="30" t="s">
        <v>7313</v>
      </c>
      <c r="C1825" s="30" t="s">
        <v>7314</v>
      </c>
      <c r="D1825" s="30" t="s">
        <v>1195</v>
      </c>
      <c r="E1825" s="30" t="s">
        <v>1195</v>
      </c>
      <c r="F1825" s="19"/>
    </row>
    <row r="1826" spans="1:6" x14ac:dyDescent="0.25">
      <c r="A1826" s="30" t="s">
        <v>7315</v>
      </c>
      <c r="B1826" s="30" t="s">
        <v>7316</v>
      </c>
      <c r="C1826" s="30" t="s">
        <v>7317</v>
      </c>
      <c r="D1826" s="30" t="s">
        <v>1195</v>
      </c>
      <c r="E1826" s="30" t="s">
        <v>1195</v>
      </c>
      <c r="F1826" s="19"/>
    </row>
    <row r="1827" spans="1:6" x14ac:dyDescent="0.25">
      <c r="A1827" s="30" t="s">
        <v>7318</v>
      </c>
      <c r="B1827" s="30" t="s">
        <v>7319</v>
      </c>
      <c r="C1827" s="30" t="s">
        <v>1195</v>
      </c>
      <c r="D1827" s="30" t="s">
        <v>1195</v>
      </c>
      <c r="E1827" s="30" t="s">
        <v>1195</v>
      </c>
      <c r="F1827" s="19"/>
    </row>
    <row r="1828" spans="1:6" x14ac:dyDescent="0.25">
      <c r="A1828" s="30" t="s">
        <v>7320</v>
      </c>
      <c r="B1828" s="30" t="s">
        <v>7321</v>
      </c>
      <c r="C1828" s="30" t="s">
        <v>1195</v>
      </c>
      <c r="D1828" s="30" t="s">
        <v>1195</v>
      </c>
      <c r="E1828" s="30" t="s">
        <v>1195</v>
      </c>
      <c r="F1828" s="19"/>
    </row>
    <row r="1829" spans="1:6" x14ac:dyDescent="0.25">
      <c r="A1829" s="30" t="s">
        <v>7322</v>
      </c>
      <c r="B1829" s="30" t="s">
        <v>7323</v>
      </c>
      <c r="C1829" s="30" t="s">
        <v>7324</v>
      </c>
      <c r="D1829" s="30" t="s">
        <v>1195</v>
      </c>
      <c r="E1829" s="30" t="s">
        <v>1195</v>
      </c>
      <c r="F1829" s="19"/>
    </row>
    <row r="1830" spans="1:6" x14ac:dyDescent="0.25">
      <c r="A1830" s="30" t="s">
        <v>7325</v>
      </c>
      <c r="B1830" s="30" t="s">
        <v>7326</v>
      </c>
      <c r="C1830" s="30" t="s">
        <v>7327</v>
      </c>
      <c r="D1830" s="30" t="s">
        <v>7328</v>
      </c>
      <c r="E1830" s="30" t="s">
        <v>7329</v>
      </c>
      <c r="F1830" s="19"/>
    </row>
    <row r="1831" spans="1:6" x14ac:dyDescent="0.25">
      <c r="A1831" s="30" t="s">
        <v>7330</v>
      </c>
      <c r="B1831" s="30" t="s">
        <v>7331</v>
      </c>
      <c r="C1831" s="30" t="s">
        <v>1195</v>
      </c>
      <c r="D1831" s="30" t="s">
        <v>1195</v>
      </c>
      <c r="E1831" s="30" t="s">
        <v>1195</v>
      </c>
      <c r="F1831" s="19"/>
    </row>
    <row r="1832" spans="1:6" x14ac:dyDescent="0.25">
      <c r="A1832" s="30" t="s">
        <v>7332</v>
      </c>
      <c r="B1832" s="30" t="s">
        <v>7333</v>
      </c>
      <c r="C1832" s="30" t="s">
        <v>7334</v>
      </c>
      <c r="D1832" s="30" t="s">
        <v>7335</v>
      </c>
      <c r="E1832" s="30" t="s">
        <v>7336</v>
      </c>
      <c r="F1832" s="19"/>
    </row>
    <row r="1833" spans="1:6" x14ac:dyDescent="0.25">
      <c r="A1833" s="30" t="s">
        <v>7337</v>
      </c>
      <c r="B1833" s="30" t="s">
        <v>7338</v>
      </c>
      <c r="C1833" s="30" t="s">
        <v>1195</v>
      </c>
      <c r="D1833" s="30" t="s">
        <v>1195</v>
      </c>
      <c r="E1833" s="30" t="s">
        <v>1195</v>
      </c>
      <c r="F1833" s="19"/>
    </row>
    <row r="1834" spans="1:6" x14ac:dyDescent="0.25">
      <c r="A1834" s="30" t="s">
        <v>7339</v>
      </c>
      <c r="B1834" s="30" t="s">
        <v>7340</v>
      </c>
      <c r="C1834" s="30" t="s">
        <v>1195</v>
      </c>
      <c r="D1834" s="30" t="s">
        <v>1195</v>
      </c>
      <c r="E1834" s="30" t="s">
        <v>1195</v>
      </c>
      <c r="F1834" s="19"/>
    </row>
    <row r="1835" spans="1:6" x14ac:dyDescent="0.25">
      <c r="A1835" s="30" t="s">
        <v>7341</v>
      </c>
      <c r="B1835" s="30" t="s">
        <v>7342</v>
      </c>
      <c r="C1835" s="30" t="s">
        <v>7343</v>
      </c>
      <c r="D1835" s="30" t="s">
        <v>7344</v>
      </c>
      <c r="E1835" s="30" t="s">
        <v>7345</v>
      </c>
      <c r="F1835" s="19"/>
    </row>
    <row r="1836" spans="1:6" x14ac:dyDescent="0.25">
      <c r="A1836" s="30" t="s">
        <v>7346</v>
      </c>
      <c r="B1836" s="30" t="s">
        <v>7347</v>
      </c>
      <c r="C1836" s="30" t="s">
        <v>1195</v>
      </c>
      <c r="D1836" s="30" t="s">
        <v>1195</v>
      </c>
      <c r="E1836" s="30" t="s">
        <v>1195</v>
      </c>
      <c r="F1836" s="19"/>
    </row>
    <row r="1837" spans="1:6" x14ac:dyDescent="0.25">
      <c r="A1837" s="30" t="s">
        <v>7348</v>
      </c>
      <c r="B1837" s="30" t="s">
        <v>7349</v>
      </c>
      <c r="C1837" s="30" t="s">
        <v>1195</v>
      </c>
      <c r="D1837" s="30" t="s">
        <v>1195</v>
      </c>
      <c r="E1837" s="30" t="s">
        <v>1195</v>
      </c>
      <c r="F1837" s="19"/>
    </row>
    <row r="1838" spans="1:6" x14ac:dyDescent="0.25">
      <c r="A1838" s="30" t="s">
        <v>7350</v>
      </c>
      <c r="B1838" s="30" t="s">
        <v>7351</v>
      </c>
      <c r="C1838" s="30" t="s">
        <v>1195</v>
      </c>
      <c r="D1838" s="30" t="s">
        <v>1195</v>
      </c>
      <c r="E1838" s="30" t="s">
        <v>1195</v>
      </c>
      <c r="F1838" s="19"/>
    </row>
    <row r="1839" spans="1:6" x14ac:dyDescent="0.25">
      <c r="A1839" s="30" t="s">
        <v>375</v>
      </c>
      <c r="B1839" s="30" t="s">
        <v>7352</v>
      </c>
      <c r="C1839" s="30" t="s">
        <v>7353</v>
      </c>
      <c r="D1839" s="30" t="s">
        <v>7354</v>
      </c>
      <c r="E1839" s="30" t="s">
        <v>7355</v>
      </c>
      <c r="F1839" s="19"/>
    </row>
    <row r="1840" spans="1:6" x14ac:dyDescent="0.25">
      <c r="A1840" s="30" t="s">
        <v>7356</v>
      </c>
      <c r="B1840" s="30" t="s">
        <v>7357</v>
      </c>
      <c r="C1840" s="30" t="s">
        <v>1195</v>
      </c>
      <c r="D1840" s="30" t="s">
        <v>1195</v>
      </c>
      <c r="E1840" s="30" t="s">
        <v>1195</v>
      </c>
      <c r="F1840" s="19"/>
    </row>
    <row r="1841" spans="1:6" x14ac:dyDescent="0.25">
      <c r="A1841" s="30" t="s">
        <v>7358</v>
      </c>
      <c r="B1841" s="30" t="s">
        <v>7359</v>
      </c>
      <c r="C1841" s="30" t="s">
        <v>1195</v>
      </c>
      <c r="D1841" s="30" t="s">
        <v>1195</v>
      </c>
      <c r="E1841" s="30" t="s">
        <v>1195</v>
      </c>
      <c r="F1841" s="19"/>
    </row>
    <row r="1842" spans="1:6" x14ac:dyDescent="0.25">
      <c r="A1842" s="30" t="s">
        <v>7360</v>
      </c>
      <c r="B1842" s="30" t="s">
        <v>7361</v>
      </c>
      <c r="C1842" s="30" t="s">
        <v>1195</v>
      </c>
      <c r="D1842" s="30" t="s">
        <v>1195</v>
      </c>
      <c r="E1842" s="30" t="s">
        <v>1195</v>
      </c>
      <c r="F1842" s="19"/>
    </row>
    <row r="1843" spans="1:6" x14ac:dyDescent="0.25">
      <c r="A1843" s="30" t="s">
        <v>7362</v>
      </c>
      <c r="B1843" s="30" t="s">
        <v>7363</v>
      </c>
      <c r="C1843" s="30" t="s">
        <v>1195</v>
      </c>
      <c r="D1843" s="30" t="s">
        <v>1195</v>
      </c>
      <c r="E1843" s="30" t="s">
        <v>1195</v>
      </c>
      <c r="F1843" s="19"/>
    </row>
    <row r="1844" spans="1:6" x14ac:dyDescent="0.25">
      <c r="A1844" s="30" t="s">
        <v>7364</v>
      </c>
      <c r="B1844" s="30" t="s">
        <v>7365</v>
      </c>
      <c r="C1844" s="30" t="s">
        <v>1195</v>
      </c>
      <c r="D1844" s="30" t="s">
        <v>1195</v>
      </c>
      <c r="E1844" s="30" t="s">
        <v>1195</v>
      </c>
      <c r="F1844" s="19"/>
    </row>
    <row r="1845" spans="1:6" x14ac:dyDescent="0.25">
      <c r="A1845" s="30" t="s">
        <v>376</v>
      </c>
      <c r="B1845" s="30" t="s">
        <v>7366</v>
      </c>
      <c r="C1845" s="30" t="s">
        <v>7367</v>
      </c>
      <c r="D1845" s="30" t="s">
        <v>1195</v>
      </c>
      <c r="E1845" s="30" t="s">
        <v>7368</v>
      </c>
      <c r="F1845" s="19"/>
    </row>
    <row r="1846" spans="1:6" x14ac:dyDescent="0.25">
      <c r="A1846" s="30" t="s">
        <v>7369</v>
      </c>
      <c r="B1846" s="30" t="s">
        <v>7370</v>
      </c>
      <c r="C1846" s="30" t="s">
        <v>1195</v>
      </c>
      <c r="D1846" s="30" t="s">
        <v>1195</v>
      </c>
      <c r="E1846" s="30" t="s">
        <v>1195</v>
      </c>
      <c r="F1846" s="19"/>
    </row>
    <row r="1847" spans="1:6" x14ac:dyDescent="0.25">
      <c r="A1847" s="30" t="s">
        <v>7371</v>
      </c>
      <c r="B1847" s="30" t="s">
        <v>7372</v>
      </c>
      <c r="C1847" s="30" t="s">
        <v>1195</v>
      </c>
      <c r="D1847" s="30" t="s">
        <v>1195</v>
      </c>
      <c r="E1847" s="30" t="s">
        <v>1195</v>
      </c>
      <c r="F1847" s="19"/>
    </row>
    <row r="1848" spans="1:6" x14ac:dyDescent="0.25">
      <c r="A1848" s="30" t="s">
        <v>7373</v>
      </c>
      <c r="B1848" s="30" t="s">
        <v>7374</v>
      </c>
      <c r="C1848" s="30" t="s">
        <v>7375</v>
      </c>
      <c r="D1848" s="30" t="s">
        <v>1195</v>
      </c>
      <c r="E1848" s="30" t="s">
        <v>1195</v>
      </c>
      <c r="F1848" s="19"/>
    </row>
    <row r="1849" spans="1:6" x14ac:dyDescent="0.25">
      <c r="A1849" s="30" t="s">
        <v>7376</v>
      </c>
      <c r="B1849" s="30" t="s">
        <v>7377</v>
      </c>
      <c r="C1849" s="30" t="s">
        <v>1195</v>
      </c>
      <c r="D1849" s="30" t="s">
        <v>1195</v>
      </c>
      <c r="E1849" s="30" t="s">
        <v>1195</v>
      </c>
      <c r="F1849" s="19"/>
    </row>
    <row r="1850" spans="1:6" x14ac:dyDescent="0.25">
      <c r="A1850" s="30" t="s">
        <v>7378</v>
      </c>
      <c r="B1850" s="30" t="s">
        <v>7379</v>
      </c>
      <c r="C1850" s="30" t="s">
        <v>1195</v>
      </c>
      <c r="D1850" s="30" t="s">
        <v>1195</v>
      </c>
      <c r="E1850" s="30" t="s">
        <v>1195</v>
      </c>
      <c r="F1850" s="19"/>
    </row>
    <row r="1851" spans="1:6" x14ac:dyDescent="0.25">
      <c r="A1851" s="30" t="s">
        <v>7380</v>
      </c>
      <c r="B1851" s="30" t="s">
        <v>7381</v>
      </c>
      <c r="C1851" s="30" t="s">
        <v>1195</v>
      </c>
      <c r="D1851" s="30" t="s">
        <v>1195</v>
      </c>
      <c r="E1851" s="30" t="s">
        <v>1195</v>
      </c>
      <c r="F1851" s="19"/>
    </row>
    <row r="1852" spans="1:6" x14ac:dyDescent="0.25">
      <c r="A1852" s="30" t="s">
        <v>7382</v>
      </c>
      <c r="B1852" s="30" t="s">
        <v>7383</v>
      </c>
      <c r="C1852" s="30" t="s">
        <v>7384</v>
      </c>
      <c r="D1852" s="30" t="s">
        <v>1195</v>
      </c>
      <c r="E1852" s="30" t="s">
        <v>1195</v>
      </c>
      <c r="F1852" s="19"/>
    </row>
    <row r="1853" spans="1:6" x14ac:dyDescent="0.25">
      <c r="A1853" s="30" t="s">
        <v>7385</v>
      </c>
      <c r="B1853" s="30" t="s">
        <v>7386</v>
      </c>
      <c r="C1853" s="30" t="s">
        <v>7387</v>
      </c>
      <c r="D1853" s="30" t="s">
        <v>1195</v>
      </c>
      <c r="E1853" s="30" t="s">
        <v>1195</v>
      </c>
      <c r="F1853" s="19"/>
    </row>
    <row r="1854" spans="1:6" x14ac:dyDescent="0.25">
      <c r="A1854" s="30" t="s">
        <v>7388</v>
      </c>
      <c r="B1854" s="30" t="s">
        <v>7389</v>
      </c>
      <c r="C1854" s="30" t="s">
        <v>1195</v>
      </c>
      <c r="D1854" s="30" t="s">
        <v>1195</v>
      </c>
      <c r="E1854" s="30" t="s">
        <v>1195</v>
      </c>
      <c r="F1854" s="19"/>
    </row>
    <row r="1855" spans="1:6" x14ac:dyDescent="0.25">
      <c r="A1855" s="30" t="s">
        <v>7390</v>
      </c>
      <c r="B1855" s="30" t="s">
        <v>7391</v>
      </c>
      <c r="C1855" s="30" t="s">
        <v>7392</v>
      </c>
      <c r="D1855" s="30" t="s">
        <v>7393</v>
      </c>
      <c r="E1855" s="30" t="s">
        <v>7394</v>
      </c>
      <c r="F1855" s="19"/>
    </row>
    <row r="1856" spans="1:6" x14ac:dyDescent="0.25">
      <c r="A1856" s="30" t="s">
        <v>7395</v>
      </c>
      <c r="B1856" s="30" t="s">
        <v>7396</v>
      </c>
      <c r="C1856" s="30" t="s">
        <v>7397</v>
      </c>
      <c r="D1856" s="30" t="s">
        <v>1195</v>
      </c>
      <c r="E1856" s="30" t="s">
        <v>1195</v>
      </c>
      <c r="F1856" s="19"/>
    </row>
    <row r="1857" spans="1:6" x14ac:dyDescent="0.25">
      <c r="A1857" s="30" t="s">
        <v>7398</v>
      </c>
      <c r="B1857" s="30" t="s">
        <v>7399</v>
      </c>
      <c r="C1857" s="30" t="s">
        <v>7400</v>
      </c>
      <c r="D1857" s="30" t="s">
        <v>7401</v>
      </c>
      <c r="E1857" s="30" t="s">
        <v>7402</v>
      </c>
      <c r="F1857" s="19"/>
    </row>
    <row r="1858" spans="1:6" x14ac:dyDescent="0.25">
      <c r="A1858" s="30" t="s">
        <v>7403</v>
      </c>
      <c r="B1858" s="30" t="s">
        <v>7404</v>
      </c>
      <c r="C1858" s="30" t="s">
        <v>7405</v>
      </c>
      <c r="D1858" s="30" t="s">
        <v>7406</v>
      </c>
      <c r="E1858" s="30" t="s">
        <v>7407</v>
      </c>
      <c r="F1858" s="19"/>
    </row>
    <row r="1859" spans="1:6" x14ac:dyDescent="0.25">
      <c r="A1859" s="30" t="s">
        <v>7408</v>
      </c>
      <c r="B1859" s="30" t="s">
        <v>7409</v>
      </c>
      <c r="C1859" s="30" t="s">
        <v>7410</v>
      </c>
      <c r="D1859" s="30" t="s">
        <v>1195</v>
      </c>
      <c r="E1859" s="30" t="s">
        <v>1195</v>
      </c>
      <c r="F1859" s="19"/>
    </row>
    <row r="1860" spans="1:6" x14ac:dyDescent="0.25">
      <c r="A1860" s="30" t="s">
        <v>7411</v>
      </c>
      <c r="B1860" s="30" t="s">
        <v>7412</v>
      </c>
      <c r="C1860" s="30" t="s">
        <v>1195</v>
      </c>
      <c r="D1860" s="30" t="s">
        <v>1195</v>
      </c>
      <c r="E1860" s="30" t="s">
        <v>1195</v>
      </c>
      <c r="F1860" s="19"/>
    </row>
    <row r="1861" spans="1:6" x14ac:dyDescent="0.25">
      <c r="A1861" s="30" t="s">
        <v>7413</v>
      </c>
      <c r="B1861" s="30" t="s">
        <v>7414</v>
      </c>
      <c r="C1861" s="30" t="s">
        <v>1195</v>
      </c>
      <c r="D1861" s="30" t="s">
        <v>1195</v>
      </c>
      <c r="E1861" s="30" t="s">
        <v>1195</v>
      </c>
      <c r="F1861" s="19"/>
    </row>
    <row r="1862" spans="1:6" x14ac:dyDescent="0.25">
      <c r="A1862" s="30" t="s">
        <v>7415</v>
      </c>
      <c r="B1862" s="30" t="s">
        <v>7416</v>
      </c>
      <c r="C1862" s="30" t="s">
        <v>7417</v>
      </c>
      <c r="D1862" s="30" t="s">
        <v>7418</v>
      </c>
      <c r="E1862" s="30" t="s">
        <v>7419</v>
      </c>
      <c r="F1862" s="19"/>
    </row>
    <row r="1863" spans="1:6" x14ac:dyDescent="0.25">
      <c r="A1863" s="30" t="s">
        <v>7420</v>
      </c>
      <c r="B1863" s="30" t="s">
        <v>7421</v>
      </c>
      <c r="C1863" s="30" t="s">
        <v>7422</v>
      </c>
      <c r="D1863" s="30" t="s">
        <v>1195</v>
      </c>
      <c r="E1863" s="30" t="s">
        <v>1195</v>
      </c>
      <c r="F1863" s="19"/>
    </row>
    <row r="1864" spans="1:6" x14ac:dyDescent="0.25">
      <c r="A1864" s="30" t="s">
        <v>377</v>
      </c>
      <c r="B1864" s="30" t="s">
        <v>7423</v>
      </c>
      <c r="C1864" s="30" t="s">
        <v>7424</v>
      </c>
      <c r="D1864" s="30" t="s">
        <v>1195</v>
      </c>
      <c r="E1864" s="30" t="s">
        <v>1195</v>
      </c>
      <c r="F1864" s="19"/>
    </row>
    <row r="1865" spans="1:6" x14ac:dyDescent="0.25">
      <c r="A1865" s="30" t="s">
        <v>7425</v>
      </c>
      <c r="B1865" s="30" t="s">
        <v>7426</v>
      </c>
      <c r="C1865" s="30" t="s">
        <v>1195</v>
      </c>
      <c r="D1865" s="30" t="s">
        <v>1195</v>
      </c>
      <c r="E1865" s="30" t="s">
        <v>1195</v>
      </c>
      <c r="F1865" s="19"/>
    </row>
    <row r="1866" spans="1:6" x14ac:dyDescent="0.25">
      <c r="A1866" s="30" t="s">
        <v>7427</v>
      </c>
      <c r="B1866" s="30" t="s">
        <v>7428</v>
      </c>
      <c r="C1866" s="30" t="s">
        <v>7429</v>
      </c>
      <c r="D1866" s="30" t="s">
        <v>7430</v>
      </c>
      <c r="E1866" s="30" t="s">
        <v>7431</v>
      </c>
      <c r="F1866" s="19"/>
    </row>
    <row r="1867" spans="1:6" x14ac:dyDescent="0.25">
      <c r="A1867" s="30" t="s">
        <v>7432</v>
      </c>
      <c r="B1867" s="30" t="s">
        <v>7433</v>
      </c>
      <c r="C1867" s="30" t="s">
        <v>7434</v>
      </c>
      <c r="D1867" s="30" t="s">
        <v>1195</v>
      </c>
      <c r="E1867" s="30" t="s">
        <v>1195</v>
      </c>
      <c r="F1867" s="19"/>
    </row>
    <row r="1868" spans="1:6" x14ac:dyDescent="0.25">
      <c r="A1868" s="30" t="s">
        <v>7435</v>
      </c>
      <c r="B1868" s="30" t="s">
        <v>7436</v>
      </c>
      <c r="C1868" s="30" t="s">
        <v>7437</v>
      </c>
      <c r="D1868" s="30" t="s">
        <v>1195</v>
      </c>
      <c r="E1868" s="30" t="s">
        <v>1195</v>
      </c>
      <c r="F1868" s="19"/>
    </row>
    <row r="1869" spans="1:6" x14ac:dyDescent="0.25">
      <c r="A1869" s="30" t="s">
        <v>7438</v>
      </c>
      <c r="B1869" s="30" t="s">
        <v>7439</v>
      </c>
      <c r="C1869" s="30" t="s">
        <v>7440</v>
      </c>
      <c r="D1869" s="30" t="s">
        <v>1195</v>
      </c>
      <c r="E1869" s="30" t="s">
        <v>1195</v>
      </c>
      <c r="F1869" s="19"/>
    </row>
    <row r="1870" spans="1:6" x14ac:dyDescent="0.25">
      <c r="A1870" s="30" t="s">
        <v>7441</v>
      </c>
      <c r="B1870" s="30" t="s">
        <v>7442</v>
      </c>
      <c r="C1870" s="30" t="s">
        <v>7443</v>
      </c>
      <c r="D1870" s="30" t="s">
        <v>7444</v>
      </c>
      <c r="E1870" s="30" t="s">
        <v>7445</v>
      </c>
      <c r="F1870" s="19"/>
    </row>
    <row r="1871" spans="1:6" x14ac:dyDescent="0.25">
      <c r="A1871" s="30" t="s">
        <v>378</v>
      </c>
      <c r="B1871" s="30" t="s">
        <v>7446</v>
      </c>
      <c r="C1871" s="30" t="s">
        <v>7447</v>
      </c>
      <c r="D1871" s="30" t="s">
        <v>1195</v>
      </c>
      <c r="E1871" s="30" t="s">
        <v>1195</v>
      </c>
      <c r="F1871" s="19"/>
    </row>
    <row r="1872" spans="1:6" x14ac:dyDescent="0.25">
      <c r="A1872" s="30" t="s">
        <v>7448</v>
      </c>
      <c r="B1872" s="30" t="s">
        <v>7449</v>
      </c>
      <c r="C1872" s="30" t="s">
        <v>1195</v>
      </c>
      <c r="D1872" s="30" t="s">
        <v>1195</v>
      </c>
      <c r="E1872" s="30" t="s">
        <v>1195</v>
      </c>
      <c r="F1872" s="19"/>
    </row>
    <row r="1873" spans="1:6" x14ac:dyDescent="0.25">
      <c r="A1873" s="30" t="s">
        <v>7450</v>
      </c>
      <c r="B1873" s="30" t="s">
        <v>7451</v>
      </c>
      <c r="C1873" s="30" t="s">
        <v>1195</v>
      </c>
      <c r="D1873" s="30" t="s">
        <v>1195</v>
      </c>
      <c r="E1873" s="30" t="s">
        <v>1195</v>
      </c>
      <c r="F1873" s="19"/>
    </row>
    <row r="1874" spans="1:6" x14ac:dyDescent="0.25">
      <c r="A1874" s="30" t="s">
        <v>7452</v>
      </c>
      <c r="B1874" s="30" t="s">
        <v>7453</v>
      </c>
      <c r="C1874" s="30" t="s">
        <v>7454</v>
      </c>
      <c r="D1874" s="30" t="s">
        <v>7455</v>
      </c>
      <c r="E1874" s="30" t="s">
        <v>7456</v>
      </c>
      <c r="F1874" s="19"/>
    </row>
    <row r="1875" spans="1:6" x14ac:dyDescent="0.25">
      <c r="A1875" s="30" t="s">
        <v>7457</v>
      </c>
      <c r="B1875" s="30" t="s">
        <v>7458</v>
      </c>
      <c r="C1875" s="30" t="s">
        <v>1195</v>
      </c>
      <c r="D1875" s="30" t="s">
        <v>1195</v>
      </c>
      <c r="E1875" s="30" t="s">
        <v>1195</v>
      </c>
      <c r="F1875" s="19"/>
    </row>
    <row r="1876" spans="1:6" x14ac:dyDescent="0.25">
      <c r="A1876" s="30" t="s">
        <v>7459</v>
      </c>
      <c r="B1876" s="30" t="s">
        <v>7460</v>
      </c>
      <c r="C1876" s="30" t="s">
        <v>7461</v>
      </c>
      <c r="D1876" s="30" t="s">
        <v>7462</v>
      </c>
      <c r="E1876" s="30" t="s">
        <v>7463</v>
      </c>
      <c r="F1876" s="19"/>
    </row>
    <row r="1877" spans="1:6" x14ac:dyDescent="0.25">
      <c r="A1877" s="30" t="s">
        <v>7464</v>
      </c>
      <c r="B1877" s="30" t="s">
        <v>7465</v>
      </c>
      <c r="C1877" s="30" t="s">
        <v>7466</v>
      </c>
      <c r="D1877" s="30" t="s">
        <v>7467</v>
      </c>
      <c r="E1877" s="30" t="s">
        <v>7468</v>
      </c>
      <c r="F1877" s="19"/>
    </row>
    <row r="1878" spans="1:6" x14ac:dyDescent="0.25">
      <c r="A1878" s="30" t="s">
        <v>379</v>
      </c>
      <c r="B1878" s="30" t="s">
        <v>7469</v>
      </c>
      <c r="C1878" s="30" t="s">
        <v>7470</v>
      </c>
      <c r="D1878" s="30" t="s">
        <v>7471</v>
      </c>
      <c r="E1878" s="30" t="s">
        <v>7472</v>
      </c>
      <c r="F1878" s="19"/>
    </row>
    <row r="1879" spans="1:6" x14ac:dyDescent="0.25">
      <c r="A1879" s="30" t="s">
        <v>380</v>
      </c>
      <c r="B1879" s="30" t="s">
        <v>7473</v>
      </c>
      <c r="C1879" s="30" t="s">
        <v>7474</v>
      </c>
      <c r="D1879" s="30" t="s">
        <v>7475</v>
      </c>
      <c r="E1879" s="30" t="s">
        <v>7476</v>
      </c>
      <c r="F1879" s="19"/>
    </row>
    <row r="1880" spans="1:6" x14ac:dyDescent="0.25">
      <c r="A1880" s="30" t="s">
        <v>7477</v>
      </c>
      <c r="B1880" s="30" t="s">
        <v>7478</v>
      </c>
      <c r="C1880" s="30" t="s">
        <v>7479</v>
      </c>
      <c r="D1880" s="30" t="s">
        <v>7480</v>
      </c>
      <c r="E1880" s="30" t="s">
        <v>7481</v>
      </c>
      <c r="F1880" s="19"/>
    </row>
    <row r="1881" spans="1:6" x14ac:dyDescent="0.25">
      <c r="A1881" s="30" t="s">
        <v>7482</v>
      </c>
      <c r="B1881" s="30" t="s">
        <v>7483</v>
      </c>
      <c r="C1881" s="30" t="s">
        <v>7484</v>
      </c>
      <c r="D1881" s="30" t="s">
        <v>1195</v>
      </c>
      <c r="E1881" s="30" t="s">
        <v>1195</v>
      </c>
      <c r="F1881" s="19"/>
    </row>
    <row r="1882" spans="1:6" x14ac:dyDescent="0.25">
      <c r="A1882" s="30" t="s">
        <v>7485</v>
      </c>
      <c r="B1882" s="30" t="s">
        <v>7486</v>
      </c>
      <c r="C1882" s="30" t="s">
        <v>7487</v>
      </c>
      <c r="D1882" s="30" t="s">
        <v>7488</v>
      </c>
      <c r="E1882" s="30" t="s">
        <v>7489</v>
      </c>
      <c r="F1882" s="19"/>
    </row>
    <row r="1883" spans="1:6" x14ac:dyDescent="0.25">
      <c r="A1883" s="30" t="s">
        <v>7490</v>
      </c>
      <c r="B1883" s="30" t="s">
        <v>7491</v>
      </c>
      <c r="C1883" s="30" t="s">
        <v>7492</v>
      </c>
      <c r="D1883" s="30" t="s">
        <v>7493</v>
      </c>
      <c r="E1883" s="30" t="s">
        <v>7493</v>
      </c>
      <c r="F1883" s="19"/>
    </row>
    <row r="1884" spans="1:6" x14ac:dyDescent="0.25">
      <c r="A1884" s="30" t="s">
        <v>7494</v>
      </c>
      <c r="B1884" s="30" t="s">
        <v>7495</v>
      </c>
      <c r="C1884" s="30" t="s">
        <v>7496</v>
      </c>
      <c r="D1884" s="30" t="s">
        <v>1195</v>
      </c>
      <c r="E1884" s="30" t="s">
        <v>1195</v>
      </c>
      <c r="F1884" s="19"/>
    </row>
    <row r="1885" spans="1:6" x14ac:dyDescent="0.25">
      <c r="A1885" s="30" t="s">
        <v>7497</v>
      </c>
      <c r="B1885" s="30" t="s">
        <v>7498</v>
      </c>
      <c r="C1885" s="30" t="s">
        <v>7499</v>
      </c>
      <c r="D1885" s="30" t="s">
        <v>7500</v>
      </c>
      <c r="E1885" s="30" t="s">
        <v>7501</v>
      </c>
      <c r="F1885" s="19"/>
    </row>
    <row r="1886" spans="1:6" x14ac:dyDescent="0.25">
      <c r="A1886" s="30" t="s">
        <v>7502</v>
      </c>
      <c r="B1886" s="30" t="s">
        <v>7503</v>
      </c>
      <c r="C1886" s="30" t="s">
        <v>1195</v>
      </c>
      <c r="D1886" s="30" t="s">
        <v>1195</v>
      </c>
      <c r="E1886" s="30" t="s">
        <v>1195</v>
      </c>
      <c r="F1886" s="19"/>
    </row>
    <row r="1887" spans="1:6" x14ac:dyDescent="0.25">
      <c r="A1887" s="30" t="s">
        <v>381</v>
      </c>
      <c r="B1887" s="30" t="s">
        <v>7504</v>
      </c>
      <c r="C1887" s="30" t="s">
        <v>7505</v>
      </c>
      <c r="D1887" s="30" t="s">
        <v>7506</v>
      </c>
      <c r="E1887" s="30" t="s">
        <v>7507</v>
      </c>
      <c r="F1887" s="19"/>
    </row>
    <row r="1888" spans="1:6" x14ac:dyDescent="0.25">
      <c r="A1888" s="30" t="s">
        <v>7508</v>
      </c>
      <c r="B1888" s="30" t="s">
        <v>7509</v>
      </c>
      <c r="C1888" s="30" t="s">
        <v>1195</v>
      </c>
      <c r="D1888" s="30" t="s">
        <v>1195</v>
      </c>
      <c r="E1888" s="30" t="s">
        <v>1195</v>
      </c>
      <c r="F1888" s="19"/>
    </row>
    <row r="1889" spans="1:6" x14ac:dyDescent="0.25">
      <c r="A1889" s="30" t="s">
        <v>7510</v>
      </c>
      <c r="B1889" s="30" t="s">
        <v>7511</v>
      </c>
      <c r="C1889" s="30" t="s">
        <v>7512</v>
      </c>
      <c r="D1889" s="30" t="s">
        <v>1195</v>
      </c>
      <c r="E1889" s="30" t="s">
        <v>1195</v>
      </c>
      <c r="F1889" s="19"/>
    </row>
    <row r="1890" spans="1:6" x14ac:dyDescent="0.25">
      <c r="A1890" s="30" t="s">
        <v>7513</v>
      </c>
      <c r="B1890" s="30" t="s">
        <v>7514</v>
      </c>
      <c r="C1890" s="30" t="s">
        <v>1195</v>
      </c>
      <c r="D1890" s="30" t="s">
        <v>1195</v>
      </c>
      <c r="E1890" s="30" t="s">
        <v>1195</v>
      </c>
      <c r="F1890" s="19"/>
    </row>
    <row r="1891" spans="1:6" x14ac:dyDescent="0.25">
      <c r="A1891" s="30" t="s">
        <v>7515</v>
      </c>
      <c r="B1891" s="30" t="s">
        <v>7516</v>
      </c>
      <c r="C1891" s="30" t="s">
        <v>1195</v>
      </c>
      <c r="D1891" s="30" t="s">
        <v>1195</v>
      </c>
      <c r="E1891" s="30" t="s">
        <v>1195</v>
      </c>
      <c r="F1891" s="19"/>
    </row>
    <row r="1892" spans="1:6" x14ac:dyDescent="0.25">
      <c r="A1892" s="30" t="s">
        <v>7517</v>
      </c>
      <c r="B1892" s="30" t="s">
        <v>7518</v>
      </c>
      <c r="C1892" s="30" t="s">
        <v>7519</v>
      </c>
      <c r="D1892" s="30" t="s">
        <v>7520</v>
      </c>
      <c r="E1892" s="30" t="s">
        <v>7521</v>
      </c>
      <c r="F1892" s="19"/>
    </row>
    <row r="1893" spans="1:6" x14ac:dyDescent="0.25">
      <c r="A1893" s="30" t="s">
        <v>7522</v>
      </c>
      <c r="B1893" s="30" t="s">
        <v>7523</v>
      </c>
      <c r="C1893" s="30" t="s">
        <v>1195</v>
      </c>
      <c r="D1893" s="30" t="s">
        <v>1195</v>
      </c>
      <c r="E1893" s="30" t="s">
        <v>1195</v>
      </c>
      <c r="F1893" s="19"/>
    </row>
    <row r="1894" spans="1:6" x14ac:dyDescent="0.25">
      <c r="A1894" s="30" t="s">
        <v>7524</v>
      </c>
      <c r="B1894" s="30" t="s">
        <v>7525</v>
      </c>
      <c r="C1894" s="30" t="s">
        <v>1195</v>
      </c>
      <c r="D1894" s="30" t="s">
        <v>1195</v>
      </c>
      <c r="E1894" s="30" t="s">
        <v>1195</v>
      </c>
      <c r="F1894" s="19"/>
    </row>
    <row r="1895" spans="1:6" x14ac:dyDescent="0.25">
      <c r="A1895" s="30" t="s">
        <v>7526</v>
      </c>
      <c r="B1895" s="30" t="s">
        <v>7527</v>
      </c>
      <c r="C1895" s="30" t="s">
        <v>1195</v>
      </c>
      <c r="D1895" s="30" t="s">
        <v>1195</v>
      </c>
      <c r="E1895" s="30" t="s">
        <v>1195</v>
      </c>
      <c r="F1895" s="19"/>
    </row>
    <row r="1896" spans="1:6" x14ac:dyDescent="0.25">
      <c r="A1896" s="30" t="s">
        <v>7528</v>
      </c>
      <c r="B1896" s="30" t="s">
        <v>7529</v>
      </c>
      <c r="C1896" s="30" t="s">
        <v>1195</v>
      </c>
      <c r="D1896" s="30" t="s">
        <v>1195</v>
      </c>
      <c r="E1896" s="30" t="s">
        <v>1195</v>
      </c>
      <c r="F1896" s="19"/>
    </row>
    <row r="1897" spans="1:6" x14ac:dyDescent="0.25">
      <c r="A1897" s="30" t="s">
        <v>7530</v>
      </c>
      <c r="B1897" s="30" t="s">
        <v>7531</v>
      </c>
      <c r="C1897" s="30" t="s">
        <v>7532</v>
      </c>
      <c r="D1897" s="30" t="s">
        <v>7533</v>
      </c>
      <c r="E1897" s="30" t="s">
        <v>7534</v>
      </c>
      <c r="F1897" s="19"/>
    </row>
    <row r="1898" spans="1:6" x14ac:dyDescent="0.25">
      <c r="A1898" s="30" t="s">
        <v>7535</v>
      </c>
      <c r="B1898" s="30" t="s">
        <v>7536</v>
      </c>
      <c r="C1898" s="30" t="s">
        <v>7537</v>
      </c>
      <c r="D1898" s="30" t="s">
        <v>1195</v>
      </c>
      <c r="E1898" s="30" t="s">
        <v>1195</v>
      </c>
      <c r="F1898" s="19"/>
    </row>
    <row r="1899" spans="1:6" x14ac:dyDescent="0.25">
      <c r="A1899" s="30" t="s">
        <v>7538</v>
      </c>
      <c r="B1899" s="30" t="s">
        <v>7539</v>
      </c>
      <c r="C1899" s="30" t="s">
        <v>1195</v>
      </c>
      <c r="D1899" s="30" t="s">
        <v>1195</v>
      </c>
      <c r="E1899" s="30" t="s">
        <v>1195</v>
      </c>
      <c r="F1899" s="19"/>
    </row>
    <row r="1900" spans="1:6" x14ac:dyDescent="0.25">
      <c r="A1900" s="30" t="s">
        <v>7540</v>
      </c>
      <c r="B1900" s="30" t="s">
        <v>7541</v>
      </c>
      <c r="C1900" s="30" t="s">
        <v>7542</v>
      </c>
      <c r="D1900" s="30" t="s">
        <v>1195</v>
      </c>
      <c r="E1900" s="30" t="s">
        <v>1195</v>
      </c>
      <c r="F1900" s="19"/>
    </row>
    <row r="1901" spans="1:6" x14ac:dyDescent="0.25">
      <c r="A1901" s="30" t="s">
        <v>7543</v>
      </c>
      <c r="B1901" s="30" t="s">
        <v>7544</v>
      </c>
      <c r="C1901" s="30" t="s">
        <v>1195</v>
      </c>
      <c r="D1901" s="30" t="s">
        <v>1195</v>
      </c>
      <c r="E1901" s="30" t="s">
        <v>1195</v>
      </c>
      <c r="F1901" s="19"/>
    </row>
    <row r="1902" spans="1:6" x14ac:dyDescent="0.25">
      <c r="A1902" s="30" t="s">
        <v>7545</v>
      </c>
      <c r="B1902" s="30" t="s">
        <v>7546</v>
      </c>
      <c r="C1902" s="30" t="s">
        <v>7547</v>
      </c>
      <c r="D1902" s="30" t="s">
        <v>7548</v>
      </c>
      <c r="E1902" s="30" t="s">
        <v>7549</v>
      </c>
      <c r="F1902" s="19"/>
    </row>
    <row r="1903" spans="1:6" x14ac:dyDescent="0.25">
      <c r="A1903" s="30" t="s">
        <v>7550</v>
      </c>
      <c r="B1903" s="30" t="s">
        <v>7551</v>
      </c>
      <c r="C1903" s="30" t="s">
        <v>7552</v>
      </c>
      <c r="D1903" s="30" t="s">
        <v>1195</v>
      </c>
      <c r="E1903" s="30" t="s">
        <v>1195</v>
      </c>
      <c r="F1903" s="19"/>
    </row>
    <row r="1904" spans="1:6" x14ac:dyDescent="0.25">
      <c r="A1904" s="30" t="s">
        <v>7553</v>
      </c>
      <c r="B1904" s="30" t="s">
        <v>7554</v>
      </c>
      <c r="C1904" s="30" t="s">
        <v>7555</v>
      </c>
      <c r="D1904" s="30" t="s">
        <v>1195</v>
      </c>
      <c r="E1904" s="30" t="s">
        <v>1195</v>
      </c>
      <c r="F1904" s="19"/>
    </row>
    <row r="1905" spans="1:6" x14ac:dyDescent="0.25">
      <c r="A1905" s="30" t="s">
        <v>7556</v>
      </c>
      <c r="B1905" s="30" t="s">
        <v>7557</v>
      </c>
      <c r="C1905" s="30" t="s">
        <v>7558</v>
      </c>
      <c r="D1905" s="30" t="s">
        <v>7559</v>
      </c>
      <c r="E1905" s="30" t="s">
        <v>1195</v>
      </c>
      <c r="F1905" s="19"/>
    </row>
    <row r="1906" spans="1:6" x14ac:dyDescent="0.25">
      <c r="A1906" s="30" t="s">
        <v>7560</v>
      </c>
      <c r="B1906" s="30" t="s">
        <v>7561</v>
      </c>
      <c r="C1906" s="30" t="s">
        <v>7562</v>
      </c>
      <c r="D1906" s="30" t="s">
        <v>7563</v>
      </c>
      <c r="E1906" s="30" t="s">
        <v>7564</v>
      </c>
      <c r="F1906" s="19"/>
    </row>
    <row r="1907" spans="1:6" x14ac:dyDescent="0.25">
      <c r="A1907" s="30" t="s">
        <v>7565</v>
      </c>
      <c r="B1907" s="30" t="s">
        <v>7566</v>
      </c>
      <c r="C1907" s="30" t="s">
        <v>7567</v>
      </c>
      <c r="D1907" s="30" t="s">
        <v>7568</v>
      </c>
      <c r="E1907" s="30" t="s">
        <v>7569</v>
      </c>
      <c r="F1907" s="19"/>
    </row>
    <row r="1908" spans="1:6" x14ac:dyDescent="0.25">
      <c r="A1908" s="30" t="s">
        <v>7570</v>
      </c>
      <c r="B1908" s="30" t="s">
        <v>7571</v>
      </c>
      <c r="C1908" s="30" t="s">
        <v>7572</v>
      </c>
      <c r="D1908" s="30" t="s">
        <v>1195</v>
      </c>
      <c r="E1908" s="30" t="s">
        <v>1195</v>
      </c>
      <c r="F1908" s="19"/>
    </row>
    <row r="1909" spans="1:6" x14ac:dyDescent="0.25">
      <c r="A1909" s="30" t="s">
        <v>7573</v>
      </c>
      <c r="B1909" s="30" t="s">
        <v>7574</v>
      </c>
      <c r="C1909" s="30" t="s">
        <v>7575</v>
      </c>
      <c r="D1909" s="30" t="s">
        <v>1195</v>
      </c>
      <c r="E1909" s="30" t="s">
        <v>1195</v>
      </c>
      <c r="F1909" s="19"/>
    </row>
    <row r="1910" spans="1:6" x14ac:dyDescent="0.25">
      <c r="A1910" s="30" t="s">
        <v>382</v>
      </c>
      <c r="B1910" s="30" t="s">
        <v>7576</v>
      </c>
      <c r="C1910" s="30" t="s">
        <v>7577</v>
      </c>
      <c r="D1910" s="30" t="s">
        <v>7578</v>
      </c>
      <c r="E1910" s="30" t="s">
        <v>7579</v>
      </c>
      <c r="F1910" s="19"/>
    </row>
    <row r="1911" spans="1:6" x14ac:dyDescent="0.25">
      <c r="A1911" s="30" t="s">
        <v>7580</v>
      </c>
      <c r="B1911" s="30" t="s">
        <v>7581</v>
      </c>
      <c r="C1911" s="30" t="s">
        <v>7582</v>
      </c>
      <c r="D1911" s="30" t="s">
        <v>7583</v>
      </c>
      <c r="E1911" s="30" t="s">
        <v>7584</v>
      </c>
      <c r="F1911" s="19"/>
    </row>
    <row r="1912" spans="1:6" x14ac:dyDescent="0.25">
      <c r="A1912" s="30" t="s">
        <v>7585</v>
      </c>
      <c r="B1912" s="30" t="s">
        <v>7586</v>
      </c>
      <c r="C1912" s="30" t="s">
        <v>1195</v>
      </c>
      <c r="D1912" s="30" t="s">
        <v>1195</v>
      </c>
      <c r="E1912" s="30" t="s">
        <v>1195</v>
      </c>
      <c r="F1912" s="19"/>
    </row>
    <row r="1913" spans="1:6" x14ac:dyDescent="0.25">
      <c r="A1913" s="30" t="s">
        <v>7587</v>
      </c>
      <c r="B1913" s="30" t="s">
        <v>7588</v>
      </c>
      <c r="C1913" s="30" t="s">
        <v>7589</v>
      </c>
      <c r="D1913" s="30" t="s">
        <v>1195</v>
      </c>
      <c r="E1913" s="30" t="s">
        <v>1195</v>
      </c>
      <c r="F1913" s="19"/>
    </row>
    <row r="1914" spans="1:6" x14ac:dyDescent="0.25">
      <c r="A1914" s="30" t="s">
        <v>7590</v>
      </c>
      <c r="B1914" s="30" t="s">
        <v>7591</v>
      </c>
      <c r="C1914" s="30" t="s">
        <v>7592</v>
      </c>
      <c r="D1914" s="30" t="s">
        <v>1195</v>
      </c>
      <c r="E1914" s="30" t="s">
        <v>1195</v>
      </c>
      <c r="F1914" s="19"/>
    </row>
    <row r="1915" spans="1:6" x14ac:dyDescent="0.25">
      <c r="A1915" s="30" t="s">
        <v>7593</v>
      </c>
      <c r="B1915" s="30" t="s">
        <v>7594</v>
      </c>
      <c r="C1915" s="30" t="s">
        <v>7595</v>
      </c>
      <c r="D1915" s="30" t="s">
        <v>7595</v>
      </c>
      <c r="E1915" s="30" t="s">
        <v>7595</v>
      </c>
      <c r="F1915" s="19"/>
    </row>
    <row r="1916" spans="1:6" x14ac:dyDescent="0.25">
      <c r="A1916" s="30" t="s">
        <v>7596</v>
      </c>
      <c r="B1916" s="30" t="s">
        <v>7597</v>
      </c>
      <c r="C1916" s="30" t="s">
        <v>1195</v>
      </c>
      <c r="D1916" s="30" t="s">
        <v>1195</v>
      </c>
      <c r="E1916" s="30" t="s">
        <v>1195</v>
      </c>
      <c r="F1916" s="19"/>
    </row>
    <row r="1917" spans="1:6" x14ac:dyDescent="0.25">
      <c r="A1917" s="30" t="s">
        <v>7598</v>
      </c>
      <c r="B1917" s="30" t="s">
        <v>7599</v>
      </c>
      <c r="C1917" s="30" t="s">
        <v>7600</v>
      </c>
      <c r="D1917" s="30" t="s">
        <v>1195</v>
      </c>
      <c r="E1917" s="30" t="s">
        <v>1195</v>
      </c>
      <c r="F1917" s="19"/>
    </row>
    <row r="1918" spans="1:6" x14ac:dyDescent="0.25">
      <c r="A1918" s="30" t="s">
        <v>7601</v>
      </c>
      <c r="B1918" s="30" t="s">
        <v>7602</v>
      </c>
      <c r="C1918" s="30" t="s">
        <v>1195</v>
      </c>
      <c r="D1918" s="30" t="s">
        <v>1195</v>
      </c>
      <c r="E1918" s="30" t="s">
        <v>1195</v>
      </c>
      <c r="F1918" s="19"/>
    </row>
    <row r="1919" spans="1:6" x14ac:dyDescent="0.25">
      <c r="A1919" s="30" t="s">
        <v>7603</v>
      </c>
      <c r="B1919" s="30" t="s">
        <v>7604</v>
      </c>
      <c r="C1919" s="30" t="s">
        <v>1195</v>
      </c>
      <c r="D1919" s="30" t="s">
        <v>1195</v>
      </c>
      <c r="E1919" s="30" t="s">
        <v>1195</v>
      </c>
      <c r="F1919" s="19"/>
    </row>
    <row r="1920" spans="1:6" x14ac:dyDescent="0.25">
      <c r="A1920" s="30" t="s">
        <v>7605</v>
      </c>
      <c r="B1920" s="30" t="s">
        <v>7606</v>
      </c>
      <c r="C1920" s="30" t="s">
        <v>1195</v>
      </c>
      <c r="D1920" s="30" t="s">
        <v>1195</v>
      </c>
      <c r="E1920" s="30" t="s">
        <v>1195</v>
      </c>
      <c r="F1920" s="19"/>
    </row>
    <row r="1921" spans="1:6" x14ac:dyDescent="0.25">
      <c r="A1921" s="30" t="s">
        <v>7607</v>
      </c>
      <c r="B1921" s="30" t="s">
        <v>7608</v>
      </c>
      <c r="C1921" s="30" t="s">
        <v>7609</v>
      </c>
      <c r="D1921" s="30" t="s">
        <v>7610</v>
      </c>
      <c r="E1921" s="30" t="s">
        <v>7611</v>
      </c>
      <c r="F1921" s="19"/>
    </row>
    <row r="1922" spans="1:6" x14ac:dyDescent="0.25">
      <c r="A1922" s="30" t="s">
        <v>7612</v>
      </c>
      <c r="B1922" s="30" t="s">
        <v>7613</v>
      </c>
      <c r="C1922" s="30" t="s">
        <v>7614</v>
      </c>
      <c r="D1922" s="30" t="s">
        <v>1195</v>
      </c>
      <c r="E1922" s="30" t="s">
        <v>1195</v>
      </c>
      <c r="F1922" s="19"/>
    </row>
    <row r="1923" spans="1:6" x14ac:dyDescent="0.25">
      <c r="A1923" s="30" t="s">
        <v>7615</v>
      </c>
      <c r="B1923" s="30" t="s">
        <v>7616</v>
      </c>
      <c r="C1923" s="30" t="s">
        <v>7617</v>
      </c>
      <c r="D1923" s="30" t="s">
        <v>1195</v>
      </c>
      <c r="E1923" s="30" t="s">
        <v>1195</v>
      </c>
      <c r="F1923" s="19"/>
    </row>
    <row r="1924" spans="1:6" x14ac:dyDescent="0.25">
      <c r="A1924" s="30" t="s">
        <v>7618</v>
      </c>
      <c r="B1924" s="30" t="s">
        <v>7619</v>
      </c>
      <c r="C1924" s="30" t="s">
        <v>7620</v>
      </c>
      <c r="D1924" s="30" t="s">
        <v>7621</v>
      </c>
      <c r="E1924" s="30" t="s">
        <v>7622</v>
      </c>
      <c r="F1924" s="19"/>
    </row>
    <row r="1925" spans="1:6" x14ac:dyDescent="0.25">
      <c r="A1925" s="30" t="s">
        <v>7623</v>
      </c>
      <c r="B1925" s="30" t="s">
        <v>7624</v>
      </c>
      <c r="C1925" s="30" t="s">
        <v>7625</v>
      </c>
      <c r="D1925" s="30" t="s">
        <v>7626</v>
      </c>
      <c r="E1925" s="30" t="s">
        <v>7627</v>
      </c>
      <c r="F1925" s="19"/>
    </row>
    <row r="1926" spans="1:6" x14ac:dyDescent="0.25">
      <c r="A1926" s="30" t="s">
        <v>7628</v>
      </c>
      <c r="B1926" s="30" t="s">
        <v>7629</v>
      </c>
      <c r="C1926" s="30" t="s">
        <v>7630</v>
      </c>
      <c r="D1926" s="30" t="s">
        <v>7631</v>
      </c>
      <c r="E1926" s="30" t="s">
        <v>7632</v>
      </c>
      <c r="F1926" s="19"/>
    </row>
    <row r="1927" spans="1:6" x14ac:dyDescent="0.25">
      <c r="A1927" s="30" t="s">
        <v>7633</v>
      </c>
      <c r="B1927" s="30" t="s">
        <v>7634</v>
      </c>
      <c r="C1927" s="30" t="s">
        <v>1195</v>
      </c>
      <c r="D1927" s="30" t="s">
        <v>1195</v>
      </c>
      <c r="E1927" s="30" t="s">
        <v>1195</v>
      </c>
      <c r="F1927" s="19"/>
    </row>
    <row r="1928" spans="1:6" x14ac:dyDescent="0.25">
      <c r="A1928" s="30" t="s">
        <v>7635</v>
      </c>
      <c r="B1928" s="30" t="s">
        <v>7636</v>
      </c>
      <c r="C1928" s="30" t="s">
        <v>7637</v>
      </c>
      <c r="D1928" s="30" t="s">
        <v>1195</v>
      </c>
      <c r="E1928" s="30" t="s">
        <v>1195</v>
      </c>
      <c r="F1928" s="19"/>
    </row>
    <row r="1929" spans="1:6" x14ac:dyDescent="0.25">
      <c r="A1929" s="30" t="s">
        <v>7638</v>
      </c>
      <c r="B1929" s="30" t="s">
        <v>7639</v>
      </c>
      <c r="C1929" s="30" t="s">
        <v>7640</v>
      </c>
      <c r="D1929" s="30" t="s">
        <v>1195</v>
      </c>
      <c r="E1929" s="30" t="s">
        <v>1195</v>
      </c>
      <c r="F1929" s="19"/>
    </row>
    <row r="1930" spans="1:6" x14ac:dyDescent="0.25">
      <c r="A1930" s="30" t="s">
        <v>7641</v>
      </c>
      <c r="B1930" s="30" t="s">
        <v>7642</v>
      </c>
      <c r="C1930" s="30" t="s">
        <v>7643</v>
      </c>
      <c r="D1930" s="30" t="s">
        <v>1195</v>
      </c>
      <c r="E1930" s="30" t="s">
        <v>1195</v>
      </c>
      <c r="F1930" s="19"/>
    </row>
    <row r="1931" spans="1:6" x14ac:dyDescent="0.25">
      <c r="A1931" s="30" t="s">
        <v>7644</v>
      </c>
      <c r="B1931" s="30" t="s">
        <v>7645</v>
      </c>
      <c r="C1931" s="30" t="s">
        <v>1195</v>
      </c>
      <c r="D1931" s="30" t="s">
        <v>1195</v>
      </c>
      <c r="E1931" s="30" t="s">
        <v>1195</v>
      </c>
      <c r="F1931" s="19"/>
    </row>
    <row r="1932" spans="1:6" x14ac:dyDescent="0.25">
      <c r="A1932" s="30" t="s">
        <v>7646</v>
      </c>
      <c r="B1932" s="30" t="s">
        <v>7647</v>
      </c>
      <c r="C1932" s="30" t="s">
        <v>7648</v>
      </c>
      <c r="D1932" s="30" t="s">
        <v>1195</v>
      </c>
      <c r="E1932" s="30" t="s">
        <v>1195</v>
      </c>
      <c r="F1932" s="19"/>
    </row>
    <row r="1933" spans="1:6" x14ac:dyDescent="0.25">
      <c r="A1933" s="30" t="s">
        <v>7649</v>
      </c>
      <c r="B1933" s="30" t="s">
        <v>7650</v>
      </c>
      <c r="C1933" s="30" t="s">
        <v>7651</v>
      </c>
      <c r="D1933" s="30" t="s">
        <v>7652</v>
      </c>
      <c r="E1933" s="30" t="s">
        <v>7653</v>
      </c>
      <c r="F1933" s="19"/>
    </row>
    <row r="1934" spans="1:6" x14ac:dyDescent="0.25">
      <c r="A1934" s="30" t="s">
        <v>383</v>
      </c>
      <c r="B1934" s="30" t="s">
        <v>7654</v>
      </c>
      <c r="C1934" s="30" t="s">
        <v>1195</v>
      </c>
      <c r="D1934" s="30" t="s">
        <v>1195</v>
      </c>
      <c r="E1934" s="30" t="s">
        <v>1195</v>
      </c>
      <c r="F1934" s="19"/>
    </row>
    <row r="1935" spans="1:6" x14ac:dyDescent="0.25">
      <c r="A1935" s="30" t="s">
        <v>7655</v>
      </c>
      <c r="B1935" s="30" t="s">
        <v>7656</v>
      </c>
      <c r="C1935" s="30" t="s">
        <v>1195</v>
      </c>
      <c r="D1935" s="30" t="s">
        <v>1195</v>
      </c>
      <c r="E1935" s="30" t="s">
        <v>1195</v>
      </c>
      <c r="F1935" s="19"/>
    </row>
    <row r="1936" spans="1:6" x14ac:dyDescent="0.25">
      <c r="A1936" s="30" t="s">
        <v>7657</v>
      </c>
      <c r="B1936" s="30" t="s">
        <v>7658</v>
      </c>
      <c r="C1936" s="30" t="s">
        <v>7659</v>
      </c>
      <c r="D1936" s="30" t="s">
        <v>1195</v>
      </c>
      <c r="E1936" s="30" t="s">
        <v>1195</v>
      </c>
      <c r="F1936" s="19"/>
    </row>
    <row r="1937" spans="1:6" x14ac:dyDescent="0.25">
      <c r="A1937" s="30" t="s">
        <v>7660</v>
      </c>
      <c r="B1937" s="30" t="s">
        <v>7661</v>
      </c>
      <c r="C1937" s="30" t="s">
        <v>1195</v>
      </c>
      <c r="D1937" s="30" t="s">
        <v>1195</v>
      </c>
      <c r="E1937" s="30" t="s">
        <v>1195</v>
      </c>
      <c r="F1937" s="19"/>
    </row>
    <row r="1938" spans="1:6" x14ac:dyDescent="0.25">
      <c r="A1938" s="30" t="s">
        <v>7662</v>
      </c>
      <c r="B1938" s="30" t="s">
        <v>7663</v>
      </c>
      <c r="C1938" s="30" t="s">
        <v>1195</v>
      </c>
      <c r="D1938" s="30" t="s">
        <v>1195</v>
      </c>
      <c r="E1938" s="30" t="s">
        <v>1195</v>
      </c>
      <c r="F1938" s="19"/>
    </row>
    <row r="1939" spans="1:6" x14ac:dyDescent="0.25">
      <c r="A1939" s="30" t="s">
        <v>7664</v>
      </c>
      <c r="B1939" s="30" t="s">
        <v>7665</v>
      </c>
      <c r="C1939" s="30" t="s">
        <v>1195</v>
      </c>
      <c r="D1939" s="30" t="s">
        <v>1195</v>
      </c>
      <c r="E1939" s="30" t="s">
        <v>1195</v>
      </c>
      <c r="F1939" s="19"/>
    </row>
    <row r="1940" spans="1:6" x14ac:dyDescent="0.25">
      <c r="A1940" s="30" t="s">
        <v>7666</v>
      </c>
      <c r="B1940" s="30" t="s">
        <v>7667</v>
      </c>
      <c r="C1940" s="30" t="s">
        <v>7668</v>
      </c>
      <c r="D1940" s="30" t="s">
        <v>7669</v>
      </c>
      <c r="E1940" s="30" t="s">
        <v>7670</v>
      </c>
      <c r="F1940" s="19"/>
    </row>
    <row r="1941" spans="1:6" x14ac:dyDescent="0.25">
      <c r="A1941" s="30" t="s">
        <v>7671</v>
      </c>
      <c r="B1941" s="30" t="s">
        <v>7672</v>
      </c>
      <c r="C1941" s="30" t="s">
        <v>7673</v>
      </c>
      <c r="D1941" s="30" t="s">
        <v>7674</v>
      </c>
      <c r="E1941" s="30" t="s">
        <v>7675</v>
      </c>
      <c r="F1941" s="19"/>
    </row>
    <row r="1942" spans="1:6" x14ac:dyDescent="0.25">
      <c r="A1942" s="30" t="s">
        <v>7676</v>
      </c>
      <c r="B1942" s="30" t="s">
        <v>7677</v>
      </c>
      <c r="C1942" s="30" t="s">
        <v>7678</v>
      </c>
      <c r="D1942" s="30" t="s">
        <v>7679</v>
      </c>
      <c r="E1942" s="30" t="s">
        <v>7680</v>
      </c>
      <c r="F1942" s="19"/>
    </row>
    <row r="1943" spans="1:6" x14ac:dyDescent="0.25">
      <c r="A1943" s="30" t="s">
        <v>7681</v>
      </c>
      <c r="B1943" s="30" t="s">
        <v>7682</v>
      </c>
      <c r="C1943" s="30" t="s">
        <v>7683</v>
      </c>
      <c r="D1943" s="30" t="s">
        <v>7684</v>
      </c>
      <c r="E1943" s="30" t="s">
        <v>7685</v>
      </c>
      <c r="F1943" s="19"/>
    </row>
    <row r="1944" spans="1:6" x14ac:dyDescent="0.25">
      <c r="A1944" s="30" t="s">
        <v>7686</v>
      </c>
      <c r="B1944" s="30" t="s">
        <v>7687</v>
      </c>
      <c r="C1944" s="30" t="s">
        <v>7688</v>
      </c>
      <c r="D1944" s="30" t="s">
        <v>1195</v>
      </c>
      <c r="E1944" s="30" t="s">
        <v>1195</v>
      </c>
      <c r="F1944" s="19"/>
    </row>
    <row r="1945" spans="1:6" x14ac:dyDescent="0.25">
      <c r="A1945" s="30" t="s">
        <v>7689</v>
      </c>
      <c r="B1945" s="30" t="s">
        <v>7690</v>
      </c>
      <c r="C1945" s="30" t="s">
        <v>7691</v>
      </c>
      <c r="D1945" s="30" t="s">
        <v>1195</v>
      </c>
      <c r="E1945" s="30" t="s">
        <v>1195</v>
      </c>
      <c r="F1945" s="19"/>
    </row>
    <row r="1946" spans="1:6" x14ac:dyDescent="0.25">
      <c r="A1946" s="30" t="s">
        <v>7692</v>
      </c>
      <c r="B1946" s="30" t="s">
        <v>7693</v>
      </c>
      <c r="C1946" s="30" t="s">
        <v>7694</v>
      </c>
      <c r="D1946" s="30" t="s">
        <v>1195</v>
      </c>
      <c r="E1946" s="30" t="s">
        <v>7695</v>
      </c>
      <c r="F1946" s="19"/>
    </row>
    <row r="1947" spans="1:6" x14ac:dyDescent="0.25">
      <c r="A1947" s="30" t="s">
        <v>7696</v>
      </c>
      <c r="B1947" s="30" t="s">
        <v>7697</v>
      </c>
      <c r="C1947" s="30" t="s">
        <v>1195</v>
      </c>
      <c r="D1947" s="30" t="s">
        <v>1195</v>
      </c>
      <c r="E1947" s="30" t="s">
        <v>1195</v>
      </c>
      <c r="F1947" s="19"/>
    </row>
    <row r="1948" spans="1:6" x14ac:dyDescent="0.25">
      <c r="A1948" s="30" t="s">
        <v>7698</v>
      </c>
      <c r="B1948" s="30" t="s">
        <v>7699</v>
      </c>
      <c r="C1948" s="30" t="s">
        <v>7700</v>
      </c>
      <c r="D1948" s="30" t="s">
        <v>7701</v>
      </c>
      <c r="E1948" s="30" t="s">
        <v>7702</v>
      </c>
      <c r="F1948" s="19"/>
    </row>
    <row r="1949" spans="1:6" x14ac:dyDescent="0.25">
      <c r="A1949" s="30" t="s">
        <v>384</v>
      </c>
      <c r="B1949" s="30" t="s">
        <v>7703</v>
      </c>
      <c r="C1949" s="30" t="s">
        <v>7704</v>
      </c>
      <c r="D1949" s="30" t="s">
        <v>7705</v>
      </c>
      <c r="E1949" s="30" t="s">
        <v>7706</v>
      </c>
      <c r="F1949" s="19"/>
    </row>
    <row r="1950" spans="1:6" x14ac:dyDescent="0.25">
      <c r="A1950" s="30" t="s">
        <v>7707</v>
      </c>
      <c r="B1950" s="30" t="s">
        <v>7708</v>
      </c>
      <c r="C1950" s="30" t="s">
        <v>7709</v>
      </c>
      <c r="D1950" s="30" t="s">
        <v>7710</v>
      </c>
      <c r="E1950" s="30" t="s">
        <v>7711</v>
      </c>
      <c r="F1950" s="19"/>
    </row>
    <row r="1951" spans="1:6" x14ac:dyDescent="0.25">
      <c r="A1951" s="30" t="s">
        <v>7712</v>
      </c>
      <c r="B1951" s="30" t="s">
        <v>7713</v>
      </c>
      <c r="C1951" s="30" t="s">
        <v>7714</v>
      </c>
      <c r="D1951" s="30" t="s">
        <v>1195</v>
      </c>
      <c r="E1951" s="30" t="s">
        <v>1195</v>
      </c>
      <c r="F1951" s="19"/>
    </row>
    <row r="1952" spans="1:6" x14ac:dyDescent="0.25">
      <c r="A1952" s="30" t="s">
        <v>7715</v>
      </c>
      <c r="B1952" s="30" t="s">
        <v>7716</v>
      </c>
      <c r="C1952" s="30" t="s">
        <v>1195</v>
      </c>
      <c r="D1952" s="30" t="s">
        <v>1195</v>
      </c>
      <c r="E1952" s="30" t="s">
        <v>1195</v>
      </c>
      <c r="F1952" s="19"/>
    </row>
    <row r="1953" spans="1:6" x14ac:dyDescent="0.25">
      <c r="A1953" s="30" t="s">
        <v>7717</v>
      </c>
      <c r="B1953" s="30" t="s">
        <v>7718</v>
      </c>
      <c r="C1953" s="30" t="s">
        <v>7719</v>
      </c>
      <c r="D1953" s="30" t="s">
        <v>1195</v>
      </c>
      <c r="E1953" s="30" t="s">
        <v>1195</v>
      </c>
      <c r="F1953" s="19"/>
    </row>
    <row r="1954" spans="1:6" x14ac:dyDescent="0.25">
      <c r="A1954" s="30" t="s">
        <v>7720</v>
      </c>
      <c r="B1954" s="30" t="s">
        <v>7721</v>
      </c>
      <c r="C1954" s="30" t="s">
        <v>1195</v>
      </c>
      <c r="D1954" s="30" t="s">
        <v>1195</v>
      </c>
      <c r="E1954" s="30" t="s">
        <v>1195</v>
      </c>
      <c r="F1954" s="19"/>
    </row>
    <row r="1955" spans="1:6" x14ac:dyDescent="0.25">
      <c r="A1955" s="30" t="s">
        <v>7722</v>
      </c>
      <c r="B1955" s="30" t="s">
        <v>7723</v>
      </c>
      <c r="C1955" s="30" t="s">
        <v>7724</v>
      </c>
      <c r="D1955" s="30" t="s">
        <v>1195</v>
      </c>
      <c r="E1955" s="30" t="s">
        <v>1195</v>
      </c>
      <c r="F1955" s="19"/>
    </row>
    <row r="1956" spans="1:6" x14ac:dyDescent="0.25">
      <c r="A1956" s="30" t="s">
        <v>7725</v>
      </c>
      <c r="B1956" s="30" t="s">
        <v>7726</v>
      </c>
      <c r="C1956" s="30" t="s">
        <v>7727</v>
      </c>
      <c r="D1956" s="30" t="s">
        <v>7728</v>
      </c>
      <c r="E1956" s="30" t="s">
        <v>7729</v>
      </c>
      <c r="F1956" s="19"/>
    </row>
    <row r="1957" spans="1:6" x14ac:dyDescent="0.25">
      <c r="A1957" s="30" t="s">
        <v>7730</v>
      </c>
      <c r="B1957" s="30" t="s">
        <v>7731</v>
      </c>
      <c r="C1957" s="30" t="s">
        <v>7732</v>
      </c>
      <c r="D1957" s="30" t="s">
        <v>7733</v>
      </c>
      <c r="E1957" s="30" t="s">
        <v>7734</v>
      </c>
      <c r="F1957" s="19"/>
    </row>
    <row r="1958" spans="1:6" x14ac:dyDescent="0.25">
      <c r="A1958" s="30" t="s">
        <v>7735</v>
      </c>
      <c r="B1958" s="30" t="s">
        <v>7736</v>
      </c>
      <c r="C1958" s="30" t="s">
        <v>1195</v>
      </c>
      <c r="D1958" s="30" t="s">
        <v>1195</v>
      </c>
      <c r="E1958" s="30" t="s">
        <v>1195</v>
      </c>
      <c r="F1958" s="19"/>
    </row>
    <row r="1959" spans="1:6" x14ac:dyDescent="0.25">
      <c r="A1959" s="30" t="s">
        <v>7737</v>
      </c>
      <c r="B1959" s="30" t="s">
        <v>7738</v>
      </c>
      <c r="C1959" s="30" t="s">
        <v>7739</v>
      </c>
      <c r="D1959" s="30" t="s">
        <v>1195</v>
      </c>
      <c r="E1959" s="30" t="s">
        <v>1195</v>
      </c>
      <c r="F1959" s="19"/>
    </row>
    <row r="1960" spans="1:6" x14ac:dyDescent="0.25">
      <c r="A1960" s="30" t="s">
        <v>7740</v>
      </c>
      <c r="B1960" s="30" t="s">
        <v>7741</v>
      </c>
      <c r="C1960" s="30" t="s">
        <v>7742</v>
      </c>
      <c r="D1960" s="30" t="s">
        <v>7743</v>
      </c>
      <c r="E1960" s="30" t="s">
        <v>7744</v>
      </c>
      <c r="F1960" s="19"/>
    </row>
    <row r="1961" spans="1:6" x14ac:dyDescent="0.25">
      <c r="A1961" s="30" t="s">
        <v>385</v>
      </c>
      <c r="B1961" s="30" t="s">
        <v>7745</v>
      </c>
      <c r="C1961" s="30" t="s">
        <v>7746</v>
      </c>
      <c r="D1961" s="30" t="s">
        <v>7747</v>
      </c>
      <c r="E1961" s="30" t="s">
        <v>7748</v>
      </c>
      <c r="F1961" s="19"/>
    </row>
    <row r="1962" spans="1:6" x14ac:dyDescent="0.25">
      <c r="A1962" s="30" t="s">
        <v>7749</v>
      </c>
      <c r="B1962" s="30" t="s">
        <v>7750</v>
      </c>
      <c r="C1962" s="30" t="s">
        <v>7751</v>
      </c>
      <c r="D1962" s="30" t="s">
        <v>7752</v>
      </c>
      <c r="E1962" s="30" t="s">
        <v>7753</v>
      </c>
      <c r="F1962" s="19"/>
    </row>
    <row r="1963" spans="1:6" x14ac:dyDescent="0.25">
      <c r="A1963" s="30" t="s">
        <v>7754</v>
      </c>
      <c r="B1963" s="30" t="s">
        <v>7755</v>
      </c>
      <c r="C1963" s="30" t="s">
        <v>7756</v>
      </c>
      <c r="D1963" s="30" t="s">
        <v>1195</v>
      </c>
      <c r="E1963" s="30" t="s">
        <v>1195</v>
      </c>
      <c r="F1963" s="19"/>
    </row>
    <row r="1964" spans="1:6" x14ac:dyDescent="0.25">
      <c r="A1964" s="30" t="s">
        <v>7757</v>
      </c>
      <c r="B1964" s="30" t="s">
        <v>7758</v>
      </c>
      <c r="C1964" s="30" t="s">
        <v>7759</v>
      </c>
      <c r="D1964" s="30" t="s">
        <v>7760</v>
      </c>
      <c r="E1964" s="30" t="s">
        <v>7761</v>
      </c>
      <c r="F1964" s="19"/>
    </row>
    <row r="1965" spans="1:6" x14ac:dyDescent="0.25">
      <c r="A1965" s="30" t="s">
        <v>7762</v>
      </c>
      <c r="B1965" s="30" t="s">
        <v>7763</v>
      </c>
      <c r="C1965" s="30" t="s">
        <v>7764</v>
      </c>
      <c r="D1965" s="30" t="s">
        <v>7765</v>
      </c>
      <c r="E1965" s="30" t="s">
        <v>7766</v>
      </c>
      <c r="F1965" s="19"/>
    </row>
    <row r="1966" spans="1:6" x14ac:dyDescent="0.25">
      <c r="A1966" s="30" t="s">
        <v>7767</v>
      </c>
      <c r="B1966" s="30" t="s">
        <v>7768</v>
      </c>
      <c r="C1966" s="30" t="s">
        <v>7769</v>
      </c>
      <c r="D1966" s="30" t="s">
        <v>1195</v>
      </c>
      <c r="E1966" s="30" t="s">
        <v>1195</v>
      </c>
      <c r="F1966" s="19"/>
    </row>
    <row r="1967" spans="1:6" x14ac:dyDescent="0.25">
      <c r="A1967" s="30" t="s">
        <v>7770</v>
      </c>
      <c r="B1967" s="30" t="s">
        <v>6319</v>
      </c>
      <c r="C1967" s="30" t="s">
        <v>7771</v>
      </c>
      <c r="D1967" s="30" t="s">
        <v>7772</v>
      </c>
      <c r="E1967" s="30" t="s">
        <v>7773</v>
      </c>
      <c r="F1967" s="19"/>
    </row>
    <row r="1968" spans="1:6" x14ac:dyDescent="0.25">
      <c r="A1968" s="30" t="s">
        <v>7774</v>
      </c>
      <c r="B1968" s="30" t="s">
        <v>7775</v>
      </c>
      <c r="C1968" s="30" t="s">
        <v>7776</v>
      </c>
      <c r="D1968" s="30" t="s">
        <v>1195</v>
      </c>
      <c r="E1968" s="30" t="s">
        <v>1195</v>
      </c>
      <c r="F1968" s="19"/>
    </row>
    <row r="1969" spans="1:6" x14ac:dyDescent="0.25">
      <c r="A1969" s="30" t="s">
        <v>7777</v>
      </c>
      <c r="B1969" s="30" t="s">
        <v>7778</v>
      </c>
      <c r="C1969" s="30" t="s">
        <v>7779</v>
      </c>
      <c r="D1969" s="30" t="s">
        <v>7780</v>
      </c>
      <c r="E1969" s="30" t="s">
        <v>7781</v>
      </c>
      <c r="F1969" s="19"/>
    </row>
    <row r="1970" spans="1:6" x14ac:dyDescent="0.25">
      <c r="A1970" s="30" t="s">
        <v>7782</v>
      </c>
      <c r="B1970" s="30" t="s">
        <v>7783</v>
      </c>
      <c r="C1970" s="30" t="s">
        <v>7784</v>
      </c>
      <c r="D1970" s="30" t="s">
        <v>1195</v>
      </c>
      <c r="E1970" s="30" t="s">
        <v>1195</v>
      </c>
      <c r="F1970" s="19"/>
    </row>
    <row r="1971" spans="1:6" x14ac:dyDescent="0.25">
      <c r="A1971" s="30" t="s">
        <v>7785</v>
      </c>
      <c r="B1971" s="30" t="s">
        <v>7786</v>
      </c>
      <c r="C1971" s="30" t="s">
        <v>7787</v>
      </c>
      <c r="D1971" s="30" t="s">
        <v>1195</v>
      </c>
      <c r="E1971" s="30" t="s">
        <v>1195</v>
      </c>
      <c r="F1971" s="19"/>
    </row>
    <row r="1972" spans="1:6" x14ac:dyDescent="0.25">
      <c r="A1972" s="30" t="s">
        <v>7788</v>
      </c>
      <c r="B1972" s="30" t="s">
        <v>7789</v>
      </c>
      <c r="C1972" s="30" t="s">
        <v>7790</v>
      </c>
      <c r="D1972" s="30" t="s">
        <v>1195</v>
      </c>
      <c r="E1972" s="30" t="s">
        <v>7791</v>
      </c>
      <c r="F1972" s="19"/>
    </row>
    <row r="1973" spans="1:6" x14ac:dyDescent="0.25">
      <c r="A1973" s="30" t="s">
        <v>7792</v>
      </c>
      <c r="B1973" s="30" t="s">
        <v>7793</v>
      </c>
      <c r="C1973" s="30" t="s">
        <v>1195</v>
      </c>
      <c r="D1973" s="30" t="s">
        <v>1195</v>
      </c>
      <c r="E1973" s="30" t="s">
        <v>1195</v>
      </c>
      <c r="F1973" s="19"/>
    </row>
    <row r="1974" spans="1:6" x14ac:dyDescent="0.25">
      <c r="A1974" s="30" t="s">
        <v>7794</v>
      </c>
      <c r="B1974" s="30" t="s">
        <v>7795</v>
      </c>
      <c r="C1974" s="30" t="s">
        <v>7796</v>
      </c>
      <c r="D1974" s="30" t="s">
        <v>1195</v>
      </c>
      <c r="E1974" s="30" t="s">
        <v>1195</v>
      </c>
      <c r="F1974" s="19"/>
    </row>
    <row r="1975" spans="1:6" x14ac:dyDescent="0.25">
      <c r="A1975" s="30" t="s">
        <v>7797</v>
      </c>
      <c r="B1975" s="30" t="s">
        <v>7798</v>
      </c>
      <c r="C1975" s="30" t="s">
        <v>1195</v>
      </c>
      <c r="D1975" s="30" t="s">
        <v>1195</v>
      </c>
      <c r="E1975" s="30" t="s">
        <v>1195</v>
      </c>
      <c r="F1975" s="19"/>
    </row>
    <row r="1976" spans="1:6" x14ac:dyDescent="0.25">
      <c r="A1976" s="30" t="s">
        <v>7799</v>
      </c>
      <c r="B1976" s="30" t="s">
        <v>7800</v>
      </c>
      <c r="C1976" s="30" t="s">
        <v>7801</v>
      </c>
      <c r="D1976" s="30" t="s">
        <v>7802</v>
      </c>
      <c r="E1976" s="30" t="s">
        <v>7803</v>
      </c>
      <c r="F1976" s="19"/>
    </row>
    <row r="1977" spans="1:6" x14ac:dyDescent="0.25">
      <c r="A1977" s="30" t="s">
        <v>7804</v>
      </c>
      <c r="B1977" s="30" t="s">
        <v>7805</v>
      </c>
      <c r="C1977" s="30" t="s">
        <v>7806</v>
      </c>
      <c r="D1977" s="30" t="s">
        <v>1195</v>
      </c>
      <c r="E1977" s="30" t="s">
        <v>1195</v>
      </c>
      <c r="F1977" s="19"/>
    </row>
    <row r="1978" spans="1:6" x14ac:dyDescent="0.25">
      <c r="A1978" s="30" t="s">
        <v>7807</v>
      </c>
      <c r="B1978" s="30" t="s">
        <v>7808</v>
      </c>
      <c r="C1978" s="30" t="s">
        <v>7809</v>
      </c>
      <c r="D1978" s="30" t="s">
        <v>1195</v>
      </c>
      <c r="E1978" s="30" t="s">
        <v>1195</v>
      </c>
      <c r="F1978" s="19"/>
    </row>
    <row r="1979" spans="1:6" x14ac:dyDescent="0.25">
      <c r="A1979" s="30" t="s">
        <v>7810</v>
      </c>
      <c r="B1979" s="30" t="s">
        <v>7811</v>
      </c>
      <c r="C1979" s="30" t="s">
        <v>7812</v>
      </c>
      <c r="D1979" s="30" t="s">
        <v>1195</v>
      </c>
      <c r="E1979" s="30" t="s">
        <v>1195</v>
      </c>
      <c r="F1979" s="19"/>
    </row>
    <row r="1980" spans="1:6" x14ac:dyDescent="0.25">
      <c r="A1980" s="30" t="s">
        <v>7813</v>
      </c>
      <c r="B1980" s="30" t="s">
        <v>7814</v>
      </c>
      <c r="C1980" s="30" t="s">
        <v>7815</v>
      </c>
      <c r="D1980" s="30" t="s">
        <v>7816</v>
      </c>
      <c r="E1980" s="30" t="s">
        <v>7817</v>
      </c>
      <c r="F1980" s="19"/>
    </row>
    <row r="1981" spans="1:6" x14ac:dyDescent="0.25">
      <c r="A1981" s="30" t="s">
        <v>7818</v>
      </c>
      <c r="B1981" s="30" t="s">
        <v>7819</v>
      </c>
      <c r="C1981" s="30" t="s">
        <v>7820</v>
      </c>
      <c r="D1981" s="30" t="s">
        <v>1195</v>
      </c>
      <c r="E1981" s="30" t="s">
        <v>7821</v>
      </c>
      <c r="F1981" s="19"/>
    </row>
    <row r="1982" spans="1:6" x14ac:dyDescent="0.25">
      <c r="A1982" s="30" t="s">
        <v>7822</v>
      </c>
      <c r="B1982" s="30" t="s">
        <v>7823</v>
      </c>
      <c r="C1982" s="30" t="s">
        <v>7824</v>
      </c>
      <c r="D1982" s="30" t="s">
        <v>1195</v>
      </c>
      <c r="E1982" s="30" t="s">
        <v>1195</v>
      </c>
      <c r="F1982" s="19"/>
    </row>
    <row r="1983" spans="1:6" x14ac:dyDescent="0.25">
      <c r="A1983" s="30" t="s">
        <v>7825</v>
      </c>
      <c r="B1983" s="30" t="s">
        <v>7826</v>
      </c>
      <c r="C1983" s="30" t="s">
        <v>7827</v>
      </c>
      <c r="D1983" s="30" t="s">
        <v>1195</v>
      </c>
      <c r="E1983" s="30" t="s">
        <v>1195</v>
      </c>
      <c r="F1983" s="19"/>
    </row>
    <row r="1984" spans="1:6" x14ac:dyDescent="0.25">
      <c r="A1984" s="30" t="s">
        <v>386</v>
      </c>
      <c r="B1984" s="30" t="s">
        <v>7828</v>
      </c>
      <c r="C1984" s="30" t="s">
        <v>7829</v>
      </c>
      <c r="D1984" s="30" t="s">
        <v>7830</v>
      </c>
      <c r="E1984" s="30" t="s">
        <v>7831</v>
      </c>
      <c r="F1984" s="19"/>
    </row>
    <row r="1985" spans="1:6" x14ac:dyDescent="0.25">
      <c r="A1985" s="30" t="s">
        <v>7832</v>
      </c>
      <c r="B1985" s="30" t="s">
        <v>7833</v>
      </c>
      <c r="C1985" s="30" t="s">
        <v>7834</v>
      </c>
      <c r="D1985" s="30" t="s">
        <v>1195</v>
      </c>
      <c r="E1985" s="30" t="s">
        <v>1195</v>
      </c>
      <c r="F1985" s="19"/>
    </row>
    <row r="1986" spans="1:6" x14ac:dyDescent="0.25">
      <c r="A1986" s="30" t="s">
        <v>387</v>
      </c>
      <c r="B1986" s="30" t="s">
        <v>7835</v>
      </c>
      <c r="C1986" s="30" t="s">
        <v>7836</v>
      </c>
      <c r="D1986" s="30" t="s">
        <v>7837</v>
      </c>
      <c r="E1986" s="30" t="s">
        <v>7838</v>
      </c>
      <c r="F1986" s="19"/>
    </row>
    <row r="1987" spans="1:6" x14ac:dyDescent="0.25">
      <c r="A1987" s="30" t="s">
        <v>7839</v>
      </c>
      <c r="B1987" s="30" t="s">
        <v>7840</v>
      </c>
      <c r="C1987" s="30" t="s">
        <v>7841</v>
      </c>
      <c r="D1987" s="30" t="s">
        <v>7842</v>
      </c>
      <c r="E1987" s="30" t="s">
        <v>7843</v>
      </c>
      <c r="F1987" s="19"/>
    </row>
    <row r="1988" spans="1:6" x14ac:dyDescent="0.25">
      <c r="A1988" s="30" t="s">
        <v>7844</v>
      </c>
      <c r="B1988" s="30" t="s">
        <v>7845</v>
      </c>
      <c r="C1988" s="30" t="s">
        <v>7846</v>
      </c>
      <c r="D1988" s="30" t="s">
        <v>1195</v>
      </c>
      <c r="E1988" s="30" t="s">
        <v>1195</v>
      </c>
      <c r="F1988" s="19"/>
    </row>
    <row r="1989" spans="1:6" x14ac:dyDescent="0.25">
      <c r="A1989" s="30" t="s">
        <v>7847</v>
      </c>
      <c r="B1989" s="30" t="s">
        <v>7848</v>
      </c>
      <c r="C1989" s="30" t="s">
        <v>7849</v>
      </c>
      <c r="D1989" s="30" t="s">
        <v>1195</v>
      </c>
      <c r="E1989" s="30" t="s">
        <v>1195</v>
      </c>
      <c r="F1989" s="19"/>
    </row>
    <row r="1990" spans="1:6" x14ac:dyDescent="0.25">
      <c r="A1990" s="30" t="s">
        <v>7850</v>
      </c>
      <c r="B1990" s="30" t="s">
        <v>7851</v>
      </c>
      <c r="C1990" s="30" t="s">
        <v>7852</v>
      </c>
      <c r="D1990" s="30" t="s">
        <v>1195</v>
      </c>
      <c r="E1990" s="30" t="s">
        <v>7853</v>
      </c>
      <c r="F1990" s="19"/>
    </row>
    <row r="1991" spans="1:6" x14ac:dyDescent="0.25">
      <c r="A1991" s="30" t="s">
        <v>7854</v>
      </c>
      <c r="B1991" s="30" t="s">
        <v>7855</v>
      </c>
      <c r="C1991" s="30" t="s">
        <v>1195</v>
      </c>
      <c r="D1991" s="30" t="s">
        <v>1195</v>
      </c>
      <c r="E1991" s="30" t="s">
        <v>1195</v>
      </c>
      <c r="F1991" s="19"/>
    </row>
    <row r="1992" spans="1:6" x14ac:dyDescent="0.25">
      <c r="A1992" s="30" t="s">
        <v>388</v>
      </c>
      <c r="B1992" s="30" t="s">
        <v>7856</v>
      </c>
      <c r="C1992" s="30" t="s">
        <v>7857</v>
      </c>
      <c r="D1992" s="30" t="s">
        <v>7858</v>
      </c>
      <c r="E1992" s="30" t="s">
        <v>7859</v>
      </c>
      <c r="F1992" s="19"/>
    </row>
    <row r="1993" spans="1:6" x14ac:dyDescent="0.25">
      <c r="A1993" s="30" t="s">
        <v>389</v>
      </c>
      <c r="B1993" s="30" t="s">
        <v>7860</v>
      </c>
      <c r="C1993" s="30" t="s">
        <v>7861</v>
      </c>
      <c r="D1993" s="30" t="s">
        <v>7862</v>
      </c>
      <c r="E1993" s="30" t="s">
        <v>7863</v>
      </c>
      <c r="F1993" s="19"/>
    </row>
    <row r="1994" spans="1:6" x14ac:dyDescent="0.25">
      <c r="A1994" s="30" t="s">
        <v>390</v>
      </c>
      <c r="B1994" s="30" t="s">
        <v>7864</v>
      </c>
      <c r="C1994" s="30" t="s">
        <v>7865</v>
      </c>
      <c r="D1994" s="30" t="s">
        <v>7866</v>
      </c>
      <c r="E1994" s="30" t="s">
        <v>7867</v>
      </c>
      <c r="F1994" s="19"/>
    </row>
    <row r="1995" spans="1:6" x14ac:dyDescent="0.25">
      <c r="A1995" s="30" t="s">
        <v>391</v>
      </c>
      <c r="B1995" s="30" t="s">
        <v>7868</v>
      </c>
      <c r="C1995" s="30" t="s">
        <v>7869</v>
      </c>
      <c r="D1995" s="30" t="s">
        <v>7870</v>
      </c>
      <c r="E1995" s="30" t="s">
        <v>7871</v>
      </c>
      <c r="F1995" s="19"/>
    </row>
    <row r="1996" spans="1:6" x14ac:dyDescent="0.25">
      <c r="A1996" s="30" t="s">
        <v>7872</v>
      </c>
      <c r="B1996" s="30" t="s">
        <v>7873</v>
      </c>
      <c r="C1996" s="30" t="s">
        <v>7874</v>
      </c>
      <c r="D1996" s="30" t="s">
        <v>1195</v>
      </c>
      <c r="E1996" s="30" t="s">
        <v>1195</v>
      </c>
      <c r="F1996" s="19"/>
    </row>
    <row r="1997" spans="1:6" x14ac:dyDescent="0.25">
      <c r="A1997" s="30" t="s">
        <v>7875</v>
      </c>
      <c r="B1997" s="30" t="s">
        <v>7876</v>
      </c>
      <c r="C1997" s="30" t="s">
        <v>7877</v>
      </c>
      <c r="D1997" s="30" t="s">
        <v>7878</v>
      </c>
      <c r="E1997" s="30" t="s">
        <v>7879</v>
      </c>
      <c r="F1997" s="19"/>
    </row>
    <row r="1998" spans="1:6" x14ac:dyDescent="0.25">
      <c r="A1998" s="30" t="s">
        <v>7880</v>
      </c>
      <c r="B1998" s="30" t="s">
        <v>7881</v>
      </c>
      <c r="C1998" s="30" t="s">
        <v>7882</v>
      </c>
      <c r="D1998" s="30" t="s">
        <v>7883</v>
      </c>
      <c r="E1998" s="30" t="s">
        <v>7884</v>
      </c>
      <c r="F1998" s="19"/>
    </row>
    <row r="1999" spans="1:6" x14ac:dyDescent="0.25">
      <c r="A1999" s="30" t="s">
        <v>7885</v>
      </c>
      <c r="B1999" s="30" t="s">
        <v>7886</v>
      </c>
      <c r="C1999" s="30" t="s">
        <v>1195</v>
      </c>
      <c r="D1999" s="30" t="s">
        <v>1195</v>
      </c>
      <c r="E1999" s="30" t="s">
        <v>1195</v>
      </c>
      <c r="F1999" s="19"/>
    </row>
    <row r="2000" spans="1:6" x14ac:dyDescent="0.25">
      <c r="A2000" s="30" t="s">
        <v>7887</v>
      </c>
      <c r="B2000" s="30" t="s">
        <v>7888</v>
      </c>
      <c r="C2000" s="30" t="s">
        <v>7889</v>
      </c>
      <c r="D2000" s="30" t="s">
        <v>1195</v>
      </c>
      <c r="E2000" s="30" t="s">
        <v>1195</v>
      </c>
      <c r="F2000" s="19"/>
    </row>
    <row r="2001" spans="1:6" x14ac:dyDescent="0.25">
      <c r="A2001" s="30" t="s">
        <v>392</v>
      </c>
      <c r="B2001" s="30" t="s">
        <v>7890</v>
      </c>
      <c r="C2001" s="30" t="s">
        <v>7891</v>
      </c>
      <c r="D2001" s="30" t="s">
        <v>7892</v>
      </c>
      <c r="E2001" s="30" t="s">
        <v>7893</v>
      </c>
      <c r="F2001" s="19"/>
    </row>
    <row r="2002" spans="1:6" x14ac:dyDescent="0.25">
      <c r="A2002" s="30" t="s">
        <v>7894</v>
      </c>
      <c r="B2002" s="30" t="s">
        <v>7895</v>
      </c>
      <c r="C2002" s="30" t="s">
        <v>1195</v>
      </c>
      <c r="D2002" s="30" t="s">
        <v>1195</v>
      </c>
      <c r="E2002" s="30" t="s">
        <v>1195</v>
      </c>
      <c r="F2002" s="19"/>
    </row>
    <row r="2003" spans="1:6" x14ac:dyDescent="0.25">
      <c r="A2003" s="30" t="s">
        <v>7896</v>
      </c>
      <c r="B2003" s="30" t="s">
        <v>7897</v>
      </c>
      <c r="C2003" s="30" t="s">
        <v>1195</v>
      </c>
      <c r="D2003" s="30" t="s">
        <v>1195</v>
      </c>
      <c r="E2003" s="30" t="s">
        <v>1195</v>
      </c>
      <c r="F2003" s="19"/>
    </row>
    <row r="2004" spans="1:6" x14ac:dyDescent="0.25">
      <c r="A2004" s="30" t="s">
        <v>7898</v>
      </c>
      <c r="B2004" s="30" t="s">
        <v>7899</v>
      </c>
      <c r="C2004" s="30" t="s">
        <v>1195</v>
      </c>
      <c r="D2004" s="30" t="s">
        <v>1195</v>
      </c>
      <c r="E2004" s="30" t="s">
        <v>1195</v>
      </c>
      <c r="F2004" s="19"/>
    </row>
    <row r="2005" spans="1:6" x14ac:dyDescent="0.25">
      <c r="A2005" s="30" t="s">
        <v>7900</v>
      </c>
      <c r="B2005" s="30" t="s">
        <v>7901</v>
      </c>
      <c r="C2005" s="30" t="s">
        <v>7902</v>
      </c>
      <c r="D2005" s="30" t="s">
        <v>1195</v>
      </c>
      <c r="E2005" s="30" t="s">
        <v>1195</v>
      </c>
      <c r="F2005" s="19"/>
    </row>
    <row r="2006" spans="1:6" x14ac:dyDescent="0.25">
      <c r="A2006" s="30" t="s">
        <v>7903</v>
      </c>
      <c r="B2006" s="30" t="s">
        <v>7904</v>
      </c>
      <c r="C2006" s="30" t="s">
        <v>1195</v>
      </c>
      <c r="D2006" s="30" t="s">
        <v>1195</v>
      </c>
      <c r="E2006" s="30" t="s">
        <v>1195</v>
      </c>
      <c r="F2006" s="19"/>
    </row>
    <row r="2007" spans="1:6" x14ac:dyDescent="0.25">
      <c r="A2007" s="30" t="s">
        <v>7905</v>
      </c>
      <c r="B2007" s="30" t="s">
        <v>7906</v>
      </c>
      <c r="C2007" s="30" t="s">
        <v>1195</v>
      </c>
      <c r="D2007" s="30" t="s">
        <v>1195</v>
      </c>
      <c r="E2007" s="30" t="s">
        <v>1195</v>
      </c>
      <c r="F2007" s="19"/>
    </row>
    <row r="2008" spans="1:6" x14ac:dyDescent="0.25">
      <c r="A2008" s="30" t="s">
        <v>7907</v>
      </c>
      <c r="B2008" s="30" t="s">
        <v>7908</v>
      </c>
      <c r="C2008" s="30" t="s">
        <v>1195</v>
      </c>
      <c r="D2008" s="30" t="s">
        <v>1195</v>
      </c>
      <c r="E2008" s="30" t="s">
        <v>1195</v>
      </c>
      <c r="F2008" s="19"/>
    </row>
    <row r="2009" spans="1:6" x14ac:dyDescent="0.25">
      <c r="A2009" s="30" t="s">
        <v>7909</v>
      </c>
      <c r="B2009" s="30" t="s">
        <v>7910</v>
      </c>
      <c r="C2009" s="30" t="s">
        <v>1195</v>
      </c>
      <c r="D2009" s="30" t="s">
        <v>1195</v>
      </c>
      <c r="E2009" s="30" t="s">
        <v>1195</v>
      </c>
      <c r="F2009" s="19"/>
    </row>
    <row r="2010" spans="1:6" x14ac:dyDescent="0.25">
      <c r="A2010" s="30" t="s">
        <v>7911</v>
      </c>
      <c r="B2010" s="30" t="s">
        <v>7912</v>
      </c>
      <c r="C2010" s="30" t="s">
        <v>1195</v>
      </c>
      <c r="D2010" s="30" t="s">
        <v>1195</v>
      </c>
      <c r="E2010" s="30" t="s">
        <v>1195</v>
      </c>
      <c r="F2010" s="19"/>
    </row>
    <row r="2011" spans="1:6" x14ac:dyDescent="0.25">
      <c r="A2011" s="30" t="s">
        <v>7913</v>
      </c>
      <c r="B2011" s="30" t="s">
        <v>7914</v>
      </c>
      <c r="C2011" s="30" t="s">
        <v>1195</v>
      </c>
      <c r="D2011" s="30" t="s">
        <v>1195</v>
      </c>
      <c r="E2011" s="30" t="s">
        <v>1195</v>
      </c>
      <c r="F2011" s="19"/>
    </row>
    <row r="2012" spans="1:6" x14ac:dyDescent="0.25">
      <c r="A2012" s="30" t="s">
        <v>7915</v>
      </c>
      <c r="B2012" s="30" t="s">
        <v>7916</v>
      </c>
      <c r="C2012" s="30" t="s">
        <v>1195</v>
      </c>
      <c r="D2012" s="30" t="s">
        <v>1195</v>
      </c>
      <c r="E2012" s="30" t="s">
        <v>1195</v>
      </c>
      <c r="F2012" s="19"/>
    </row>
    <row r="2013" spans="1:6" x14ac:dyDescent="0.25">
      <c r="A2013" s="30" t="s">
        <v>7917</v>
      </c>
      <c r="B2013" s="30" t="s">
        <v>7918</v>
      </c>
      <c r="C2013" s="30" t="s">
        <v>1195</v>
      </c>
      <c r="D2013" s="30" t="s">
        <v>1195</v>
      </c>
      <c r="E2013" s="30" t="s">
        <v>1195</v>
      </c>
      <c r="F2013" s="19"/>
    </row>
    <row r="2014" spans="1:6" x14ac:dyDescent="0.25">
      <c r="A2014" s="30" t="s">
        <v>7919</v>
      </c>
      <c r="B2014" s="30" t="s">
        <v>7920</v>
      </c>
      <c r="C2014" s="30" t="s">
        <v>1195</v>
      </c>
      <c r="D2014" s="30" t="s">
        <v>1195</v>
      </c>
      <c r="E2014" s="30" t="s">
        <v>1195</v>
      </c>
      <c r="F2014" s="19"/>
    </row>
    <row r="2015" spans="1:6" x14ac:dyDescent="0.25">
      <c r="A2015" s="30" t="s">
        <v>7921</v>
      </c>
      <c r="B2015" s="30" t="s">
        <v>7922</v>
      </c>
      <c r="C2015" s="30" t="s">
        <v>1195</v>
      </c>
      <c r="D2015" s="30" t="s">
        <v>1195</v>
      </c>
      <c r="E2015" s="30" t="s">
        <v>1195</v>
      </c>
      <c r="F2015" s="19"/>
    </row>
    <row r="2016" spans="1:6" x14ac:dyDescent="0.25">
      <c r="A2016" s="30" t="s">
        <v>7923</v>
      </c>
      <c r="B2016" s="30" t="s">
        <v>7924</v>
      </c>
      <c r="C2016" s="30" t="s">
        <v>1195</v>
      </c>
      <c r="D2016" s="30" t="s">
        <v>1195</v>
      </c>
      <c r="E2016" s="30" t="s">
        <v>1195</v>
      </c>
      <c r="F2016" s="19"/>
    </row>
    <row r="2017" spans="1:6" x14ac:dyDescent="0.25">
      <c r="A2017" s="30" t="s">
        <v>7925</v>
      </c>
      <c r="B2017" s="30" t="s">
        <v>7926</v>
      </c>
      <c r="C2017" s="30" t="s">
        <v>1195</v>
      </c>
      <c r="D2017" s="30" t="s">
        <v>1195</v>
      </c>
      <c r="E2017" s="30" t="s">
        <v>1195</v>
      </c>
      <c r="F2017" s="19"/>
    </row>
    <row r="2018" spans="1:6" x14ac:dyDescent="0.25">
      <c r="A2018" s="30" t="s">
        <v>7927</v>
      </c>
      <c r="B2018" s="30" t="s">
        <v>7928</v>
      </c>
      <c r="C2018" s="30" t="s">
        <v>1195</v>
      </c>
      <c r="D2018" s="30" t="s">
        <v>1195</v>
      </c>
      <c r="E2018" s="30" t="s">
        <v>1195</v>
      </c>
      <c r="F2018" s="19"/>
    </row>
    <row r="2019" spans="1:6" x14ac:dyDescent="0.25">
      <c r="A2019" s="30" t="s">
        <v>7929</v>
      </c>
      <c r="B2019" s="30" t="s">
        <v>7930</v>
      </c>
      <c r="C2019" s="30" t="s">
        <v>1195</v>
      </c>
      <c r="D2019" s="30" t="s">
        <v>1195</v>
      </c>
      <c r="E2019" s="30" t="s">
        <v>1195</v>
      </c>
      <c r="F2019" s="19"/>
    </row>
    <row r="2020" spans="1:6" x14ac:dyDescent="0.25">
      <c r="A2020" s="30" t="s">
        <v>7931</v>
      </c>
      <c r="B2020" s="30" t="s">
        <v>7932</v>
      </c>
      <c r="C2020" s="30" t="s">
        <v>1195</v>
      </c>
      <c r="D2020" s="30" t="s">
        <v>1195</v>
      </c>
      <c r="E2020" s="30" t="s">
        <v>1195</v>
      </c>
      <c r="F2020" s="19"/>
    </row>
    <row r="2021" spans="1:6" x14ac:dyDescent="0.25">
      <c r="A2021" s="30" t="s">
        <v>7933</v>
      </c>
      <c r="B2021" s="30" t="s">
        <v>7934</v>
      </c>
      <c r="C2021" s="30" t="s">
        <v>1195</v>
      </c>
      <c r="D2021" s="30" t="s">
        <v>1195</v>
      </c>
      <c r="E2021" s="30" t="s">
        <v>1195</v>
      </c>
      <c r="F2021" s="19"/>
    </row>
    <row r="2022" spans="1:6" x14ac:dyDescent="0.25">
      <c r="A2022" s="30" t="s">
        <v>7935</v>
      </c>
      <c r="B2022" s="30" t="s">
        <v>7936</v>
      </c>
      <c r="C2022" s="30" t="s">
        <v>1195</v>
      </c>
      <c r="D2022" s="30" t="s">
        <v>1195</v>
      </c>
      <c r="E2022" s="30" t="s">
        <v>1195</v>
      </c>
      <c r="F2022" s="19"/>
    </row>
    <row r="2023" spans="1:6" x14ac:dyDescent="0.25">
      <c r="A2023" s="30" t="s">
        <v>7937</v>
      </c>
      <c r="B2023" s="30" t="s">
        <v>7938</v>
      </c>
      <c r="C2023" s="30" t="s">
        <v>1195</v>
      </c>
      <c r="D2023" s="30" t="s">
        <v>1195</v>
      </c>
      <c r="E2023" s="30" t="s">
        <v>1195</v>
      </c>
      <c r="F2023" s="19"/>
    </row>
    <row r="2024" spans="1:6" x14ac:dyDescent="0.25">
      <c r="A2024" s="30" t="s">
        <v>7939</v>
      </c>
      <c r="B2024" s="30" t="s">
        <v>7940</v>
      </c>
      <c r="C2024" s="30" t="s">
        <v>1195</v>
      </c>
      <c r="D2024" s="30" t="s">
        <v>1195</v>
      </c>
      <c r="E2024" s="30" t="s">
        <v>1195</v>
      </c>
      <c r="F2024" s="19"/>
    </row>
    <row r="2025" spans="1:6" x14ac:dyDescent="0.25">
      <c r="A2025" s="30" t="s">
        <v>7941</v>
      </c>
      <c r="B2025" s="30" t="s">
        <v>7942</v>
      </c>
      <c r="C2025" s="30" t="s">
        <v>1195</v>
      </c>
      <c r="D2025" s="30" t="s">
        <v>1195</v>
      </c>
      <c r="E2025" s="30" t="s">
        <v>1195</v>
      </c>
      <c r="F2025" s="19"/>
    </row>
    <row r="2026" spans="1:6" x14ac:dyDescent="0.25">
      <c r="A2026" s="30" t="s">
        <v>7943</v>
      </c>
      <c r="B2026" s="30" t="s">
        <v>7944</v>
      </c>
      <c r="C2026" s="30" t="s">
        <v>1195</v>
      </c>
      <c r="D2026" s="30" t="s">
        <v>1195</v>
      </c>
      <c r="E2026" s="30" t="s">
        <v>1195</v>
      </c>
      <c r="F2026" s="19"/>
    </row>
    <row r="2027" spans="1:6" x14ac:dyDescent="0.25">
      <c r="A2027" s="30" t="s">
        <v>7945</v>
      </c>
      <c r="B2027" s="30" t="s">
        <v>7946</v>
      </c>
      <c r="C2027" s="30" t="s">
        <v>7947</v>
      </c>
      <c r="D2027" s="30" t="s">
        <v>1195</v>
      </c>
      <c r="E2027" s="30" t="s">
        <v>1195</v>
      </c>
      <c r="F2027" s="19"/>
    </row>
    <row r="2028" spans="1:6" x14ac:dyDescent="0.25">
      <c r="A2028" s="30" t="s">
        <v>7948</v>
      </c>
      <c r="B2028" s="30" t="s">
        <v>7949</v>
      </c>
      <c r="C2028" s="30" t="s">
        <v>1195</v>
      </c>
      <c r="D2028" s="30" t="s">
        <v>1195</v>
      </c>
      <c r="E2028" s="30" t="s">
        <v>1195</v>
      </c>
      <c r="F2028" s="19"/>
    </row>
    <row r="2029" spans="1:6" x14ac:dyDescent="0.25">
      <c r="A2029" s="30" t="s">
        <v>393</v>
      </c>
      <c r="B2029" s="30" t="s">
        <v>7950</v>
      </c>
      <c r="C2029" s="30" t="s">
        <v>7951</v>
      </c>
      <c r="D2029" s="30" t="s">
        <v>7952</v>
      </c>
      <c r="E2029" s="30" t="s">
        <v>7953</v>
      </c>
      <c r="F2029" s="19"/>
    </row>
    <row r="2030" spans="1:6" x14ac:dyDescent="0.25">
      <c r="A2030" s="30" t="s">
        <v>7954</v>
      </c>
      <c r="B2030" s="30" t="s">
        <v>7955</v>
      </c>
      <c r="C2030" s="30" t="s">
        <v>7956</v>
      </c>
      <c r="D2030" s="30" t="s">
        <v>7957</v>
      </c>
      <c r="E2030" s="30" t="s">
        <v>7958</v>
      </c>
      <c r="F2030" s="19"/>
    </row>
    <row r="2031" spans="1:6" x14ac:dyDescent="0.25">
      <c r="A2031" s="30" t="s">
        <v>7959</v>
      </c>
      <c r="B2031" s="30" t="s">
        <v>7960</v>
      </c>
      <c r="C2031" s="30" t="s">
        <v>7961</v>
      </c>
      <c r="D2031" s="30" t="s">
        <v>7962</v>
      </c>
      <c r="E2031" s="30" t="s">
        <v>7963</v>
      </c>
      <c r="F2031" s="19"/>
    </row>
    <row r="2032" spans="1:6" x14ac:dyDescent="0.25">
      <c r="A2032" s="30" t="s">
        <v>7964</v>
      </c>
      <c r="B2032" s="30" t="s">
        <v>7965</v>
      </c>
      <c r="C2032" s="30" t="s">
        <v>7966</v>
      </c>
      <c r="D2032" s="30" t="s">
        <v>7967</v>
      </c>
      <c r="E2032" s="30" t="s">
        <v>7968</v>
      </c>
      <c r="F2032" s="19"/>
    </row>
    <row r="2033" spans="1:6" x14ac:dyDescent="0.25">
      <c r="A2033" s="30" t="s">
        <v>394</v>
      </c>
      <c r="B2033" s="30" t="s">
        <v>7969</v>
      </c>
      <c r="C2033" s="30" t="s">
        <v>7970</v>
      </c>
      <c r="D2033" s="30" t="s">
        <v>7971</v>
      </c>
      <c r="E2033" s="30" t="s">
        <v>7972</v>
      </c>
      <c r="F2033" s="19"/>
    </row>
    <row r="2034" spans="1:6" x14ac:dyDescent="0.25">
      <c r="A2034" s="30" t="s">
        <v>395</v>
      </c>
      <c r="B2034" s="30" t="s">
        <v>7973</v>
      </c>
      <c r="C2034" s="30" t="s">
        <v>7974</v>
      </c>
      <c r="D2034" s="30" t="s">
        <v>7975</v>
      </c>
      <c r="E2034" s="30" t="s">
        <v>7976</v>
      </c>
      <c r="F2034" s="19"/>
    </row>
    <row r="2035" spans="1:6" x14ac:dyDescent="0.25">
      <c r="A2035" s="30" t="s">
        <v>396</v>
      </c>
      <c r="B2035" s="30" t="s">
        <v>7977</v>
      </c>
      <c r="C2035" s="30" t="s">
        <v>7978</v>
      </c>
      <c r="D2035" s="30" t="s">
        <v>7979</v>
      </c>
      <c r="E2035" s="30" t="s">
        <v>7980</v>
      </c>
      <c r="F2035" s="19"/>
    </row>
    <row r="2036" spans="1:6" x14ac:dyDescent="0.25">
      <c r="A2036" s="30" t="s">
        <v>7981</v>
      </c>
      <c r="B2036" s="30" t="s">
        <v>7982</v>
      </c>
      <c r="C2036" s="30" t="s">
        <v>7983</v>
      </c>
      <c r="D2036" s="30" t="s">
        <v>7984</v>
      </c>
      <c r="E2036" s="30" t="s">
        <v>7985</v>
      </c>
      <c r="F2036" s="19"/>
    </row>
    <row r="2037" spans="1:6" x14ac:dyDescent="0.25">
      <c r="A2037" s="30" t="s">
        <v>7986</v>
      </c>
      <c r="B2037" s="30" t="s">
        <v>7987</v>
      </c>
      <c r="C2037" s="30" t="s">
        <v>7988</v>
      </c>
      <c r="D2037" s="30" t="s">
        <v>1195</v>
      </c>
      <c r="E2037" s="30" t="s">
        <v>1195</v>
      </c>
      <c r="F2037" s="19"/>
    </row>
    <row r="2038" spans="1:6" x14ac:dyDescent="0.25">
      <c r="A2038" s="30" t="s">
        <v>7989</v>
      </c>
      <c r="B2038" s="30" t="s">
        <v>7990</v>
      </c>
      <c r="C2038" s="30" t="s">
        <v>7991</v>
      </c>
      <c r="D2038" s="30" t="s">
        <v>1195</v>
      </c>
      <c r="E2038" s="30" t="s">
        <v>1195</v>
      </c>
      <c r="F2038" s="19"/>
    </row>
    <row r="2039" spans="1:6" x14ac:dyDescent="0.25">
      <c r="A2039" s="30" t="s">
        <v>7992</v>
      </c>
      <c r="B2039" s="30" t="s">
        <v>7993</v>
      </c>
      <c r="C2039" s="30" t="s">
        <v>7994</v>
      </c>
      <c r="D2039" s="30" t="s">
        <v>1195</v>
      </c>
      <c r="E2039" s="30" t="s">
        <v>1195</v>
      </c>
      <c r="F2039" s="19"/>
    </row>
    <row r="2040" spans="1:6" x14ac:dyDescent="0.25">
      <c r="A2040" s="30" t="s">
        <v>7995</v>
      </c>
      <c r="B2040" s="30" t="s">
        <v>7996</v>
      </c>
      <c r="C2040" s="30" t="s">
        <v>1195</v>
      </c>
      <c r="D2040" s="30" t="s">
        <v>1195</v>
      </c>
      <c r="E2040" s="30" t="s">
        <v>1195</v>
      </c>
      <c r="F2040" s="19"/>
    </row>
    <row r="2041" spans="1:6" x14ac:dyDescent="0.25">
      <c r="A2041" s="30" t="s">
        <v>7997</v>
      </c>
      <c r="B2041" s="30" t="s">
        <v>7998</v>
      </c>
      <c r="C2041" s="30" t="s">
        <v>7999</v>
      </c>
      <c r="D2041" s="30" t="s">
        <v>1195</v>
      </c>
      <c r="E2041" s="30" t="s">
        <v>1195</v>
      </c>
      <c r="F2041" s="19"/>
    </row>
    <row r="2042" spans="1:6" x14ac:dyDescent="0.25">
      <c r="A2042" s="30" t="s">
        <v>8000</v>
      </c>
      <c r="B2042" s="30" t="s">
        <v>8001</v>
      </c>
      <c r="C2042" s="30" t="s">
        <v>8002</v>
      </c>
      <c r="D2042" s="30" t="s">
        <v>1195</v>
      </c>
      <c r="E2042" s="30" t="s">
        <v>1195</v>
      </c>
      <c r="F2042" s="19"/>
    </row>
    <row r="2043" spans="1:6" x14ac:dyDescent="0.25">
      <c r="A2043" s="30" t="s">
        <v>8003</v>
      </c>
      <c r="B2043" s="30" t="s">
        <v>8004</v>
      </c>
      <c r="C2043" s="30" t="s">
        <v>8005</v>
      </c>
      <c r="D2043" s="30" t="s">
        <v>1195</v>
      </c>
      <c r="E2043" s="30" t="s">
        <v>1195</v>
      </c>
      <c r="F2043" s="19"/>
    </row>
    <row r="2044" spans="1:6" x14ac:dyDescent="0.25">
      <c r="A2044" s="30" t="s">
        <v>8006</v>
      </c>
      <c r="B2044" s="30" t="s">
        <v>8007</v>
      </c>
      <c r="C2044" s="30" t="s">
        <v>8008</v>
      </c>
      <c r="D2044" s="30" t="s">
        <v>8009</v>
      </c>
      <c r="E2044" s="30" t="s">
        <v>8010</v>
      </c>
      <c r="F2044" s="19"/>
    </row>
    <row r="2045" spans="1:6" x14ac:dyDescent="0.25">
      <c r="A2045" s="30" t="s">
        <v>8011</v>
      </c>
      <c r="B2045" s="30" t="s">
        <v>8012</v>
      </c>
      <c r="C2045" s="30" t="s">
        <v>8013</v>
      </c>
      <c r="D2045" s="30" t="s">
        <v>1195</v>
      </c>
      <c r="E2045" s="30" t="s">
        <v>1195</v>
      </c>
      <c r="F2045" s="19"/>
    </row>
    <row r="2046" spans="1:6" x14ac:dyDescent="0.25">
      <c r="A2046" s="30" t="s">
        <v>8014</v>
      </c>
      <c r="B2046" s="30" t="s">
        <v>8015</v>
      </c>
      <c r="C2046" s="30" t="s">
        <v>1195</v>
      </c>
      <c r="D2046" s="30" t="s">
        <v>1195</v>
      </c>
      <c r="E2046" s="30" t="s">
        <v>1195</v>
      </c>
      <c r="F2046" s="19"/>
    </row>
    <row r="2047" spans="1:6" x14ac:dyDescent="0.25">
      <c r="A2047" s="30" t="s">
        <v>8016</v>
      </c>
      <c r="B2047" s="30" t="s">
        <v>8017</v>
      </c>
      <c r="C2047" s="30" t="s">
        <v>8018</v>
      </c>
      <c r="D2047" s="30" t="s">
        <v>1195</v>
      </c>
      <c r="E2047" s="30" t="s">
        <v>1195</v>
      </c>
      <c r="F2047" s="19"/>
    </row>
    <row r="2048" spans="1:6" x14ac:dyDescent="0.25">
      <c r="A2048" s="30" t="s">
        <v>8019</v>
      </c>
      <c r="B2048" s="30" t="s">
        <v>8020</v>
      </c>
      <c r="C2048" s="30" t="s">
        <v>8021</v>
      </c>
      <c r="D2048" s="30" t="s">
        <v>1195</v>
      </c>
      <c r="E2048" s="30" t="s">
        <v>1195</v>
      </c>
      <c r="F2048" s="19"/>
    </row>
    <row r="2049" spans="1:6" x14ac:dyDescent="0.25">
      <c r="A2049" s="30" t="s">
        <v>8022</v>
      </c>
      <c r="B2049" s="30" t="s">
        <v>8023</v>
      </c>
      <c r="C2049" s="30" t="s">
        <v>8024</v>
      </c>
      <c r="D2049" s="30" t="s">
        <v>1195</v>
      </c>
      <c r="E2049" s="30" t="s">
        <v>1195</v>
      </c>
      <c r="F2049" s="19"/>
    </row>
    <row r="2050" spans="1:6" x14ac:dyDescent="0.25">
      <c r="A2050" s="30" t="s">
        <v>8025</v>
      </c>
      <c r="B2050" s="30" t="s">
        <v>8026</v>
      </c>
      <c r="C2050" s="30" t="s">
        <v>8027</v>
      </c>
      <c r="D2050" s="30" t="s">
        <v>8028</v>
      </c>
      <c r="E2050" s="30" t="s">
        <v>8029</v>
      </c>
      <c r="F2050" s="19"/>
    </row>
    <row r="2051" spans="1:6" x14ac:dyDescent="0.25">
      <c r="A2051" s="30" t="s">
        <v>8030</v>
      </c>
      <c r="B2051" s="30" t="s">
        <v>8031</v>
      </c>
      <c r="C2051" s="30" t="s">
        <v>8032</v>
      </c>
      <c r="D2051" s="30" t="s">
        <v>1195</v>
      </c>
      <c r="E2051" s="30" t="s">
        <v>1195</v>
      </c>
      <c r="F2051" s="19"/>
    </row>
    <row r="2052" spans="1:6" x14ac:dyDescent="0.25">
      <c r="A2052" s="30" t="s">
        <v>397</v>
      </c>
      <c r="B2052" s="30" t="s">
        <v>8033</v>
      </c>
      <c r="C2052" s="30" t="s">
        <v>8034</v>
      </c>
      <c r="D2052" s="30" t="s">
        <v>8035</v>
      </c>
      <c r="E2052" s="30" t="s">
        <v>8036</v>
      </c>
      <c r="F2052" s="19"/>
    </row>
    <row r="2053" spans="1:6" x14ac:dyDescent="0.25">
      <c r="A2053" s="30" t="s">
        <v>8037</v>
      </c>
      <c r="B2053" s="30" t="s">
        <v>8038</v>
      </c>
      <c r="C2053" s="30" t="s">
        <v>8039</v>
      </c>
      <c r="D2053" s="30" t="s">
        <v>1195</v>
      </c>
      <c r="E2053" s="30" t="s">
        <v>1195</v>
      </c>
      <c r="F2053" s="19"/>
    </row>
    <row r="2054" spans="1:6" x14ac:dyDescent="0.25">
      <c r="A2054" s="30" t="s">
        <v>8040</v>
      </c>
      <c r="B2054" s="30" t="s">
        <v>8041</v>
      </c>
      <c r="C2054" s="30" t="s">
        <v>8042</v>
      </c>
      <c r="D2054" s="30" t="s">
        <v>1195</v>
      </c>
      <c r="E2054" s="30" t="s">
        <v>1195</v>
      </c>
      <c r="F2054" s="19"/>
    </row>
    <row r="2055" spans="1:6" x14ac:dyDescent="0.25">
      <c r="A2055" s="30" t="s">
        <v>8043</v>
      </c>
      <c r="B2055" s="30" t="s">
        <v>8044</v>
      </c>
      <c r="C2055" s="30" t="s">
        <v>8045</v>
      </c>
      <c r="D2055" s="30" t="s">
        <v>1195</v>
      </c>
      <c r="E2055" s="30" t="s">
        <v>1195</v>
      </c>
      <c r="F2055" s="19"/>
    </row>
    <row r="2056" spans="1:6" x14ac:dyDescent="0.25">
      <c r="A2056" s="30" t="s">
        <v>8046</v>
      </c>
      <c r="B2056" s="30" t="s">
        <v>8047</v>
      </c>
      <c r="C2056" s="30" t="s">
        <v>1195</v>
      </c>
      <c r="D2056" s="30" t="s">
        <v>1195</v>
      </c>
      <c r="E2056" s="30" t="s">
        <v>1195</v>
      </c>
      <c r="F2056" s="19"/>
    </row>
    <row r="2057" spans="1:6" x14ac:dyDescent="0.25">
      <c r="A2057" s="30" t="s">
        <v>8048</v>
      </c>
      <c r="B2057" s="30" t="s">
        <v>8049</v>
      </c>
      <c r="C2057" s="30" t="s">
        <v>8050</v>
      </c>
      <c r="D2057" s="30" t="s">
        <v>1195</v>
      </c>
      <c r="E2057" s="30" t="s">
        <v>1195</v>
      </c>
      <c r="F2057" s="19"/>
    </row>
    <row r="2058" spans="1:6" x14ac:dyDescent="0.25">
      <c r="A2058" s="30" t="s">
        <v>8051</v>
      </c>
      <c r="B2058" s="30" t="s">
        <v>8052</v>
      </c>
      <c r="C2058" s="30" t="s">
        <v>8053</v>
      </c>
      <c r="D2058" s="30" t="s">
        <v>1195</v>
      </c>
      <c r="E2058" s="30" t="s">
        <v>1195</v>
      </c>
      <c r="F2058" s="19"/>
    </row>
    <row r="2059" spans="1:6" x14ac:dyDescent="0.25">
      <c r="A2059" s="30" t="s">
        <v>8054</v>
      </c>
      <c r="B2059" s="30" t="s">
        <v>8055</v>
      </c>
      <c r="C2059" s="30" t="s">
        <v>8056</v>
      </c>
      <c r="D2059" s="30" t="s">
        <v>1195</v>
      </c>
      <c r="E2059" s="30" t="s">
        <v>1195</v>
      </c>
      <c r="F2059" s="19"/>
    </row>
    <row r="2060" spans="1:6" x14ac:dyDescent="0.25">
      <c r="A2060" s="30" t="s">
        <v>8057</v>
      </c>
      <c r="B2060" s="30" t="s">
        <v>8058</v>
      </c>
      <c r="C2060" s="30" t="s">
        <v>8059</v>
      </c>
      <c r="D2060" s="30" t="s">
        <v>1195</v>
      </c>
      <c r="E2060" s="30" t="s">
        <v>8060</v>
      </c>
      <c r="F2060" s="19"/>
    </row>
    <row r="2061" spans="1:6" x14ac:dyDescent="0.25">
      <c r="A2061" s="30" t="s">
        <v>8061</v>
      </c>
      <c r="B2061" s="30" t="s">
        <v>8062</v>
      </c>
      <c r="C2061" s="30" t="s">
        <v>8063</v>
      </c>
      <c r="D2061" s="30" t="s">
        <v>8064</v>
      </c>
      <c r="E2061" s="30" t="s">
        <v>8065</v>
      </c>
      <c r="F2061" s="19"/>
    </row>
    <row r="2062" spans="1:6" x14ac:dyDescent="0.25">
      <c r="A2062" s="30" t="s">
        <v>398</v>
      </c>
      <c r="B2062" s="30" t="s">
        <v>8066</v>
      </c>
      <c r="C2062" s="30" t="s">
        <v>8067</v>
      </c>
      <c r="D2062" s="30" t="s">
        <v>8068</v>
      </c>
      <c r="E2062" s="30" t="s">
        <v>8069</v>
      </c>
      <c r="F2062" s="19"/>
    </row>
    <row r="2063" spans="1:6" x14ac:dyDescent="0.25">
      <c r="A2063" s="30" t="s">
        <v>8070</v>
      </c>
      <c r="B2063" s="30" t="s">
        <v>8071</v>
      </c>
      <c r="C2063" s="30" t="s">
        <v>8072</v>
      </c>
      <c r="D2063" s="30" t="s">
        <v>8073</v>
      </c>
      <c r="E2063" s="30" t="s">
        <v>8073</v>
      </c>
      <c r="F2063" s="19"/>
    </row>
    <row r="2064" spans="1:6" x14ac:dyDescent="0.25">
      <c r="A2064" s="30" t="s">
        <v>8074</v>
      </c>
      <c r="B2064" s="30" t="s">
        <v>8075</v>
      </c>
      <c r="C2064" s="30" t="s">
        <v>8076</v>
      </c>
      <c r="D2064" s="30" t="s">
        <v>8077</v>
      </c>
      <c r="E2064" s="30" t="s">
        <v>8078</v>
      </c>
      <c r="F2064" s="19"/>
    </row>
    <row r="2065" spans="1:6" x14ac:dyDescent="0.25">
      <c r="A2065" s="30" t="s">
        <v>8079</v>
      </c>
      <c r="B2065" s="30" t="s">
        <v>8080</v>
      </c>
      <c r="C2065" s="30" t="s">
        <v>8081</v>
      </c>
      <c r="D2065" s="30" t="s">
        <v>1195</v>
      </c>
      <c r="E2065" s="30" t="s">
        <v>1195</v>
      </c>
      <c r="F2065" s="19"/>
    </row>
    <row r="2066" spans="1:6" x14ac:dyDescent="0.25">
      <c r="A2066" s="30" t="s">
        <v>8082</v>
      </c>
      <c r="B2066" s="30" t="s">
        <v>8083</v>
      </c>
      <c r="C2066" s="30" t="s">
        <v>8084</v>
      </c>
      <c r="D2066" s="30" t="s">
        <v>1195</v>
      </c>
      <c r="E2066" s="30" t="s">
        <v>1195</v>
      </c>
      <c r="F2066" s="19"/>
    </row>
    <row r="2067" spans="1:6" x14ac:dyDescent="0.25">
      <c r="A2067" s="30" t="s">
        <v>8085</v>
      </c>
      <c r="B2067" s="30" t="s">
        <v>8086</v>
      </c>
      <c r="C2067" s="30" t="s">
        <v>1195</v>
      </c>
      <c r="D2067" s="30" t="s">
        <v>1195</v>
      </c>
      <c r="E2067" s="30" t="s">
        <v>1195</v>
      </c>
      <c r="F2067" s="19"/>
    </row>
    <row r="2068" spans="1:6" x14ac:dyDescent="0.25">
      <c r="A2068" s="30" t="s">
        <v>8087</v>
      </c>
      <c r="B2068" s="30" t="s">
        <v>8088</v>
      </c>
      <c r="C2068" s="30" t="s">
        <v>8089</v>
      </c>
      <c r="D2068" s="30" t="s">
        <v>8090</v>
      </c>
      <c r="E2068" s="30" t="s">
        <v>1195</v>
      </c>
      <c r="F2068" s="19"/>
    </row>
    <row r="2069" spans="1:6" x14ac:dyDescent="0.25">
      <c r="A2069" s="30" t="s">
        <v>8091</v>
      </c>
      <c r="B2069" s="30" t="s">
        <v>8092</v>
      </c>
      <c r="C2069" s="30" t="s">
        <v>8093</v>
      </c>
      <c r="D2069" s="30" t="s">
        <v>8094</v>
      </c>
      <c r="E2069" s="30" t="s">
        <v>8095</v>
      </c>
      <c r="F2069" s="19"/>
    </row>
    <row r="2070" spans="1:6" x14ac:dyDescent="0.25">
      <c r="A2070" s="30" t="s">
        <v>8096</v>
      </c>
      <c r="B2070" s="30" t="s">
        <v>8097</v>
      </c>
      <c r="C2070" s="30" t="s">
        <v>1195</v>
      </c>
      <c r="D2070" s="30" t="s">
        <v>1195</v>
      </c>
      <c r="E2070" s="30" t="s">
        <v>1195</v>
      </c>
      <c r="F2070" s="19"/>
    </row>
    <row r="2071" spans="1:6" x14ac:dyDescent="0.25">
      <c r="A2071" s="30" t="s">
        <v>8098</v>
      </c>
      <c r="B2071" s="30" t="s">
        <v>8099</v>
      </c>
      <c r="C2071" s="30" t="s">
        <v>8100</v>
      </c>
      <c r="D2071" s="30" t="s">
        <v>1195</v>
      </c>
      <c r="E2071" s="30" t="s">
        <v>1195</v>
      </c>
      <c r="F2071" s="19"/>
    </row>
    <row r="2072" spans="1:6" x14ac:dyDescent="0.25">
      <c r="A2072" s="30" t="s">
        <v>8101</v>
      </c>
      <c r="B2072" s="30" t="s">
        <v>8102</v>
      </c>
      <c r="C2072" s="30" t="s">
        <v>8103</v>
      </c>
      <c r="D2072" s="30" t="s">
        <v>1195</v>
      </c>
      <c r="E2072" s="30" t="s">
        <v>1195</v>
      </c>
      <c r="F2072" s="19"/>
    </row>
    <row r="2073" spans="1:6" x14ac:dyDescent="0.25">
      <c r="A2073" s="30" t="s">
        <v>8104</v>
      </c>
      <c r="B2073" s="30" t="s">
        <v>8105</v>
      </c>
      <c r="C2073" s="30" t="s">
        <v>8106</v>
      </c>
      <c r="D2073" s="30" t="s">
        <v>1195</v>
      </c>
      <c r="E2073" s="30" t="s">
        <v>1195</v>
      </c>
      <c r="F2073" s="19"/>
    </row>
    <row r="2074" spans="1:6" x14ac:dyDescent="0.25">
      <c r="A2074" s="30" t="s">
        <v>8107</v>
      </c>
      <c r="B2074" s="30" t="s">
        <v>8108</v>
      </c>
      <c r="C2074" s="30" t="s">
        <v>8109</v>
      </c>
      <c r="D2074" s="30" t="s">
        <v>8110</v>
      </c>
      <c r="E2074" s="30" t="s">
        <v>8111</v>
      </c>
      <c r="F2074" s="19"/>
    </row>
    <row r="2075" spans="1:6" x14ac:dyDescent="0.25">
      <c r="A2075" s="30" t="s">
        <v>399</v>
      </c>
      <c r="B2075" s="30" t="s">
        <v>8112</v>
      </c>
      <c r="C2075" s="30" t="s">
        <v>1195</v>
      </c>
      <c r="D2075" s="30" t="s">
        <v>8113</v>
      </c>
      <c r="E2075" s="30" t="s">
        <v>1195</v>
      </c>
      <c r="F2075" s="19"/>
    </row>
    <row r="2076" spans="1:6" x14ac:dyDescent="0.25">
      <c r="A2076" s="30" t="s">
        <v>8114</v>
      </c>
      <c r="B2076" s="30" t="s">
        <v>8115</v>
      </c>
      <c r="C2076" s="30" t="s">
        <v>8116</v>
      </c>
      <c r="D2076" s="30" t="s">
        <v>8117</v>
      </c>
      <c r="E2076" s="30" t="s">
        <v>8118</v>
      </c>
      <c r="F2076" s="19"/>
    </row>
    <row r="2077" spans="1:6" x14ac:dyDescent="0.25">
      <c r="A2077" s="30" t="s">
        <v>8119</v>
      </c>
      <c r="B2077" s="30" t="s">
        <v>8120</v>
      </c>
      <c r="C2077" s="30" t="s">
        <v>8121</v>
      </c>
      <c r="D2077" s="30" t="s">
        <v>8122</v>
      </c>
      <c r="E2077" s="30" t="s">
        <v>8123</v>
      </c>
      <c r="F2077" s="19"/>
    </row>
    <row r="2078" spans="1:6" x14ac:dyDescent="0.25">
      <c r="A2078" s="30" t="s">
        <v>8124</v>
      </c>
      <c r="B2078" s="30" t="s">
        <v>8125</v>
      </c>
      <c r="C2078" s="30" t="s">
        <v>8126</v>
      </c>
      <c r="D2078" s="30" t="s">
        <v>8127</v>
      </c>
      <c r="E2078" s="30" t="s">
        <v>8128</v>
      </c>
      <c r="F2078" s="19"/>
    </row>
    <row r="2079" spans="1:6" x14ac:dyDescent="0.25">
      <c r="A2079" s="30" t="s">
        <v>8129</v>
      </c>
      <c r="B2079" s="30" t="s">
        <v>8130</v>
      </c>
      <c r="C2079" s="30" t="s">
        <v>8131</v>
      </c>
      <c r="D2079" s="30" t="s">
        <v>1195</v>
      </c>
      <c r="E2079" s="30" t="s">
        <v>1195</v>
      </c>
      <c r="F2079" s="19"/>
    </row>
    <row r="2080" spans="1:6" x14ac:dyDescent="0.25">
      <c r="A2080" s="30" t="s">
        <v>8132</v>
      </c>
      <c r="B2080" s="30" t="s">
        <v>8133</v>
      </c>
      <c r="C2080" s="30" t="s">
        <v>1195</v>
      </c>
      <c r="D2080" s="30" t="s">
        <v>1195</v>
      </c>
      <c r="E2080" s="30" t="s">
        <v>1195</v>
      </c>
      <c r="F2080" s="19"/>
    </row>
    <row r="2081" spans="1:6" x14ac:dyDescent="0.25">
      <c r="A2081" s="30" t="s">
        <v>8134</v>
      </c>
      <c r="B2081" s="30" t="s">
        <v>8135</v>
      </c>
      <c r="C2081" s="30" t="s">
        <v>8136</v>
      </c>
      <c r="D2081" s="30" t="s">
        <v>1195</v>
      </c>
      <c r="E2081" s="30" t="s">
        <v>1195</v>
      </c>
      <c r="F2081" s="19"/>
    </row>
    <row r="2082" spans="1:6" x14ac:dyDescent="0.25">
      <c r="A2082" s="30" t="s">
        <v>8137</v>
      </c>
      <c r="B2082" s="30" t="s">
        <v>8138</v>
      </c>
      <c r="C2082" s="30" t="s">
        <v>1195</v>
      </c>
      <c r="D2082" s="30" t="s">
        <v>1195</v>
      </c>
      <c r="E2082" s="30" t="s">
        <v>1195</v>
      </c>
      <c r="F2082" s="19"/>
    </row>
    <row r="2083" spans="1:6" x14ac:dyDescent="0.25">
      <c r="A2083" s="30" t="s">
        <v>8139</v>
      </c>
      <c r="B2083" s="30" t="s">
        <v>8140</v>
      </c>
      <c r="C2083" s="30" t="s">
        <v>8141</v>
      </c>
      <c r="D2083" s="30" t="s">
        <v>8142</v>
      </c>
      <c r="E2083" s="30" t="s">
        <v>8142</v>
      </c>
      <c r="F2083" s="19"/>
    </row>
    <row r="2084" spans="1:6" x14ac:dyDescent="0.25">
      <c r="A2084" s="30" t="s">
        <v>8143</v>
      </c>
      <c r="B2084" s="30" t="s">
        <v>8144</v>
      </c>
      <c r="C2084" s="30" t="s">
        <v>8145</v>
      </c>
      <c r="D2084" s="30" t="s">
        <v>8146</v>
      </c>
      <c r="E2084" s="30" t="s">
        <v>8147</v>
      </c>
      <c r="F2084" s="19"/>
    </row>
    <row r="2085" spans="1:6" x14ac:dyDescent="0.25">
      <c r="A2085" s="30" t="s">
        <v>8148</v>
      </c>
      <c r="B2085" s="30" t="s">
        <v>8149</v>
      </c>
      <c r="C2085" s="30" t="s">
        <v>8150</v>
      </c>
      <c r="D2085" s="30" t="s">
        <v>8151</v>
      </c>
      <c r="E2085" s="30" t="s">
        <v>8152</v>
      </c>
      <c r="F2085" s="19"/>
    </row>
    <row r="2086" spans="1:6" x14ac:dyDescent="0.25">
      <c r="A2086" s="30" t="s">
        <v>8153</v>
      </c>
      <c r="B2086" s="30" t="s">
        <v>8154</v>
      </c>
      <c r="C2086" s="30" t="s">
        <v>8155</v>
      </c>
      <c r="D2086" s="30" t="s">
        <v>8156</v>
      </c>
      <c r="E2086" s="30" t="s">
        <v>8156</v>
      </c>
      <c r="F2086" s="19"/>
    </row>
    <row r="2087" spans="1:6" x14ac:dyDescent="0.25">
      <c r="A2087" s="30" t="s">
        <v>8157</v>
      </c>
      <c r="B2087" s="30" t="s">
        <v>8158</v>
      </c>
      <c r="C2087" s="30" t="s">
        <v>1195</v>
      </c>
      <c r="D2087" s="30" t="s">
        <v>1195</v>
      </c>
      <c r="E2087" s="30" t="s">
        <v>1195</v>
      </c>
      <c r="F2087" s="19"/>
    </row>
    <row r="2088" spans="1:6" x14ac:dyDescent="0.25">
      <c r="A2088" s="30" t="s">
        <v>8159</v>
      </c>
      <c r="B2088" s="30" t="s">
        <v>8160</v>
      </c>
      <c r="C2088" s="30" t="s">
        <v>8161</v>
      </c>
      <c r="D2088" s="30" t="s">
        <v>8162</v>
      </c>
      <c r="E2088" s="30" t="s">
        <v>8163</v>
      </c>
      <c r="F2088" s="19"/>
    </row>
    <row r="2089" spans="1:6" x14ac:dyDescent="0.25">
      <c r="A2089" s="30" t="s">
        <v>8164</v>
      </c>
      <c r="B2089" s="30" t="s">
        <v>8165</v>
      </c>
      <c r="C2089" s="30" t="s">
        <v>8166</v>
      </c>
      <c r="D2089" s="30" t="s">
        <v>8165</v>
      </c>
      <c r="E2089" s="30" t="s">
        <v>8167</v>
      </c>
      <c r="F2089" s="19"/>
    </row>
    <row r="2090" spans="1:6" x14ac:dyDescent="0.25">
      <c r="A2090" s="30" t="s">
        <v>8168</v>
      </c>
      <c r="B2090" s="30" t="s">
        <v>8169</v>
      </c>
      <c r="C2090" s="30" t="s">
        <v>8170</v>
      </c>
      <c r="D2090" s="30" t="s">
        <v>8171</v>
      </c>
      <c r="E2090" s="30" t="s">
        <v>8172</v>
      </c>
      <c r="F2090" s="19"/>
    </row>
    <row r="2091" spans="1:6" x14ac:dyDescent="0.25">
      <c r="A2091" s="30" t="s">
        <v>8173</v>
      </c>
      <c r="B2091" s="30" t="s">
        <v>8174</v>
      </c>
      <c r="C2091" s="30" t="s">
        <v>8175</v>
      </c>
      <c r="D2091" s="30" t="s">
        <v>8176</v>
      </c>
      <c r="E2091" s="30" t="s">
        <v>8177</v>
      </c>
      <c r="F2091" s="19"/>
    </row>
    <row r="2092" spans="1:6" x14ac:dyDescent="0.25">
      <c r="A2092" s="30" t="s">
        <v>8178</v>
      </c>
      <c r="B2092" s="30" t="s">
        <v>8179</v>
      </c>
      <c r="C2092" s="30" t="s">
        <v>8180</v>
      </c>
      <c r="D2092" s="30" t="s">
        <v>1195</v>
      </c>
      <c r="E2092" s="30" t="s">
        <v>8181</v>
      </c>
      <c r="F2092" s="19"/>
    </row>
    <row r="2093" spans="1:6" x14ac:dyDescent="0.25">
      <c r="A2093" s="30" t="s">
        <v>8182</v>
      </c>
      <c r="B2093" s="30" t="s">
        <v>8183</v>
      </c>
      <c r="C2093" s="30" t="s">
        <v>1195</v>
      </c>
      <c r="D2093" s="30" t="s">
        <v>1195</v>
      </c>
      <c r="E2093" s="30" t="s">
        <v>1195</v>
      </c>
      <c r="F2093" s="19"/>
    </row>
    <row r="2094" spans="1:6" x14ac:dyDescent="0.25">
      <c r="A2094" s="30" t="s">
        <v>8184</v>
      </c>
      <c r="B2094" s="30" t="s">
        <v>8185</v>
      </c>
      <c r="C2094" s="30" t="s">
        <v>8186</v>
      </c>
      <c r="D2094" s="30" t="s">
        <v>8187</v>
      </c>
      <c r="E2094" s="30" t="s">
        <v>8188</v>
      </c>
      <c r="F2094" s="19"/>
    </row>
    <row r="2095" spans="1:6" x14ac:dyDescent="0.25">
      <c r="A2095" s="30" t="s">
        <v>8189</v>
      </c>
      <c r="B2095" s="30" t="s">
        <v>8190</v>
      </c>
      <c r="C2095" s="30" t="s">
        <v>8191</v>
      </c>
      <c r="D2095" s="30" t="s">
        <v>8192</v>
      </c>
      <c r="E2095" s="30" t="s">
        <v>8193</v>
      </c>
      <c r="F2095" s="19"/>
    </row>
    <row r="2096" spans="1:6" x14ac:dyDescent="0.25">
      <c r="A2096" s="30" t="s">
        <v>8194</v>
      </c>
      <c r="B2096" s="30" t="s">
        <v>8195</v>
      </c>
      <c r="C2096" s="30" t="s">
        <v>8196</v>
      </c>
      <c r="D2096" s="30" t="s">
        <v>1195</v>
      </c>
      <c r="E2096" s="30" t="s">
        <v>1195</v>
      </c>
      <c r="F2096" s="19"/>
    </row>
    <row r="2097" spans="1:6" x14ac:dyDescent="0.25">
      <c r="A2097" s="30" t="s">
        <v>8197</v>
      </c>
      <c r="B2097" s="30" t="s">
        <v>8198</v>
      </c>
      <c r="C2097" s="30" t="s">
        <v>8199</v>
      </c>
      <c r="D2097" s="30" t="s">
        <v>1195</v>
      </c>
      <c r="E2097" s="30" t="s">
        <v>1195</v>
      </c>
      <c r="F2097" s="19"/>
    </row>
    <row r="2098" spans="1:6" x14ac:dyDescent="0.25">
      <c r="A2098" s="30" t="s">
        <v>8200</v>
      </c>
      <c r="B2098" s="30" t="s">
        <v>8201</v>
      </c>
      <c r="C2098" s="30" t="s">
        <v>8202</v>
      </c>
      <c r="D2098" s="30" t="s">
        <v>1195</v>
      </c>
      <c r="E2098" s="30" t="s">
        <v>8203</v>
      </c>
      <c r="F2098" s="19"/>
    </row>
    <row r="2099" spans="1:6" x14ac:dyDescent="0.25">
      <c r="A2099" s="30" t="s">
        <v>8204</v>
      </c>
      <c r="B2099" s="30" t="s">
        <v>8205</v>
      </c>
      <c r="C2099" s="30" t="s">
        <v>8206</v>
      </c>
      <c r="D2099" s="30" t="s">
        <v>8207</v>
      </c>
      <c r="E2099" s="30" t="s">
        <v>8208</v>
      </c>
      <c r="F2099" s="19"/>
    </row>
    <row r="2100" spans="1:6" x14ac:dyDescent="0.25">
      <c r="A2100" s="30" t="s">
        <v>8209</v>
      </c>
      <c r="B2100" s="30" t="s">
        <v>8210</v>
      </c>
      <c r="C2100" s="30" t="s">
        <v>8211</v>
      </c>
      <c r="D2100" s="30" t="s">
        <v>1195</v>
      </c>
      <c r="E2100" s="30" t="s">
        <v>1195</v>
      </c>
      <c r="F2100" s="19"/>
    </row>
    <row r="2101" spans="1:6" x14ac:dyDescent="0.25">
      <c r="A2101" s="30" t="s">
        <v>8212</v>
      </c>
      <c r="B2101" s="30" t="s">
        <v>8213</v>
      </c>
      <c r="C2101" s="30" t="s">
        <v>8214</v>
      </c>
      <c r="D2101" s="30" t="s">
        <v>8215</v>
      </c>
      <c r="E2101" s="30" t="s">
        <v>8216</v>
      </c>
      <c r="F2101" s="19"/>
    </row>
    <row r="2102" spans="1:6" x14ac:dyDescent="0.25">
      <c r="A2102" s="30" t="s">
        <v>8217</v>
      </c>
      <c r="B2102" s="30" t="s">
        <v>8218</v>
      </c>
      <c r="C2102" s="30" t="s">
        <v>8219</v>
      </c>
      <c r="D2102" s="30" t="s">
        <v>1195</v>
      </c>
      <c r="E2102" s="30" t="s">
        <v>1195</v>
      </c>
      <c r="F2102" s="19"/>
    </row>
    <row r="2103" spans="1:6" x14ac:dyDescent="0.25">
      <c r="A2103" s="30" t="s">
        <v>8220</v>
      </c>
      <c r="B2103" s="30" t="s">
        <v>8221</v>
      </c>
      <c r="C2103" s="30" t="s">
        <v>8222</v>
      </c>
      <c r="D2103" s="30" t="s">
        <v>8223</v>
      </c>
      <c r="E2103" s="30" t="s">
        <v>8224</v>
      </c>
      <c r="F2103" s="19"/>
    </row>
    <row r="2104" spans="1:6" x14ac:dyDescent="0.25">
      <c r="A2104" s="30" t="s">
        <v>8225</v>
      </c>
      <c r="B2104" s="30" t="s">
        <v>8226</v>
      </c>
      <c r="C2104" s="30" t="s">
        <v>8227</v>
      </c>
      <c r="D2104" s="30" t="s">
        <v>1195</v>
      </c>
      <c r="E2104" s="30" t="s">
        <v>1195</v>
      </c>
      <c r="F2104" s="19"/>
    </row>
    <row r="2105" spans="1:6" x14ac:dyDescent="0.25">
      <c r="A2105" s="30" t="s">
        <v>8228</v>
      </c>
      <c r="B2105" s="30" t="s">
        <v>8229</v>
      </c>
      <c r="C2105" s="30" t="s">
        <v>8230</v>
      </c>
      <c r="D2105" s="30" t="s">
        <v>8231</v>
      </c>
      <c r="E2105" s="30" t="s">
        <v>8232</v>
      </c>
      <c r="F2105" s="19"/>
    </row>
    <row r="2106" spans="1:6" x14ac:dyDescent="0.25">
      <c r="A2106" s="30" t="s">
        <v>8233</v>
      </c>
      <c r="B2106" s="30" t="s">
        <v>8234</v>
      </c>
      <c r="C2106" s="30" t="s">
        <v>8235</v>
      </c>
      <c r="D2106" s="30" t="s">
        <v>8236</v>
      </c>
      <c r="E2106" s="30" t="s">
        <v>8237</v>
      </c>
      <c r="F2106" s="19"/>
    </row>
    <row r="2107" spans="1:6" x14ac:dyDescent="0.25">
      <c r="A2107" s="30" t="s">
        <v>8238</v>
      </c>
      <c r="B2107" s="30" t="s">
        <v>8239</v>
      </c>
      <c r="C2107" s="30" t="s">
        <v>8240</v>
      </c>
      <c r="D2107" s="30" t="s">
        <v>1195</v>
      </c>
      <c r="E2107" s="30" t="s">
        <v>8241</v>
      </c>
      <c r="F2107" s="19"/>
    </row>
    <row r="2108" spans="1:6" x14ac:dyDescent="0.25">
      <c r="A2108" s="30" t="s">
        <v>8242</v>
      </c>
      <c r="B2108" s="30" t="s">
        <v>8243</v>
      </c>
      <c r="C2108" s="30" t="s">
        <v>8244</v>
      </c>
      <c r="D2108" s="30" t="s">
        <v>1195</v>
      </c>
      <c r="E2108" s="30" t="s">
        <v>8245</v>
      </c>
      <c r="F2108" s="19"/>
    </row>
    <row r="2109" spans="1:6" x14ac:dyDescent="0.25">
      <c r="A2109" s="30" t="s">
        <v>8246</v>
      </c>
      <c r="B2109" s="30" t="s">
        <v>8247</v>
      </c>
      <c r="C2109" s="30" t="s">
        <v>1195</v>
      </c>
      <c r="D2109" s="30" t="s">
        <v>1195</v>
      </c>
      <c r="E2109" s="30" t="s">
        <v>1195</v>
      </c>
      <c r="F2109" s="19"/>
    </row>
    <row r="2110" spans="1:6" x14ac:dyDescent="0.25">
      <c r="A2110" s="30" t="s">
        <v>8248</v>
      </c>
      <c r="B2110" s="30" t="s">
        <v>8249</v>
      </c>
      <c r="C2110" s="30" t="s">
        <v>8250</v>
      </c>
      <c r="D2110" s="30" t="s">
        <v>8251</v>
      </c>
      <c r="E2110" s="30" t="s">
        <v>8252</v>
      </c>
      <c r="F2110" s="19"/>
    </row>
    <row r="2111" spans="1:6" x14ac:dyDescent="0.25">
      <c r="A2111" s="30" t="s">
        <v>8253</v>
      </c>
      <c r="B2111" s="30" t="s">
        <v>8254</v>
      </c>
      <c r="C2111" s="30" t="s">
        <v>8255</v>
      </c>
      <c r="D2111" s="30" t="s">
        <v>8256</v>
      </c>
      <c r="E2111" s="30" t="s">
        <v>8257</v>
      </c>
      <c r="F2111" s="19"/>
    </row>
    <row r="2112" spans="1:6" x14ac:dyDescent="0.25">
      <c r="A2112" s="30" t="s">
        <v>8258</v>
      </c>
      <c r="B2112" s="30" t="s">
        <v>8259</v>
      </c>
      <c r="C2112" s="30" t="s">
        <v>8260</v>
      </c>
      <c r="D2112" s="30" t="s">
        <v>8261</v>
      </c>
      <c r="E2112" s="30" t="s">
        <v>8262</v>
      </c>
      <c r="F2112" s="19"/>
    </row>
    <row r="2113" spans="1:6" x14ac:dyDescent="0.25">
      <c r="A2113" s="30" t="s">
        <v>8263</v>
      </c>
      <c r="B2113" s="30" t="s">
        <v>8264</v>
      </c>
      <c r="C2113" s="30" t="s">
        <v>8265</v>
      </c>
      <c r="D2113" s="30" t="s">
        <v>8266</v>
      </c>
      <c r="E2113" s="30" t="s">
        <v>8267</v>
      </c>
      <c r="F2113" s="19"/>
    </row>
    <row r="2114" spans="1:6" x14ac:dyDescent="0.25">
      <c r="A2114" s="30" t="s">
        <v>8268</v>
      </c>
      <c r="B2114" s="30" t="s">
        <v>8269</v>
      </c>
      <c r="C2114" s="30" t="s">
        <v>8270</v>
      </c>
      <c r="D2114" s="30" t="s">
        <v>1195</v>
      </c>
      <c r="E2114" s="30" t="s">
        <v>1195</v>
      </c>
      <c r="F2114" s="19"/>
    </row>
    <row r="2115" spans="1:6" x14ac:dyDescent="0.25">
      <c r="A2115" s="30" t="s">
        <v>8271</v>
      </c>
      <c r="B2115" s="30" t="s">
        <v>8272</v>
      </c>
      <c r="C2115" s="30" t="s">
        <v>8273</v>
      </c>
      <c r="D2115" s="30" t="s">
        <v>8274</v>
      </c>
      <c r="E2115" s="30" t="s">
        <v>8274</v>
      </c>
      <c r="F2115" s="19"/>
    </row>
    <row r="2116" spans="1:6" x14ac:dyDescent="0.25">
      <c r="A2116" s="30" t="s">
        <v>8275</v>
      </c>
      <c r="B2116" s="30" t="s">
        <v>8276</v>
      </c>
      <c r="C2116" s="30" t="s">
        <v>8277</v>
      </c>
      <c r="D2116" s="30" t="s">
        <v>1195</v>
      </c>
      <c r="E2116" s="30" t="s">
        <v>8278</v>
      </c>
      <c r="F2116" s="19"/>
    </row>
    <row r="2117" spans="1:6" x14ac:dyDescent="0.25">
      <c r="A2117" s="30" t="s">
        <v>8279</v>
      </c>
      <c r="B2117" s="30" t="s">
        <v>8280</v>
      </c>
      <c r="C2117" s="30" t="s">
        <v>8281</v>
      </c>
      <c r="D2117" s="30" t="s">
        <v>1195</v>
      </c>
      <c r="E2117" s="30" t="s">
        <v>1195</v>
      </c>
      <c r="F2117" s="19"/>
    </row>
    <row r="2118" spans="1:6" x14ac:dyDescent="0.25">
      <c r="A2118" s="30" t="s">
        <v>8282</v>
      </c>
      <c r="B2118" s="30" t="s">
        <v>8283</v>
      </c>
      <c r="C2118" s="30" t="s">
        <v>8284</v>
      </c>
      <c r="D2118" s="30" t="s">
        <v>1195</v>
      </c>
      <c r="E2118" s="30" t="s">
        <v>1195</v>
      </c>
      <c r="F2118" s="19"/>
    </row>
    <row r="2119" spans="1:6" x14ac:dyDescent="0.25">
      <c r="A2119" s="30" t="s">
        <v>8285</v>
      </c>
      <c r="B2119" s="30" t="s">
        <v>8286</v>
      </c>
      <c r="C2119" s="30" t="s">
        <v>8287</v>
      </c>
      <c r="D2119" s="30" t="s">
        <v>1195</v>
      </c>
      <c r="E2119" s="30" t="s">
        <v>1195</v>
      </c>
      <c r="F2119" s="19"/>
    </row>
    <row r="2120" spans="1:6" x14ac:dyDescent="0.25">
      <c r="A2120" s="30" t="s">
        <v>8288</v>
      </c>
      <c r="B2120" s="30" t="s">
        <v>8289</v>
      </c>
      <c r="C2120" s="30" t="s">
        <v>8290</v>
      </c>
      <c r="D2120" s="30" t="s">
        <v>1195</v>
      </c>
      <c r="E2120" s="30" t="s">
        <v>8291</v>
      </c>
      <c r="F2120" s="19"/>
    </row>
    <row r="2121" spans="1:6" x14ac:dyDescent="0.25">
      <c r="A2121" s="30" t="s">
        <v>8292</v>
      </c>
      <c r="B2121" s="30" t="s">
        <v>8293</v>
      </c>
      <c r="C2121" s="30" t="s">
        <v>8294</v>
      </c>
      <c r="D2121" s="30" t="s">
        <v>1195</v>
      </c>
      <c r="E2121" s="30" t="s">
        <v>1195</v>
      </c>
      <c r="F2121" s="19"/>
    </row>
    <row r="2122" spans="1:6" x14ac:dyDescent="0.25">
      <c r="A2122" s="30" t="s">
        <v>8295</v>
      </c>
      <c r="B2122" s="30" t="s">
        <v>8296</v>
      </c>
      <c r="C2122" s="30" t="s">
        <v>1195</v>
      </c>
      <c r="D2122" s="30" t="s">
        <v>1195</v>
      </c>
      <c r="E2122" s="30" t="s">
        <v>1195</v>
      </c>
      <c r="F2122" s="19"/>
    </row>
    <row r="2123" spans="1:6" x14ac:dyDescent="0.25">
      <c r="A2123" s="30" t="s">
        <v>8297</v>
      </c>
      <c r="B2123" s="30" t="s">
        <v>8298</v>
      </c>
      <c r="C2123" s="30" t="s">
        <v>1195</v>
      </c>
      <c r="D2123" s="30" t="s">
        <v>1195</v>
      </c>
      <c r="E2123" s="30" t="s">
        <v>1195</v>
      </c>
      <c r="F2123" s="19"/>
    </row>
    <row r="2124" spans="1:6" x14ac:dyDescent="0.25">
      <c r="A2124" s="30" t="s">
        <v>8299</v>
      </c>
      <c r="B2124" s="30" t="s">
        <v>8300</v>
      </c>
      <c r="C2124" s="30" t="s">
        <v>1195</v>
      </c>
      <c r="D2124" s="30" t="s">
        <v>1195</v>
      </c>
      <c r="E2124" s="30" t="s">
        <v>1195</v>
      </c>
      <c r="F2124" s="19"/>
    </row>
    <row r="2125" spans="1:6" x14ac:dyDescent="0.25">
      <c r="A2125" s="30" t="s">
        <v>8301</v>
      </c>
      <c r="B2125" s="30" t="s">
        <v>8302</v>
      </c>
      <c r="C2125" s="30" t="s">
        <v>8303</v>
      </c>
      <c r="D2125" s="30" t="s">
        <v>1195</v>
      </c>
      <c r="E2125" s="30" t="s">
        <v>1195</v>
      </c>
      <c r="F2125" s="19"/>
    </row>
    <row r="2126" spans="1:6" x14ac:dyDescent="0.25">
      <c r="A2126" s="30" t="s">
        <v>8304</v>
      </c>
      <c r="B2126" s="30" t="s">
        <v>8305</v>
      </c>
      <c r="C2126" s="30" t="s">
        <v>8306</v>
      </c>
      <c r="D2126" s="30" t="s">
        <v>8307</v>
      </c>
      <c r="E2126" s="30" t="s">
        <v>8308</v>
      </c>
      <c r="F2126" s="19"/>
    </row>
    <row r="2127" spans="1:6" x14ac:dyDescent="0.25">
      <c r="A2127" s="30" t="s">
        <v>8309</v>
      </c>
      <c r="B2127" s="30" t="s">
        <v>8310</v>
      </c>
      <c r="C2127" s="30" t="s">
        <v>8311</v>
      </c>
      <c r="D2127" s="30" t="s">
        <v>8312</v>
      </c>
      <c r="E2127" s="30" t="s">
        <v>8313</v>
      </c>
      <c r="F2127" s="19"/>
    </row>
    <row r="2128" spans="1:6" x14ac:dyDescent="0.25">
      <c r="A2128" s="30" t="s">
        <v>8314</v>
      </c>
      <c r="B2128" s="30" t="s">
        <v>8315</v>
      </c>
      <c r="C2128" s="30" t="s">
        <v>8316</v>
      </c>
      <c r="D2128" s="30" t="s">
        <v>1195</v>
      </c>
      <c r="E2128" s="30" t="s">
        <v>8317</v>
      </c>
      <c r="F2128" s="19"/>
    </row>
    <row r="2129" spans="1:6" x14ac:dyDescent="0.25">
      <c r="A2129" s="30" t="s">
        <v>8318</v>
      </c>
      <c r="B2129" s="30" t="s">
        <v>8319</v>
      </c>
      <c r="C2129" s="30" t="s">
        <v>8320</v>
      </c>
      <c r="D2129" s="30" t="s">
        <v>8321</v>
      </c>
      <c r="E2129" s="30" t="s">
        <v>8322</v>
      </c>
      <c r="F2129" s="19"/>
    </row>
    <row r="2130" spans="1:6" x14ac:dyDescent="0.25">
      <c r="A2130" s="30" t="s">
        <v>8323</v>
      </c>
      <c r="B2130" s="30" t="s">
        <v>8324</v>
      </c>
      <c r="C2130" s="30" t="s">
        <v>8325</v>
      </c>
      <c r="D2130" s="30" t="s">
        <v>8326</v>
      </c>
      <c r="E2130" s="30" t="s">
        <v>8327</v>
      </c>
      <c r="F2130" s="19"/>
    </row>
    <row r="2131" spans="1:6" x14ac:dyDescent="0.25">
      <c r="A2131" s="30" t="s">
        <v>8328</v>
      </c>
      <c r="B2131" s="30" t="s">
        <v>8329</v>
      </c>
      <c r="C2131" s="30" t="s">
        <v>8330</v>
      </c>
      <c r="D2131" s="30" t="s">
        <v>1195</v>
      </c>
      <c r="E2131" s="30" t="s">
        <v>1195</v>
      </c>
      <c r="F2131" s="19"/>
    </row>
    <row r="2132" spans="1:6" x14ac:dyDescent="0.25">
      <c r="A2132" s="30" t="s">
        <v>8331</v>
      </c>
      <c r="B2132" s="30" t="s">
        <v>8332</v>
      </c>
      <c r="C2132" s="30" t="s">
        <v>1195</v>
      </c>
      <c r="D2132" s="30" t="s">
        <v>1195</v>
      </c>
      <c r="E2132" s="30" t="s">
        <v>1195</v>
      </c>
      <c r="F2132" s="19"/>
    </row>
    <row r="2133" spans="1:6" x14ac:dyDescent="0.25">
      <c r="A2133" s="30" t="s">
        <v>8333</v>
      </c>
      <c r="B2133" s="30" t="s">
        <v>8334</v>
      </c>
      <c r="C2133" s="30" t="s">
        <v>8335</v>
      </c>
      <c r="D2133" s="30" t="s">
        <v>1195</v>
      </c>
      <c r="E2133" s="30" t="s">
        <v>1195</v>
      </c>
      <c r="F2133" s="19"/>
    </row>
    <row r="2134" spans="1:6" x14ac:dyDescent="0.25">
      <c r="A2134" s="30" t="s">
        <v>8336</v>
      </c>
      <c r="B2134" s="30" t="s">
        <v>8337</v>
      </c>
      <c r="C2134" s="30" t="s">
        <v>8338</v>
      </c>
      <c r="D2134" s="30" t="s">
        <v>1195</v>
      </c>
      <c r="E2134" s="30" t="s">
        <v>1195</v>
      </c>
      <c r="F2134" s="19"/>
    </row>
    <row r="2135" spans="1:6" x14ac:dyDescent="0.25">
      <c r="A2135" s="30" t="s">
        <v>8339</v>
      </c>
      <c r="B2135" s="30" t="s">
        <v>8340</v>
      </c>
      <c r="C2135" s="30" t="s">
        <v>1195</v>
      </c>
      <c r="D2135" s="30" t="s">
        <v>1195</v>
      </c>
      <c r="E2135" s="30" t="s">
        <v>1195</v>
      </c>
      <c r="F2135" s="19"/>
    </row>
    <row r="2136" spans="1:6" x14ac:dyDescent="0.25">
      <c r="A2136" s="30" t="s">
        <v>8341</v>
      </c>
      <c r="B2136" s="30" t="s">
        <v>8342</v>
      </c>
      <c r="C2136" s="30" t="s">
        <v>8343</v>
      </c>
      <c r="D2136" s="30" t="s">
        <v>8344</v>
      </c>
      <c r="E2136" s="30" t="s">
        <v>8345</v>
      </c>
      <c r="F2136" s="19"/>
    </row>
    <row r="2137" spans="1:6" x14ac:dyDescent="0.25">
      <c r="A2137" s="30" t="s">
        <v>8346</v>
      </c>
      <c r="B2137" s="30" t="s">
        <v>8347</v>
      </c>
      <c r="C2137" s="30" t="s">
        <v>8348</v>
      </c>
      <c r="D2137" s="30" t="s">
        <v>1195</v>
      </c>
      <c r="E2137" s="30" t="s">
        <v>1195</v>
      </c>
      <c r="F2137" s="19"/>
    </row>
    <row r="2138" spans="1:6" x14ac:dyDescent="0.25">
      <c r="A2138" s="30" t="s">
        <v>8349</v>
      </c>
      <c r="B2138" s="30" t="s">
        <v>8350</v>
      </c>
      <c r="C2138" s="30" t="s">
        <v>8351</v>
      </c>
      <c r="D2138" s="30" t="s">
        <v>8352</v>
      </c>
      <c r="E2138" s="30" t="s">
        <v>8353</v>
      </c>
      <c r="F2138" s="19"/>
    </row>
    <row r="2139" spans="1:6" x14ac:dyDescent="0.25">
      <c r="A2139" s="30" t="s">
        <v>8354</v>
      </c>
      <c r="B2139" s="30" t="s">
        <v>8355</v>
      </c>
      <c r="C2139" s="30" t="s">
        <v>1195</v>
      </c>
      <c r="D2139" s="30" t="s">
        <v>1195</v>
      </c>
      <c r="E2139" s="30" t="s">
        <v>1195</v>
      </c>
      <c r="F2139" s="19"/>
    </row>
    <row r="2140" spans="1:6" x14ac:dyDescent="0.25">
      <c r="A2140" s="30" t="s">
        <v>8356</v>
      </c>
      <c r="B2140" s="30" t="s">
        <v>8357</v>
      </c>
      <c r="C2140" s="30" t="s">
        <v>8358</v>
      </c>
      <c r="D2140" s="30" t="s">
        <v>8359</v>
      </c>
      <c r="E2140" s="30" t="s">
        <v>8360</v>
      </c>
      <c r="F2140" s="19"/>
    </row>
    <row r="2141" spans="1:6" x14ac:dyDescent="0.25">
      <c r="A2141" s="30" t="s">
        <v>8361</v>
      </c>
      <c r="B2141" s="30" t="s">
        <v>8362</v>
      </c>
      <c r="C2141" s="30" t="s">
        <v>8363</v>
      </c>
      <c r="D2141" s="30" t="s">
        <v>8364</v>
      </c>
      <c r="E2141" s="30" t="s">
        <v>1195</v>
      </c>
      <c r="F2141" s="19"/>
    </row>
    <row r="2142" spans="1:6" x14ac:dyDescent="0.25">
      <c r="A2142" s="30" t="s">
        <v>8365</v>
      </c>
      <c r="B2142" s="30" t="s">
        <v>8366</v>
      </c>
      <c r="C2142" s="30" t="s">
        <v>8367</v>
      </c>
      <c r="D2142" s="30" t="s">
        <v>1195</v>
      </c>
      <c r="E2142" s="30" t="s">
        <v>1195</v>
      </c>
      <c r="F2142" s="19"/>
    </row>
    <row r="2143" spans="1:6" x14ac:dyDescent="0.25">
      <c r="A2143" s="30" t="s">
        <v>8368</v>
      </c>
      <c r="B2143" s="30" t="s">
        <v>8369</v>
      </c>
      <c r="C2143" s="30" t="s">
        <v>1195</v>
      </c>
      <c r="D2143" s="30" t="s">
        <v>1195</v>
      </c>
      <c r="E2143" s="30" t="s">
        <v>1195</v>
      </c>
      <c r="F2143" s="19"/>
    </row>
    <row r="2144" spans="1:6" x14ac:dyDescent="0.25">
      <c r="A2144" s="30" t="s">
        <v>8370</v>
      </c>
      <c r="B2144" s="30" t="s">
        <v>8371</v>
      </c>
      <c r="C2144" s="30" t="s">
        <v>1195</v>
      </c>
      <c r="D2144" s="30" t="s">
        <v>1195</v>
      </c>
      <c r="E2144" s="30" t="s">
        <v>1195</v>
      </c>
      <c r="F2144" s="19"/>
    </row>
    <row r="2145" spans="1:6" x14ac:dyDescent="0.25">
      <c r="A2145" s="30" t="s">
        <v>8372</v>
      </c>
      <c r="B2145" s="30" t="s">
        <v>8373</v>
      </c>
      <c r="C2145" s="30" t="s">
        <v>1195</v>
      </c>
      <c r="D2145" s="30" t="s">
        <v>1195</v>
      </c>
      <c r="E2145" s="30" t="s">
        <v>1195</v>
      </c>
      <c r="F2145" s="19"/>
    </row>
    <row r="2146" spans="1:6" x14ac:dyDescent="0.25">
      <c r="A2146" s="30" t="s">
        <v>8374</v>
      </c>
      <c r="B2146" s="30" t="s">
        <v>8375</v>
      </c>
      <c r="C2146" s="30" t="s">
        <v>8376</v>
      </c>
      <c r="D2146" s="30" t="s">
        <v>8377</v>
      </c>
      <c r="E2146" s="30" t="s">
        <v>8378</v>
      </c>
      <c r="F2146" s="19"/>
    </row>
    <row r="2147" spans="1:6" x14ac:dyDescent="0.25">
      <c r="A2147" s="30" t="s">
        <v>8379</v>
      </c>
      <c r="B2147" s="30" t="s">
        <v>8380</v>
      </c>
      <c r="C2147" s="30" t="s">
        <v>8381</v>
      </c>
      <c r="D2147" s="30" t="s">
        <v>8382</v>
      </c>
      <c r="E2147" s="30" t="s">
        <v>8383</v>
      </c>
      <c r="F2147" s="19"/>
    </row>
    <row r="2148" spans="1:6" x14ac:dyDescent="0.25">
      <c r="A2148" s="30" t="s">
        <v>8384</v>
      </c>
      <c r="B2148" s="30" t="s">
        <v>8385</v>
      </c>
      <c r="C2148" s="30" t="s">
        <v>1195</v>
      </c>
      <c r="D2148" s="30" t="s">
        <v>1195</v>
      </c>
      <c r="E2148" s="30" t="s">
        <v>1195</v>
      </c>
      <c r="F2148" s="19"/>
    </row>
    <row r="2149" spans="1:6" x14ac:dyDescent="0.25">
      <c r="A2149" s="30" t="s">
        <v>8386</v>
      </c>
      <c r="B2149" s="30" t="s">
        <v>8387</v>
      </c>
      <c r="C2149" s="30" t="s">
        <v>8388</v>
      </c>
      <c r="D2149" s="30" t="s">
        <v>1195</v>
      </c>
      <c r="E2149" s="30" t="s">
        <v>8389</v>
      </c>
      <c r="F2149" s="19"/>
    </row>
    <row r="2150" spans="1:6" x14ac:dyDescent="0.25">
      <c r="A2150" s="30" t="s">
        <v>8390</v>
      </c>
      <c r="B2150" s="30" t="s">
        <v>8391</v>
      </c>
      <c r="C2150" s="30" t="s">
        <v>8392</v>
      </c>
      <c r="D2150" s="30" t="s">
        <v>8393</v>
      </c>
      <c r="E2150" s="30" t="s">
        <v>8394</v>
      </c>
      <c r="F2150" s="19"/>
    </row>
    <row r="2151" spans="1:6" x14ac:dyDescent="0.25">
      <c r="A2151" s="30" t="s">
        <v>8395</v>
      </c>
      <c r="B2151" s="30" t="s">
        <v>8396</v>
      </c>
      <c r="C2151" s="30" t="s">
        <v>1195</v>
      </c>
      <c r="D2151" s="30" t="s">
        <v>1195</v>
      </c>
      <c r="E2151" s="30" t="s">
        <v>1195</v>
      </c>
      <c r="F2151" s="19"/>
    </row>
    <row r="2152" spans="1:6" x14ac:dyDescent="0.25">
      <c r="A2152" s="30" t="s">
        <v>8397</v>
      </c>
      <c r="B2152" s="30" t="s">
        <v>8398</v>
      </c>
      <c r="C2152" s="30" t="s">
        <v>8399</v>
      </c>
      <c r="D2152" s="30" t="s">
        <v>1195</v>
      </c>
      <c r="E2152" s="30" t="s">
        <v>1195</v>
      </c>
      <c r="F2152" s="19"/>
    </row>
    <row r="2153" spans="1:6" x14ac:dyDescent="0.25">
      <c r="A2153" s="30" t="s">
        <v>8400</v>
      </c>
      <c r="B2153" s="30" t="s">
        <v>8401</v>
      </c>
      <c r="C2153" s="30" t="s">
        <v>8402</v>
      </c>
      <c r="D2153" s="30" t="s">
        <v>1195</v>
      </c>
      <c r="E2153" s="30" t="s">
        <v>1195</v>
      </c>
      <c r="F2153" s="19"/>
    </row>
    <row r="2154" spans="1:6" x14ac:dyDescent="0.25">
      <c r="A2154" s="30" t="s">
        <v>8403</v>
      </c>
      <c r="B2154" s="30" t="s">
        <v>8404</v>
      </c>
      <c r="C2154" s="30" t="s">
        <v>8405</v>
      </c>
      <c r="D2154" s="30" t="s">
        <v>8406</v>
      </c>
      <c r="E2154" s="30" t="s">
        <v>8407</v>
      </c>
      <c r="F2154" s="19"/>
    </row>
    <row r="2155" spans="1:6" x14ac:dyDescent="0.25">
      <c r="A2155" s="30" t="s">
        <v>8408</v>
      </c>
      <c r="B2155" s="30" t="s">
        <v>8409</v>
      </c>
      <c r="C2155" s="30" t="s">
        <v>8410</v>
      </c>
      <c r="D2155" s="30" t="s">
        <v>1195</v>
      </c>
      <c r="E2155" s="30" t="s">
        <v>1195</v>
      </c>
      <c r="F2155" s="19"/>
    </row>
    <row r="2156" spans="1:6" x14ac:dyDescent="0.25">
      <c r="A2156" s="30" t="s">
        <v>8411</v>
      </c>
      <c r="B2156" s="30" t="s">
        <v>8412</v>
      </c>
      <c r="C2156" s="30" t="s">
        <v>1195</v>
      </c>
      <c r="D2156" s="30" t="s">
        <v>1195</v>
      </c>
      <c r="E2156" s="30" t="s">
        <v>1195</v>
      </c>
      <c r="F2156" s="19"/>
    </row>
    <row r="2157" spans="1:6" x14ac:dyDescent="0.25">
      <c r="A2157" s="30" t="s">
        <v>8413</v>
      </c>
      <c r="B2157" s="30" t="s">
        <v>8414</v>
      </c>
      <c r="C2157" s="30" t="s">
        <v>1195</v>
      </c>
      <c r="D2157" s="30" t="s">
        <v>1195</v>
      </c>
      <c r="E2157" s="30" t="s">
        <v>1195</v>
      </c>
      <c r="F2157" s="19"/>
    </row>
    <row r="2158" spans="1:6" x14ac:dyDescent="0.25">
      <c r="A2158" s="30" t="s">
        <v>8415</v>
      </c>
      <c r="B2158" s="30" t="s">
        <v>8416</v>
      </c>
      <c r="C2158" s="30" t="s">
        <v>8417</v>
      </c>
      <c r="D2158" s="30" t="s">
        <v>1195</v>
      </c>
      <c r="E2158" s="30" t="s">
        <v>1195</v>
      </c>
      <c r="F2158" s="19"/>
    </row>
    <row r="2159" spans="1:6" x14ac:dyDescent="0.25">
      <c r="A2159" s="30" t="s">
        <v>8418</v>
      </c>
      <c r="B2159" s="30" t="s">
        <v>8419</v>
      </c>
      <c r="C2159" s="30" t="s">
        <v>1195</v>
      </c>
      <c r="D2159" s="30" t="s">
        <v>1195</v>
      </c>
      <c r="E2159" s="30" t="s">
        <v>1195</v>
      </c>
      <c r="F2159" s="19"/>
    </row>
    <row r="2160" spans="1:6" x14ac:dyDescent="0.25">
      <c r="A2160" s="30" t="s">
        <v>8420</v>
      </c>
      <c r="B2160" s="30" t="s">
        <v>8421</v>
      </c>
      <c r="C2160" s="30" t="s">
        <v>8422</v>
      </c>
      <c r="D2160" s="30" t="s">
        <v>8423</v>
      </c>
      <c r="E2160" s="30" t="s">
        <v>8424</v>
      </c>
      <c r="F2160" s="19"/>
    </row>
    <row r="2161" spans="1:6" x14ac:dyDescent="0.25">
      <c r="A2161" s="30" t="s">
        <v>8425</v>
      </c>
      <c r="B2161" s="30" t="s">
        <v>8426</v>
      </c>
      <c r="C2161" s="30" t="s">
        <v>8427</v>
      </c>
      <c r="D2161" s="30" t="s">
        <v>8428</v>
      </c>
      <c r="E2161" s="30" t="s">
        <v>8429</v>
      </c>
      <c r="F2161" s="19"/>
    </row>
    <row r="2162" spans="1:6" x14ac:dyDescent="0.25">
      <c r="A2162" s="30" t="s">
        <v>8430</v>
      </c>
      <c r="B2162" s="30" t="s">
        <v>8431</v>
      </c>
      <c r="C2162" s="30" t="s">
        <v>1195</v>
      </c>
      <c r="D2162" s="30" t="s">
        <v>1195</v>
      </c>
      <c r="E2162" s="30" t="s">
        <v>1195</v>
      </c>
      <c r="F2162" s="19"/>
    </row>
    <row r="2163" spans="1:6" x14ac:dyDescent="0.25">
      <c r="A2163" s="30" t="s">
        <v>8432</v>
      </c>
      <c r="B2163" s="30" t="s">
        <v>8433</v>
      </c>
      <c r="C2163" s="30" t="s">
        <v>1195</v>
      </c>
      <c r="D2163" s="30" t="s">
        <v>1195</v>
      </c>
      <c r="E2163" s="30" t="s">
        <v>1195</v>
      </c>
      <c r="F2163" s="19"/>
    </row>
    <row r="2164" spans="1:6" x14ac:dyDescent="0.25">
      <c r="A2164" s="30" t="s">
        <v>8434</v>
      </c>
      <c r="B2164" s="30" t="s">
        <v>8435</v>
      </c>
      <c r="C2164" s="30" t="s">
        <v>1195</v>
      </c>
      <c r="D2164" s="30" t="s">
        <v>1195</v>
      </c>
      <c r="E2164" s="30" t="s">
        <v>1195</v>
      </c>
      <c r="F2164" s="19"/>
    </row>
    <row r="2165" spans="1:6" x14ac:dyDescent="0.25">
      <c r="A2165" s="30" t="s">
        <v>8436</v>
      </c>
      <c r="B2165" s="30" t="s">
        <v>8437</v>
      </c>
      <c r="C2165" s="30" t="s">
        <v>1195</v>
      </c>
      <c r="D2165" s="30" t="s">
        <v>1195</v>
      </c>
      <c r="E2165" s="30" t="s">
        <v>1195</v>
      </c>
      <c r="F2165" s="19"/>
    </row>
    <row r="2166" spans="1:6" x14ac:dyDescent="0.25">
      <c r="A2166" s="30" t="s">
        <v>8438</v>
      </c>
      <c r="B2166" s="30" t="s">
        <v>8439</v>
      </c>
      <c r="C2166" s="30" t="s">
        <v>8440</v>
      </c>
      <c r="D2166" s="30" t="s">
        <v>8441</v>
      </c>
      <c r="E2166" s="30" t="s">
        <v>8442</v>
      </c>
      <c r="F2166" s="19"/>
    </row>
    <row r="2167" spans="1:6" x14ac:dyDescent="0.25">
      <c r="A2167" s="30" t="s">
        <v>8443</v>
      </c>
      <c r="B2167" s="30" t="s">
        <v>8444</v>
      </c>
      <c r="C2167" s="30" t="s">
        <v>1195</v>
      </c>
      <c r="D2167" s="30" t="s">
        <v>1195</v>
      </c>
      <c r="E2167" s="30" t="s">
        <v>1195</v>
      </c>
      <c r="F2167" s="19"/>
    </row>
    <row r="2168" spans="1:6" x14ac:dyDescent="0.25">
      <c r="A2168" s="30" t="s">
        <v>8445</v>
      </c>
      <c r="B2168" s="30" t="s">
        <v>8446</v>
      </c>
      <c r="C2168" s="30" t="s">
        <v>8447</v>
      </c>
      <c r="D2168" s="30" t="s">
        <v>8448</v>
      </c>
      <c r="E2168" s="30" t="s">
        <v>8449</v>
      </c>
      <c r="F2168" s="19"/>
    </row>
    <row r="2169" spans="1:6" x14ac:dyDescent="0.25">
      <c r="A2169" s="30" t="s">
        <v>8450</v>
      </c>
      <c r="B2169" s="30" t="s">
        <v>8451</v>
      </c>
      <c r="C2169" s="30" t="s">
        <v>1195</v>
      </c>
      <c r="D2169" s="30" t="s">
        <v>1195</v>
      </c>
      <c r="E2169" s="30" t="s">
        <v>1195</v>
      </c>
      <c r="F2169" s="19"/>
    </row>
    <row r="2170" spans="1:6" x14ac:dyDescent="0.25">
      <c r="A2170" s="30" t="s">
        <v>8452</v>
      </c>
      <c r="B2170" s="30" t="s">
        <v>8453</v>
      </c>
      <c r="C2170" s="30" t="s">
        <v>8454</v>
      </c>
      <c r="D2170" s="30" t="s">
        <v>8455</v>
      </c>
      <c r="E2170" s="30" t="s">
        <v>8456</v>
      </c>
      <c r="F2170" s="19"/>
    </row>
    <row r="2171" spans="1:6" x14ac:dyDescent="0.25">
      <c r="A2171" s="30" t="s">
        <v>8457</v>
      </c>
      <c r="B2171" s="30" t="s">
        <v>8458</v>
      </c>
      <c r="C2171" s="30" t="s">
        <v>8459</v>
      </c>
      <c r="D2171" s="30" t="s">
        <v>1195</v>
      </c>
      <c r="E2171" s="30" t="s">
        <v>8460</v>
      </c>
      <c r="F2171" s="19"/>
    </row>
    <row r="2172" spans="1:6" x14ac:dyDescent="0.25">
      <c r="A2172" s="30" t="s">
        <v>8461</v>
      </c>
      <c r="B2172" s="30" t="s">
        <v>8462</v>
      </c>
      <c r="C2172" s="30" t="s">
        <v>1195</v>
      </c>
      <c r="D2172" s="30" t="s">
        <v>1195</v>
      </c>
      <c r="E2172" s="30" t="s">
        <v>1195</v>
      </c>
      <c r="F2172" s="19"/>
    </row>
    <row r="2173" spans="1:6" x14ac:dyDescent="0.25">
      <c r="A2173" s="30" t="s">
        <v>8463</v>
      </c>
      <c r="B2173" s="30" t="s">
        <v>8464</v>
      </c>
      <c r="C2173" s="30" t="s">
        <v>8465</v>
      </c>
      <c r="D2173" s="30" t="s">
        <v>8466</v>
      </c>
      <c r="E2173" s="30" t="s">
        <v>8467</v>
      </c>
      <c r="F2173" s="19"/>
    </row>
    <row r="2174" spans="1:6" x14ac:dyDescent="0.25">
      <c r="A2174" s="30" t="s">
        <v>8468</v>
      </c>
      <c r="B2174" s="30" t="s">
        <v>8469</v>
      </c>
      <c r="C2174" s="30" t="s">
        <v>8470</v>
      </c>
      <c r="D2174" s="30" t="s">
        <v>8471</v>
      </c>
      <c r="E2174" s="30" t="s">
        <v>8472</v>
      </c>
      <c r="F2174" s="19"/>
    </row>
    <row r="2175" spans="1:6" x14ac:dyDescent="0.25">
      <c r="A2175" s="30" t="s">
        <v>400</v>
      </c>
      <c r="B2175" s="30" t="s">
        <v>8473</v>
      </c>
      <c r="C2175" s="30" t="s">
        <v>8474</v>
      </c>
      <c r="D2175" s="30" t="s">
        <v>8475</v>
      </c>
      <c r="E2175" s="30" t="s">
        <v>8476</v>
      </c>
      <c r="F2175" s="19"/>
    </row>
    <row r="2176" spans="1:6" x14ac:dyDescent="0.25">
      <c r="A2176" s="30" t="s">
        <v>8477</v>
      </c>
      <c r="B2176" s="30" t="s">
        <v>8478</v>
      </c>
      <c r="C2176" s="30" t="s">
        <v>8479</v>
      </c>
      <c r="D2176" s="30" t="s">
        <v>8480</v>
      </c>
      <c r="E2176" s="30" t="s">
        <v>1195</v>
      </c>
      <c r="F2176" s="19"/>
    </row>
    <row r="2177" spans="1:6" x14ac:dyDescent="0.25">
      <c r="A2177" s="30" t="s">
        <v>401</v>
      </c>
      <c r="B2177" s="30" t="s">
        <v>8481</v>
      </c>
      <c r="C2177" s="30" t="s">
        <v>8482</v>
      </c>
      <c r="D2177" s="30" t="s">
        <v>8483</v>
      </c>
      <c r="E2177" s="30" t="s">
        <v>8484</v>
      </c>
      <c r="F2177" s="19"/>
    </row>
    <row r="2178" spans="1:6" x14ac:dyDescent="0.25">
      <c r="A2178" s="30" t="s">
        <v>8485</v>
      </c>
      <c r="B2178" s="30" t="s">
        <v>8486</v>
      </c>
      <c r="C2178" s="30" t="s">
        <v>8487</v>
      </c>
      <c r="D2178" s="30" t="s">
        <v>1195</v>
      </c>
      <c r="E2178" s="30" t="s">
        <v>8488</v>
      </c>
      <c r="F2178" s="19"/>
    </row>
    <row r="2179" spans="1:6" x14ac:dyDescent="0.25">
      <c r="A2179" s="30" t="s">
        <v>8489</v>
      </c>
      <c r="B2179" s="30" t="s">
        <v>8490</v>
      </c>
      <c r="C2179" s="30" t="s">
        <v>8491</v>
      </c>
      <c r="D2179" s="30" t="s">
        <v>8492</v>
      </c>
      <c r="E2179" s="30" t="s">
        <v>8493</v>
      </c>
      <c r="F2179" s="19"/>
    </row>
    <row r="2180" spans="1:6" x14ac:dyDescent="0.25">
      <c r="A2180" s="30" t="s">
        <v>402</v>
      </c>
      <c r="B2180" s="30" t="s">
        <v>8494</v>
      </c>
      <c r="C2180" s="30" t="s">
        <v>8495</v>
      </c>
      <c r="D2180" s="30" t="s">
        <v>8496</v>
      </c>
      <c r="E2180" s="30" t="s">
        <v>8497</v>
      </c>
      <c r="F2180" s="19"/>
    </row>
    <row r="2181" spans="1:6" x14ac:dyDescent="0.25">
      <c r="A2181" s="30" t="s">
        <v>8498</v>
      </c>
      <c r="B2181" s="30" t="s">
        <v>8499</v>
      </c>
      <c r="C2181" s="30" t="s">
        <v>8500</v>
      </c>
      <c r="D2181" s="30" t="s">
        <v>8501</v>
      </c>
      <c r="E2181" s="30" t="s">
        <v>8502</v>
      </c>
      <c r="F2181" s="19"/>
    </row>
    <row r="2182" spans="1:6" x14ac:dyDescent="0.25">
      <c r="A2182" s="30" t="s">
        <v>8503</v>
      </c>
      <c r="B2182" s="30" t="s">
        <v>8504</v>
      </c>
      <c r="C2182" s="30" t="s">
        <v>8505</v>
      </c>
      <c r="D2182" s="30" t="s">
        <v>8506</v>
      </c>
      <c r="E2182" s="30" t="s">
        <v>8507</v>
      </c>
      <c r="F2182" s="19"/>
    </row>
    <row r="2183" spans="1:6" x14ac:dyDescent="0.25">
      <c r="A2183" s="30" t="s">
        <v>8508</v>
      </c>
      <c r="B2183" s="30" t="s">
        <v>8509</v>
      </c>
      <c r="C2183" s="30" t="s">
        <v>8510</v>
      </c>
      <c r="D2183" s="30" t="s">
        <v>1195</v>
      </c>
      <c r="E2183" s="30" t="s">
        <v>1195</v>
      </c>
      <c r="F2183" s="19"/>
    </row>
    <row r="2184" spans="1:6" x14ac:dyDescent="0.25">
      <c r="A2184" s="30" t="s">
        <v>8511</v>
      </c>
      <c r="B2184" s="30" t="s">
        <v>8512</v>
      </c>
      <c r="C2184" s="30" t="s">
        <v>8513</v>
      </c>
      <c r="D2184" s="30" t="s">
        <v>8514</v>
      </c>
      <c r="E2184" s="30" t="s">
        <v>8515</v>
      </c>
      <c r="F2184" s="19"/>
    </row>
    <row r="2185" spans="1:6" x14ac:dyDescent="0.25">
      <c r="A2185" s="30" t="s">
        <v>8516</v>
      </c>
      <c r="B2185" s="30" t="s">
        <v>8517</v>
      </c>
      <c r="C2185" s="30" t="s">
        <v>8518</v>
      </c>
      <c r="D2185" s="30" t="s">
        <v>8519</v>
      </c>
      <c r="E2185" s="30" t="s">
        <v>8520</v>
      </c>
      <c r="F2185" s="19"/>
    </row>
    <row r="2186" spans="1:6" x14ac:dyDescent="0.25">
      <c r="A2186" s="30" t="s">
        <v>8521</v>
      </c>
      <c r="B2186" s="30" t="s">
        <v>8522</v>
      </c>
      <c r="C2186" s="30" t="s">
        <v>1195</v>
      </c>
      <c r="D2186" s="30" t="s">
        <v>1195</v>
      </c>
      <c r="E2186" s="30" t="s">
        <v>1195</v>
      </c>
      <c r="F2186" s="19"/>
    </row>
    <row r="2187" spans="1:6" x14ac:dyDescent="0.25">
      <c r="A2187" s="30" t="s">
        <v>8523</v>
      </c>
      <c r="B2187" s="30" t="s">
        <v>8524</v>
      </c>
      <c r="C2187" s="30" t="s">
        <v>1195</v>
      </c>
      <c r="D2187" s="30" t="s">
        <v>1195</v>
      </c>
      <c r="E2187" s="30" t="s">
        <v>1195</v>
      </c>
      <c r="F2187" s="19"/>
    </row>
    <row r="2188" spans="1:6" x14ac:dyDescent="0.25">
      <c r="A2188" s="30" t="s">
        <v>8525</v>
      </c>
      <c r="B2188" s="30" t="s">
        <v>8526</v>
      </c>
      <c r="C2188" s="30" t="s">
        <v>8527</v>
      </c>
      <c r="D2188" s="30" t="s">
        <v>8528</v>
      </c>
      <c r="E2188" s="30" t="s">
        <v>8529</v>
      </c>
      <c r="F2188" s="19"/>
    </row>
    <row r="2189" spans="1:6" x14ac:dyDescent="0.25">
      <c r="A2189" s="30" t="s">
        <v>8530</v>
      </c>
      <c r="B2189" s="30" t="s">
        <v>8531</v>
      </c>
      <c r="C2189" s="30" t="s">
        <v>1195</v>
      </c>
      <c r="D2189" s="30" t="s">
        <v>1195</v>
      </c>
      <c r="E2189" s="30" t="s">
        <v>1195</v>
      </c>
      <c r="F2189" s="19"/>
    </row>
    <row r="2190" spans="1:6" x14ac:dyDescent="0.25">
      <c r="A2190" s="30" t="s">
        <v>8532</v>
      </c>
      <c r="B2190" s="30" t="s">
        <v>8533</v>
      </c>
      <c r="C2190" s="30" t="s">
        <v>1195</v>
      </c>
      <c r="D2190" s="30" t="s">
        <v>1195</v>
      </c>
      <c r="E2190" s="30" t="s">
        <v>1195</v>
      </c>
      <c r="F2190" s="19"/>
    </row>
    <row r="2191" spans="1:6" x14ac:dyDescent="0.25">
      <c r="A2191" s="30" t="s">
        <v>8534</v>
      </c>
      <c r="B2191" s="30" t="s">
        <v>8535</v>
      </c>
      <c r="C2191" s="30" t="s">
        <v>1195</v>
      </c>
      <c r="D2191" s="30" t="s">
        <v>1195</v>
      </c>
      <c r="E2191" s="30" t="s">
        <v>1195</v>
      </c>
      <c r="F2191" s="19"/>
    </row>
    <row r="2192" spans="1:6" x14ac:dyDescent="0.25">
      <c r="A2192" s="30" t="s">
        <v>8536</v>
      </c>
      <c r="B2192" s="30" t="s">
        <v>8537</v>
      </c>
      <c r="C2192" s="30" t="s">
        <v>8538</v>
      </c>
      <c r="D2192" s="30" t="s">
        <v>1195</v>
      </c>
      <c r="E2192" s="30" t="s">
        <v>1195</v>
      </c>
      <c r="F2192" s="19"/>
    </row>
    <row r="2193" spans="1:6" x14ac:dyDescent="0.25">
      <c r="A2193" s="30" t="s">
        <v>8539</v>
      </c>
      <c r="B2193" s="30" t="s">
        <v>8540</v>
      </c>
      <c r="C2193" s="30" t="s">
        <v>1195</v>
      </c>
      <c r="D2193" s="30" t="s">
        <v>1195</v>
      </c>
      <c r="E2193" s="30" t="s">
        <v>1195</v>
      </c>
      <c r="F2193" s="19"/>
    </row>
    <row r="2194" spans="1:6" x14ac:dyDescent="0.25">
      <c r="A2194" s="30" t="s">
        <v>8541</v>
      </c>
      <c r="B2194" s="30" t="s">
        <v>8542</v>
      </c>
      <c r="C2194" s="30" t="s">
        <v>1195</v>
      </c>
      <c r="D2194" s="30" t="s">
        <v>1195</v>
      </c>
      <c r="E2194" s="30" t="s">
        <v>1195</v>
      </c>
      <c r="F2194" s="19"/>
    </row>
    <row r="2195" spans="1:6" x14ac:dyDescent="0.25">
      <c r="A2195" s="30" t="s">
        <v>8543</v>
      </c>
      <c r="B2195" s="30" t="s">
        <v>8544</v>
      </c>
      <c r="C2195" s="30" t="s">
        <v>8545</v>
      </c>
      <c r="D2195" s="30" t="s">
        <v>1195</v>
      </c>
      <c r="E2195" s="30" t="s">
        <v>1195</v>
      </c>
      <c r="F2195" s="19"/>
    </row>
    <row r="2196" spans="1:6" x14ac:dyDescent="0.25">
      <c r="A2196" s="30" t="s">
        <v>8546</v>
      </c>
      <c r="B2196" s="30" t="s">
        <v>8547</v>
      </c>
      <c r="C2196" s="30" t="s">
        <v>8548</v>
      </c>
      <c r="D2196" s="30" t="s">
        <v>8549</v>
      </c>
      <c r="E2196" s="30" t="s">
        <v>8550</v>
      </c>
      <c r="F2196" s="19"/>
    </row>
    <row r="2197" spans="1:6" x14ac:dyDescent="0.25">
      <c r="A2197" s="30" t="s">
        <v>8551</v>
      </c>
      <c r="B2197" s="30" t="s">
        <v>8552</v>
      </c>
      <c r="C2197" s="30" t="s">
        <v>1195</v>
      </c>
      <c r="D2197" s="30" t="s">
        <v>1195</v>
      </c>
      <c r="E2197" s="30" t="s">
        <v>1195</v>
      </c>
      <c r="F2197" s="19"/>
    </row>
    <row r="2198" spans="1:6" x14ac:dyDescent="0.25">
      <c r="A2198" s="30" t="s">
        <v>8553</v>
      </c>
      <c r="B2198" s="30" t="s">
        <v>8554</v>
      </c>
      <c r="C2198" s="30" t="s">
        <v>1195</v>
      </c>
      <c r="D2198" s="30" t="s">
        <v>1195</v>
      </c>
      <c r="E2198" s="30" t="s">
        <v>1195</v>
      </c>
      <c r="F2198" s="19"/>
    </row>
    <row r="2199" spans="1:6" x14ac:dyDescent="0.25">
      <c r="A2199" s="30" t="s">
        <v>8555</v>
      </c>
      <c r="B2199" s="30" t="s">
        <v>8556</v>
      </c>
      <c r="C2199" s="30" t="s">
        <v>8557</v>
      </c>
      <c r="D2199" s="30" t="s">
        <v>8558</v>
      </c>
      <c r="E2199" s="30" t="s">
        <v>8559</v>
      </c>
      <c r="F2199" s="19"/>
    </row>
    <row r="2200" spans="1:6" x14ac:dyDescent="0.25">
      <c r="A2200" s="30" t="s">
        <v>8560</v>
      </c>
      <c r="B2200" s="30" t="s">
        <v>8561</v>
      </c>
      <c r="C2200" s="30" t="s">
        <v>8562</v>
      </c>
      <c r="D2200" s="30" t="s">
        <v>8563</v>
      </c>
      <c r="E2200" s="30" t="s">
        <v>8564</v>
      </c>
      <c r="F2200" s="19"/>
    </row>
    <row r="2201" spans="1:6" x14ac:dyDescent="0.25">
      <c r="A2201" s="30" t="s">
        <v>8565</v>
      </c>
      <c r="B2201" s="30" t="s">
        <v>8566</v>
      </c>
      <c r="C2201" s="30" t="s">
        <v>8567</v>
      </c>
      <c r="D2201" s="30" t="s">
        <v>1195</v>
      </c>
      <c r="E2201" s="30" t="s">
        <v>1195</v>
      </c>
      <c r="F2201" s="19"/>
    </row>
    <row r="2202" spans="1:6" x14ac:dyDescent="0.25">
      <c r="A2202" s="30" t="s">
        <v>8568</v>
      </c>
      <c r="B2202" s="30" t="s">
        <v>8569</v>
      </c>
      <c r="C2202" s="30" t="s">
        <v>8570</v>
      </c>
      <c r="D2202" s="30" t="s">
        <v>1195</v>
      </c>
      <c r="E2202" s="30" t="s">
        <v>1195</v>
      </c>
      <c r="F2202" s="19"/>
    </row>
    <row r="2203" spans="1:6" x14ac:dyDescent="0.25">
      <c r="A2203" s="30" t="s">
        <v>8571</v>
      </c>
      <c r="B2203" s="30" t="s">
        <v>8572</v>
      </c>
      <c r="C2203" s="30" t="s">
        <v>8573</v>
      </c>
      <c r="D2203" s="30" t="s">
        <v>1195</v>
      </c>
      <c r="E2203" s="30" t="s">
        <v>1195</v>
      </c>
      <c r="F2203" s="19"/>
    </row>
    <row r="2204" spans="1:6" x14ac:dyDescent="0.25">
      <c r="A2204" s="30" t="s">
        <v>403</v>
      </c>
      <c r="B2204" s="30" t="s">
        <v>8574</v>
      </c>
      <c r="C2204" s="30" t="s">
        <v>8575</v>
      </c>
      <c r="D2204" s="30" t="s">
        <v>8576</v>
      </c>
      <c r="E2204" s="30" t="s">
        <v>8577</v>
      </c>
      <c r="F2204" s="19"/>
    </row>
    <row r="2205" spans="1:6" x14ac:dyDescent="0.25">
      <c r="A2205" s="30" t="s">
        <v>8578</v>
      </c>
      <c r="B2205" s="30" t="s">
        <v>8579</v>
      </c>
      <c r="C2205" s="30" t="s">
        <v>1195</v>
      </c>
      <c r="D2205" s="30" t="s">
        <v>1195</v>
      </c>
      <c r="E2205" s="30" t="s">
        <v>1195</v>
      </c>
      <c r="F2205" s="19"/>
    </row>
    <row r="2206" spans="1:6" x14ac:dyDescent="0.25">
      <c r="A2206" s="30" t="s">
        <v>8580</v>
      </c>
      <c r="B2206" s="30" t="s">
        <v>8581</v>
      </c>
      <c r="C2206" s="30" t="s">
        <v>1195</v>
      </c>
      <c r="D2206" s="30" t="s">
        <v>1195</v>
      </c>
      <c r="E2206" s="30" t="s">
        <v>1195</v>
      </c>
      <c r="F2206" s="19"/>
    </row>
    <row r="2207" spans="1:6" x14ac:dyDescent="0.25">
      <c r="A2207" s="30" t="s">
        <v>8582</v>
      </c>
      <c r="B2207" s="30" t="s">
        <v>8583</v>
      </c>
      <c r="C2207" s="30" t="s">
        <v>8584</v>
      </c>
      <c r="D2207" s="30" t="s">
        <v>8585</v>
      </c>
      <c r="E2207" s="30" t="s">
        <v>1195</v>
      </c>
      <c r="F2207" s="19"/>
    </row>
    <row r="2208" spans="1:6" x14ac:dyDescent="0.25">
      <c r="A2208" s="30" t="s">
        <v>404</v>
      </c>
      <c r="B2208" s="30" t="s">
        <v>8586</v>
      </c>
      <c r="C2208" s="30" t="s">
        <v>8587</v>
      </c>
      <c r="D2208" s="30" t="s">
        <v>8588</v>
      </c>
      <c r="E2208" s="30" t="s">
        <v>8589</v>
      </c>
      <c r="F2208" s="19"/>
    </row>
    <row r="2209" spans="1:6" x14ac:dyDescent="0.25">
      <c r="A2209" s="30" t="s">
        <v>8590</v>
      </c>
      <c r="B2209" s="30" t="s">
        <v>8591</v>
      </c>
      <c r="C2209" s="30" t="s">
        <v>8592</v>
      </c>
      <c r="D2209" s="30" t="s">
        <v>1195</v>
      </c>
      <c r="E2209" s="30" t="s">
        <v>1195</v>
      </c>
      <c r="F2209" s="19"/>
    </row>
    <row r="2210" spans="1:6" x14ac:dyDescent="0.25">
      <c r="A2210" s="30" t="s">
        <v>8593</v>
      </c>
      <c r="B2210" s="30" t="s">
        <v>8594</v>
      </c>
      <c r="C2210" s="30" t="s">
        <v>1195</v>
      </c>
      <c r="D2210" s="30" t="s">
        <v>1195</v>
      </c>
      <c r="E2210" s="30" t="s">
        <v>1195</v>
      </c>
      <c r="F2210" s="19"/>
    </row>
    <row r="2211" spans="1:6" x14ac:dyDescent="0.25">
      <c r="A2211" s="30" t="s">
        <v>8595</v>
      </c>
      <c r="B2211" s="30" t="s">
        <v>8596</v>
      </c>
      <c r="C2211" s="30" t="s">
        <v>8597</v>
      </c>
      <c r="D2211" s="30" t="s">
        <v>8598</v>
      </c>
      <c r="E2211" s="30" t="s">
        <v>8599</v>
      </c>
      <c r="F2211" s="19"/>
    </row>
    <row r="2212" spans="1:6" x14ac:dyDescent="0.25">
      <c r="A2212" s="30" t="s">
        <v>8600</v>
      </c>
      <c r="B2212" s="30" t="s">
        <v>8601</v>
      </c>
      <c r="C2212" s="30" t="s">
        <v>1195</v>
      </c>
      <c r="D2212" s="30" t="s">
        <v>8602</v>
      </c>
      <c r="E2212" s="30" t="s">
        <v>1195</v>
      </c>
      <c r="F2212" s="19"/>
    </row>
    <row r="2213" spans="1:6" x14ac:dyDescent="0.25">
      <c r="A2213" s="30" t="s">
        <v>8603</v>
      </c>
      <c r="B2213" s="30" t="s">
        <v>8604</v>
      </c>
      <c r="C2213" s="30" t="s">
        <v>8605</v>
      </c>
      <c r="D2213" s="30" t="s">
        <v>1195</v>
      </c>
      <c r="E2213" s="30" t="s">
        <v>1195</v>
      </c>
      <c r="F2213" s="19"/>
    </row>
    <row r="2214" spans="1:6" x14ac:dyDescent="0.25">
      <c r="A2214" s="30" t="s">
        <v>8606</v>
      </c>
      <c r="B2214" s="30" t="s">
        <v>8607</v>
      </c>
      <c r="C2214" s="30" t="s">
        <v>1195</v>
      </c>
      <c r="D2214" s="30" t="s">
        <v>1195</v>
      </c>
      <c r="E2214" s="30" t="s">
        <v>1195</v>
      </c>
      <c r="F2214" s="19"/>
    </row>
    <row r="2215" spans="1:6" x14ac:dyDescent="0.25">
      <c r="A2215" s="30" t="s">
        <v>8608</v>
      </c>
      <c r="B2215" s="30" t="s">
        <v>8609</v>
      </c>
      <c r="C2215" s="30" t="s">
        <v>8610</v>
      </c>
      <c r="D2215" s="30" t="s">
        <v>1195</v>
      </c>
      <c r="E2215" s="30" t="s">
        <v>1195</v>
      </c>
      <c r="F2215" s="19"/>
    </row>
    <row r="2216" spans="1:6" x14ac:dyDescent="0.25">
      <c r="A2216" s="30" t="s">
        <v>8611</v>
      </c>
      <c r="B2216" s="30" t="s">
        <v>8612</v>
      </c>
      <c r="C2216" s="30" t="s">
        <v>8613</v>
      </c>
      <c r="D2216" s="30" t="s">
        <v>8614</v>
      </c>
      <c r="E2216" s="30" t="s">
        <v>8615</v>
      </c>
      <c r="F2216" s="19"/>
    </row>
    <row r="2217" spans="1:6" x14ac:dyDescent="0.25">
      <c r="A2217" s="30" t="s">
        <v>8616</v>
      </c>
      <c r="B2217" s="30" t="s">
        <v>8617</v>
      </c>
      <c r="C2217" s="30" t="s">
        <v>8618</v>
      </c>
      <c r="D2217" s="30" t="s">
        <v>8619</v>
      </c>
      <c r="E2217" s="30" t="s">
        <v>8620</v>
      </c>
      <c r="F2217" s="19"/>
    </row>
    <row r="2218" spans="1:6" x14ac:dyDescent="0.25">
      <c r="A2218" s="30" t="s">
        <v>8621</v>
      </c>
      <c r="B2218" s="30" t="s">
        <v>8622</v>
      </c>
      <c r="C2218" s="30" t="s">
        <v>8623</v>
      </c>
      <c r="D2218" s="30" t="s">
        <v>8624</v>
      </c>
      <c r="E2218" s="30" t="s">
        <v>8625</v>
      </c>
      <c r="F2218" s="19"/>
    </row>
    <row r="2219" spans="1:6" x14ac:dyDescent="0.25">
      <c r="A2219" s="30" t="s">
        <v>8626</v>
      </c>
      <c r="B2219" s="30" t="s">
        <v>8627</v>
      </c>
      <c r="C2219" s="30" t="s">
        <v>8628</v>
      </c>
      <c r="D2219" s="30" t="s">
        <v>8629</v>
      </c>
      <c r="E2219" s="30" t="s">
        <v>8630</v>
      </c>
      <c r="F2219" s="19"/>
    </row>
    <row r="2220" spans="1:6" x14ac:dyDescent="0.25">
      <c r="A2220" s="30" t="s">
        <v>8631</v>
      </c>
      <c r="B2220" s="30" t="s">
        <v>8632</v>
      </c>
      <c r="C2220" s="30" t="s">
        <v>8633</v>
      </c>
      <c r="D2220" s="30" t="s">
        <v>1195</v>
      </c>
      <c r="E2220" s="30" t="s">
        <v>1195</v>
      </c>
      <c r="F2220" s="19"/>
    </row>
    <row r="2221" spans="1:6" x14ac:dyDescent="0.25">
      <c r="A2221" s="30" t="s">
        <v>8634</v>
      </c>
      <c r="B2221" s="30" t="s">
        <v>8635</v>
      </c>
      <c r="C2221" s="30" t="s">
        <v>1195</v>
      </c>
      <c r="D2221" s="30" t="s">
        <v>1195</v>
      </c>
      <c r="E2221" s="30" t="s">
        <v>1195</v>
      </c>
      <c r="F2221" s="19"/>
    </row>
    <row r="2222" spans="1:6" x14ac:dyDescent="0.25">
      <c r="A2222" s="30" t="s">
        <v>8636</v>
      </c>
      <c r="B2222" s="30" t="s">
        <v>8637</v>
      </c>
      <c r="C2222" s="30" t="s">
        <v>1195</v>
      </c>
      <c r="D2222" s="30" t="s">
        <v>1195</v>
      </c>
      <c r="E2222" s="30" t="s">
        <v>1195</v>
      </c>
      <c r="F2222" s="19"/>
    </row>
    <row r="2223" spans="1:6" x14ac:dyDescent="0.25">
      <c r="A2223" s="30" t="s">
        <v>8638</v>
      </c>
      <c r="B2223" s="30" t="s">
        <v>8639</v>
      </c>
      <c r="C2223" s="30" t="s">
        <v>8640</v>
      </c>
      <c r="D2223" s="30" t="s">
        <v>1195</v>
      </c>
      <c r="E2223" s="30" t="s">
        <v>1195</v>
      </c>
      <c r="F2223" s="19"/>
    </row>
    <row r="2224" spans="1:6" x14ac:dyDescent="0.25">
      <c r="A2224" s="30" t="s">
        <v>8641</v>
      </c>
      <c r="B2224" s="30" t="s">
        <v>8642</v>
      </c>
      <c r="C2224" s="30" t="s">
        <v>8643</v>
      </c>
      <c r="D2224" s="30" t="s">
        <v>1195</v>
      </c>
      <c r="E2224" s="30" t="s">
        <v>1195</v>
      </c>
      <c r="F2224" s="19"/>
    </row>
    <row r="2225" spans="1:6" x14ac:dyDescent="0.25">
      <c r="A2225" s="30" t="s">
        <v>8644</v>
      </c>
      <c r="B2225" s="30" t="s">
        <v>8645</v>
      </c>
      <c r="C2225" s="30" t="s">
        <v>8646</v>
      </c>
      <c r="D2225" s="30" t="s">
        <v>8647</v>
      </c>
      <c r="E2225" s="30" t="s">
        <v>8648</v>
      </c>
      <c r="F2225" s="19"/>
    </row>
    <row r="2226" spans="1:6" x14ac:dyDescent="0.25">
      <c r="A2226" s="30" t="s">
        <v>405</v>
      </c>
      <c r="B2226" s="30" t="s">
        <v>8649</v>
      </c>
      <c r="C2226" s="30" t="s">
        <v>8650</v>
      </c>
      <c r="D2226" s="30" t="s">
        <v>8651</v>
      </c>
      <c r="E2226" s="30" t="s">
        <v>8652</v>
      </c>
      <c r="F2226" s="19"/>
    </row>
    <row r="2227" spans="1:6" x14ac:dyDescent="0.25">
      <c r="A2227" s="30" t="s">
        <v>8653</v>
      </c>
      <c r="B2227" s="30" t="s">
        <v>8654</v>
      </c>
      <c r="C2227" s="30" t="s">
        <v>8655</v>
      </c>
      <c r="D2227" s="30" t="s">
        <v>8656</v>
      </c>
      <c r="E2227" s="30" t="s">
        <v>8657</v>
      </c>
      <c r="F2227" s="19"/>
    </row>
    <row r="2228" spans="1:6" x14ac:dyDescent="0.25">
      <c r="A2228" s="30" t="s">
        <v>8658</v>
      </c>
      <c r="B2228" s="30" t="s">
        <v>8659</v>
      </c>
      <c r="C2228" s="30" t="s">
        <v>8660</v>
      </c>
      <c r="D2228" s="30" t="s">
        <v>8661</v>
      </c>
      <c r="E2228" s="30" t="s">
        <v>8662</v>
      </c>
      <c r="F2228" s="19"/>
    </row>
    <row r="2229" spans="1:6" x14ac:dyDescent="0.25">
      <c r="A2229" s="30" t="s">
        <v>8663</v>
      </c>
      <c r="B2229" s="30" t="s">
        <v>8664</v>
      </c>
      <c r="C2229" s="30" t="s">
        <v>1195</v>
      </c>
      <c r="D2229" s="30" t="s">
        <v>1195</v>
      </c>
      <c r="E2229" s="30" t="s">
        <v>1195</v>
      </c>
      <c r="F2229" s="19"/>
    </row>
    <row r="2230" spans="1:6" x14ac:dyDescent="0.25">
      <c r="A2230" s="30" t="s">
        <v>8665</v>
      </c>
      <c r="B2230" s="30" t="s">
        <v>8666</v>
      </c>
      <c r="C2230" s="30" t="s">
        <v>1195</v>
      </c>
      <c r="D2230" s="30" t="s">
        <v>1195</v>
      </c>
      <c r="E2230" s="30" t="s">
        <v>1195</v>
      </c>
      <c r="F2230" s="19"/>
    </row>
    <row r="2231" spans="1:6" x14ac:dyDescent="0.25">
      <c r="A2231" s="30" t="s">
        <v>8667</v>
      </c>
      <c r="B2231" s="30" t="s">
        <v>8668</v>
      </c>
      <c r="C2231" s="30" t="s">
        <v>8669</v>
      </c>
      <c r="D2231" s="30" t="s">
        <v>1195</v>
      </c>
      <c r="E2231" s="30" t="s">
        <v>1195</v>
      </c>
      <c r="F2231" s="19"/>
    </row>
    <row r="2232" spans="1:6" x14ac:dyDescent="0.25">
      <c r="A2232" s="30" t="s">
        <v>8670</v>
      </c>
      <c r="B2232" s="30" t="s">
        <v>8671</v>
      </c>
      <c r="C2232" s="30" t="s">
        <v>8672</v>
      </c>
      <c r="D2232" s="30" t="s">
        <v>8673</v>
      </c>
      <c r="E2232" s="30" t="s">
        <v>8674</v>
      </c>
      <c r="F2232" s="19"/>
    </row>
    <row r="2233" spans="1:6" x14ac:dyDescent="0.25">
      <c r="A2233" s="30" t="s">
        <v>8675</v>
      </c>
      <c r="B2233" s="30" t="s">
        <v>8676</v>
      </c>
      <c r="C2233" s="30" t="s">
        <v>8677</v>
      </c>
      <c r="D2233" s="30" t="s">
        <v>8678</v>
      </c>
      <c r="E2233" s="30" t="s">
        <v>8679</v>
      </c>
      <c r="F2233" s="19"/>
    </row>
    <row r="2234" spans="1:6" x14ac:dyDescent="0.25">
      <c r="A2234" s="30" t="s">
        <v>8680</v>
      </c>
      <c r="B2234" s="30" t="s">
        <v>8681</v>
      </c>
      <c r="C2234" s="30" t="s">
        <v>8682</v>
      </c>
      <c r="D2234" s="30" t="s">
        <v>8683</v>
      </c>
      <c r="E2234" s="30" t="s">
        <v>8684</v>
      </c>
      <c r="F2234" s="19"/>
    </row>
    <row r="2235" spans="1:6" x14ac:dyDescent="0.25">
      <c r="A2235" s="30" t="s">
        <v>8685</v>
      </c>
      <c r="B2235" s="30" t="s">
        <v>8686</v>
      </c>
      <c r="C2235" s="30" t="s">
        <v>8687</v>
      </c>
      <c r="D2235" s="30" t="s">
        <v>8688</v>
      </c>
      <c r="E2235" s="30" t="s">
        <v>8689</v>
      </c>
      <c r="F2235" s="19"/>
    </row>
    <row r="2236" spans="1:6" x14ac:dyDescent="0.25">
      <c r="A2236" s="30" t="s">
        <v>8690</v>
      </c>
      <c r="B2236" s="30" t="s">
        <v>8691</v>
      </c>
      <c r="C2236" s="30" t="s">
        <v>8692</v>
      </c>
      <c r="D2236" s="30" t="s">
        <v>1195</v>
      </c>
      <c r="E2236" s="30" t="s">
        <v>1195</v>
      </c>
      <c r="F2236" s="19"/>
    </row>
    <row r="2237" spans="1:6" x14ac:dyDescent="0.25">
      <c r="A2237" s="30" t="s">
        <v>8693</v>
      </c>
      <c r="B2237" s="30" t="s">
        <v>8694</v>
      </c>
      <c r="C2237" s="30" t="s">
        <v>8695</v>
      </c>
      <c r="D2237" s="30" t="s">
        <v>8696</v>
      </c>
      <c r="E2237" s="30" t="s">
        <v>8697</v>
      </c>
      <c r="F2237" s="19"/>
    </row>
    <row r="2238" spans="1:6" x14ac:dyDescent="0.25">
      <c r="A2238" s="30" t="s">
        <v>8698</v>
      </c>
      <c r="B2238" s="30" t="s">
        <v>8699</v>
      </c>
      <c r="C2238" s="30" t="s">
        <v>1195</v>
      </c>
      <c r="D2238" s="30" t="s">
        <v>1195</v>
      </c>
      <c r="E2238" s="30" t="s">
        <v>1195</v>
      </c>
      <c r="F2238" s="19"/>
    </row>
    <row r="2239" spans="1:6" x14ac:dyDescent="0.25">
      <c r="A2239" s="30" t="s">
        <v>8700</v>
      </c>
      <c r="B2239" s="30" t="s">
        <v>8701</v>
      </c>
      <c r="C2239" s="30" t="s">
        <v>8702</v>
      </c>
      <c r="D2239" s="30" t="s">
        <v>8703</v>
      </c>
      <c r="E2239" s="30" t="s">
        <v>8704</v>
      </c>
      <c r="F2239" s="19"/>
    </row>
    <row r="2240" spans="1:6" x14ac:dyDescent="0.25">
      <c r="A2240" s="30" t="s">
        <v>8705</v>
      </c>
      <c r="B2240" s="30" t="s">
        <v>8706</v>
      </c>
      <c r="C2240" s="30" t="s">
        <v>8707</v>
      </c>
      <c r="D2240" s="30" t="s">
        <v>1195</v>
      </c>
      <c r="E2240" s="30" t="s">
        <v>8708</v>
      </c>
      <c r="F2240" s="19"/>
    </row>
    <row r="2241" spans="1:6" x14ac:dyDescent="0.25">
      <c r="A2241" s="30" t="s">
        <v>8709</v>
      </c>
      <c r="B2241" s="30" t="s">
        <v>8710</v>
      </c>
      <c r="C2241" s="30" t="s">
        <v>8711</v>
      </c>
      <c r="D2241" s="30" t="s">
        <v>1195</v>
      </c>
      <c r="E2241" s="30" t="s">
        <v>1195</v>
      </c>
      <c r="F2241" s="19"/>
    </row>
    <row r="2242" spans="1:6" x14ac:dyDescent="0.25">
      <c r="A2242" s="30" t="s">
        <v>8712</v>
      </c>
      <c r="B2242" s="30" t="s">
        <v>8713</v>
      </c>
      <c r="C2242" s="30" t="s">
        <v>8714</v>
      </c>
      <c r="D2242" s="30" t="s">
        <v>1195</v>
      </c>
      <c r="E2242" s="30" t="s">
        <v>8715</v>
      </c>
      <c r="F2242" s="19"/>
    </row>
    <row r="2243" spans="1:6" x14ac:dyDescent="0.25">
      <c r="A2243" s="30" t="s">
        <v>8716</v>
      </c>
      <c r="B2243" s="30" t="s">
        <v>8717</v>
      </c>
      <c r="C2243" s="30" t="s">
        <v>8718</v>
      </c>
      <c r="D2243" s="30" t="s">
        <v>8719</v>
      </c>
      <c r="E2243" s="30" t="s">
        <v>8720</v>
      </c>
      <c r="F2243" s="19"/>
    </row>
    <row r="2244" spans="1:6" x14ac:dyDescent="0.25">
      <c r="A2244" s="30" t="s">
        <v>8721</v>
      </c>
      <c r="B2244" s="30" t="s">
        <v>8722</v>
      </c>
      <c r="C2244" s="30" t="s">
        <v>8723</v>
      </c>
      <c r="D2244" s="30" t="s">
        <v>8724</v>
      </c>
      <c r="E2244" s="30" t="s">
        <v>8725</v>
      </c>
      <c r="F2244" s="19"/>
    </row>
    <row r="2245" spans="1:6" x14ac:dyDescent="0.25">
      <c r="A2245" s="30" t="s">
        <v>8726</v>
      </c>
      <c r="B2245" s="30" t="s">
        <v>8727</v>
      </c>
      <c r="C2245" s="30" t="s">
        <v>8728</v>
      </c>
      <c r="D2245" s="30" t="s">
        <v>8729</v>
      </c>
      <c r="E2245" s="30" t="s">
        <v>1195</v>
      </c>
      <c r="F2245" s="19"/>
    </row>
    <row r="2246" spans="1:6" x14ac:dyDescent="0.25">
      <c r="A2246" s="30" t="s">
        <v>8730</v>
      </c>
      <c r="B2246" s="30" t="s">
        <v>8731</v>
      </c>
      <c r="C2246" s="30" t="s">
        <v>8732</v>
      </c>
      <c r="D2246" s="30" t="s">
        <v>1195</v>
      </c>
      <c r="E2246" s="30" t="s">
        <v>8733</v>
      </c>
      <c r="F2246" s="19"/>
    </row>
    <row r="2247" spans="1:6" x14ac:dyDescent="0.25">
      <c r="A2247" s="30" t="s">
        <v>8734</v>
      </c>
      <c r="B2247" s="30" t="s">
        <v>8735</v>
      </c>
      <c r="C2247" s="30" t="s">
        <v>8736</v>
      </c>
      <c r="D2247" s="30" t="s">
        <v>8737</v>
      </c>
      <c r="E2247" s="30" t="s">
        <v>8738</v>
      </c>
      <c r="F2247" s="19"/>
    </row>
    <row r="2248" spans="1:6" x14ac:dyDescent="0.25">
      <c r="A2248" s="30" t="s">
        <v>8739</v>
      </c>
      <c r="B2248" s="30" t="s">
        <v>8740</v>
      </c>
      <c r="C2248" s="30" t="s">
        <v>8741</v>
      </c>
      <c r="D2248" s="30" t="s">
        <v>8742</v>
      </c>
      <c r="E2248" s="30" t="s">
        <v>8743</v>
      </c>
      <c r="F2248" s="19"/>
    </row>
    <row r="2249" spans="1:6" x14ac:dyDescent="0.25">
      <c r="A2249" s="30" t="s">
        <v>8744</v>
      </c>
      <c r="B2249" s="30" t="s">
        <v>8745</v>
      </c>
      <c r="C2249" s="30" t="s">
        <v>1195</v>
      </c>
      <c r="D2249" s="30" t="s">
        <v>1195</v>
      </c>
      <c r="E2249" s="30" t="s">
        <v>1195</v>
      </c>
      <c r="F2249" s="19"/>
    </row>
    <row r="2250" spans="1:6" x14ac:dyDescent="0.25">
      <c r="A2250" s="30" t="s">
        <v>8746</v>
      </c>
      <c r="B2250" s="30" t="s">
        <v>8747</v>
      </c>
      <c r="C2250" s="30" t="s">
        <v>8748</v>
      </c>
      <c r="D2250" s="30" t="s">
        <v>1195</v>
      </c>
      <c r="E2250" s="30" t="s">
        <v>8749</v>
      </c>
      <c r="F2250" s="19"/>
    </row>
    <row r="2251" spans="1:6" x14ac:dyDescent="0.25">
      <c r="A2251" s="30" t="s">
        <v>406</v>
      </c>
      <c r="B2251" s="30" t="s">
        <v>8750</v>
      </c>
      <c r="C2251" s="30" t="s">
        <v>8751</v>
      </c>
      <c r="D2251" s="30" t="s">
        <v>8752</v>
      </c>
      <c r="E2251" s="30" t="s">
        <v>8753</v>
      </c>
      <c r="F2251" s="19"/>
    </row>
    <row r="2252" spans="1:6" x14ac:dyDescent="0.25">
      <c r="A2252" s="30" t="s">
        <v>8754</v>
      </c>
      <c r="B2252" s="30" t="s">
        <v>8755</v>
      </c>
      <c r="C2252" s="30" t="s">
        <v>8756</v>
      </c>
      <c r="D2252" s="30" t="s">
        <v>8757</v>
      </c>
      <c r="E2252" s="30" t="s">
        <v>8758</v>
      </c>
      <c r="F2252" s="19"/>
    </row>
    <row r="2253" spans="1:6" x14ac:dyDescent="0.25">
      <c r="A2253" s="30" t="s">
        <v>8759</v>
      </c>
      <c r="B2253" s="30" t="s">
        <v>8760</v>
      </c>
      <c r="C2253" s="30" t="s">
        <v>1195</v>
      </c>
      <c r="D2253" s="30" t="s">
        <v>1195</v>
      </c>
      <c r="E2253" s="30" t="s">
        <v>1195</v>
      </c>
      <c r="F2253" s="19"/>
    </row>
    <row r="2254" spans="1:6" x14ac:dyDescent="0.25">
      <c r="A2254" s="30" t="s">
        <v>8761</v>
      </c>
      <c r="B2254" s="30" t="s">
        <v>8762</v>
      </c>
      <c r="C2254" s="30" t="s">
        <v>8763</v>
      </c>
      <c r="D2254" s="30" t="s">
        <v>8764</v>
      </c>
      <c r="E2254" s="30" t="s">
        <v>8765</v>
      </c>
      <c r="F2254" s="19"/>
    </row>
    <row r="2255" spans="1:6" x14ac:dyDescent="0.25">
      <c r="A2255" s="30" t="s">
        <v>8766</v>
      </c>
      <c r="B2255" s="30" t="s">
        <v>8767</v>
      </c>
      <c r="C2255" s="30" t="s">
        <v>8768</v>
      </c>
      <c r="D2255" s="30" t="s">
        <v>1195</v>
      </c>
      <c r="E2255" s="30" t="s">
        <v>1195</v>
      </c>
      <c r="F2255" s="19"/>
    </row>
    <row r="2256" spans="1:6" x14ac:dyDescent="0.25">
      <c r="A2256" s="30" t="s">
        <v>8769</v>
      </c>
      <c r="B2256" s="30" t="s">
        <v>8770</v>
      </c>
      <c r="C2256" s="30" t="s">
        <v>8771</v>
      </c>
      <c r="D2256" s="30" t="s">
        <v>1195</v>
      </c>
      <c r="E2256" s="30" t="s">
        <v>1195</v>
      </c>
      <c r="F2256" s="19"/>
    </row>
    <row r="2257" spans="1:6" x14ac:dyDescent="0.25">
      <c r="A2257" s="30" t="s">
        <v>8772</v>
      </c>
      <c r="B2257" s="30" t="s">
        <v>8773</v>
      </c>
      <c r="C2257" s="30" t="s">
        <v>1195</v>
      </c>
      <c r="D2257" s="30" t="s">
        <v>1195</v>
      </c>
      <c r="E2257" s="30" t="s">
        <v>1195</v>
      </c>
      <c r="F2257" s="19"/>
    </row>
    <row r="2258" spans="1:6" x14ac:dyDescent="0.25">
      <c r="A2258" s="30" t="s">
        <v>8774</v>
      </c>
      <c r="B2258" s="30" t="s">
        <v>8775</v>
      </c>
      <c r="C2258" s="30" t="s">
        <v>8776</v>
      </c>
      <c r="D2258" s="30" t="s">
        <v>1195</v>
      </c>
      <c r="E2258" s="30" t="s">
        <v>1195</v>
      </c>
      <c r="F2258" s="19"/>
    </row>
    <row r="2259" spans="1:6" x14ac:dyDescent="0.25">
      <c r="A2259" s="30" t="s">
        <v>8777</v>
      </c>
      <c r="B2259" s="30" t="s">
        <v>8778</v>
      </c>
      <c r="C2259" s="30" t="s">
        <v>1195</v>
      </c>
      <c r="D2259" s="30" t="s">
        <v>1195</v>
      </c>
      <c r="E2259" s="30" t="s">
        <v>1195</v>
      </c>
      <c r="F2259" s="19"/>
    </row>
    <row r="2260" spans="1:6" x14ac:dyDescent="0.25">
      <c r="A2260" s="30" t="s">
        <v>8779</v>
      </c>
      <c r="B2260" s="30" t="s">
        <v>8780</v>
      </c>
      <c r="C2260" s="30" t="s">
        <v>8781</v>
      </c>
      <c r="D2260" s="30" t="s">
        <v>1195</v>
      </c>
      <c r="E2260" s="30" t="s">
        <v>1195</v>
      </c>
      <c r="F2260" s="19"/>
    </row>
    <row r="2261" spans="1:6" x14ac:dyDescent="0.25">
      <c r="A2261" s="30" t="s">
        <v>8782</v>
      </c>
      <c r="B2261" s="30" t="s">
        <v>8783</v>
      </c>
      <c r="C2261" s="30" t="s">
        <v>1195</v>
      </c>
      <c r="D2261" s="30" t="s">
        <v>1195</v>
      </c>
      <c r="E2261" s="30" t="s">
        <v>1195</v>
      </c>
      <c r="F2261" s="19"/>
    </row>
    <row r="2262" spans="1:6" x14ac:dyDescent="0.25">
      <c r="A2262" s="30" t="s">
        <v>8784</v>
      </c>
      <c r="B2262" s="30" t="s">
        <v>8785</v>
      </c>
      <c r="C2262" s="30" t="s">
        <v>1195</v>
      </c>
      <c r="D2262" s="30" t="s">
        <v>1195</v>
      </c>
      <c r="E2262" s="30" t="s">
        <v>1195</v>
      </c>
      <c r="F2262" s="19"/>
    </row>
    <row r="2263" spans="1:6" x14ac:dyDescent="0.25">
      <c r="A2263" s="30" t="s">
        <v>8786</v>
      </c>
      <c r="B2263" s="30" t="s">
        <v>8787</v>
      </c>
      <c r="C2263" s="30" t="s">
        <v>8788</v>
      </c>
      <c r="D2263" s="30" t="s">
        <v>8789</v>
      </c>
      <c r="E2263" s="30" t="s">
        <v>8790</v>
      </c>
      <c r="F2263" s="19"/>
    </row>
    <row r="2264" spans="1:6" x14ac:dyDescent="0.25">
      <c r="A2264" s="30" t="s">
        <v>8791</v>
      </c>
      <c r="B2264" s="30" t="s">
        <v>8792</v>
      </c>
      <c r="C2264" s="30" t="s">
        <v>8793</v>
      </c>
      <c r="D2264" s="30" t="s">
        <v>1195</v>
      </c>
      <c r="E2264" s="30" t="s">
        <v>1195</v>
      </c>
      <c r="F2264" s="19"/>
    </row>
    <row r="2265" spans="1:6" x14ac:dyDescent="0.25">
      <c r="A2265" s="30" t="s">
        <v>8794</v>
      </c>
      <c r="B2265" s="30" t="s">
        <v>8795</v>
      </c>
      <c r="C2265" s="30" t="s">
        <v>1195</v>
      </c>
      <c r="D2265" s="30" t="s">
        <v>1195</v>
      </c>
      <c r="E2265" s="30" t="s">
        <v>1195</v>
      </c>
      <c r="F2265" s="19"/>
    </row>
    <row r="2266" spans="1:6" x14ac:dyDescent="0.25">
      <c r="A2266" s="30" t="s">
        <v>8796</v>
      </c>
      <c r="B2266" s="30" t="s">
        <v>8797</v>
      </c>
      <c r="C2266" s="30" t="s">
        <v>1195</v>
      </c>
      <c r="D2266" s="30" t="s">
        <v>1195</v>
      </c>
      <c r="E2266" s="30" t="s">
        <v>1195</v>
      </c>
      <c r="F2266" s="19"/>
    </row>
    <row r="2267" spans="1:6" x14ac:dyDescent="0.25">
      <c r="A2267" s="30" t="s">
        <v>8798</v>
      </c>
      <c r="B2267" s="30" t="s">
        <v>8799</v>
      </c>
      <c r="C2267" s="30" t="s">
        <v>8800</v>
      </c>
      <c r="D2267" s="30" t="s">
        <v>1195</v>
      </c>
      <c r="E2267" s="30" t="s">
        <v>1195</v>
      </c>
      <c r="F2267" s="19"/>
    </row>
    <row r="2268" spans="1:6" x14ac:dyDescent="0.25">
      <c r="A2268" s="30" t="s">
        <v>8801</v>
      </c>
      <c r="B2268" s="30" t="s">
        <v>8802</v>
      </c>
      <c r="C2268" s="30" t="s">
        <v>1195</v>
      </c>
      <c r="D2268" s="30" t="s">
        <v>1195</v>
      </c>
      <c r="E2268" s="30" t="s">
        <v>1195</v>
      </c>
      <c r="F2268" s="19"/>
    </row>
    <row r="2269" spans="1:6" x14ac:dyDescent="0.25">
      <c r="A2269" s="30" t="s">
        <v>8803</v>
      </c>
      <c r="B2269" s="30" t="s">
        <v>8804</v>
      </c>
      <c r="C2269" s="30" t="s">
        <v>1195</v>
      </c>
      <c r="D2269" s="30" t="s">
        <v>1195</v>
      </c>
      <c r="E2269" s="30" t="s">
        <v>1195</v>
      </c>
      <c r="F2269" s="19"/>
    </row>
    <row r="2270" spans="1:6" x14ac:dyDescent="0.25">
      <c r="A2270" s="30" t="s">
        <v>8805</v>
      </c>
      <c r="B2270" s="30" t="s">
        <v>8806</v>
      </c>
      <c r="C2270" s="30" t="s">
        <v>1195</v>
      </c>
      <c r="D2270" s="30" t="s">
        <v>1195</v>
      </c>
      <c r="E2270" s="30" t="s">
        <v>1195</v>
      </c>
      <c r="F2270" s="19"/>
    </row>
    <row r="2271" spans="1:6" x14ac:dyDescent="0.25">
      <c r="A2271" s="30" t="s">
        <v>8807</v>
      </c>
      <c r="B2271" s="30" t="s">
        <v>8808</v>
      </c>
      <c r="C2271" s="30" t="s">
        <v>8809</v>
      </c>
      <c r="D2271" s="30" t="s">
        <v>8810</v>
      </c>
      <c r="E2271" s="30" t="s">
        <v>8811</v>
      </c>
      <c r="F2271" s="19"/>
    </row>
    <row r="2272" spans="1:6" x14ac:dyDescent="0.25">
      <c r="A2272" s="30" t="s">
        <v>8812</v>
      </c>
      <c r="B2272" s="30" t="s">
        <v>8813</v>
      </c>
      <c r="C2272" s="30" t="s">
        <v>1195</v>
      </c>
      <c r="D2272" s="30" t="s">
        <v>1195</v>
      </c>
      <c r="E2272" s="30" t="s">
        <v>1195</v>
      </c>
      <c r="F2272" s="19"/>
    </row>
    <row r="2273" spans="1:6" x14ac:dyDescent="0.25">
      <c r="A2273" s="30" t="s">
        <v>8814</v>
      </c>
      <c r="B2273" s="30" t="s">
        <v>8815</v>
      </c>
      <c r="C2273" s="30" t="s">
        <v>8816</v>
      </c>
      <c r="D2273" s="30" t="s">
        <v>1195</v>
      </c>
      <c r="E2273" s="30" t="s">
        <v>1195</v>
      </c>
      <c r="F2273" s="19"/>
    </row>
    <row r="2274" spans="1:6" x14ac:dyDescent="0.25">
      <c r="A2274" s="30" t="s">
        <v>8817</v>
      </c>
      <c r="B2274" s="30" t="s">
        <v>8818</v>
      </c>
      <c r="C2274" s="30" t="s">
        <v>8819</v>
      </c>
      <c r="D2274" s="30" t="s">
        <v>8820</v>
      </c>
      <c r="E2274" s="30" t="s">
        <v>8819</v>
      </c>
      <c r="F2274" s="19"/>
    </row>
    <row r="2275" spans="1:6" x14ac:dyDescent="0.25">
      <c r="A2275" s="30" t="s">
        <v>8821</v>
      </c>
      <c r="B2275" s="30" t="s">
        <v>8822</v>
      </c>
      <c r="C2275" s="30" t="s">
        <v>1195</v>
      </c>
      <c r="D2275" s="30" t="s">
        <v>1195</v>
      </c>
      <c r="E2275" s="30" t="s">
        <v>1195</v>
      </c>
      <c r="F2275" s="19"/>
    </row>
    <row r="2276" spans="1:6" x14ac:dyDescent="0.25">
      <c r="A2276" s="30" t="s">
        <v>8823</v>
      </c>
      <c r="B2276" s="30" t="s">
        <v>8824</v>
      </c>
      <c r="C2276" s="30" t="s">
        <v>8825</v>
      </c>
      <c r="D2276" s="30" t="s">
        <v>8826</v>
      </c>
      <c r="E2276" s="30" t="s">
        <v>8827</v>
      </c>
      <c r="F2276" s="19"/>
    </row>
    <row r="2277" spans="1:6" x14ac:dyDescent="0.25">
      <c r="A2277" s="30" t="s">
        <v>8828</v>
      </c>
      <c r="B2277" s="30" t="s">
        <v>8829</v>
      </c>
      <c r="C2277" s="30" t="s">
        <v>8830</v>
      </c>
      <c r="D2277" s="30" t="s">
        <v>8831</v>
      </c>
      <c r="E2277" s="30" t="s">
        <v>8832</v>
      </c>
      <c r="F2277" s="19"/>
    </row>
    <row r="2278" spans="1:6" x14ac:dyDescent="0.25">
      <c r="A2278" s="30" t="s">
        <v>8833</v>
      </c>
      <c r="B2278" s="30" t="s">
        <v>8834</v>
      </c>
      <c r="C2278" s="30" t="s">
        <v>8835</v>
      </c>
      <c r="D2278" s="30" t="s">
        <v>1195</v>
      </c>
      <c r="E2278" s="30" t="s">
        <v>8836</v>
      </c>
      <c r="F2278" s="19"/>
    </row>
    <row r="2279" spans="1:6" x14ac:dyDescent="0.25">
      <c r="A2279" s="30" t="s">
        <v>8837</v>
      </c>
      <c r="B2279" s="30" t="s">
        <v>8838</v>
      </c>
      <c r="C2279" s="30" t="s">
        <v>1195</v>
      </c>
      <c r="D2279" s="30" t="s">
        <v>1195</v>
      </c>
      <c r="E2279" s="30" t="s">
        <v>1195</v>
      </c>
      <c r="F2279" s="19"/>
    </row>
    <row r="2280" spans="1:6" x14ac:dyDescent="0.25">
      <c r="A2280" s="30" t="s">
        <v>8839</v>
      </c>
      <c r="B2280" s="30" t="s">
        <v>8840</v>
      </c>
      <c r="C2280" s="30" t="s">
        <v>8841</v>
      </c>
      <c r="D2280" s="30" t="s">
        <v>8842</v>
      </c>
      <c r="E2280" s="30" t="s">
        <v>8843</v>
      </c>
      <c r="F2280" s="19"/>
    </row>
    <row r="2281" spans="1:6" x14ac:dyDescent="0.25">
      <c r="A2281" s="30" t="s">
        <v>8844</v>
      </c>
      <c r="B2281" s="30" t="s">
        <v>8845</v>
      </c>
      <c r="C2281" s="30" t="s">
        <v>1195</v>
      </c>
      <c r="D2281" s="30" t="s">
        <v>1195</v>
      </c>
      <c r="E2281" s="30" t="s">
        <v>1195</v>
      </c>
      <c r="F2281" s="19"/>
    </row>
    <row r="2282" spans="1:6" x14ac:dyDescent="0.25">
      <c r="A2282" s="30" t="s">
        <v>8846</v>
      </c>
      <c r="B2282" s="30" t="s">
        <v>8847</v>
      </c>
      <c r="C2282" s="30" t="s">
        <v>1195</v>
      </c>
      <c r="D2282" s="30" t="s">
        <v>1195</v>
      </c>
      <c r="E2282" s="30" t="s">
        <v>1195</v>
      </c>
      <c r="F2282" s="19"/>
    </row>
    <row r="2283" spans="1:6" x14ac:dyDescent="0.25">
      <c r="A2283" s="30" t="s">
        <v>8848</v>
      </c>
      <c r="B2283" s="30" t="s">
        <v>8849</v>
      </c>
      <c r="C2283" s="30" t="s">
        <v>1195</v>
      </c>
      <c r="D2283" s="30" t="s">
        <v>1195</v>
      </c>
      <c r="E2283" s="30" t="s">
        <v>1195</v>
      </c>
      <c r="F2283" s="19"/>
    </row>
    <row r="2284" spans="1:6" x14ac:dyDescent="0.25">
      <c r="A2284" s="30" t="s">
        <v>407</v>
      </c>
      <c r="B2284" s="30" t="s">
        <v>8850</v>
      </c>
      <c r="C2284" s="30" t="s">
        <v>8851</v>
      </c>
      <c r="D2284" s="30" t="s">
        <v>8852</v>
      </c>
      <c r="E2284" s="30" t="s">
        <v>8853</v>
      </c>
      <c r="F2284" s="19"/>
    </row>
    <row r="2285" spans="1:6" x14ac:dyDescent="0.25">
      <c r="A2285" s="30" t="s">
        <v>8854</v>
      </c>
      <c r="B2285" s="30" t="s">
        <v>8855</v>
      </c>
      <c r="C2285" s="30" t="s">
        <v>8856</v>
      </c>
      <c r="D2285" s="30" t="s">
        <v>8857</v>
      </c>
      <c r="E2285" s="30" t="s">
        <v>8858</v>
      </c>
      <c r="F2285" s="19"/>
    </row>
    <row r="2286" spans="1:6" x14ac:dyDescent="0.25">
      <c r="A2286" s="30" t="s">
        <v>8859</v>
      </c>
      <c r="B2286" s="30" t="s">
        <v>8860</v>
      </c>
      <c r="C2286" s="30" t="s">
        <v>8861</v>
      </c>
      <c r="D2286" s="30" t="s">
        <v>1195</v>
      </c>
      <c r="E2286" s="30" t="s">
        <v>1195</v>
      </c>
      <c r="F2286" s="19"/>
    </row>
    <row r="2287" spans="1:6" x14ac:dyDescent="0.25">
      <c r="A2287" s="30" t="s">
        <v>8862</v>
      </c>
      <c r="B2287" s="30" t="s">
        <v>8863</v>
      </c>
      <c r="C2287" s="30" t="s">
        <v>1195</v>
      </c>
      <c r="D2287" s="30" t="s">
        <v>1195</v>
      </c>
      <c r="E2287" s="30" t="s">
        <v>1195</v>
      </c>
      <c r="F2287" s="19"/>
    </row>
    <row r="2288" spans="1:6" x14ac:dyDescent="0.25">
      <c r="A2288" s="30" t="s">
        <v>8864</v>
      </c>
      <c r="B2288" s="30" t="s">
        <v>8865</v>
      </c>
      <c r="C2288" s="30" t="s">
        <v>8866</v>
      </c>
      <c r="D2288" s="30" t="s">
        <v>8867</v>
      </c>
      <c r="E2288" s="30" t="s">
        <v>8868</v>
      </c>
      <c r="F2288" s="19"/>
    </row>
    <row r="2289" spans="1:6" x14ac:dyDescent="0.25">
      <c r="A2289" s="30" t="s">
        <v>8869</v>
      </c>
      <c r="B2289" s="30" t="s">
        <v>8870</v>
      </c>
      <c r="C2289" s="30" t="s">
        <v>1195</v>
      </c>
      <c r="D2289" s="30" t="s">
        <v>1195</v>
      </c>
      <c r="E2289" s="30" t="s">
        <v>1195</v>
      </c>
      <c r="F2289" s="19"/>
    </row>
    <row r="2290" spans="1:6" x14ac:dyDescent="0.25">
      <c r="A2290" s="30" t="s">
        <v>8871</v>
      </c>
      <c r="B2290" s="30" t="s">
        <v>8872</v>
      </c>
      <c r="C2290" s="30" t="s">
        <v>1195</v>
      </c>
      <c r="D2290" s="30" t="s">
        <v>1195</v>
      </c>
      <c r="E2290" s="30" t="s">
        <v>1195</v>
      </c>
      <c r="F2290" s="19"/>
    </row>
    <row r="2291" spans="1:6" x14ac:dyDescent="0.25">
      <c r="A2291" s="30" t="s">
        <v>8873</v>
      </c>
      <c r="B2291" s="30" t="s">
        <v>8874</v>
      </c>
      <c r="C2291" s="30" t="s">
        <v>1195</v>
      </c>
      <c r="D2291" s="30" t="s">
        <v>1195</v>
      </c>
      <c r="E2291" s="30" t="s">
        <v>1195</v>
      </c>
      <c r="F2291" s="19"/>
    </row>
    <row r="2292" spans="1:6" x14ac:dyDescent="0.25">
      <c r="A2292" s="30" t="s">
        <v>8875</v>
      </c>
      <c r="B2292" s="30" t="s">
        <v>8876</v>
      </c>
      <c r="C2292" s="30" t="s">
        <v>8877</v>
      </c>
      <c r="D2292" s="30" t="s">
        <v>8878</v>
      </c>
      <c r="E2292" s="30" t="s">
        <v>8879</v>
      </c>
      <c r="F2292" s="19"/>
    </row>
    <row r="2293" spans="1:6" x14ac:dyDescent="0.25">
      <c r="A2293" s="30" t="s">
        <v>8880</v>
      </c>
      <c r="B2293" s="30" t="s">
        <v>8881</v>
      </c>
      <c r="C2293" s="30" t="s">
        <v>1195</v>
      </c>
      <c r="D2293" s="30" t="s">
        <v>1195</v>
      </c>
      <c r="E2293" s="30" t="s">
        <v>1195</v>
      </c>
      <c r="F2293" s="19"/>
    </row>
    <row r="2294" spans="1:6" x14ac:dyDescent="0.25">
      <c r="A2294" s="30" t="s">
        <v>8882</v>
      </c>
      <c r="B2294" s="30" t="s">
        <v>8883</v>
      </c>
      <c r="C2294" s="30" t="s">
        <v>1195</v>
      </c>
      <c r="D2294" s="30" t="s">
        <v>1195</v>
      </c>
      <c r="E2294" s="30" t="s">
        <v>1195</v>
      </c>
      <c r="F2294" s="19"/>
    </row>
    <row r="2295" spans="1:6" x14ac:dyDescent="0.25">
      <c r="A2295" s="30" t="s">
        <v>8884</v>
      </c>
      <c r="B2295" s="30" t="s">
        <v>8885</v>
      </c>
      <c r="C2295" s="30" t="s">
        <v>8886</v>
      </c>
      <c r="D2295" s="30" t="s">
        <v>8887</v>
      </c>
      <c r="E2295" s="30" t="s">
        <v>8888</v>
      </c>
      <c r="F2295" s="19"/>
    </row>
    <row r="2296" spans="1:6" x14ac:dyDescent="0.25">
      <c r="A2296" s="30" t="s">
        <v>8889</v>
      </c>
      <c r="B2296" s="30" t="s">
        <v>8890</v>
      </c>
      <c r="C2296" s="30" t="s">
        <v>8891</v>
      </c>
      <c r="D2296" s="30" t="s">
        <v>8892</v>
      </c>
      <c r="E2296" s="30" t="s">
        <v>8893</v>
      </c>
      <c r="F2296" s="19"/>
    </row>
    <row r="2297" spans="1:6" x14ac:dyDescent="0.25">
      <c r="A2297" s="30" t="s">
        <v>8894</v>
      </c>
      <c r="B2297" s="30" t="s">
        <v>8895</v>
      </c>
      <c r="C2297" s="30" t="s">
        <v>8896</v>
      </c>
      <c r="D2297" s="30" t="s">
        <v>8897</v>
      </c>
      <c r="E2297" s="30" t="s">
        <v>8898</v>
      </c>
      <c r="F2297" s="19"/>
    </row>
    <row r="2298" spans="1:6" x14ac:dyDescent="0.25">
      <c r="A2298" s="30" t="s">
        <v>8899</v>
      </c>
      <c r="B2298" s="30" t="s">
        <v>8900</v>
      </c>
      <c r="C2298" s="30" t="s">
        <v>8901</v>
      </c>
      <c r="D2298" s="30" t="s">
        <v>1195</v>
      </c>
      <c r="E2298" s="30" t="s">
        <v>1195</v>
      </c>
      <c r="F2298" s="19"/>
    </row>
    <row r="2299" spans="1:6" x14ac:dyDescent="0.25">
      <c r="A2299" s="30" t="s">
        <v>8902</v>
      </c>
      <c r="B2299" s="30" t="s">
        <v>8903</v>
      </c>
      <c r="C2299" s="30" t="s">
        <v>8904</v>
      </c>
      <c r="D2299" s="30" t="s">
        <v>8905</v>
      </c>
      <c r="E2299" s="30" t="s">
        <v>8906</v>
      </c>
      <c r="F2299" s="19"/>
    </row>
    <row r="2300" spans="1:6" x14ac:dyDescent="0.25">
      <c r="A2300" s="30" t="s">
        <v>8907</v>
      </c>
      <c r="B2300" s="30" t="s">
        <v>8908</v>
      </c>
      <c r="C2300" s="30" t="s">
        <v>1195</v>
      </c>
      <c r="D2300" s="30" t="s">
        <v>1195</v>
      </c>
      <c r="E2300" s="30" t="s">
        <v>1195</v>
      </c>
      <c r="F2300" s="19"/>
    </row>
    <row r="2301" spans="1:6" x14ac:dyDescent="0.25">
      <c r="A2301" s="30" t="s">
        <v>8909</v>
      </c>
      <c r="B2301" s="30" t="s">
        <v>8910</v>
      </c>
      <c r="C2301" s="30" t="s">
        <v>8911</v>
      </c>
      <c r="D2301" s="30" t="s">
        <v>8912</v>
      </c>
      <c r="E2301" s="30" t="s">
        <v>8913</v>
      </c>
      <c r="F2301" s="19"/>
    </row>
    <row r="2302" spans="1:6" x14ac:dyDescent="0.25">
      <c r="A2302" s="30" t="s">
        <v>8914</v>
      </c>
      <c r="B2302" s="30" t="s">
        <v>8915</v>
      </c>
      <c r="C2302" s="30" t="s">
        <v>8916</v>
      </c>
      <c r="D2302" s="30" t="s">
        <v>8917</v>
      </c>
      <c r="E2302" s="30" t="s">
        <v>8918</v>
      </c>
      <c r="F2302" s="19"/>
    </row>
    <row r="2303" spans="1:6" x14ac:dyDescent="0.25">
      <c r="A2303" s="30" t="s">
        <v>8919</v>
      </c>
      <c r="B2303" s="30" t="s">
        <v>8920</v>
      </c>
      <c r="C2303" s="30" t="s">
        <v>8921</v>
      </c>
      <c r="D2303" s="30" t="s">
        <v>8922</v>
      </c>
      <c r="E2303" s="30" t="s">
        <v>8923</v>
      </c>
      <c r="F2303" s="19"/>
    </row>
    <row r="2304" spans="1:6" x14ac:dyDescent="0.25">
      <c r="A2304" s="30" t="s">
        <v>8924</v>
      </c>
      <c r="B2304" s="30" t="s">
        <v>8925</v>
      </c>
      <c r="C2304" s="30" t="s">
        <v>8926</v>
      </c>
      <c r="D2304" s="30" t="s">
        <v>1195</v>
      </c>
      <c r="E2304" s="30" t="s">
        <v>8927</v>
      </c>
      <c r="F2304" s="19"/>
    </row>
    <row r="2305" spans="1:6" x14ac:dyDescent="0.25">
      <c r="A2305" s="30" t="s">
        <v>8928</v>
      </c>
      <c r="B2305" s="30" t="s">
        <v>8929</v>
      </c>
      <c r="C2305" s="30" t="s">
        <v>1195</v>
      </c>
      <c r="D2305" s="30" t="s">
        <v>1195</v>
      </c>
      <c r="E2305" s="30" t="s">
        <v>1195</v>
      </c>
      <c r="F2305" s="19"/>
    </row>
    <row r="2306" spans="1:6" x14ac:dyDescent="0.25">
      <c r="A2306" s="30" t="s">
        <v>8930</v>
      </c>
      <c r="B2306" s="30" t="s">
        <v>8931</v>
      </c>
      <c r="C2306" s="30" t="s">
        <v>8932</v>
      </c>
      <c r="D2306" s="30" t="s">
        <v>1195</v>
      </c>
      <c r="E2306" s="30" t="s">
        <v>1195</v>
      </c>
      <c r="F2306" s="19"/>
    </row>
    <row r="2307" spans="1:6" x14ac:dyDescent="0.25">
      <c r="A2307" s="30" t="s">
        <v>8933</v>
      </c>
      <c r="B2307" s="30" t="s">
        <v>8934</v>
      </c>
      <c r="C2307" s="30" t="s">
        <v>8935</v>
      </c>
      <c r="D2307" s="30" t="s">
        <v>8936</v>
      </c>
      <c r="E2307" s="30" t="s">
        <v>8937</v>
      </c>
      <c r="F2307" s="19"/>
    </row>
    <row r="2308" spans="1:6" x14ac:dyDescent="0.25">
      <c r="A2308" s="30" t="s">
        <v>8938</v>
      </c>
      <c r="B2308" s="30" t="s">
        <v>8939</v>
      </c>
      <c r="C2308" s="30" t="s">
        <v>8940</v>
      </c>
      <c r="D2308" s="30" t="s">
        <v>1195</v>
      </c>
      <c r="E2308" s="30" t="s">
        <v>8941</v>
      </c>
      <c r="F2308" s="19"/>
    </row>
    <row r="2309" spans="1:6" x14ac:dyDescent="0.25">
      <c r="A2309" s="30" t="s">
        <v>8942</v>
      </c>
      <c r="B2309" s="30" t="s">
        <v>8943</v>
      </c>
      <c r="C2309" s="30" t="s">
        <v>8944</v>
      </c>
      <c r="D2309" s="30" t="s">
        <v>8945</v>
      </c>
      <c r="E2309" s="30" t="s">
        <v>8946</v>
      </c>
      <c r="F2309" s="19"/>
    </row>
    <row r="2310" spans="1:6" x14ac:dyDescent="0.25">
      <c r="A2310" s="30" t="s">
        <v>408</v>
      </c>
      <c r="B2310" s="30" t="s">
        <v>8947</v>
      </c>
      <c r="C2310" s="30" t="s">
        <v>8948</v>
      </c>
      <c r="D2310" s="30" t="s">
        <v>8949</v>
      </c>
      <c r="E2310" s="30" t="s">
        <v>8950</v>
      </c>
      <c r="F2310" s="19"/>
    </row>
    <row r="2311" spans="1:6" x14ac:dyDescent="0.25">
      <c r="A2311" s="30" t="s">
        <v>8951</v>
      </c>
      <c r="B2311" s="30" t="s">
        <v>8952</v>
      </c>
      <c r="C2311" s="30" t="s">
        <v>8953</v>
      </c>
      <c r="D2311" s="30" t="s">
        <v>1195</v>
      </c>
      <c r="E2311" s="30" t="s">
        <v>1195</v>
      </c>
      <c r="F2311" s="19"/>
    </row>
    <row r="2312" spans="1:6" x14ac:dyDescent="0.25">
      <c r="A2312" s="30" t="s">
        <v>8954</v>
      </c>
      <c r="B2312" s="30" t="s">
        <v>8955</v>
      </c>
      <c r="C2312" s="30" t="s">
        <v>8956</v>
      </c>
      <c r="D2312" s="30" t="s">
        <v>1195</v>
      </c>
      <c r="E2312" s="30" t="s">
        <v>8957</v>
      </c>
      <c r="F2312" s="19"/>
    </row>
    <row r="2313" spans="1:6" x14ac:dyDescent="0.25">
      <c r="A2313" s="30" t="s">
        <v>8958</v>
      </c>
      <c r="B2313" s="30" t="s">
        <v>8959</v>
      </c>
      <c r="C2313" s="30" t="s">
        <v>8960</v>
      </c>
      <c r="D2313" s="30" t="s">
        <v>1195</v>
      </c>
      <c r="E2313" s="30" t="s">
        <v>8961</v>
      </c>
      <c r="F2313" s="19"/>
    </row>
    <row r="2314" spans="1:6" x14ac:dyDescent="0.25">
      <c r="A2314" s="30" t="s">
        <v>8962</v>
      </c>
      <c r="B2314" s="30" t="s">
        <v>8963</v>
      </c>
      <c r="C2314" s="30" t="s">
        <v>1195</v>
      </c>
      <c r="D2314" s="30" t="s">
        <v>1195</v>
      </c>
      <c r="E2314" s="30" t="s">
        <v>1195</v>
      </c>
      <c r="F2314" s="19"/>
    </row>
    <row r="2315" spans="1:6" x14ac:dyDescent="0.25">
      <c r="A2315" s="30" t="s">
        <v>8964</v>
      </c>
      <c r="B2315" s="30" t="s">
        <v>8965</v>
      </c>
      <c r="C2315" s="30" t="s">
        <v>8966</v>
      </c>
      <c r="D2315" s="30" t="s">
        <v>8967</v>
      </c>
      <c r="E2315" s="30" t="s">
        <v>8968</v>
      </c>
      <c r="F2315" s="19"/>
    </row>
    <row r="2316" spans="1:6" x14ac:dyDescent="0.25">
      <c r="A2316" s="30" t="s">
        <v>8969</v>
      </c>
      <c r="B2316" s="30" t="s">
        <v>8970</v>
      </c>
      <c r="C2316" s="30" t="s">
        <v>8971</v>
      </c>
      <c r="D2316" s="30" t="s">
        <v>1195</v>
      </c>
      <c r="E2316" s="30" t="s">
        <v>1195</v>
      </c>
      <c r="F2316" s="19"/>
    </row>
    <row r="2317" spans="1:6" x14ac:dyDescent="0.25">
      <c r="A2317" s="30" t="s">
        <v>8972</v>
      </c>
      <c r="B2317" s="30" t="s">
        <v>8973</v>
      </c>
      <c r="C2317" s="30" t="s">
        <v>1195</v>
      </c>
      <c r="D2317" s="30" t="s">
        <v>1195</v>
      </c>
      <c r="E2317" s="30" t="s">
        <v>1195</v>
      </c>
      <c r="F2317" s="19"/>
    </row>
    <row r="2318" spans="1:6" x14ac:dyDescent="0.25">
      <c r="A2318" s="30" t="s">
        <v>8974</v>
      </c>
      <c r="B2318" s="30" t="s">
        <v>8975</v>
      </c>
      <c r="C2318" s="30" t="s">
        <v>8976</v>
      </c>
      <c r="D2318" s="30" t="s">
        <v>8977</v>
      </c>
      <c r="E2318" s="30" t="s">
        <v>8978</v>
      </c>
      <c r="F2318" s="19"/>
    </row>
    <row r="2319" spans="1:6" x14ac:dyDescent="0.25">
      <c r="A2319" s="30" t="s">
        <v>8979</v>
      </c>
      <c r="B2319" s="30" t="s">
        <v>8980</v>
      </c>
      <c r="C2319" s="30" t="s">
        <v>8981</v>
      </c>
      <c r="D2319" s="30" t="s">
        <v>1195</v>
      </c>
      <c r="E2319" s="30" t="s">
        <v>1195</v>
      </c>
      <c r="F2319" s="19"/>
    </row>
    <row r="2320" spans="1:6" x14ac:dyDescent="0.25">
      <c r="A2320" s="30" t="s">
        <v>8982</v>
      </c>
      <c r="B2320" s="30" t="s">
        <v>8983</v>
      </c>
      <c r="C2320" s="30" t="s">
        <v>8984</v>
      </c>
      <c r="D2320" s="30" t="s">
        <v>1195</v>
      </c>
      <c r="E2320" s="30" t="s">
        <v>1195</v>
      </c>
      <c r="F2320" s="19"/>
    </row>
    <row r="2321" spans="1:6" x14ac:dyDescent="0.25">
      <c r="A2321" s="30" t="s">
        <v>8985</v>
      </c>
      <c r="B2321" s="30" t="s">
        <v>8986</v>
      </c>
      <c r="C2321" s="30" t="s">
        <v>8987</v>
      </c>
      <c r="D2321" s="30" t="s">
        <v>8988</v>
      </c>
      <c r="E2321" s="30" t="s">
        <v>8989</v>
      </c>
      <c r="F2321" s="19"/>
    </row>
    <row r="2322" spans="1:6" x14ac:dyDescent="0.25">
      <c r="A2322" s="30" t="s">
        <v>8990</v>
      </c>
      <c r="B2322" s="30" t="s">
        <v>8991</v>
      </c>
      <c r="C2322" s="30" t="s">
        <v>1195</v>
      </c>
      <c r="D2322" s="30" t="s">
        <v>1195</v>
      </c>
      <c r="E2322" s="30" t="s">
        <v>1195</v>
      </c>
      <c r="F2322" s="19"/>
    </row>
    <row r="2323" spans="1:6" x14ac:dyDescent="0.25">
      <c r="A2323" s="30" t="s">
        <v>8992</v>
      </c>
      <c r="B2323" s="30" t="s">
        <v>8993</v>
      </c>
      <c r="C2323" s="30" t="s">
        <v>8994</v>
      </c>
      <c r="D2323" s="30" t="s">
        <v>1195</v>
      </c>
      <c r="E2323" s="30" t="s">
        <v>8995</v>
      </c>
      <c r="F2323" s="19"/>
    </row>
    <row r="2324" spans="1:6" x14ac:dyDescent="0.25">
      <c r="A2324" s="30" t="s">
        <v>8996</v>
      </c>
      <c r="B2324" s="30" t="s">
        <v>8997</v>
      </c>
      <c r="C2324" s="30" t="s">
        <v>8998</v>
      </c>
      <c r="D2324" s="30" t="s">
        <v>1195</v>
      </c>
      <c r="E2324" s="30" t="s">
        <v>1195</v>
      </c>
      <c r="F2324" s="19"/>
    </row>
    <row r="2325" spans="1:6" x14ac:dyDescent="0.25">
      <c r="A2325" s="30" t="s">
        <v>8999</v>
      </c>
      <c r="B2325" s="30" t="s">
        <v>9000</v>
      </c>
      <c r="C2325" s="30" t="s">
        <v>9001</v>
      </c>
      <c r="D2325" s="30" t="s">
        <v>9002</v>
      </c>
      <c r="E2325" s="30" t="s">
        <v>9003</v>
      </c>
      <c r="F2325" s="19"/>
    </row>
    <row r="2326" spans="1:6" x14ac:dyDescent="0.25">
      <c r="A2326" s="30" t="s">
        <v>9004</v>
      </c>
      <c r="B2326" s="30" t="s">
        <v>9005</v>
      </c>
      <c r="C2326" s="30" t="s">
        <v>1195</v>
      </c>
      <c r="D2326" s="30" t="s">
        <v>1195</v>
      </c>
      <c r="E2326" s="30" t="s">
        <v>1195</v>
      </c>
      <c r="F2326" s="19"/>
    </row>
    <row r="2327" spans="1:6" x14ac:dyDescent="0.25">
      <c r="A2327" s="30" t="s">
        <v>9006</v>
      </c>
      <c r="B2327" s="30" t="s">
        <v>9007</v>
      </c>
      <c r="C2327" s="30" t="s">
        <v>1195</v>
      </c>
      <c r="D2327" s="30" t="s">
        <v>1195</v>
      </c>
      <c r="E2327" s="30" t="s">
        <v>1195</v>
      </c>
      <c r="F2327" s="19"/>
    </row>
    <row r="2328" spans="1:6" x14ac:dyDescent="0.25">
      <c r="A2328" s="30" t="s">
        <v>9008</v>
      </c>
      <c r="B2328" s="30" t="s">
        <v>9009</v>
      </c>
      <c r="C2328" s="30" t="s">
        <v>1195</v>
      </c>
      <c r="D2328" s="30" t="s">
        <v>1195</v>
      </c>
      <c r="E2328" s="30" t="s">
        <v>1195</v>
      </c>
      <c r="F2328" s="19"/>
    </row>
    <row r="2329" spans="1:6" x14ac:dyDescent="0.25">
      <c r="A2329" s="30" t="s">
        <v>9010</v>
      </c>
      <c r="B2329" s="30" t="s">
        <v>9011</v>
      </c>
      <c r="C2329" s="30" t="s">
        <v>1195</v>
      </c>
      <c r="D2329" s="30" t="s">
        <v>1195</v>
      </c>
      <c r="E2329" s="30" t="s">
        <v>1195</v>
      </c>
      <c r="F2329" s="19"/>
    </row>
    <row r="2330" spans="1:6" x14ac:dyDescent="0.25">
      <c r="A2330" s="30" t="s">
        <v>9012</v>
      </c>
      <c r="B2330" s="30" t="s">
        <v>9013</v>
      </c>
      <c r="C2330" s="30" t="s">
        <v>9014</v>
      </c>
      <c r="D2330" s="30" t="s">
        <v>1195</v>
      </c>
      <c r="E2330" s="30" t="s">
        <v>1195</v>
      </c>
      <c r="F2330" s="19"/>
    </row>
    <row r="2331" spans="1:6" x14ac:dyDescent="0.25">
      <c r="A2331" s="30" t="s">
        <v>9015</v>
      </c>
      <c r="B2331" s="30" t="s">
        <v>9016</v>
      </c>
      <c r="C2331" s="30" t="s">
        <v>1195</v>
      </c>
      <c r="D2331" s="30" t="s">
        <v>1195</v>
      </c>
      <c r="E2331" s="30" t="s">
        <v>1195</v>
      </c>
      <c r="F2331" s="19"/>
    </row>
    <row r="2332" spans="1:6" x14ac:dyDescent="0.25">
      <c r="A2332" s="30" t="s">
        <v>409</v>
      </c>
      <c r="B2332" s="30" t="s">
        <v>9017</v>
      </c>
      <c r="C2332" s="30" t="s">
        <v>9018</v>
      </c>
      <c r="D2332" s="30" t="s">
        <v>9019</v>
      </c>
      <c r="E2332" s="30" t="s">
        <v>9020</v>
      </c>
      <c r="F2332" s="19"/>
    </row>
    <row r="2333" spans="1:6" x14ac:dyDescent="0.25">
      <c r="A2333" s="30" t="s">
        <v>9021</v>
      </c>
      <c r="B2333" s="30" t="s">
        <v>9022</v>
      </c>
      <c r="C2333" s="30" t="s">
        <v>9023</v>
      </c>
      <c r="D2333" s="30" t="s">
        <v>1195</v>
      </c>
      <c r="E2333" s="30" t="s">
        <v>1195</v>
      </c>
      <c r="F2333" s="19"/>
    </row>
    <row r="2334" spans="1:6" x14ac:dyDescent="0.25">
      <c r="A2334" s="30" t="s">
        <v>9024</v>
      </c>
      <c r="B2334" s="30" t="s">
        <v>9025</v>
      </c>
      <c r="C2334" s="30" t="s">
        <v>1195</v>
      </c>
      <c r="D2334" s="30" t="s">
        <v>1195</v>
      </c>
      <c r="E2334" s="30" t="s">
        <v>1195</v>
      </c>
      <c r="F2334" s="19"/>
    </row>
    <row r="2335" spans="1:6" x14ac:dyDescent="0.25">
      <c r="A2335" s="30" t="s">
        <v>9026</v>
      </c>
      <c r="B2335" s="30" t="s">
        <v>9027</v>
      </c>
      <c r="C2335" s="30" t="s">
        <v>1195</v>
      </c>
      <c r="D2335" s="30" t="s">
        <v>1195</v>
      </c>
      <c r="E2335" s="30" t="s">
        <v>1195</v>
      </c>
      <c r="F2335" s="19"/>
    </row>
    <row r="2336" spans="1:6" x14ac:dyDescent="0.25">
      <c r="A2336" s="30" t="s">
        <v>9028</v>
      </c>
      <c r="B2336" s="30" t="s">
        <v>9029</v>
      </c>
      <c r="C2336" s="30" t="s">
        <v>9030</v>
      </c>
      <c r="D2336" s="30" t="s">
        <v>1195</v>
      </c>
      <c r="E2336" s="30" t="s">
        <v>1195</v>
      </c>
      <c r="F2336" s="19"/>
    </row>
    <row r="2337" spans="1:6" x14ac:dyDescent="0.25">
      <c r="A2337" s="30" t="s">
        <v>9031</v>
      </c>
      <c r="B2337" s="30" t="s">
        <v>9032</v>
      </c>
      <c r="C2337" s="30" t="s">
        <v>1195</v>
      </c>
      <c r="D2337" s="30" t="s">
        <v>1195</v>
      </c>
      <c r="E2337" s="30" t="s">
        <v>1195</v>
      </c>
      <c r="F2337" s="19"/>
    </row>
    <row r="2338" spans="1:6" x14ac:dyDescent="0.25">
      <c r="A2338" s="30" t="s">
        <v>9033</v>
      </c>
      <c r="B2338" s="30" t="s">
        <v>9034</v>
      </c>
      <c r="C2338" s="30" t="s">
        <v>9035</v>
      </c>
      <c r="D2338" s="30" t="s">
        <v>1195</v>
      </c>
      <c r="E2338" s="30" t="s">
        <v>1195</v>
      </c>
      <c r="F2338" s="19"/>
    </row>
    <row r="2339" spans="1:6" x14ac:dyDescent="0.25">
      <c r="A2339" s="30" t="s">
        <v>9036</v>
      </c>
      <c r="B2339" s="30" t="s">
        <v>9037</v>
      </c>
      <c r="C2339" s="30" t="s">
        <v>9038</v>
      </c>
      <c r="D2339" s="30" t="s">
        <v>1195</v>
      </c>
      <c r="E2339" s="30" t="s">
        <v>1195</v>
      </c>
      <c r="F2339" s="19"/>
    </row>
    <row r="2340" spans="1:6" x14ac:dyDescent="0.25">
      <c r="A2340" s="30" t="s">
        <v>9039</v>
      </c>
      <c r="B2340" s="30" t="s">
        <v>9040</v>
      </c>
      <c r="C2340" s="30" t="s">
        <v>9041</v>
      </c>
      <c r="D2340" s="30" t="s">
        <v>9042</v>
      </c>
      <c r="E2340" s="30" t="s">
        <v>9043</v>
      </c>
      <c r="F2340" s="19"/>
    </row>
    <row r="2341" spans="1:6" x14ac:dyDescent="0.25">
      <c r="A2341" s="30" t="s">
        <v>9044</v>
      </c>
      <c r="B2341" s="30" t="s">
        <v>9045</v>
      </c>
      <c r="C2341" s="30" t="s">
        <v>9046</v>
      </c>
      <c r="D2341" s="30" t="s">
        <v>9047</v>
      </c>
      <c r="E2341" s="30" t="s">
        <v>9048</v>
      </c>
      <c r="F2341" s="19"/>
    </row>
    <row r="2342" spans="1:6" x14ac:dyDescent="0.25">
      <c r="A2342" s="30" t="s">
        <v>9049</v>
      </c>
      <c r="B2342" s="30" t="s">
        <v>9050</v>
      </c>
      <c r="C2342" s="30" t="s">
        <v>1195</v>
      </c>
      <c r="D2342" s="30" t="s">
        <v>1195</v>
      </c>
      <c r="E2342" s="30" t="s">
        <v>1195</v>
      </c>
      <c r="F2342" s="19"/>
    </row>
    <row r="2343" spans="1:6" x14ac:dyDescent="0.25">
      <c r="A2343" s="30" t="s">
        <v>9051</v>
      </c>
      <c r="B2343" s="30" t="s">
        <v>9052</v>
      </c>
      <c r="C2343" s="30" t="s">
        <v>1195</v>
      </c>
      <c r="D2343" s="30" t="s">
        <v>1195</v>
      </c>
      <c r="E2343" s="30" t="s">
        <v>1195</v>
      </c>
      <c r="F2343" s="19"/>
    </row>
    <row r="2344" spans="1:6" x14ac:dyDescent="0.25">
      <c r="A2344" s="30" t="s">
        <v>9053</v>
      </c>
      <c r="B2344" s="30" t="s">
        <v>9054</v>
      </c>
      <c r="C2344" s="30" t="s">
        <v>9055</v>
      </c>
      <c r="D2344" s="30" t="s">
        <v>9056</v>
      </c>
      <c r="E2344" s="30" t="s">
        <v>9057</v>
      </c>
      <c r="F2344" s="19"/>
    </row>
    <row r="2345" spans="1:6" x14ac:dyDescent="0.25">
      <c r="A2345" s="30" t="s">
        <v>9058</v>
      </c>
      <c r="B2345" s="30" t="s">
        <v>9059</v>
      </c>
      <c r="C2345" s="30" t="s">
        <v>9060</v>
      </c>
      <c r="D2345" s="30" t="s">
        <v>9061</v>
      </c>
      <c r="E2345" s="30" t="s">
        <v>9062</v>
      </c>
      <c r="F2345" s="19"/>
    </row>
    <row r="2346" spans="1:6" x14ac:dyDescent="0.25">
      <c r="A2346" s="30" t="s">
        <v>9063</v>
      </c>
      <c r="B2346" s="30" t="s">
        <v>9064</v>
      </c>
      <c r="C2346" s="30" t="s">
        <v>9065</v>
      </c>
      <c r="D2346" s="30" t="s">
        <v>1195</v>
      </c>
      <c r="E2346" s="30" t="s">
        <v>1195</v>
      </c>
      <c r="F2346" s="19"/>
    </row>
    <row r="2347" spans="1:6" x14ac:dyDescent="0.25">
      <c r="A2347" s="30" t="s">
        <v>9066</v>
      </c>
      <c r="B2347" s="30" t="s">
        <v>9067</v>
      </c>
      <c r="C2347" s="30" t="s">
        <v>9068</v>
      </c>
      <c r="D2347" s="30" t="s">
        <v>1195</v>
      </c>
      <c r="E2347" s="30" t="s">
        <v>1195</v>
      </c>
      <c r="F2347" s="19"/>
    </row>
    <row r="2348" spans="1:6" x14ac:dyDescent="0.25">
      <c r="A2348" s="30" t="s">
        <v>9069</v>
      </c>
      <c r="B2348" s="30" t="s">
        <v>9070</v>
      </c>
      <c r="C2348" s="30" t="s">
        <v>9071</v>
      </c>
      <c r="D2348" s="30" t="s">
        <v>1195</v>
      </c>
      <c r="E2348" s="30" t="s">
        <v>1195</v>
      </c>
      <c r="F2348" s="19"/>
    </row>
    <row r="2349" spans="1:6" x14ac:dyDescent="0.25">
      <c r="A2349" s="30" t="s">
        <v>9072</v>
      </c>
      <c r="B2349" s="30" t="s">
        <v>9073</v>
      </c>
      <c r="C2349" s="30" t="s">
        <v>9074</v>
      </c>
      <c r="D2349" s="30" t="s">
        <v>9075</v>
      </c>
      <c r="E2349" s="30" t="s">
        <v>9076</v>
      </c>
      <c r="F2349" s="19"/>
    </row>
    <row r="2350" spans="1:6" x14ac:dyDescent="0.25">
      <c r="A2350" s="30" t="s">
        <v>9077</v>
      </c>
      <c r="B2350" s="30" t="s">
        <v>9078</v>
      </c>
      <c r="C2350" s="30" t="s">
        <v>9079</v>
      </c>
      <c r="D2350" s="30" t="s">
        <v>9080</v>
      </c>
      <c r="E2350" s="30" t="s">
        <v>9081</v>
      </c>
      <c r="F2350" s="19"/>
    </row>
    <row r="2351" spans="1:6" x14ac:dyDescent="0.25">
      <c r="A2351" s="30" t="s">
        <v>410</v>
      </c>
      <c r="B2351" s="30" t="s">
        <v>9082</v>
      </c>
      <c r="C2351" s="30" t="s">
        <v>9083</v>
      </c>
      <c r="D2351" s="30" t="s">
        <v>9084</v>
      </c>
      <c r="E2351" s="30" t="s">
        <v>9085</v>
      </c>
      <c r="F2351" s="19"/>
    </row>
    <row r="2352" spans="1:6" x14ac:dyDescent="0.25">
      <c r="A2352" s="30" t="s">
        <v>9086</v>
      </c>
      <c r="B2352" s="30" t="s">
        <v>9087</v>
      </c>
      <c r="C2352" s="30" t="s">
        <v>9088</v>
      </c>
      <c r="D2352" s="30" t="s">
        <v>9089</v>
      </c>
      <c r="E2352" s="30" t="s">
        <v>9090</v>
      </c>
      <c r="F2352" s="19"/>
    </row>
    <row r="2353" spans="1:6" x14ac:dyDescent="0.25">
      <c r="A2353" s="30" t="s">
        <v>9091</v>
      </c>
      <c r="B2353" s="30" t="s">
        <v>9092</v>
      </c>
      <c r="C2353" s="30" t="s">
        <v>9093</v>
      </c>
      <c r="D2353" s="30" t="s">
        <v>9094</v>
      </c>
      <c r="E2353" s="30" t="s">
        <v>9095</v>
      </c>
      <c r="F2353" s="19"/>
    </row>
    <row r="2354" spans="1:6" x14ac:dyDescent="0.25">
      <c r="A2354" s="30" t="s">
        <v>9096</v>
      </c>
      <c r="B2354" s="30" t="s">
        <v>9097</v>
      </c>
      <c r="C2354" s="30" t="s">
        <v>9098</v>
      </c>
      <c r="D2354" s="30" t="s">
        <v>1195</v>
      </c>
      <c r="E2354" s="30" t="s">
        <v>1195</v>
      </c>
      <c r="F2354" s="19"/>
    </row>
    <row r="2355" spans="1:6" x14ac:dyDescent="0.25">
      <c r="A2355" s="30" t="s">
        <v>9099</v>
      </c>
      <c r="B2355" s="30" t="s">
        <v>9100</v>
      </c>
      <c r="C2355" s="30" t="s">
        <v>9101</v>
      </c>
      <c r="D2355" s="30" t="s">
        <v>9102</v>
      </c>
      <c r="E2355" s="30" t="s">
        <v>9103</v>
      </c>
      <c r="F2355" s="19"/>
    </row>
    <row r="2356" spans="1:6" x14ac:dyDescent="0.25">
      <c r="A2356" s="30" t="s">
        <v>9104</v>
      </c>
      <c r="B2356" s="30" t="s">
        <v>9105</v>
      </c>
      <c r="C2356" s="30" t="s">
        <v>9106</v>
      </c>
      <c r="D2356" s="30" t="s">
        <v>9107</v>
      </c>
      <c r="E2356" s="30" t="s">
        <v>9108</v>
      </c>
      <c r="F2356" s="19"/>
    </row>
    <row r="2357" spans="1:6" x14ac:dyDescent="0.25">
      <c r="A2357" s="30" t="s">
        <v>9109</v>
      </c>
      <c r="B2357" s="30" t="s">
        <v>9110</v>
      </c>
      <c r="C2357" s="30" t="s">
        <v>9111</v>
      </c>
      <c r="D2357" s="30" t="s">
        <v>9112</v>
      </c>
      <c r="E2357" s="30" t="s">
        <v>1195</v>
      </c>
      <c r="F2357" s="19"/>
    </row>
    <row r="2358" spans="1:6" x14ac:dyDescent="0.25">
      <c r="A2358" s="30" t="s">
        <v>9113</v>
      </c>
      <c r="B2358" s="30" t="s">
        <v>9114</v>
      </c>
      <c r="C2358" s="30" t="s">
        <v>9115</v>
      </c>
      <c r="D2358" s="30" t="s">
        <v>9116</v>
      </c>
      <c r="E2358" s="30" t="s">
        <v>9117</v>
      </c>
      <c r="F2358" s="19"/>
    </row>
    <row r="2359" spans="1:6" x14ac:dyDescent="0.25">
      <c r="A2359" s="30" t="s">
        <v>9118</v>
      </c>
      <c r="B2359" s="30" t="s">
        <v>9119</v>
      </c>
      <c r="C2359" s="30" t="s">
        <v>9120</v>
      </c>
      <c r="D2359" s="30" t="s">
        <v>9121</v>
      </c>
      <c r="E2359" s="30" t="s">
        <v>9122</v>
      </c>
      <c r="F2359" s="19"/>
    </row>
    <row r="2360" spans="1:6" x14ac:dyDescent="0.25">
      <c r="A2360" s="30" t="s">
        <v>9123</v>
      </c>
      <c r="B2360" s="30" t="s">
        <v>9124</v>
      </c>
      <c r="C2360" s="30" t="s">
        <v>9125</v>
      </c>
      <c r="D2360" s="30" t="s">
        <v>9126</v>
      </c>
      <c r="E2360" s="30" t="s">
        <v>9127</v>
      </c>
      <c r="F2360" s="19"/>
    </row>
    <row r="2361" spans="1:6" x14ac:dyDescent="0.25">
      <c r="A2361" s="30" t="s">
        <v>9128</v>
      </c>
      <c r="B2361" s="30" t="s">
        <v>9129</v>
      </c>
      <c r="C2361" s="30" t="s">
        <v>9130</v>
      </c>
      <c r="D2361" s="30" t="s">
        <v>1195</v>
      </c>
      <c r="E2361" s="30" t="s">
        <v>1195</v>
      </c>
      <c r="F2361" s="19"/>
    </row>
    <row r="2362" spans="1:6" x14ac:dyDescent="0.25">
      <c r="A2362" s="30" t="s">
        <v>9131</v>
      </c>
      <c r="B2362" s="30" t="s">
        <v>9132</v>
      </c>
      <c r="C2362" s="30" t="s">
        <v>9133</v>
      </c>
      <c r="D2362" s="30" t="s">
        <v>9134</v>
      </c>
      <c r="E2362" s="30" t="s">
        <v>9135</v>
      </c>
      <c r="F2362" s="19"/>
    </row>
    <row r="2363" spans="1:6" x14ac:dyDescent="0.25">
      <c r="A2363" s="30" t="s">
        <v>9136</v>
      </c>
      <c r="B2363" s="30" t="s">
        <v>9137</v>
      </c>
      <c r="C2363" s="30" t="s">
        <v>9138</v>
      </c>
      <c r="D2363" s="30" t="s">
        <v>1195</v>
      </c>
      <c r="E2363" s="30" t="s">
        <v>1195</v>
      </c>
      <c r="F2363" s="19"/>
    </row>
    <row r="2364" spans="1:6" x14ac:dyDescent="0.25">
      <c r="A2364" s="30" t="s">
        <v>9139</v>
      </c>
      <c r="B2364" s="30" t="s">
        <v>9140</v>
      </c>
      <c r="C2364" s="30" t="s">
        <v>9141</v>
      </c>
      <c r="D2364" s="30" t="s">
        <v>1195</v>
      </c>
      <c r="E2364" s="30" t="s">
        <v>1195</v>
      </c>
      <c r="F2364" s="19"/>
    </row>
    <row r="2365" spans="1:6" x14ac:dyDescent="0.25">
      <c r="A2365" s="30" t="s">
        <v>9142</v>
      </c>
      <c r="B2365" s="30" t="s">
        <v>9143</v>
      </c>
      <c r="C2365" s="30" t="s">
        <v>9144</v>
      </c>
      <c r="D2365" s="30" t="s">
        <v>9143</v>
      </c>
      <c r="E2365" s="30" t="s">
        <v>9145</v>
      </c>
      <c r="F2365" s="19"/>
    </row>
    <row r="2366" spans="1:6" x14ac:dyDescent="0.25">
      <c r="A2366" s="30" t="s">
        <v>9146</v>
      </c>
      <c r="B2366" s="30" t="s">
        <v>9147</v>
      </c>
      <c r="C2366" s="30" t="s">
        <v>9148</v>
      </c>
      <c r="D2366" s="30" t="s">
        <v>1195</v>
      </c>
      <c r="E2366" s="30" t="s">
        <v>1195</v>
      </c>
      <c r="F2366" s="19"/>
    </row>
    <row r="2367" spans="1:6" x14ac:dyDescent="0.25">
      <c r="A2367" s="30" t="s">
        <v>9149</v>
      </c>
      <c r="B2367" s="30" t="s">
        <v>9150</v>
      </c>
      <c r="C2367" s="30" t="s">
        <v>1195</v>
      </c>
      <c r="D2367" s="30" t="s">
        <v>1195</v>
      </c>
      <c r="E2367" s="30" t="s">
        <v>1195</v>
      </c>
      <c r="F2367" s="19"/>
    </row>
    <row r="2368" spans="1:6" x14ac:dyDescent="0.25">
      <c r="A2368" s="30" t="s">
        <v>9151</v>
      </c>
      <c r="B2368" s="30" t="s">
        <v>9152</v>
      </c>
      <c r="C2368" s="30" t="s">
        <v>9153</v>
      </c>
      <c r="D2368" s="30" t="s">
        <v>9154</v>
      </c>
      <c r="E2368" s="30" t="s">
        <v>9155</v>
      </c>
      <c r="F2368" s="19"/>
    </row>
    <row r="2369" spans="1:6" x14ac:dyDescent="0.25">
      <c r="A2369" s="30" t="s">
        <v>9156</v>
      </c>
      <c r="B2369" s="30" t="s">
        <v>9157</v>
      </c>
      <c r="C2369" s="30" t="s">
        <v>9158</v>
      </c>
      <c r="D2369" s="30" t="s">
        <v>1195</v>
      </c>
      <c r="E2369" s="30" t="s">
        <v>1195</v>
      </c>
      <c r="F2369" s="19"/>
    </row>
    <row r="2370" spans="1:6" x14ac:dyDescent="0.25">
      <c r="A2370" s="30" t="s">
        <v>9159</v>
      </c>
      <c r="B2370" s="30" t="s">
        <v>9160</v>
      </c>
      <c r="C2370" s="30" t="s">
        <v>9161</v>
      </c>
      <c r="D2370" s="30" t="s">
        <v>1195</v>
      </c>
      <c r="E2370" s="30" t="s">
        <v>1195</v>
      </c>
      <c r="F2370" s="19"/>
    </row>
    <row r="2371" spans="1:6" x14ac:dyDescent="0.25">
      <c r="A2371" s="30" t="s">
        <v>9162</v>
      </c>
      <c r="B2371" s="30" t="s">
        <v>9163</v>
      </c>
      <c r="C2371" s="30" t="s">
        <v>9164</v>
      </c>
      <c r="D2371" s="30" t="s">
        <v>1195</v>
      </c>
      <c r="E2371" s="30" t="s">
        <v>1195</v>
      </c>
      <c r="F2371" s="19"/>
    </row>
    <row r="2372" spans="1:6" x14ac:dyDescent="0.25">
      <c r="A2372" s="30" t="s">
        <v>9165</v>
      </c>
      <c r="B2372" s="30" t="s">
        <v>9166</v>
      </c>
      <c r="C2372" s="30" t="s">
        <v>9167</v>
      </c>
      <c r="D2372" s="30" t="s">
        <v>1195</v>
      </c>
      <c r="E2372" s="30" t="s">
        <v>9168</v>
      </c>
      <c r="F2372" s="19"/>
    </row>
    <row r="2373" spans="1:6" x14ac:dyDescent="0.25">
      <c r="A2373" s="30" t="s">
        <v>9169</v>
      </c>
      <c r="B2373" s="30" t="s">
        <v>9170</v>
      </c>
      <c r="C2373" s="30" t="s">
        <v>9171</v>
      </c>
      <c r="D2373" s="30" t="s">
        <v>1195</v>
      </c>
      <c r="E2373" s="30" t="s">
        <v>1195</v>
      </c>
      <c r="F2373" s="19"/>
    </row>
    <row r="2374" spans="1:6" x14ac:dyDescent="0.25">
      <c r="A2374" s="30" t="s">
        <v>9172</v>
      </c>
      <c r="B2374" s="30" t="s">
        <v>9173</v>
      </c>
      <c r="C2374" s="30" t="s">
        <v>1195</v>
      </c>
      <c r="D2374" s="30" t="s">
        <v>1195</v>
      </c>
      <c r="E2374" s="30" t="s">
        <v>1195</v>
      </c>
      <c r="F2374" s="19"/>
    </row>
    <row r="2375" spans="1:6" x14ac:dyDescent="0.25">
      <c r="A2375" s="30" t="s">
        <v>9174</v>
      </c>
      <c r="B2375" s="30" t="s">
        <v>9175</v>
      </c>
      <c r="C2375" s="30" t="s">
        <v>9176</v>
      </c>
      <c r="D2375" s="30" t="s">
        <v>1195</v>
      </c>
      <c r="E2375" s="30" t="s">
        <v>1195</v>
      </c>
      <c r="F2375" s="19"/>
    </row>
    <row r="2376" spans="1:6" x14ac:dyDescent="0.25">
      <c r="A2376" s="30" t="s">
        <v>9177</v>
      </c>
      <c r="B2376" s="30" t="s">
        <v>9178</v>
      </c>
      <c r="C2376" s="30" t="s">
        <v>9179</v>
      </c>
      <c r="D2376" s="30" t="s">
        <v>1195</v>
      </c>
      <c r="E2376" s="30" t="s">
        <v>1195</v>
      </c>
      <c r="F2376" s="19"/>
    </row>
    <row r="2377" spans="1:6" x14ac:dyDescent="0.25">
      <c r="A2377" s="30" t="s">
        <v>9180</v>
      </c>
      <c r="B2377" s="30" t="s">
        <v>9181</v>
      </c>
      <c r="C2377" s="30" t="s">
        <v>9182</v>
      </c>
      <c r="D2377" s="30" t="s">
        <v>1195</v>
      </c>
      <c r="E2377" s="30" t="s">
        <v>1195</v>
      </c>
      <c r="F2377" s="19"/>
    </row>
    <row r="2378" spans="1:6" x14ac:dyDescent="0.25">
      <c r="A2378" s="30" t="s">
        <v>9183</v>
      </c>
      <c r="B2378" s="30" t="s">
        <v>9184</v>
      </c>
      <c r="C2378" s="30" t="s">
        <v>1195</v>
      </c>
      <c r="D2378" s="30" t="s">
        <v>1195</v>
      </c>
      <c r="E2378" s="30" t="s">
        <v>1195</v>
      </c>
      <c r="F2378" s="19"/>
    </row>
    <row r="2379" spans="1:6" x14ac:dyDescent="0.25">
      <c r="A2379" s="30" t="s">
        <v>9185</v>
      </c>
      <c r="B2379" s="30" t="s">
        <v>9186</v>
      </c>
      <c r="C2379" s="30" t="s">
        <v>1195</v>
      </c>
      <c r="D2379" s="30" t="s">
        <v>1195</v>
      </c>
      <c r="E2379" s="30" t="s">
        <v>1195</v>
      </c>
      <c r="F2379" s="19"/>
    </row>
    <row r="2380" spans="1:6" x14ac:dyDescent="0.25">
      <c r="A2380" s="30" t="s">
        <v>9187</v>
      </c>
      <c r="B2380" s="30" t="s">
        <v>9188</v>
      </c>
      <c r="C2380" s="30" t="s">
        <v>9189</v>
      </c>
      <c r="D2380" s="30" t="s">
        <v>1195</v>
      </c>
      <c r="E2380" s="30" t="s">
        <v>9190</v>
      </c>
      <c r="F2380" s="19"/>
    </row>
    <row r="2381" spans="1:6" x14ac:dyDescent="0.25">
      <c r="A2381" s="30" t="s">
        <v>9191</v>
      </c>
      <c r="B2381" s="30" t="s">
        <v>9192</v>
      </c>
      <c r="C2381" s="30" t="s">
        <v>9193</v>
      </c>
      <c r="D2381" s="30" t="s">
        <v>9194</v>
      </c>
      <c r="E2381" s="30" t="s">
        <v>9195</v>
      </c>
      <c r="F2381" s="19"/>
    </row>
    <row r="2382" spans="1:6" x14ac:dyDescent="0.25">
      <c r="A2382" s="30" t="s">
        <v>9196</v>
      </c>
      <c r="B2382" s="30" t="s">
        <v>9197</v>
      </c>
      <c r="C2382" s="30" t="s">
        <v>9198</v>
      </c>
      <c r="D2382" s="30" t="s">
        <v>9199</v>
      </c>
      <c r="E2382" s="30" t="s">
        <v>9200</v>
      </c>
      <c r="F2382" s="19"/>
    </row>
    <row r="2383" spans="1:6" x14ac:dyDescent="0.25">
      <c r="A2383" s="30" t="s">
        <v>9201</v>
      </c>
      <c r="B2383" s="30" t="s">
        <v>9202</v>
      </c>
      <c r="C2383" s="30" t="s">
        <v>1195</v>
      </c>
      <c r="D2383" s="30" t="s">
        <v>1195</v>
      </c>
      <c r="E2383" s="30" t="s">
        <v>1195</v>
      </c>
      <c r="F2383" s="19"/>
    </row>
    <row r="2384" spans="1:6" x14ac:dyDescent="0.25">
      <c r="A2384" s="30" t="s">
        <v>9203</v>
      </c>
      <c r="B2384" s="30" t="s">
        <v>9204</v>
      </c>
      <c r="C2384" s="30" t="s">
        <v>9205</v>
      </c>
      <c r="D2384" s="30" t="s">
        <v>1195</v>
      </c>
      <c r="E2384" s="30" t="s">
        <v>1195</v>
      </c>
      <c r="F2384" s="19"/>
    </row>
    <row r="2385" spans="1:6" x14ac:dyDescent="0.25">
      <c r="A2385" s="30" t="s">
        <v>9206</v>
      </c>
      <c r="B2385" s="30" t="s">
        <v>9207</v>
      </c>
      <c r="C2385" s="30" t="s">
        <v>9208</v>
      </c>
      <c r="D2385" s="30" t="s">
        <v>1195</v>
      </c>
      <c r="E2385" s="30" t="s">
        <v>1195</v>
      </c>
      <c r="F2385" s="19"/>
    </row>
    <row r="2386" spans="1:6" x14ac:dyDescent="0.25">
      <c r="A2386" s="30" t="s">
        <v>9209</v>
      </c>
      <c r="B2386" s="30" t="s">
        <v>9210</v>
      </c>
      <c r="C2386" s="30" t="s">
        <v>9211</v>
      </c>
      <c r="D2386" s="30" t="s">
        <v>1195</v>
      </c>
      <c r="E2386" s="30" t="s">
        <v>1195</v>
      </c>
      <c r="F2386" s="19"/>
    </row>
    <row r="2387" spans="1:6" x14ac:dyDescent="0.25">
      <c r="A2387" s="30" t="s">
        <v>9212</v>
      </c>
      <c r="B2387" s="30" t="s">
        <v>9213</v>
      </c>
      <c r="C2387" s="30" t="s">
        <v>1195</v>
      </c>
      <c r="D2387" s="30" t="s">
        <v>1195</v>
      </c>
      <c r="E2387" s="30" t="s">
        <v>1195</v>
      </c>
      <c r="F2387" s="19"/>
    </row>
    <row r="2388" spans="1:6" x14ac:dyDescent="0.25">
      <c r="A2388" s="30" t="s">
        <v>9214</v>
      </c>
      <c r="B2388" s="30" t="s">
        <v>9215</v>
      </c>
      <c r="C2388" s="30" t="s">
        <v>9216</v>
      </c>
      <c r="D2388" s="30" t="s">
        <v>1195</v>
      </c>
      <c r="E2388" s="30" t="s">
        <v>1195</v>
      </c>
      <c r="F2388" s="19"/>
    </row>
    <row r="2389" spans="1:6" x14ac:dyDescent="0.25">
      <c r="A2389" s="30" t="s">
        <v>9217</v>
      </c>
      <c r="B2389" s="30" t="s">
        <v>9218</v>
      </c>
      <c r="C2389" s="30" t="s">
        <v>1195</v>
      </c>
      <c r="D2389" s="30" t="s">
        <v>1195</v>
      </c>
      <c r="E2389" s="30" t="s">
        <v>1195</v>
      </c>
      <c r="F2389" s="19"/>
    </row>
    <row r="2390" spans="1:6" x14ac:dyDescent="0.25">
      <c r="A2390" s="30" t="s">
        <v>9219</v>
      </c>
      <c r="B2390" s="30" t="s">
        <v>9220</v>
      </c>
      <c r="C2390" s="30" t="s">
        <v>9221</v>
      </c>
      <c r="D2390" s="30" t="s">
        <v>9222</v>
      </c>
      <c r="E2390" s="30" t="s">
        <v>9223</v>
      </c>
      <c r="F2390" s="19"/>
    </row>
    <row r="2391" spans="1:6" x14ac:dyDescent="0.25">
      <c r="A2391" s="30" t="s">
        <v>9224</v>
      </c>
      <c r="B2391" s="30" t="s">
        <v>9225</v>
      </c>
      <c r="C2391" s="30" t="s">
        <v>9226</v>
      </c>
      <c r="D2391" s="30" t="s">
        <v>1195</v>
      </c>
      <c r="E2391" s="30" t="s">
        <v>1195</v>
      </c>
      <c r="F2391" s="19"/>
    </row>
    <row r="2392" spans="1:6" x14ac:dyDescent="0.25">
      <c r="A2392" s="30" t="s">
        <v>9227</v>
      </c>
      <c r="B2392" s="30" t="s">
        <v>9228</v>
      </c>
      <c r="C2392" s="30" t="s">
        <v>9229</v>
      </c>
      <c r="D2392" s="30" t="s">
        <v>1195</v>
      </c>
      <c r="E2392" s="30" t="s">
        <v>1195</v>
      </c>
      <c r="F2392" s="19"/>
    </row>
    <row r="2393" spans="1:6" x14ac:dyDescent="0.25">
      <c r="A2393" s="30" t="s">
        <v>9230</v>
      </c>
      <c r="B2393" s="30" t="s">
        <v>9231</v>
      </c>
      <c r="C2393" s="30" t="s">
        <v>9232</v>
      </c>
      <c r="D2393" s="30" t="s">
        <v>1195</v>
      </c>
      <c r="E2393" s="30" t="s">
        <v>1195</v>
      </c>
      <c r="F2393" s="19"/>
    </row>
    <row r="2394" spans="1:6" x14ac:dyDescent="0.25">
      <c r="A2394" s="30" t="s">
        <v>9233</v>
      </c>
      <c r="B2394" s="30" t="s">
        <v>9234</v>
      </c>
      <c r="C2394" s="30" t="s">
        <v>9235</v>
      </c>
      <c r="D2394" s="30" t="s">
        <v>9236</v>
      </c>
      <c r="E2394" s="30" t="s">
        <v>9237</v>
      </c>
      <c r="F2394" s="19"/>
    </row>
    <row r="2395" spans="1:6" x14ac:dyDescent="0.25">
      <c r="A2395" s="30" t="s">
        <v>411</v>
      </c>
      <c r="B2395" s="30" t="s">
        <v>9238</v>
      </c>
      <c r="C2395" s="30" t="s">
        <v>1195</v>
      </c>
      <c r="D2395" s="30" t="s">
        <v>1195</v>
      </c>
      <c r="E2395" s="30" t="s">
        <v>1195</v>
      </c>
      <c r="F2395" s="19"/>
    </row>
    <row r="2396" spans="1:6" x14ac:dyDescent="0.25">
      <c r="A2396" s="30" t="s">
        <v>9239</v>
      </c>
      <c r="B2396" s="30" t="s">
        <v>9240</v>
      </c>
      <c r="C2396" s="30" t="s">
        <v>9241</v>
      </c>
      <c r="D2396" s="30" t="s">
        <v>1195</v>
      </c>
      <c r="E2396" s="30" t="s">
        <v>1195</v>
      </c>
      <c r="F2396" s="19"/>
    </row>
    <row r="2397" spans="1:6" x14ac:dyDescent="0.25">
      <c r="A2397" s="30" t="s">
        <v>9242</v>
      </c>
      <c r="B2397" s="30" t="s">
        <v>9243</v>
      </c>
      <c r="C2397" s="30" t="s">
        <v>9244</v>
      </c>
      <c r="D2397" s="30" t="s">
        <v>1195</v>
      </c>
      <c r="E2397" s="30" t="s">
        <v>1195</v>
      </c>
      <c r="F2397" s="19"/>
    </row>
    <row r="2398" spans="1:6" x14ac:dyDescent="0.25">
      <c r="A2398" s="30" t="s">
        <v>412</v>
      </c>
      <c r="B2398" s="30" t="s">
        <v>9245</v>
      </c>
      <c r="C2398" s="30" t="s">
        <v>9246</v>
      </c>
      <c r="D2398" s="30" t="s">
        <v>9247</v>
      </c>
      <c r="E2398" s="30" t="s">
        <v>9248</v>
      </c>
      <c r="F2398" s="19"/>
    </row>
    <row r="2399" spans="1:6" x14ac:dyDescent="0.25">
      <c r="A2399" s="30" t="s">
        <v>9249</v>
      </c>
      <c r="B2399" s="30" t="s">
        <v>9250</v>
      </c>
      <c r="C2399" s="30" t="s">
        <v>9251</v>
      </c>
      <c r="D2399" s="30" t="s">
        <v>1195</v>
      </c>
      <c r="E2399" s="30" t="s">
        <v>1195</v>
      </c>
      <c r="F2399" s="19"/>
    </row>
    <row r="2400" spans="1:6" x14ac:dyDescent="0.25">
      <c r="A2400" s="30" t="s">
        <v>9252</v>
      </c>
      <c r="B2400" s="30" t="s">
        <v>9253</v>
      </c>
      <c r="C2400" s="30" t="s">
        <v>9254</v>
      </c>
      <c r="D2400" s="30" t="s">
        <v>1195</v>
      </c>
      <c r="E2400" s="30" t="s">
        <v>1195</v>
      </c>
      <c r="F2400" s="19"/>
    </row>
    <row r="2401" spans="1:6" x14ac:dyDescent="0.25">
      <c r="A2401" s="30" t="s">
        <v>9255</v>
      </c>
      <c r="B2401" s="30" t="s">
        <v>9256</v>
      </c>
      <c r="C2401" s="30" t="s">
        <v>9257</v>
      </c>
      <c r="D2401" s="30" t="s">
        <v>9258</v>
      </c>
      <c r="E2401" s="30" t="s">
        <v>9259</v>
      </c>
      <c r="F2401" s="19"/>
    </row>
    <row r="2402" spans="1:6" x14ac:dyDescent="0.25">
      <c r="A2402" s="30" t="s">
        <v>9260</v>
      </c>
      <c r="B2402" s="30" t="s">
        <v>9261</v>
      </c>
      <c r="C2402" s="30" t="s">
        <v>1195</v>
      </c>
      <c r="D2402" s="30" t="s">
        <v>1195</v>
      </c>
      <c r="E2402" s="30" t="s">
        <v>1195</v>
      </c>
      <c r="F2402" s="19"/>
    </row>
    <row r="2403" spans="1:6" x14ac:dyDescent="0.25">
      <c r="A2403" s="30" t="s">
        <v>9262</v>
      </c>
      <c r="B2403" s="30" t="s">
        <v>9263</v>
      </c>
      <c r="C2403" s="30" t="s">
        <v>9264</v>
      </c>
      <c r="D2403" s="30" t="s">
        <v>1195</v>
      </c>
      <c r="E2403" s="30" t="s">
        <v>1195</v>
      </c>
      <c r="F2403" s="19"/>
    </row>
    <row r="2404" spans="1:6" x14ac:dyDescent="0.25">
      <c r="A2404" s="30" t="s">
        <v>9265</v>
      </c>
      <c r="B2404" s="30" t="s">
        <v>9266</v>
      </c>
      <c r="C2404" s="30" t="s">
        <v>9267</v>
      </c>
      <c r="D2404" s="30" t="s">
        <v>9268</v>
      </c>
      <c r="E2404" s="30" t="s">
        <v>9269</v>
      </c>
      <c r="F2404" s="19"/>
    </row>
    <row r="2405" spans="1:6" x14ac:dyDescent="0.25">
      <c r="A2405" s="30" t="s">
        <v>9270</v>
      </c>
      <c r="B2405" s="30" t="s">
        <v>9271</v>
      </c>
      <c r="C2405" s="30" t="s">
        <v>9272</v>
      </c>
      <c r="D2405" s="30" t="s">
        <v>1195</v>
      </c>
      <c r="E2405" s="30" t="s">
        <v>1195</v>
      </c>
      <c r="F2405" s="19"/>
    </row>
    <row r="2406" spans="1:6" x14ac:dyDescent="0.25">
      <c r="A2406" s="30" t="s">
        <v>9273</v>
      </c>
      <c r="B2406" s="30" t="s">
        <v>9274</v>
      </c>
      <c r="C2406" s="30" t="s">
        <v>9275</v>
      </c>
      <c r="D2406" s="30" t="s">
        <v>1195</v>
      </c>
      <c r="E2406" s="30" t="s">
        <v>1195</v>
      </c>
      <c r="F2406" s="19"/>
    </row>
    <row r="2407" spans="1:6" x14ac:dyDescent="0.25">
      <c r="A2407" s="30" t="s">
        <v>9276</v>
      </c>
      <c r="B2407" s="30" t="s">
        <v>9277</v>
      </c>
      <c r="C2407" s="30" t="s">
        <v>9278</v>
      </c>
      <c r="D2407" s="30" t="s">
        <v>1195</v>
      </c>
      <c r="E2407" s="30" t="s">
        <v>1195</v>
      </c>
      <c r="F2407" s="19"/>
    </row>
    <row r="2408" spans="1:6" x14ac:dyDescent="0.25">
      <c r="A2408" s="30" t="s">
        <v>9279</v>
      </c>
      <c r="B2408" s="30" t="s">
        <v>9280</v>
      </c>
      <c r="C2408" s="30" t="s">
        <v>1195</v>
      </c>
      <c r="D2408" s="30" t="s">
        <v>1195</v>
      </c>
      <c r="E2408" s="30" t="s">
        <v>1195</v>
      </c>
      <c r="F2408" s="19"/>
    </row>
    <row r="2409" spans="1:6" x14ac:dyDescent="0.25">
      <c r="A2409" s="30" t="s">
        <v>9281</v>
      </c>
      <c r="B2409" s="30" t="s">
        <v>9282</v>
      </c>
      <c r="C2409" s="30" t="s">
        <v>9283</v>
      </c>
      <c r="D2409" s="30" t="s">
        <v>1195</v>
      </c>
      <c r="E2409" s="30" t="s">
        <v>1195</v>
      </c>
      <c r="F2409" s="19"/>
    </row>
    <row r="2410" spans="1:6" x14ac:dyDescent="0.25">
      <c r="A2410" s="30" t="s">
        <v>9284</v>
      </c>
      <c r="B2410" s="30" t="s">
        <v>9285</v>
      </c>
      <c r="C2410" s="30" t="s">
        <v>9286</v>
      </c>
      <c r="D2410" s="30" t="s">
        <v>9287</v>
      </c>
      <c r="E2410" s="30" t="s">
        <v>9288</v>
      </c>
      <c r="F2410" s="19"/>
    </row>
    <row r="2411" spans="1:6" x14ac:dyDescent="0.25">
      <c r="A2411" s="30" t="s">
        <v>9289</v>
      </c>
      <c r="B2411" s="30" t="s">
        <v>9290</v>
      </c>
      <c r="C2411" s="30" t="s">
        <v>1195</v>
      </c>
      <c r="D2411" s="30" t="s">
        <v>1195</v>
      </c>
      <c r="E2411" s="30" t="s">
        <v>1195</v>
      </c>
      <c r="F2411" s="19"/>
    </row>
    <row r="2412" spans="1:6" x14ac:dyDescent="0.25">
      <c r="A2412" s="30" t="s">
        <v>9291</v>
      </c>
      <c r="B2412" s="30" t="s">
        <v>9292</v>
      </c>
      <c r="C2412" s="30" t="s">
        <v>1195</v>
      </c>
      <c r="D2412" s="30" t="s">
        <v>1195</v>
      </c>
      <c r="E2412" s="30" t="s">
        <v>1195</v>
      </c>
      <c r="F2412" s="19"/>
    </row>
    <row r="2413" spans="1:6" x14ac:dyDescent="0.25">
      <c r="A2413" s="30" t="s">
        <v>9293</v>
      </c>
      <c r="B2413" s="30" t="s">
        <v>9294</v>
      </c>
      <c r="C2413" s="30" t="s">
        <v>9295</v>
      </c>
      <c r="D2413" s="30" t="s">
        <v>1195</v>
      </c>
      <c r="E2413" s="30" t="s">
        <v>1195</v>
      </c>
      <c r="F2413" s="19"/>
    </row>
    <row r="2414" spans="1:6" x14ac:dyDescent="0.25">
      <c r="A2414" s="30" t="s">
        <v>9296</v>
      </c>
      <c r="B2414" s="30" t="s">
        <v>9297</v>
      </c>
      <c r="C2414" s="30" t="s">
        <v>1195</v>
      </c>
      <c r="D2414" s="30" t="s">
        <v>1195</v>
      </c>
      <c r="E2414" s="30" t="s">
        <v>1195</v>
      </c>
      <c r="F2414" s="19"/>
    </row>
    <row r="2415" spans="1:6" x14ac:dyDescent="0.25">
      <c r="A2415" s="30" t="s">
        <v>9298</v>
      </c>
      <c r="B2415" s="30" t="s">
        <v>9299</v>
      </c>
      <c r="C2415" s="30" t="s">
        <v>9300</v>
      </c>
      <c r="D2415" s="30" t="s">
        <v>9301</v>
      </c>
      <c r="E2415" s="30" t="s">
        <v>9302</v>
      </c>
      <c r="F2415" s="19"/>
    </row>
    <row r="2416" spans="1:6" x14ac:dyDescent="0.25">
      <c r="A2416" s="30" t="s">
        <v>9303</v>
      </c>
      <c r="B2416" s="30" t="s">
        <v>9304</v>
      </c>
      <c r="C2416" s="30" t="s">
        <v>1195</v>
      </c>
      <c r="D2416" s="30" t="s">
        <v>1195</v>
      </c>
      <c r="E2416" s="30" t="s">
        <v>1195</v>
      </c>
      <c r="F2416" s="19"/>
    </row>
    <row r="2417" spans="1:6" x14ac:dyDescent="0.25">
      <c r="A2417" s="30" t="s">
        <v>9305</v>
      </c>
      <c r="B2417" s="30" t="s">
        <v>9306</v>
      </c>
      <c r="C2417" s="30" t="s">
        <v>9307</v>
      </c>
      <c r="D2417" s="30" t="s">
        <v>1195</v>
      </c>
      <c r="E2417" s="30" t="s">
        <v>1195</v>
      </c>
      <c r="F2417" s="19"/>
    </row>
    <row r="2418" spans="1:6" x14ac:dyDescent="0.25">
      <c r="A2418" s="30" t="s">
        <v>9308</v>
      </c>
      <c r="B2418" s="30" t="s">
        <v>9309</v>
      </c>
      <c r="C2418" s="30" t="s">
        <v>1195</v>
      </c>
      <c r="D2418" s="30" t="s">
        <v>1195</v>
      </c>
      <c r="E2418" s="30" t="s">
        <v>1195</v>
      </c>
      <c r="F2418" s="19"/>
    </row>
    <row r="2419" spans="1:6" x14ac:dyDescent="0.25">
      <c r="A2419" s="30" t="s">
        <v>9310</v>
      </c>
      <c r="B2419" s="30" t="s">
        <v>9311</v>
      </c>
      <c r="C2419" s="30" t="s">
        <v>1195</v>
      </c>
      <c r="D2419" s="30" t="s">
        <v>1195</v>
      </c>
      <c r="E2419" s="30" t="s">
        <v>1195</v>
      </c>
      <c r="F2419" s="19"/>
    </row>
    <row r="2420" spans="1:6" x14ac:dyDescent="0.25">
      <c r="A2420" s="30" t="s">
        <v>9312</v>
      </c>
      <c r="B2420" s="30" t="s">
        <v>9313</v>
      </c>
      <c r="C2420" s="30" t="s">
        <v>1195</v>
      </c>
      <c r="D2420" s="30" t="s">
        <v>1195</v>
      </c>
      <c r="E2420" s="30" t="s">
        <v>1195</v>
      </c>
      <c r="F2420" s="19"/>
    </row>
    <row r="2421" spans="1:6" x14ac:dyDescent="0.25">
      <c r="A2421" s="30" t="s">
        <v>9314</v>
      </c>
      <c r="B2421" s="30" t="s">
        <v>9315</v>
      </c>
      <c r="C2421" s="30" t="s">
        <v>1195</v>
      </c>
      <c r="D2421" s="30" t="s">
        <v>1195</v>
      </c>
      <c r="E2421" s="30" t="s">
        <v>1195</v>
      </c>
      <c r="F2421" s="19"/>
    </row>
    <row r="2422" spans="1:6" x14ac:dyDescent="0.25">
      <c r="A2422" s="30" t="s">
        <v>9316</v>
      </c>
      <c r="B2422" s="30" t="s">
        <v>9317</v>
      </c>
      <c r="C2422" s="30" t="s">
        <v>9318</v>
      </c>
      <c r="D2422" s="30" t="s">
        <v>1195</v>
      </c>
      <c r="E2422" s="30" t="s">
        <v>1195</v>
      </c>
      <c r="F2422" s="19"/>
    </row>
    <row r="2423" spans="1:6" x14ac:dyDescent="0.25">
      <c r="A2423" s="30" t="s">
        <v>9319</v>
      </c>
      <c r="B2423" s="30" t="s">
        <v>9320</v>
      </c>
      <c r="C2423" s="30" t="s">
        <v>1195</v>
      </c>
      <c r="D2423" s="30" t="s">
        <v>1195</v>
      </c>
      <c r="E2423" s="30" t="s">
        <v>1195</v>
      </c>
      <c r="F2423" s="19"/>
    </row>
    <row r="2424" spans="1:6" x14ac:dyDescent="0.25">
      <c r="A2424" s="30" t="s">
        <v>9321</v>
      </c>
      <c r="B2424" s="30" t="s">
        <v>9322</v>
      </c>
      <c r="C2424" s="30" t="s">
        <v>9323</v>
      </c>
      <c r="D2424" s="30" t="s">
        <v>1195</v>
      </c>
      <c r="E2424" s="30" t="s">
        <v>1195</v>
      </c>
      <c r="F2424" s="19"/>
    </row>
    <row r="2425" spans="1:6" x14ac:dyDescent="0.25">
      <c r="A2425" s="30" t="s">
        <v>9324</v>
      </c>
      <c r="B2425" s="30" t="s">
        <v>9325</v>
      </c>
      <c r="C2425" s="30" t="s">
        <v>9326</v>
      </c>
      <c r="D2425" s="30" t="s">
        <v>1195</v>
      </c>
      <c r="E2425" s="30" t="s">
        <v>1195</v>
      </c>
      <c r="F2425" s="19"/>
    </row>
    <row r="2426" spans="1:6" x14ac:dyDescent="0.25">
      <c r="A2426" s="30" t="s">
        <v>9327</v>
      </c>
      <c r="B2426" s="30" t="s">
        <v>9328</v>
      </c>
      <c r="C2426" s="30" t="s">
        <v>9329</v>
      </c>
      <c r="D2426" s="30" t="s">
        <v>9330</v>
      </c>
      <c r="E2426" s="30" t="s">
        <v>9331</v>
      </c>
      <c r="F2426" s="19"/>
    </row>
    <row r="2427" spans="1:6" x14ac:dyDescent="0.25">
      <c r="A2427" s="30" t="s">
        <v>9332</v>
      </c>
      <c r="B2427" s="30" t="s">
        <v>9333</v>
      </c>
      <c r="C2427" s="30" t="s">
        <v>9334</v>
      </c>
      <c r="D2427" s="30" t="s">
        <v>1195</v>
      </c>
      <c r="E2427" s="30" t="s">
        <v>1195</v>
      </c>
      <c r="F2427" s="19"/>
    </row>
    <row r="2428" spans="1:6" x14ac:dyDescent="0.25">
      <c r="A2428" s="30" t="s">
        <v>9335</v>
      </c>
      <c r="B2428" s="30" t="s">
        <v>9336</v>
      </c>
      <c r="C2428" s="30" t="s">
        <v>1195</v>
      </c>
      <c r="D2428" s="30" t="s">
        <v>1195</v>
      </c>
      <c r="E2428" s="30" t="s">
        <v>1195</v>
      </c>
      <c r="F2428" s="19"/>
    </row>
    <row r="2429" spans="1:6" x14ac:dyDescent="0.25">
      <c r="A2429" s="30" t="s">
        <v>9337</v>
      </c>
      <c r="B2429" s="30" t="s">
        <v>9338</v>
      </c>
      <c r="C2429" s="30" t="s">
        <v>9339</v>
      </c>
      <c r="D2429" s="30" t="s">
        <v>1195</v>
      </c>
      <c r="E2429" s="30" t="s">
        <v>1195</v>
      </c>
      <c r="F2429" s="19"/>
    </row>
    <row r="2430" spans="1:6" x14ac:dyDescent="0.25">
      <c r="A2430" s="30" t="s">
        <v>9340</v>
      </c>
      <c r="B2430" s="30" t="s">
        <v>9341</v>
      </c>
      <c r="C2430" s="30" t="s">
        <v>1195</v>
      </c>
      <c r="D2430" s="30" t="s">
        <v>1195</v>
      </c>
      <c r="E2430" s="30" t="s">
        <v>1195</v>
      </c>
      <c r="F2430" s="19"/>
    </row>
    <row r="2431" spans="1:6" x14ac:dyDescent="0.25">
      <c r="A2431" s="30" t="s">
        <v>9342</v>
      </c>
      <c r="B2431" s="30" t="s">
        <v>9343</v>
      </c>
      <c r="C2431" s="30" t="s">
        <v>1195</v>
      </c>
      <c r="D2431" s="30" t="s">
        <v>1195</v>
      </c>
      <c r="E2431" s="30" t="s">
        <v>1195</v>
      </c>
      <c r="F2431" s="19"/>
    </row>
    <row r="2432" spans="1:6" x14ac:dyDescent="0.25">
      <c r="A2432" s="30" t="s">
        <v>9344</v>
      </c>
      <c r="B2432" s="30" t="s">
        <v>9345</v>
      </c>
      <c r="C2432" s="30" t="s">
        <v>9346</v>
      </c>
      <c r="D2432" s="30" t="s">
        <v>1195</v>
      </c>
      <c r="E2432" s="30" t="s">
        <v>1195</v>
      </c>
      <c r="F2432" s="19"/>
    </row>
    <row r="2433" spans="1:6" x14ac:dyDescent="0.25">
      <c r="A2433" s="30" t="s">
        <v>9347</v>
      </c>
      <c r="B2433" s="30" t="s">
        <v>9348</v>
      </c>
      <c r="C2433" s="30" t="s">
        <v>9349</v>
      </c>
      <c r="D2433" s="30" t="s">
        <v>1195</v>
      </c>
      <c r="E2433" s="30" t="s">
        <v>9350</v>
      </c>
      <c r="F2433" s="19"/>
    </row>
    <row r="2434" spans="1:6" x14ac:dyDescent="0.25">
      <c r="A2434" s="30" t="s">
        <v>9351</v>
      </c>
      <c r="B2434" s="30" t="s">
        <v>9352</v>
      </c>
      <c r="C2434" s="30" t="s">
        <v>9353</v>
      </c>
      <c r="D2434" s="30" t="s">
        <v>1195</v>
      </c>
      <c r="E2434" s="30" t="s">
        <v>1195</v>
      </c>
      <c r="F2434" s="19"/>
    </row>
    <row r="2435" spans="1:6" x14ac:dyDescent="0.25">
      <c r="A2435" s="30" t="s">
        <v>413</v>
      </c>
      <c r="B2435" s="30" t="s">
        <v>9354</v>
      </c>
      <c r="C2435" s="30" t="s">
        <v>9355</v>
      </c>
      <c r="D2435" s="30" t="s">
        <v>9356</v>
      </c>
      <c r="E2435" s="30" t="s">
        <v>9357</v>
      </c>
      <c r="F2435" s="19"/>
    </row>
    <row r="2436" spans="1:6" x14ac:dyDescent="0.25">
      <c r="A2436" s="30" t="s">
        <v>9358</v>
      </c>
      <c r="B2436" s="30" t="s">
        <v>9359</v>
      </c>
      <c r="C2436" s="30" t="s">
        <v>9360</v>
      </c>
      <c r="D2436" s="30" t="s">
        <v>1195</v>
      </c>
      <c r="E2436" s="30" t="s">
        <v>1195</v>
      </c>
      <c r="F2436" s="19"/>
    </row>
    <row r="2437" spans="1:6" x14ac:dyDescent="0.25">
      <c r="A2437" s="30" t="s">
        <v>9361</v>
      </c>
      <c r="B2437" s="30" t="s">
        <v>9362</v>
      </c>
      <c r="C2437" s="30" t="s">
        <v>9363</v>
      </c>
      <c r="D2437" s="30" t="s">
        <v>1195</v>
      </c>
      <c r="E2437" s="30" t="s">
        <v>1195</v>
      </c>
      <c r="F2437" s="19"/>
    </row>
    <row r="2438" spans="1:6" x14ac:dyDescent="0.25">
      <c r="A2438" s="30" t="s">
        <v>9364</v>
      </c>
      <c r="B2438" s="30" t="s">
        <v>9365</v>
      </c>
      <c r="C2438" s="30" t="s">
        <v>9366</v>
      </c>
      <c r="D2438" s="30" t="s">
        <v>1195</v>
      </c>
      <c r="E2438" s="30" t="s">
        <v>9367</v>
      </c>
      <c r="F2438" s="19"/>
    </row>
    <row r="2439" spans="1:6" x14ac:dyDescent="0.25">
      <c r="A2439" s="30" t="s">
        <v>9368</v>
      </c>
      <c r="B2439" s="30" t="s">
        <v>9369</v>
      </c>
      <c r="C2439" s="30" t="s">
        <v>1195</v>
      </c>
      <c r="D2439" s="30" t="s">
        <v>1195</v>
      </c>
      <c r="E2439" s="30" t="s">
        <v>1195</v>
      </c>
      <c r="F2439" s="19"/>
    </row>
    <row r="2440" spans="1:6" x14ac:dyDescent="0.25">
      <c r="A2440" s="30" t="s">
        <v>9370</v>
      </c>
      <c r="B2440" s="30" t="s">
        <v>9371</v>
      </c>
      <c r="C2440" s="30" t="s">
        <v>9372</v>
      </c>
      <c r="D2440" s="30" t="s">
        <v>9373</v>
      </c>
      <c r="E2440" s="30" t="s">
        <v>9374</v>
      </c>
      <c r="F2440" s="19"/>
    </row>
    <row r="2441" spans="1:6" x14ac:dyDescent="0.25">
      <c r="A2441" s="30" t="s">
        <v>9375</v>
      </c>
      <c r="B2441" s="30" t="s">
        <v>9376</v>
      </c>
      <c r="C2441" s="30" t="s">
        <v>9377</v>
      </c>
      <c r="D2441" s="30" t="s">
        <v>9378</v>
      </c>
      <c r="E2441" s="30" t="s">
        <v>9379</v>
      </c>
      <c r="F2441" s="19"/>
    </row>
    <row r="2442" spans="1:6" x14ac:dyDescent="0.25">
      <c r="A2442" s="30" t="s">
        <v>9380</v>
      </c>
      <c r="B2442" s="30" t="s">
        <v>9381</v>
      </c>
      <c r="C2442" s="30" t="s">
        <v>9382</v>
      </c>
      <c r="D2442" s="30" t="s">
        <v>9383</v>
      </c>
      <c r="E2442" s="30" t="s">
        <v>9384</v>
      </c>
      <c r="F2442" s="19"/>
    </row>
    <row r="2443" spans="1:6" x14ac:dyDescent="0.25">
      <c r="A2443" s="30" t="s">
        <v>9385</v>
      </c>
      <c r="B2443" s="30" t="s">
        <v>9386</v>
      </c>
      <c r="C2443" s="30" t="s">
        <v>9387</v>
      </c>
      <c r="D2443" s="30" t="s">
        <v>9388</v>
      </c>
      <c r="E2443" s="30" t="s">
        <v>9389</v>
      </c>
      <c r="F2443" s="19"/>
    </row>
    <row r="2444" spans="1:6" x14ac:dyDescent="0.25">
      <c r="A2444" s="30" t="s">
        <v>9390</v>
      </c>
      <c r="B2444" s="30" t="s">
        <v>9391</v>
      </c>
      <c r="C2444" s="30" t="s">
        <v>9392</v>
      </c>
      <c r="D2444" s="30" t="s">
        <v>9393</v>
      </c>
      <c r="E2444" s="30" t="s">
        <v>9394</v>
      </c>
      <c r="F2444" s="19"/>
    </row>
    <row r="2445" spans="1:6" x14ac:dyDescent="0.25">
      <c r="A2445" s="30" t="s">
        <v>9395</v>
      </c>
      <c r="B2445" s="30" t="s">
        <v>9396</v>
      </c>
      <c r="C2445" s="30" t="s">
        <v>9397</v>
      </c>
      <c r="D2445" s="30" t="s">
        <v>9398</v>
      </c>
      <c r="E2445" s="30" t="s">
        <v>9399</v>
      </c>
      <c r="F2445" s="19"/>
    </row>
    <row r="2446" spans="1:6" x14ac:dyDescent="0.25">
      <c r="A2446" s="30" t="s">
        <v>9400</v>
      </c>
      <c r="B2446" s="30" t="s">
        <v>9401</v>
      </c>
      <c r="C2446" s="30" t="s">
        <v>9402</v>
      </c>
      <c r="D2446" s="30" t="s">
        <v>9403</v>
      </c>
      <c r="E2446" s="30" t="s">
        <v>9404</v>
      </c>
      <c r="F2446" s="19"/>
    </row>
    <row r="2447" spans="1:6" x14ac:dyDescent="0.25">
      <c r="A2447" s="30" t="s">
        <v>9405</v>
      </c>
      <c r="B2447" s="30" t="s">
        <v>9406</v>
      </c>
      <c r="C2447" s="30" t="s">
        <v>9407</v>
      </c>
      <c r="D2447" s="30" t="s">
        <v>9408</v>
      </c>
      <c r="E2447" s="30" t="s">
        <v>9409</v>
      </c>
      <c r="F2447" s="19"/>
    </row>
    <row r="2448" spans="1:6" x14ac:dyDescent="0.25">
      <c r="A2448" s="30" t="s">
        <v>9410</v>
      </c>
      <c r="B2448" s="30" t="s">
        <v>9411</v>
      </c>
      <c r="C2448" s="30" t="s">
        <v>9412</v>
      </c>
      <c r="D2448" s="30" t="s">
        <v>9413</v>
      </c>
      <c r="E2448" s="30" t="s">
        <v>9414</v>
      </c>
      <c r="F2448" s="19"/>
    </row>
    <row r="2449" spans="1:6" x14ac:dyDescent="0.25">
      <c r="A2449" s="30" t="s">
        <v>9415</v>
      </c>
      <c r="B2449" s="30" t="s">
        <v>9416</v>
      </c>
      <c r="C2449" s="30" t="s">
        <v>9417</v>
      </c>
      <c r="D2449" s="30" t="s">
        <v>1195</v>
      </c>
      <c r="E2449" s="30" t="s">
        <v>1195</v>
      </c>
      <c r="F2449" s="19"/>
    </row>
    <row r="2450" spans="1:6" x14ac:dyDescent="0.25">
      <c r="A2450" s="30" t="s">
        <v>9418</v>
      </c>
      <c r="B2450" s="30" t="s">
        <v>9419</v>
      </c>
      <c r="C2450" s="30" t="s">
        <v>9420</v>
      </c>
      <c r="D2450" s="30" t="s">
        <v>9421</v>
      </c>
      <c r="E2450" s="30" t="s">
        <v>9422</v>
      </c>
      <c r="F2450" s="19"/>
    </row>
    <row r="2451" spans="1:6" x14ac:dyDescent="0.25">
      <c r="A2451" s="30" t="s">
        <v>9423</v>
      </c>
      <c r="B2451" s="30" t="s">
        <v>9424</v>
      </c>
      <c r="C2451" s="30" t="s">
        <v>9425</v>
      </c>
      <c r="D2451" s="30" t="s">
        <v>9426</v>
      </c>
      <c r="E2451" s="30" t="s">
        <v>9427</v>
      </c>
      <c r="F2451" s="19"/>
    </row>
    <row r="2452" spans="1:6" x14ac:dyDescent="0.25">
      <c r="A2452" s="30" t="s">
        <v>9428</v>
      </c>
      <c r="B2452" s="30" t="s">
        <v>9429</v>
      </c>
      <c r="C2452" s="30" t="s">
        <v>9430</v>
      </c>
      <c r="D2452" s="30" t="s">
        <v>9431</v>
      </c>
      <c r="E2452" s="30" t="s">
        <v>9432</v>
      </c>
      <c r="F2452" s="19"/>
    </row>
    <row r="2453" spans="1:6" x14ac:dyDescent="0.25">
      <c r="A2453" s="30" t="s">
        <v>9433</v>
      </c>
      <c r="B2453" s="30" t="s">
        <v>9434</v>
      </c>
      <c r="C2453" s="30" t="s">
        <v>9435</v>
      </c>
      <c r="D2453" s="30" t="s">
        <v>9436</v>
      </c>
      <c r="E2453" s="30" t="s">
        <v>9437</v>
      </c>
      <c r="F2453" s="19"/>
    </row>
    <row r="2454" spans="1:6" x14ac:dyDescent="0.25">
      <c r="A2454" s="30" t="s">
        <v>9438</v>
      </c>
      <c r="B2454" s="30" t="s">
        <v>9439</v>
      </c>
      <c r="C2454" s="30" t="s">
        <v>9440</v>
      </c>
      <c r="D2454" s="30" t="s">
        <v>9441</v>
      </c>
      <c r="E2454" s="30" t="s">
        <v>9442</v>
      </c>
      <c r="F2454" s="19"/>
    </row>
    <row r="2455" spans="1:6" x14ac:dyDescent="0.25">
      <c r="A2455" s="30" t="s">
        <v>9443</v>
      </c>
      <c r="B2455" s="30" t="s">
        <v>9444</v>
      </c>
      <c r="C2455" s="30" t="s">
        <v>9445</v>
      </c>
      <c r="D2455" s="30" t="s">
        <v>9446</v>
      </c>
      <c r="E2455" s="30" t="s">
        <v>9447</v>
      </c>
      <c r="F2455" s="19"/>
    </row>
    <row r="2456" spans="1:6" x14ac:dyDescent="0.25">
      <c r="A2456" s="30" t="s">
        <v>414</v>
      </c>
      <c r="B2456" s="30" t="s">
        <v>9448</v>
      </c>
      <c r="C2456" s="30" t="s">
        <v>9449</v>
      </c>
      <c r="D2456" s="30" t="s">
        <v>9450</v>
      </c>
      <c r="E2456" s="30" t="s">
        <v>9451</v>
      </c>
      <c r="F2456" s="19"/>
    </row>
    <row r="2457" spans="1:6" x14ac:dyDescent="0.25">
      <c r="A2457" s="30" t="s">
        <v>9452</v>
      </c>
      <c r="B2457" s="30" t="s">
        <v>9453</v>
      </c>
      <c r="C2457" s="30" t="s">
        <v>9454</v>
      </c>
      <c r="D2457" s="30" t="s">
        <v>9455</v>
      </c>
      <c r="E2457" s="30" t="s">
        <v>9456</v>
      </c>
      <c r="F2457" s="19"/>
    </row>
    <row r="2458" spans="1:6" x14ac:dyDescent="0.25">
      <c r="A2458" s="30" t="s">
        <v>9457</v>
      </c>
      <c r="B2458" s="30" t="s">
        <v>9458</v>
      </c>
      <c r="C2458" s="30" t="s">
        <v>9459</v>
      </c>
      <c r="D2458" s="30" t="s">
        <v>9460</v>
      </c>
      <c r="E2458" s="30" t="s">
        <v>9461</v>
      </c>
      <c r="F2458" s="19"/>
    </row>
    <row r="2459" spans="1:6" x14ac:dyDescent="0.25">
      <c r="A2459" s="30" t="s">
        <v>9462</v>
      </c>
      <c r="B2459" s="30" t="s">
        <v>9463</v>
      </c>
      <c r="C2459" s="30" t="s">
        <v>9464</v>
      </c>
      <c r="D2459" s="30" t="s">
        <v>9465</v>
      </c>
      <c r="E2459" s="30" t="s">
        <v>9466</v>
      </c>
      <c r="F2459" s="19"/>
    </row>
    <row r="2460" spans="1:6" x14ac:dyDescent="0.25">
      <c r="A2460" s="30" t="s">
        <v>9467</v>
      </c>
      <c r="B2460" s="30" t="s">
        <v>9468</v>
      </c>
      <c r="C2460" s="30" t="s">
        <v>9469</v>
      </c>
      <c r="D2460" s="30" t="s">
        <v>9470</v>
      </c>
      <c r="E2460" s="30" t="s">
        <v>9471</v>
      </c>
      <c r="F2460" s="19"/>
    </row>
    <row r="2461" spans="1:6" x14ac:dyDescent="0.25">
      <c r="A2461" s="30" t="s">
        <v>9472</v>
      </c>
      <c r="B2461" s="30" t="s">
        <v>9473</v>
      </c>
      <c r="C2461" s="30" t="s">
        <v>9474</v>
      </c>
      <c r="D2461" s="30" t="s">
        <v>9475</v>
      </c>
      <c r="E2461" s="30" t="s">
        <v>9476</v>
      </c>
      <c r="F2461" s="19"/>
    </row>
    <row r="2462" spans="1:6" x14ac:dyDescent="0.25">
      <c r="A2462" s="30" t="s">
        <v>9477</v>
      </c>
      <c r="B2462" s="30" t="s">
        <v>9478</v>
      </c>
      <c r="C2462" s="30" t="s">
        <v>9479</v>
      </c>
      <c r="D2462" s="30" t="s">
        <v>9480</v>
      </c>
      <c r="E2462" s="30" t="s">
        <v>9481</v>
      </c>
      <c r="F2462" s="19"/>
    </row>
    <row r="2463" spans="1:6" x14ac:dyDescent="0.25">
      <c r="A2463" s="30" t="s">
        <v>9482</v>
      </c>
      <c r="B2463" s="30" t="s">
        <v>9483</v>
      </c>
      <c r="C2463" s="30" t="s">
        <v>9484</v>
      </c>
      <c r="D2463" s="30" t="s">
        <v>9485</v>
      </c>
      <c r="E2463" s="30" t="s">
        <v>9486</v>
      </c>
      <c r="F2463" s="19"/>
    </row>
    <row r="2464" spans="1:6" x14ac:dyDescent="0.25">
      <c r="A2464" s="30" t="s">
        <v>9487</v>
      </c>
      <c r="B2464" s="30" t="s">
        <v>9488</v>
      </c>
      <c r="C2464" s="30" t="s">
        <v>9489</v>
      </c>
      <c r="D2464" s="30" t="s">
        <v>9490</v>
      </c>
      <c r="E2464" s="30" t="s">
        <v>9491</v>
      </c>
      <c r="F2464" s="19"/>
    </row>
    <row r="2465" spans="1:6" x14ac:dyDescent="0.25">
      <c r="A2465" s="30" t="s">
        <v>9492</v>
      </c>
      <c r="B2465" s="30" t="s">
        <v>9493</v>
      </c>
      <c r="C2465" s="30" t="s">
        <v>9494</v>
      </c>
      <c r="D2465" s="30" t="s">
        <v>9495</v>
      </c>
      <c r="E2465" s="30" t="s">
        <v>9496</v>
      </c>
      <c r="F2465" s="19"/>
    </row>
    <row r="2466" spans="1:6" x14ac:dyDescent="0.25">
      <c r="A2466" s="30" t="s">
        <v>9497</v>
      </c>
      <c r="B2466" s="30" t="s">
        <v>9498</v>
      </c>
      <c r="C2466" s="30" t="s">
        <v>9499</v>
      </c>
      <c r="D2466" s="30" t="s">
        <v>9500</v>
      </c>
      <c r="E2466" s="30" t="s">
        <v>9501</v>
      </c>
      <c r="F2466" s="19"/>
    </row>
    <row r="2467" spans="1:6" x14ac:dyDescent="0.25">
      <c r="A2467" s="30" t="s">
        <v>9502</v>
      </c>
      <c r="B2467" s="30" t="s">
        <v>9503</v>
      </c>
      <c r="C2467" s="30" t="s">
        <v>9504</v>
      </c>
      <c r="D2467" s="30" t="s">
        <v>9505</v>
      </c>
      <c r="E2467" s="30" t="s">
        <v>9506</v>
      </c>
      <c r="F2467" s="19"/>
    </row>
    <row r="2468" spans="1:6" x14ac:dyDescent="0.25">
      <c r="A2468" s="30" t="s">
        <v>9507</v>
      </c>
      <c r="B2468" s="30" t="s">
        <v>9508</v>
      </c>
      <c r="C2468" s="30" t="s">
        <v>9509</v>
      </c>
      <c r="D2468" s="30" t="s">
        <v>9510</v>
      </c>
      <c r="E2468" s="30" t="s">
        <v>9511</v>
      </c>
      <c r="F2468" s="19"/>
    </row>
    <row r="2469" spans="1:6" x14ac:dyDescent="0.25">
      <c r="A2469" s="30" t="s">
        <v>9512</v>
      </c>
      <c r="B2469" s="30" t="s">
        <v>9513</v>
      </c>
      <c r="C2469" s="30" t="s">
        <v>9514</v>
      </c>
      <c r="D2469" s="30" t="s">
        <v>9515</v>
      </c>
      <c r="E2469" s="30" t="s">
        <v>9516</v>
      </c>
      <c r="F2469" s="19"/>
    </row>
    <row r="2470" spans="1:6" x14ac:dyDescent="0.25">
      <c r="A2470" s="30" t="s">
        <v>9517</v>
      </c>
      <c r="B2470" s="30" t="s">
        <v>9518</v>
      </c>
      <c r="C2470" s="30" t="s">
        <v>9519</v>
      </c>
      <c r="D2470" s="30" t="s">
        <v>9520</v>
      </c>
      <c r="E2470" s="30" t="s">
        <v>9521</v>
      </c>
      <c r="F2470" s="19"/>
    </row>
    <row r="2471" spans="1:6" x14ac:dyDescent="0.25">
      <c r="A2471" s="30" t="s">
        <v>9522</v>
      </c>
      <c r="B2471" s="30" t="s">
        <v>9523</v>
      </c>
      <c r="C2471" s="30" t="s">
        <v>9524</v>
      </c>
      <c r="D2471" s="30" t="s">
        <v>9525</v>
      </c>
      <c r="E2471" s="30" t="s">
        <v>9526</v>
      </c>
      <c r="F2471" s="19"/>
    </row>
    <row r="2472" spans="1:6" x14ac:dyDescent="0.25">
      <c r="A2472" s="30" t="s">
        <v>9527</v>
      </c>
      <c r="B2472" s="30" t="s">
        <v>9528</v>
      </c>
      <c r="C2472" s="30" t="s">
        <v>9529</v>
      </c>
      <c r="D2472" s="30" t="s">
        <v>9530</v>
      </c>
      <c r="E2472" s="30" t="s">
        <v>9531</v>
      </c>
      <c r="F2472" s="19"/>
    </row>
    <row r="2473" spans="1:6" x14ac:dyDescent="0.25">
      <c r="A2473" s="30" t="s">
        <v>9532</v>
      </c>
      <c r="B2473" s="30" t="s">
        <v>9533</v>
      </c>
      <c r="C2473" s="30" t="s">
        <v>9534</v>
      </c>
      <c r="D2473" s="30" t="s">
        <v>1195</v>
      </c>
      <c r="E2473" s="30" t="s">
        <v>1195</v>
      </c>
      <c r="F2473" s="19"/>
    </row>
    <row r="2474" spans="1:6" x14ac:dyDescent="0.25">
      <c r="A2474" s="30" t="s">
        <v>9535</v>
      </c>
      <c r="B2474" s="30" t="s">
        <v>9536</v>
      </c>
      <c r="C2474" s="30" t="s">
        <v>9537</v>
      </c>
      <c r="D2474" s="30" t="s">
        <v>1195</v>
      </c>
      <c r="E2474" s="30" t="s">
        <v>1195</v>
      </c>
      <c r="F2474" s="19"/>
    </row>
    <row r="2475" spans="1:6" x14ac:dyDescent="0.25">
      <c r="A2475" s="30" t="s">
        <v>9538</v>
      </c>
      <c r="B2475" s="30" t="s">
        <v>9539</v>
      </c>
      <c r="C2475" s="30" t="s">
        <v>9540</v>
      </c>
      <c r="D2475" s="30" t="s">
        <v>9541</v>
      </c>
      <c r="E2475" s="30" t="s">
        <v>9542</v>
      </c>
      <c r="F2475" s="19"/>
    </row>
    <row r="2476" spans="1:6" x14ac:dyDescent="0.25">
      <c r="A2476" s="30" t="s">
        <v>9543</v>
      </c>
      <c r="B2476" s="30" t="s">
        <v>9544</v>
      </c>
      <c r="C2476" s="30" t="s">
        <v>9545</v>
      </c>
      <c r="D2476" s="30" t="s">
        <v>1195</v>
      </c>
      <c r="E2476" s="30" t="s">
        <v>1195</v>
      </c>
      <c r="F2476" s="19"/>
    </row>
    <row r="2477" spans="1:6" x14ac:dyDescent="0.25">
      <c r="A2477" s="30" t="s">
        <v>415</v>
      </c>
      <c r="B2477" s="30" t="s">
        <v>9546</v>
      </c>
      <c r="C2477" s="30" t="s">
        <v>9547</v>
      </c>
      <c r="D2477" s="30" t="s">
        <v>9548</v>
      </c>
      <c r="E2477" s="30" t="s">
        <v>9549</v>
      </c>
      <c r="F2477" s="19"/>
    </row>
    <row r="2478" spans="1:6" x14ac:dyDescent="0.25">
      <c r="A2478" s="30" t="s">
        <v>9550</v>
      </c>
      <c r="B2478" s="30" t="s">
        <v>9551</v>
      </c>
      <c r="C2478" s="30" t="s">
        <v>9552</v>
      </c>
      <c r="D2478" s="30" t="s">
        <v>9553</v>
      </c>
      <c r="E2478" s="30" t="s">
        <v>9554</v>
      </c>
      <c r="F2478" s="19"/>
    </row>
    <row r="2479" spans="1:6" x14ac:dyDescent="0.25">
      <c r="A2479" s="30" t="s">
        <v>9555</v>
      </c>
      <c r="B2479" s="30" t="s">
        <v>9556</v>
      </c>
      <c r="C2479" s="30" t="s">
        <v>9557</v>
      </c>
      <c r="D2479" s="30" t="s">
        <v>1195</v>
      </c>
      <c r="E2479" s="30" t="s">
        <v>1195</v>
      </c>
      <c r="F2479" s="19"/>
    </row>
    <row r="2480" spans="1:6" x14ac:dyDescent="0.25">
      <c r="A2480" s="30" t="s">
        <v>9558</v>
      </c>
      <c r="B2480" s="30" t="s">
        <v>9559</v>
      </c>
      <c r="C2480" s="30" t="s">
        <v>9560</v>
      </c>
      <c r="D2480" s="30" t="s">
        <v>1195</v>
      </c>
      <c r="E2480" s="30" t="s">
        <v>1195</v>
      </c>
      <c r="F2480" s="19"/>
    </row>
    <row r="2481" spans="1:6" x14ac:dyDescent="0.25">
      <c r="A2481" s="30" t="s">
        <v>9561</v>
      </c>
      <c r="B2481" s="30" t="s">
        <v>9562</v>
      </c>
      <c r="C2481" s="30" t="s">
        <v>9563</v>
      </c>
      <c r="D2481" s="30" t="s">
        <v>9564</v>
      </c>
      <c r="E2481" s="30" t="s">
        <v>9565</v>
      </c>
      <c r="F2481" s="19"/>
    </row>
    <row r="2482" spans="1:6" x14ac:dyDescent="0.25">
      <c r="A2482" s="30" t="s">
        <v>9566</v>
      </c>
      <c r="B2482" s="30" t="s">
        <v>9567</v>
      </c>
      <c r="C2482" s="30" t="s">
        <v>9568</v>
      </c>
      <c r="D2482" s="30" t="s">
        <v>1195</v>
      </c>
      <c r="E2482" s="30" t="s">
        <v>1195</v>
      </c>
      <c r="F2482" s="19"/>
    </row>
    <row r="2483" spans="1:6" x14ac:dyDescent="0.25">
      <c r="A2483" s="30" t="s">
        <v>9569</v>
      </c>
      <c r="B2483" s="30" t="s">
        <v>9570</v>
      </c>
      <c r="C2483" s="30" t="s">
        <v>9571</v>
      </c>
      <c r="D2483" s="30" t="s">
        <v>9572</v>
      </c>
      <c r="E2483" s="30" t="s">
        <v>9573</v>
      </c>
      <c r="F2483" s="19"/>
    </row>
    <row r="2484" spans="1:6" x14ac:dyDescent="0.25">
      <c r="A2484" s="30" t="s">
        <v>9574</v>
      </c>
      <c r="B2484" s="30" t="s">
        <v>9575</v>
      </c>
      <c r="C2484" s="30" t="s">
        <v>9576</v>
      </c>
      <c r="D2484" s="30" t="s">
        <v>9577</v>
      </c>
      <c r="E2484" s="30" t="s">
        <v>9578</v>
      </c>
      <c r="F2484" s="19"/>
    </row>
    <row r="2485" spans="1:6" x14ac:dyDescent="0.25">
      <c r="A2485" s="30" t="s">
        <v>9579</v>
      </c>
      <c r="B2485" s="30" t="s">
        <v>9580</v>
      </c>
      <c r="C2485" s="30" t="s">
        <v>9581</v>
      </c>
      <c r="D2485" s="30" t="s">
        <v>1195</v>
      </c>
      <c r="E2485" s="30" t="s">
        <v>1195</v>
      </c>
      <c r="F2485" s="19"/>
    </row>
    <row r="2486" spans="1:6" x14ac:dyDescent="0.25">
      <c r="A2486" s="30" t="s">
        <v>9582</v>
      </c>
      <c r="B2486" s="30" t="s">
        <v>9583</v>
      </c>
      <c r="C2486" s="30" t="s">
        <v>1195</v>
      </c>
      <c r="D2486" s="30" t="s">
        <v>1195</v>
      </c>
      <c r="E2486" s="30" t="s">
        <v>1195</v>
      </c>
      <c r="F2486" s="19"/>
    </row>
    <row r="2487" spans="1:6" x14ac:dyDescent="0.25">
      <c r="A2487" s="30" t="s">
        <v>9584</v>
      </c>
      <c r="B2487" s="30" t="s">
        <v>9585</v>
      </c>
      <c r="C2487" s="30" t="s">
        <v>9586</v>
      </c>
      <c r="D2487" s="30" t="s">
        <v>9587</v>
      </c>
      <c r="E2487" s="30" t="s">
        <v>9588</v>
      </c>
      <c r="F2487" s="19"/>
    </row>
    <row r="2488" spans="1:6" x14ac:dyDescent="0.25">
      <c r="A2488" s="30" t="s">
        <v>9589</v>
      </c>
      <c r="B2488" s="30" t="s">
        <v>9590</v>
      </c>
      <c r="C2488" s="30" t="s">
        <v>1195</v>
      </c>
      <c r="D2488" s="30" t="s">
        <v>1195</v>
      </c>
      <c r="E2488" s="30" t="s">
        <v>1195</v>
      </c>
      <c r="F2488" s="19"/>
    </row>
    <row r="2489" spans="1:6" x14ac:dyDescent="0.25">
      <c r="A2489" s="30" t="s">
        <v>9591</v>
      </c>
      <c r="B2489" s="30" t="s">
        <v>9592</v>
      </c>
      <c r="C2489" s="30" t="s">
        <v>9593</v>
      </c>
      <c r="D2489" s="30" t="s">
        <v>9594</v>
      </c>
      <c r="E2489" s="30" t="s">
        <v>9595</v>
      </c>
      <c r="F2489" s="19"/>
    </row>
    <row r="2490" spans="1:6" x14ac:dyDescent="0.25">
      <c r="A2490" s="30" t="s">
        <v>9596</v>
      </c>
      <c r="B2490" s="30" t="s">
        <v>9597</v>
      </c>
      <c r="C2490" s="30" t="s">
        <v>9598</v>
      </c>
      <c r="D2490" s="30" t="s">
        <v>9599</v>
      </c>
      <c r="E2490" s="30" t="s">
        <v>9600</v>
      </c>
      <c r="F2490" s="19"/>
    </row>
    <row r="2491" spans="1:6" x14ac:dyDescent="0.25">
      <c r="A2491" s="30" t="s">
        <v>9601</v>
      </c>
      <c r="B2491" s="30" t="s">
        <v>9602</v>
      </c>
      <c r="C2491" s="30" t="s">
        <v>9603</v>
      </c>
      <c r="D2491" s="30" t="s">
        <v>9604</v>
      </c>
      <c r="E2491" s="30" t="s">
        <v>9605</v>
      </c>
      <c r="F2491" s="19"/>
    </row>
    <row r="2492" spans="1:6" x14ac:dyDescent="0.25">
      <c r="A2492" s="30" t="s">
        <v>9606</v>
      </c>
      <c r="B2492" s="30" t="s">
        <v>9607</v>
      </c>
      <c r="C2492" s="30" t="s">
        <v>9608</v>
      </c>
      <c r="D2492" s="30" t="s">
        <v>9609</v>
      </c>
      <c r="E2492" s="30" t="s">
        <v>9610</v>
      </c>
      <c r="F2492" s="19"/>
    </row>
    <row r="2493" spans="1:6" x14ac:dyDescent="0.25">
      <c r="A2493" s="30" t="s">
        <v>9611</v>
      </c>
      <c r="B2493" s="30" t="s">
        <v>9612</v>
      </c>
      <c r="C2493" s="30" t="s">
        <v>9613</v>
      </c>
      <c r="D2493" s="30" t="s">
        <v>9614</v>
      </c>
      <c r="E2493" s="30" t="s">
        <v>9615</v>
      </c>
      <c r="F2493" s="19"/>
    </row>
    <row r="2494" spans="1:6" x14ac:dyDescent="0.25">
      <c r="A2494" s="30" t="s">
        <v>9616</v>
      </c>
      <c r="B2494" s="30" t="s">
        <v>9617</v>
      </c>
      <c r="C2494" s="30" t="s">
        <v>9618</v>
      </c>
      <c r="D2494" s="30" t="s">
        <v>1195</v>
      </c>
      <c r="E2494" s="30" t="s">
        <v>1195</v>
      </c>
      <c r="F2494" s="19"/>
    </row>
    <row r="2495" spans="1:6" x14ac:dyDescent="0.25">
      <c r="A2495" s="30" t="s">
        <v>9619</v>
      </c>
      <c r="B2495" s="30" t="s">
        <v>9620</v>
      </c>
      <c r="C2495" s="30" t="s">
        <v>1195</v>
      </c>
      <c r="D2495" s="30" t="s">
        <v>1195</v>
      </c>
      <c r="E2495" s="30" t="s">
        <v>1195</v>
      </c>
      <c r="F2495" s="19"/>
    </row>
    <row r="2496" spans="1:6" x14ac:dyDescent="0.25">
      <c r="A2496" s="30" t="s">
        <v>9621</v>
      </c>
      <c r="B2496" s="30" t="s">
        <v>9622</v>
      </c>
      <c r="C2496" s="30" t="s">
        <v>9623</v>
      </c>
      <c r="D2496" s="30" t="s">
        <v>1195</v>
      </c>
      <c r="E2496" s="30" t="s">
        <v>1195</v>
      </c>
      <c r="F2496" s="19"/>
    </row>
    <row r="2497" spans="1:6" x14ac:dyDescent="0.25">
      <c r="A2497" s="30" t="s">
        <v>9624</v>
      </c>
      <c r="B2497" s="30" t="s">
        <v>9625</v>
      </c>
      <c r="C2497" s="30" t="s">
        <v>9626</v>
      </c>
      <c r="D2497" s="30" t="s">
        <v>1195</v>
      </c>
      <c r="E2497" s="30" t="s">
        <v>9627</v>
      </c>
      <c r="F2497" s="19"/>
    </row>
    <row r="2498" spans="1:6" x14ac:dyDescent="0.25">
      <c r="A2498" s="30" t="s">
        <v>9628</v>
      </c>
      <c r="B2498" s="30" t="s">
        <v>9629</v>
      </c>
      <c r="C2498" s="30" t="s">
        <v>9630</v>
      </c>
      <c r="D2498" s="30" t="s">
        <v>9631</v>
      </c>
      <c r="E2498" s="30" t="s">
        <v>9632</v>
      </c>
      <c r="F2498" s="19"/>
    </row>
    <row r="2499" spans="1:6" x14ac:dyDescent="0.25">
      <c r="A2499" s="30" t="s">
        <v>9633</v>
      </c>
      <c r="B2499" s="30" t="s">
        <v>9634</v>
      </c>
      <c r="C2499" s="30" t="s">
        <v>9635</v>
      </c>
      <c r="D2499" s="30" t="s">
        <v>9636</v>
      </c>
      <c r="E2499" s="30" t="s">
        <v>9637</v>
      </c>
      <c r="F2499" s="19"/>
    </row>
    <row r="2500" spans="1:6" x14ac:dyDescent="0.25">
      <c r="A2500" s="30" t="s">
        <v>9638</v>
      </c>
      <c r="B2500" s="30" t="s">
        <v>9639</v>
      </c>
      <c r="C2500" s="30" t="s">
        <v>1195</v>
      </c>
      <c r="D2500" s="30" t="s">
        <v>1195</v>
      </c>
      <c r="E2500" s="30" t="s">
        <v>1195</v>
      </c>
      <c r="F2500" s="19"/>
    </row>
    <row r="2501" spans="1:6" x14ac:dyDescent="0.25">
      <c r="A2501" s="30" t="s">
        <v>9640</v>
      </c>
      <c r="B2501" s="30" t="s">
        <v>9641</v>
      </c>
      <c r="C2501" s="30" t="s">
        <v>9642</v>
      </c>
      <c r="D2501" s="30" t="s">
        <v>1195</v>
      </c>
      <c r="E2501" s="30" t="s">
        <v>1195</v>
      </c>
      <c r="F2501" s="19"/>
    </row>
    <row r="2502" spans="1:6" x14ac:dyDescent="0.25">
      <c r="A2502" s="30" t="s">
        <v>9643</v>
      </c>
      <c r="B2502" s="30" t="s">
        <v>9644</v>
      </c>
      <c r="C2502" s="30" t="s">
        <v>9645</v>
      </c>
      <c r="D2502" s="30" t="s">
        <v>9646</v>
      </c>
      <c r="E2502" s="30" t="s">
        <v>9647</v>
      </c>
      <c r="F2502" s="19"/>
    </row>
    <row r="2503" spans="1:6" x14ac:dyDescent="0.25">
      <c r="A2503" s="30" t="s">
        <v>9648</v>
      </c>
      <c r="B2503" s="30" t="s">
        <v>9649</v>
      </c>
      <c r="C2503" s="30" t="s">
        <v>9650</v>
      </c>
      <c r="D2503" s="30" t="s">
        <v>1195</v>
      </c>
      <c r="E2503" s="30" t="s">
        <v>9651</v>
      </c>
      <c r="F2503" s="19"/>
    </row>
    <row r="2504" spans="1:6" x14ac:dyDescent="0.25">
      <c r="A2504" s="30" t="s">
        <v>9652</v>
      </c>
      <c r="B2504" s="30" t="s">
        <v>9653</v>
      </c>
      <c r="C2504" s="30" t="s">
        <v>9654</v>
      </c>
      <c r="D2504" s="30" t="s">
        <v>9655</v>
      </c>
      <c r="E2504" s="30" t="s">
        <v>9656</v>
      </c>
      <c r="F2504" s="19"/>
    </row>
    <row r="2505" spans="1:6" x14ac:dyDescent="0.25">
      <c r="A2505" s="30" t="s">
        <v>9657</v>
      </c>
      <c r="B2505" s="30" t="s">
        <v>9658</v>
      </c>
      <c r="C2505" s="30" t="s">
        <v>9659</v>
      </c>
      <c r="D2505" s="30" t="s">
        <v>9660</v>
      </c>
      <c r="E2505" s="30" t="s">
        <v>9661</v>
      </c>
      <c r="F2505" s="19"/>
    </row>
    <row r="2506" spans="1:6" x14ac:dyDescent="0.25">
      <c r="A2506" s="30" t="s">
        <v>9662</v>
      </c>
      <c r="B2506" s="30" t="s">
        <v>9663</v>
      </c>
      <c r="C2506" s="30" t="s">
        <v>9664</v>
      </c>
      <c r="D2506" s="30" t="s">
        <v>9665</v>
      </c>
      <c r="E2506" s="30" t="s">
        <v>9666</v>
      </c>
      <c r="F2506" s="19"/>
    </row>
    <row r="2507" spans="1:6" x14ac:dyDescent="0.25">
      <c r="A2507" s="30" t="s">
        <v>9667</v>
      </c>
      <c r="B2507" s="30" t="s">
        <v>9668</v>
      </c>
      <c r="C2507" s="30" t="s">
        <v>1195</v>
      </c>
      <c r="D2507" s="30" t="s">
        <v>1195</v>
      </c>
      <c r="E2507" s="30" t="s">
        <v>1195</v>
      </c>
      <c r="F2507" s="19"/>
    </row>
    <row r="2508" spans="1:6" x14ac:dyDescent="0.25">
      <c r="A2508" s="30" t="s">
        <v>9669</v>
      </c>
      <c r="B2508" s="30" t="s">
        <v>9670</v>
      </c>
      <c r="C2508" s="30" t="s">
        <v>9671</v>
      </c>
      <c r="D2508" s="30" t="s">
        <v>1195</v>
      </c>
      <c r="E2508" s="30" t="s">
        <v>1195</v>
      </c>
      <c r="F2508" s="19"/>
    </row>
    <row r="2509" spans="1:6" x14ac:dyDescent="0.25">
      <c r="A2509" s="30" t="s">
        <v>9672</v>
      </c>
      <c r="B2509" s="30" t="s">
        <v>9673</v>
      </c>
      <c r="C2509" s="30" t="s">
        <v>9674</v>
      </c>
      <c r="D2509" s="30" t="s">
        <v>9675</v>
      </c>
      <c r="E2509" s="30" t="s">
        <v>9676</v>
      </c>
      <c r="F2509" s="19"/>
    </row>
    <row r="2510" spans="1:6" x14ac:dyDescent="0.25">
      <c r="A2510" s="30" t="s">
        <v>9677</v>
      </c>
      <c r="B2510" s="30" t="s">
        <v>9678</v>
      </c>
      <c r="C2510" s="30" t="s">
        <v>9679</v>
      </c>
      <c r="D2510" s="30" t="s">
        <v>1195</v>
      </c>
      <c r="E2510" s="30" t="s">
        <v>1195</v>
      </c>
      <c r="F2510" s="19"/>
    </row>
    <row r="2511" spans="1:6" x14ac:dyDescent="0.25">
      <c r="A2511" s="30" t="s">
        <v>9680</v>
      </c>
      <c r="B2511" s="30" t="s">
        <v>9681</v>
      </c>
      <c r="C2511" s="30" t="s">
        <v>9682</v>
      </c>
      <c r="D2511" s="30" t="s">
        <v>1195</v>
      </c>
      <c r="E2511" s="30" t="s">
        <v>1195</v>
      </c>
      <c r="F2511" s="19"/>
    </row>
    <row r="2512" spans="1:6" x14ac:dyDescent="0.25">
      <c r="A2512" s="30" t="s">
        <v>9683</v>
      </c>
      <c r="B2512" s="30" t="s">
        <v>9684</v>
      </c>
      <c r="C2512" s="30" t="s">
        <v>9685</v>
      </c>
      <c r="D2512" s="30" t="s">
        <v>1195</v>
      </c>
      <c r="E2512" s="30" t="s">
        <v>1195</v>
      </c>
      <c r="F2512" s="19"/>
    </row>
    <row r="2513" spans="1:6" x14ac:dyDescent="0.25">
      <c r="A2513" s="30" t="s">
        <v>9686</v>
      </c>
      <c r="B2513" s="30" t="s">
        <v>9687</v>
      </c>
      <c r="C2513" s="30" t="s">
        <v>9688</v>
      </c>
      <c r="D2513" s="30" t="s">
        <v>1195</v>
      </c>
      <c r="E2513" s="30" t="s">
        <v>9689</v>
      </c>
      <c r="F2513" s="19"/>
    </row>
    <row r="2514" spans="1:6" x14ac:dyDescent="0.25">
      <c r="A2514" s="30" t="s">
        <v>9690</v>
      </c>
      <c r="B2514" s="30" t="s">
        <v>9691</v>
      </c>
      <c r="C2514" s="30" t="s">
        <v>1195</v>
      </c>
      <c r="D2514" s="30" t="s">
        <v>1195</v>
      </c>
      <c r="E2514" s="30" t="s">
        <v>1195</v>
      </c>
      <c r="F2514" s="19"/>
    </row>
    <row r="2515" spans="1:6" x14ac:dyDescent="0.25">
      <c r="A2515" s="30" t="s">
        <v>9692</v>
      </c>
      <c r="B2515" s="30" t="s">
        <v>9693</v>
      </c>
      <c r="C2515" s="30" t="s">
        <v>1195</v>
      </c>
      <c r="D2515" s="30" t="s">
        <v>1195</v>
      </c>
      <c r="E2515" s="30" t="s">
        <v>1195</v>
      </c>
      <c r="F2515" s="19"/>
    </row>
    <row r="2516" spans="1:6" x14ac:dyDescent="0.25">
      <c r="A2516" s="30" t="s">
        <v>9694</v>
      </c>
      <c r="B2516" s="30" t="s">
        <v>9695</v>
      </c>
      <c r="C2516" s="30" t="s">
        <v>9696</v>
      </c>
      <c r="D2516" s="30" t="s">
        <v>1195</v>
      </c>
      <c r="E2516" s="30" t="s">
        <v>1195</v>
      </c>
      <c r="F2516" s="19"/>
    </row>
    <row r="2517" spans="1:6" x14ac:dyDescent="0.25">
      <c r="A2517" s="30" t="s">
        <v>9697</v>
      </c>
      <c r="B2517" s="30" t="s">
        <v>9698</v>
      </c>
      <c r="C2517" s="30" t="s">
        <v>9699</v>
      </c>
      <c r="D2517" s="30" t="s">
        <v>9700</v>
      </c>
      <c r="E2517" s="30" t="s">
        <v>9701</v>
      </c>
      <c r="F2517" s="19"/>
    </row>
    <row r="2518" spans="1:6" x14ac:dyDescent="0.25">
      <c r="A2518" s="30" t="s">
        <v>9702</v>
      </c>
      <c r="B2518" s="30" t="s">
        <v>9703</v>
      </c>
      <c r="C2518" s="30" t="s">
        <v>1195</v>
      </c>
      <c r="D2518" s="30" t="s">
        <v>1195</v>
      </c>
      <c r="E2518" s="30" t="s">
        <v>1195</v>
      </c>
      <c r="F2518" s="19"/>
    </row>
    <row r="2519" spans="1:6" x14ac:dyDescent="0.25">
      <c r="A2519" s="30" t="s">
        <v>9704</v>
      </c>
      <c r="B2519" s="30" t="s">
        <v>9705</v>
      </c>
      <c r="C2519" s="30" t="s">
        <v>9706</v>
      </c>
      <c r="D2519" s="30" t="s">
        <v>1195</v>
      </c>
      <c r="E2519" s="30" t="s">
        <v>1195</v>
      </c>
      <c r="F2519" s="19"/>
    </row>
    <row r="2520" spans="1:6" x14ac:dyDescent="0.25">
      <c r="A2520" s="30" t="s">
        <v>9707</v>
      </c>
      <c r="B2520" s="30" t="s">
        <v>9708</v>
      </c>
      <c r="C2520" s="30" t="s">
        <v>9709</v>
      </c>
      <c r="D2520" s="30" t="s">
        <v>1195</v>
      </c>
      <c r="E2520" s="30" t="s">
        <v>1195</v>
      </c>
      <c r="F2520" s="19"/>
    </row>
    <row r="2521" spans="1:6" x14ac:dyDescent="0.25">
      <c r="A2521" s="30" t="s">
        <v>9710</v>
      </c>
      <c r="B2521" s="30" t="s">
        <v>9711</v>
      </c>
      <c r="C2521" s="30" t="s">
        <v>9712</v>
      </c>
      <c r="D2521" s="30" t="s">
        <v>1195</v>
      </c>
      <c r="E2521" s="30" t="s">
        <v>1195</v>
      </c>
      <c r="F2521" s="19"/>
    </row>
    <row r="2522" spans="1:6" x14ac:dyDescent="0.25">
      <c r="A2522" s="30" t="s">
        <v>9713</v>
      </c>
      <c r="B2522" s="30" t="s">
        <v>9714</v>
      </c>
      <c r="C2522" s="30" t="s">
        <v>9715</v>
      </c>
      <c r="D2522" s="30" t="s">
        <v>9716</v>
      </c>
      <c r="E2522" s="30" t="s">
        <v>9717</v>
      </c>
      <c r="F2522" s="19"/>
    </row>
    <row r="2523" spans="1:6" x14ac:dyDescent="0.25">
      <c r="A2523" s="30" t="s">
        <v>9718</v>
      </c>
      <c r="B2523" s="30" t="s">
        <v>9719</v>
      </c>
      <c r="C2523" s="30" t="s">
        <v>9720</v>
      </c>
      <c r="D2523" s="30" t="s">
        <v>1195</v>
      </c>
      <c r="E2523" s="30" t="s">
        <v>1195</v>
      </c>
      <c r="F2523" s="19"/>
    </row>
    <row r="2524" spans="1:6" x14ac:dyDescent="0.25">
      <c r="A2524" s="30" t="s">
        <v>9721</v>
      </c>
      <c r="B2524" s="30" t="s">
        <v>9722</v>
      </c>
      <c r="C2524" s="30" t="s">
        <v>1195</v>
      </c>
      <c r="D2524" s="30" t="s">
        <v>1195</v>
      </c>
      <c r="E2524" s="30" t="s">
        <v>1195</v>
      </c>
      <c r="F2524" s="19"/>
    </row>
    <row r="2525" spans="1:6" x14ac:dyDescent="0.25">
      <c r="A2525" s="30" t="s">
        <v>9723</v>
      </c>
      <c r="B2525" s="30" t="s">
        <v>9724</v>
      </c>
      <c r="C2525" s="30" t="s">
        <v>9725</v>
      </c>
      <c r="D2525" s="30" t="s">
        <v>9726</v>
      </c>
      <c r="E2525" s="30" t="s">
        <v>9727</v>
      </c>
      <c r="F2525" s="19"/>
    </row>
    <row r="2526" spans="1:6" x14ac:dyDescent="0.25">
      <c r="A2526" s="30" t="s">
        <v>9728</v>
      </c>
      <c r="B2526" s="30" t="s">
        <v>9729</v>
      </c>
      <c r="C2526" s="30" t="s">
        <v>9730</v>
      </c>
      <c r="D2526" s="30" t="s">
        <v>1195</v>
      </c>
      <c r="E2526" s="30" t="s">
        <v>1195</v>
      </c>
      <c r="F2526" s="19"/>
    </row>
    <row r="2527" spans="1:6" x14ac:dyDescent="0.25">
      <c r="A2527" s="30" t="s">
        <v>416</v>
      </c>
      <c r="B2527" s="30" t="s">
        <v>9731</v>
      </c>
      <c r="C2527" s="30" t="s">
        <v>9732</v>
      </c>
      <c r="D2527" s="30" t="s">
        <v>1195</v>
      </c>
      <c r="E2527" s="30" t="s">
        <v>1195</v>
      </c>
      <c r="F2527" s="19"/>
    </row>
    <row r="2528" spans="1:6" x14ac:dyDescent="0.25">
      <c r="A2528" s="30" t="s">
        <v>9733</v>
      </c>
      <c r="B2528" s="30" t="s">
        <v>9734</v>
      </c>
      <c r="C2528" s="30" t="s">
        <v>9735</v>
      </c>
      <c r="D2528" s="30" t="s">
        <v>9736</v>
      </c>
      <c r="E2528" s="30" t="s">
        <v>9737</v>
      </c>
      <c r="F2528" s="19"/>
    </row>
    <row r="2529" spans="1:6" x14ac:dyDescent="0.25">
      <c r="A2529" s="30" t="s">
        <v>9738</v>
      </c>
      <c r="B2529" s="30" t="s">
        <v>9739</v>
      </c>
      <c r="C2529" s="30" t="s">
        <v>9740</v>
      </c>
      <c r="D2529" s="30" t="s">
        <v>9741</v>
      </c>
      <c r="E2529" s="30" t="s">
        <v>9742</v>
      </c>
      <c r="F2529" s="19"/>
    </row>
    <row r="2530" spans="1:6" x14ac:dyDescent="0.25">
      <c r="A2530" s="30" t="s">
        <v>9743</v>
      </c>
      <c r="B2530" s="30" t="s">
        <v>9744</v>
      </c>
      <c r="C2530" s="30" t="s">
        <v>9745</v>
      </c>
      <c r="D2530" s="30" t="s">
        <v>1195</v>
      </c>
      <c r="E2530" s="30" t="s">
        <v>1195</v>
      </c>
      <c r="F2530" s="19"/>
    </row>
    <row r="2531" spans="1:6" x14ac:dyDescent="0.25">
      <c r="A2531" s="30" t="s">
        <v>9746</v>
      </c>
      <c r="B2531" s="30" t="s">
        <v>9747</v>
      </c>
      <c r="C2531" s="30" t="s">
        <v>1195</v>
      </c>
      <c r="D2531" s="30" t="s">
        <v>1195</v>
      </c>
      <c r="E2531" s="30" t="s">
        <v>1195</v>
      </c>
      <c r="F2531" s="19"/>
    </row>
    <row r="2532" spans="1:6" x14ac:dyDescent="0.25">
      <c r="A2532" s="30" t="s">
        <v>9748</v>
      </c>
      <c r="B2532" s="30" t="s">
        <v>9749</v>
      </c>
      <c r="C2532" s="30" t="s">
        <v>9750</v>
      </c>
      <c r="D2532" s="30" t="s">
        <v>9751</v>
      </c>
      <c r="E2532" s="30" t="s">
        <v>9752</v>
      </c>
      <c r="F2532" s="19"/>
    </row>
    <row r="2533" spans="1:6" x14ac:dyDescent="0.25">
      <c r="A2533" s="30" t="s">
        <v>9753</v>
      </c>
      <c r="B2533" s="30" t="s">
        <v>9754</v>
      </c>
      <c r="C2533" s="30" t="s">
        <v>1195</v>
      </c>
      <c r="D2533" s="30" t="s">
        <v>1195</v>
      </c>
      <c r="E2533" s="30" t="s">
        <v>1195</v>
      </c>
      <c r="F2533" s="19"/>
    </row>
    <row r="2534" spans="1:6" x14ac:dyDescent="0.25">
      <c r="A2534" s="30" t="s">
        <v>9755</v>
      </c>
      <c r="B2534" s="30" t="s">
        <v>9756</v>
      </c>
      <c r="C2534" s="30" t="s">
        <v>9757</v>
      </c>
      <c r="D2534" s="30" t="s">
        <v>1195</v>
      </c>
      <c r="E2534" s="30" t="s">
        <v>1195</v>
      </c>
      <c r="F2534" s="19"/>
    </row>
    <row r="2535" spans="1:6" x14ac:dyDescent="0.25">
      <c r="A2535" s="30" t="s">
        <v>9758</v>
      </c>
      <c r="B2535" s="30" t="s">
        <v>9759</v>
      </c>
      <c r="C2535" s="30" t="s">
        <v>9760</v>
      </c>
      <c r="D2535" s="30" t="s">
        <v>1195</v>
      </c>
      <c r="E2535" s="30" t="s">
        <v>1195</v>
      </c>
      <c r="F2535" s="19"/>
    </row>
    <row r="2536" spans="1:6" x14ac:dyDescent="0.25">
      <c r="A2536" s="30" t="s">
        <v>9761</v>
      </c>
      <c r="B2536" s="30" t="s">
        <v>9762</v>
      </c>
      <c r="C2536" s="30" t="s">
        <v>9763</v>
      </c>
      <c r="D2536" s="30" t="s">
        <v>1195</v>
      </c>
      <c r="E2536" s="30" t="s">
        <v>9764</v>
      </c>
      <c r="F2536" s="19"/>
    </row>
    <row r="2537" spans="1:6" x14ac:dyDescent="0.25">
      <c r="A2537" s="30" t="s">
        <v>9765</v>
      </c>
      <c r="B2537" s="30" t="s">
        <v>9766</v>
      </c>
      <c r="C2537" s="30" t="s">
        <v>1195</v>
      </c>
      <c r="D2537" s="30" t="s">
        <v>1195</v>
      </c>
      <c r="E2537" s="30" t="s">
        <v>1195</v>
      </c>
      <c r="F2537" s="19"/>
    </row>
    <row r="2538" spans="1:6" x14ac:dyDescent="0.25">
      <c r="A2538" s="30" t="s">
        <v>9767</v>
      </c>
      <c r="B2538" s="30" t="s">
        <v>9768</v>
      </c>
      <c r="C2538" s="30" t="s">
        <v>9769</v>
      </c>
      <c r="D2538" s="30" t="s">
        <v>9770</v>
      </c>
      <c r="E2538" s="30" t="s">
        <v>9771</v>
      </c>
      <c r="F2538" s="19"/>
    </row>
    <row r="2539" spans="1:6" x14ac:dyDescent="0.25">
      <c r="A2539" s="30" t="s">
        <v>9772</v>
      </c>
      <c r="B2539" s="30" t="s">
        <v>9773</v>
      </c>
      <c r="C2539" s="30" t="s">
        <v>9774</v>
      </c>
      <c r="D2539" s="30" t="s">
        <v>1195</v>
      </c>
      <c r="E2539" s="30" t="s">
        <v>1195</v>
      </c>
      <c r="F2539" s="19"/>
    </row>
    <row r="2540" spans="1:6" x14ac:dyDescent="0.25">
      <c r="A2540" s="30" t="s">
        <v>9775</v>
      </c>
      <c r="B2540" s="30" t="s">
        <v>9776</v>
      </c>
      <c r="C2540" s="30" t="s">
        <v>9777</v>
      </c>
      <c r="D2540" s="30" t="s">
        <v>1195</v>
      </c>
      <c r="E2540" s="30" t="s">
        <v>1195</v>
      </c>
      <c r="F2540" s="19"/>
    </row>
    <row r="2541" spans="1:6" x14ac:dyDescent="0.25">
      <c r="A2541" s="30" t="s">
        <v>9778</v>
      </c>
      <c r="B2541" s="30" t="s">
        <v>9779</v>
      </c>
      <c r="C2541" s="30" t="s">
        <v>9780</v>
      </c>
      <c r="D2541" s="30" t="s">
        <v>1195</v>
      </c>
      <c r="E2541" s="30" t="s">
        <v>1195</v>
      </c>
      <c r="F2541" s="19"/>
    </row>
    <row r="2542" spans="1:6" x14ac:dyDescent="0.25">
      <c r="A2542" s="30" t="s">
        <v>9781</v>
      </c>
      <c r="B2542" s="30" t="s">
        <v>9782</v>
      </c>
      <c r="C2542" s="30" t="s">
        <v>9783</v>
      </c>
      <c r="D2542" s="30" t="s">
        <v>1195</v>
      </c>
      <c r="E2542" s="30" t="s">
        <v>1195</v>
      </c>
      <c r="F2542" s="19"/>
    </row>
    <row r="2543" spans="1:6" x14ac:dyDescent="0.25">
      <c r="A2543" s="30" t="s">
        <v>9784</v>
      </c>
      <c r="B2543" s="30" t="s">
        <v>9785</v>
      </c>
      <c r="C2543" s="30" t="s">
        <v>1195</v>
      </c>
      <c r="D2543" s="30" t="s">
        <v>1195</v>
      </c>
      <c r="E2543" s="30" t="s">
        <v>1195</v>
      </c>
      <c r="F2543" s="19"/>
    </row>
    <row r="2544" spans="1:6" x14ac:dyDescent="0.25">
      <c r="A2544" s="30" t="s">
        <v>9786</v>
      </c>
      <c r="B2544" s="30" t="s">
        <v>9787</v>
      </c>
      <c r="C2544" s="30" t="s">
        <v>1195</v>
      </c>
      <c r="D2544" s="30" t="s">
        <v>1195</v>
      </c>
      <c r="E2544" s="30" t="s">
        <v>1195</v>
      </c>
      <c r="F2544" s="19"/>
    </row>
    <row r="2545" spans="1:6" x14ac:dyDescent="0.25">
      <c r="A2545" s="30" t="s">
        <v>9788</v>
      </c>
      <c r="B2545" s="30" t="s">
        <v>9789</v>
      </c>
      <c r="C2545" s="30" t="s">
        <v>9790</v>
      </c>
      <c r="D2545" s="30" t="s">
        <v>9791</v>
      </c>
      <c r="E2545" s="30" t="s">
        <v>9792</v>
      </c>
      <c r="F2545" s="19"/>
    </row>
    <row r="2546" spans="1:6" x14ac:dyDescent="0.25">
      <c r="A2546" s="30" t="s">
        <v>9793</v>
      </c>
      <c r="B2546" s="30" t="s">
        <v>9794</v>
      </c>
      <c r="C2546" s="30" t="s">
        <v>9795</v>
      </c>
      <c r="D2546" s="30" t="s">
        <v>1195</v>
      </c>
      <c r="E2546" s="30" t="s">
        <v>1195</v>
      </c>
      <c r="F2546" s="19"/>
    </row>
    <row r="2547" spans="1:6" x14ac:dyDescent="0.25">
      <c r="A2547" s="30" t="s">
        <v>9796</v>
      </c>
      <c r="B2547" s="30" t="s">
        <v>9797</v>
      </c>
      <c r="C2547" s="30" t="s">
        <v>9798</v>
      </c>
      <c r="D2547" s="30" t="s">
        <v>1195</v>
      </c>
      <c r="E2547" s="30" t="s">
        <v>1195</v>
      </c>
      <c r="F2547" s="19"/>
    </row>
    <row r="2548" spans="1:6" x14ac:dyDescent="0.25">
      <c r="A2548" s="30" t="s">
        <v>9799</v>
      </c>
      <c r="B2548" s="30" t="s">
        <v>9800</v>
      </c>
      <c r="C2548" s="30" t="s">
        <v>9801</v>
      </c>
      <c r="D2548" s="30" t="s">
        <v>9802</v>
      </c>
      <c r="E2548" s="30" t="s">
        <v>9803</v>
      </c>
      <c r="F2548" s="19"/>
    </row>
    <row r="2549" spans="1:6" x14ac:dyDescent="0.25">
      <c r="A2549" s="30" t="s">
        <v>9804</v>
      </c>
      <c r="B2549" s="30" t="s">
        <v>9805</v>
      </c>
      <c r="C2549" s="30" t="s">
        <v>9806</v>
      </c>
      <c r="D2549" s="30" t="s">
        <v>1195</v>
      </c>
      <c r="E2549" s="30" t="s">
        <v>1195</v>
      </c>
      <c r="F2549" s="19"/>
    </row>
    <row r="2550" spans="1:6" x14ac:dyDescent="0.25">
      <c r="A2550" s="30" t="s">
        <v>9807</v>
      </c>
      <c r="B2550" s="30" t="s">
        <v>9808</v>
      </c>
      <c r="C2550" s="30" t="s">
        <v>9809</v>
      </c>
      <c r="D2550" s="30" t="s">
        <v>9810</v>
      </c>
      <c r="E2550" s="30" t="s">
        <v>9811</v>
      </c>
      <c r="F2550" s="19"/>
    </row>
    <row r="2551" spans="1:6" x14ac:dyDescent="0.25">
      <c r="A2551" s="30" t="s">
        <v>9812</v>
      </c>
      <c r="B2551" s="30" t="s">
        <v>9813</v>
      </c>
      <c r="C2551" s="30" t="s">
        <v>1195</v>
      </c>
      <c r="D2551" s="30" t="s">
        <v>1195</v>
      </c>
      <c r="E2551" s="30" t="s">
        <v>1195</v>
      </c>
      <c r="F2551" s="19"/>
    </row>
    <row r="2552" spans="1:6" x14ac:dyDescent="0.25">
      <c r="A2552" s="30" t="s">
        <v>9814</v>
      </c>
      <c r="B2552" s="30" t="s">
        <v>9815</v>
      </c>
      <c r="C2552" s="30" t="s">
        <v>1195</v>
      </c>
      <c r="D2552" s="30" t="s">
        <v>1195</v>
      </c>
      <c r="E2552" s="30" t="s">
        <v>1195</v>
      </c>
      <c r="F2552" s="19"/>
    </row>
    <row r="2553" spans="1:6" x14ac:dyDescent="0.25">
      <c r="A2553" s="30" t="s">
        <v>9816</v>
      </c>
      <c r="B2553" s="30" t="s">
        <v>9817</v>
      </c>
      <c r="C2553" s="30" t="s">
        <v>9818</v>
      </c>
      <c r="D2553" s="30" t="s">
        <v>1195</v>
      </c>
      <c r="E2553" s="30" t="s">
        <v>1195</v>
      </c>
      <c r="F2553" s="19"/>
    </row>
    <row r="2554" spans="1:6" x14ac:dyDescent="0.25">
      <c r="A2554" s="30" t="s">
        <v>9819</v>
      </c>
      <c r="B2554" s="30" t="s">
        <v>9820</v>
      </c>
      <c r="C2554" s="30" t="s">
        <v>9821</v>
      </c>
      <c r="D2554" s="30" t="s">
        <v>9822</v>
      </c>
      <c r="E2554" s="30" t="s">
        <v>9823</v>
      </c>
      <c r="F2554" s="19"/>
    </row>
    <row r="2555" spans="1:6" x14ac:dyDescent="0.25">
      <c r="A2555" s="30" t="s">
        <v>417</v>
      </c>
      <c r="B2555" s="30" t="s">
        <v>9824</v>
      </c>
      <c r="C2555" s="30" t="s">
        <v>9825</v>
      </c>
      <c r="D2555" s="30" t="s">
        <v>9826</v>
      </c>
      <c r="E2555" s="30" t="s">
        <v>9827</v>
      </c>
      <c r="F2555" s="19"/>
    </row>
    <row r="2556" spans="1:6" x14ac:dyDescent="0.25">
      <c r="A2556" s="30" t="s">
        <v>9828</v>
      </c>
      <c r="B2556" s="30" t="s">
        <v>9829</v>
      </c>
      <c r="C2556" s="30" t="s">
        <v>9830</v>
      </c>
      <c r="D2556" s="30" t="s">
        <v>9831</v>
      </c>
      <c r="E2556" s="30" t="s">
        <v>9832</v>
      </c>
      <c r="F2556" s="19"/>
    </row>
    <row r="2557" spans="1:6" x14ac:dyDescent="0.25">
      <c r="A2557" s="30" t="s">
        <v>9833</v>
      </c>
      <c r="B2557" s="30" t="s">
        <v>9834</v>
      </c>
      <c r="C2557" s="30" t="s">
        <v>1195</v>
      </c>
      <c r="D2557" s="30" t="s">
        <v>1195</v>
      </c>
      <c r="E2557" s="30" t="s">
        <v>1195</v>
      </c>
      <c r="F2557" s="19"/>
    </row>
    <row r="2558" spans="1:6" x14ac:dyDescent="0.25">
      <c r="A2558" s="30" t="s">
        <v>9835</v>
      </c>
      <c r="B2558" s="30" t="s">
        <v>9836</v>
      </c>
      <c r="C2558" s="30" t="s">
        <v>9837</v>
      </c>
      <c r="D2558" s="30" t="s">
        <v>1195</v>
      </c>
      <c r="E2558" s="30" t="s">
        <v>1195</v>
      </c>
      <c r="F2558" s="19"/>
    </row>
    <row r="2559" spans="1:6" x14ac:dyDescent="0.25">
      <c r="A2559" s="30" t="s">
        <v>9838</v>
      </c>
      <c r="B2559" s="30" t="s">
        <v>9839</v>
      </c>
      <c r="C2559" s="30" t="s">
        <v>1195</v>
      </c>
      <c r="D2559" s="30" t="s">
        <v>1195</v>
      </c>
      <c r="E2559" s="30" t="s">
        <v>1195</v>
      </c>
      <c r="F2559" s="19"/>
    </row>
    <row r="2560" spans="1:6" x14ac:dyDescent="0.25">
      <c r="A2560" s="30" t="s">
        <v>9840</v>
      </c>
      <c r="B2560" s="30" t="s">
        <v>9841</v>
      </c>
      <c r="C2560" s="30" t="s">
        <v>9842</v>
      </c>
      <c r="D2560" s="30" t="s">
        <v>9843</v>
      </c>
      <c r="E2560" s="30" t="s">
        <v>9844</v>
      </c>
      <c r="F2560" s="19"/>
    </row>
    <row r="2561" spans="1:6" x14ac:dyDescent="0.25">
      <c r="A2561" s="30" t="s">
        <v>9845</v>
      </c>
      <c r="B2561" s="30" t="s">
        <v>9846</v>
      </c>
      <c r="C2561" s="30" t="s">
        <v>9847</v>
      </c>
      <c r="D2561" s="30" t="s">
        <v>9848</v>
      </c>
      <c r="E2561" s="30" t="s">
        <v>9849</v>
      </c>
      <c r="F2561" s="19"/>
    </row>
    <row r="2562" spans="1:6" x14ac:dyDescent="0.25">
      <c r="A2562" s="30" t="s">
        <v>9850</v>
      </c>
      <c r="B2562" s="30" t="s">
        <v>9851</v>
      </c>
      <c r="C2562" s="30" t="s">
        <v>9852</v>
      </c>
      <c r="D2562" s="30" t="s">
        <v>9853</v>
      </c>
      <c r="E2562" s="30" t="s">
        <v>9854</v>
      </c>
      <c r="F2562" s="19"/>
    </row>
    <row r="2563" spans="1:6" x14ac:dyDescent="0.25">
      <c r="A2563" s="30" t="s">
        <v>9855</v>
      </c>
      <c r="B2563" s="30" t="s">
        <v>9856</v>
      </c>
      <c r="C2563" s="30" t="s">
        <v>9857</v>
      </c>
      <c r="D2563" s="30" t="s">
        <v>1195</v>
      </c>
      <c r="E2563" s="30" t="s">
        <v>1195</v>
      </c>
      <c r="F2563" s="19"/>
    </row>
    <row r="2564" spans="1:6" x14ac:dyDescent="0.25">
      <c r="A2564" s="30" t="s">
        <v>9858</v>
      </c>
      <c r="B2564" s="30" t="s">
        <v>9859</v>
      </c>
      <c r="C2564" s="30" t="s">
        <v>9860</v>
      </c>
      <c r="D2564" s="30" t="s">
        <v>9861</v>
      </c>
      <c r="E2564" s="30" t="s">
        <v>9862</v>
      </c>
      <c r="F2564" s="19"/>
    </row>
    <row r="2565" spans="1:6" x14ac:dyDescent="0.25">
      <c r="A2565" s="30" t="s">
        <v>9863</v>
      </c>
      <c r="B2565" s="30" t="s">
        <v>9864</v>
      </c>
      <c r="C2565" s="30" t="s">
        <v>9865</v>
      </c>
      <c r="D2565" s="30" t="s">
        <v>9866</v>
      </c>
      <c r="E2565" s="30" t="s">
        <v>9867</v>
      </c>
      <c r="F2565" s="19"/>
    </row>
    <row r="2566" spans="1:6" x14ac:dyDescent="0.25">
      <c r="A2566" s="30" t="s">
        <v>9868</v>
      </c>
      <c r="B2566" s="30" t="s">
        <v>9869</v>
      </c>
      <c r="C2566" s="30" t="s">
        <v>9870</v>
      </c>
      <c r="D2566" s="30" t="s">
        <v>1195</v>
      </c>
      <c r="E2566" s="30" t="s">
        <v>1195</v>
      </c>
      <c r="F2566" s="19"/>
    </row>
    <row r="2567" spans="1:6" x14ac:dyDescent="0.25">
      <c r="A2567" s="30" t="s">
        <v>9871</v>
      </c>
      <c r="B2567" s="30" t="s">
        <v>9872</v>
      </c>
      <c r="C2567" s="30" t="s">
        <v>1195</v>
      </c>
      <c r="D2567" s="30" t="s">
        <v>1195</v>
      </c>
      <c r="E2567" s="30" t="s">
        <v>1195</v>
      </c>
      <c r="F2567" s="19"/>
    </row>
    <row r="2568" spans="1:6" x14ac:dyDescent="0.25">
      <c r="A2568" s="30" t="s">
        <v>9873</v>
      </c>
      <c r="B2568" s="30" t="s">
        <v>9874</v>
      </c>
      <c r="C2568" s="30" t="s">
        <v>9875</v>
      </c>
      <c r="D2568" s="30" t="s">
        <v>9876</v>
      </c>
      <c r="E2568" s="30" t="s">
        <v>9877</v>
      </c>
      <c r="F2568" s="19"/>
    </row>
    <row r="2569" spans="1:6" x14ac:dyDescent="0.25">
      <c r="A2569" s="30" t="s">
        <v>9878</v>
      </c>
      <c r="B2569" s="30" t="s">
        <v>9879</v>
      </c>
      <c r="C2569" s="30" t="s">
        <v>9880</v>
      </c>
      <c r="D2569" s="30" t="s">
        <v>9881</v>
      </c>
      <c r="E2569" s="30" t="s">
        <v>9882</v>
      </c>
      <c r="F2569" s="19"/>
    </row>
    <row r="2570" spans="1:6" x14ac:dyDescent="0.25">
      <c r="A2570" s="30" t="s">
        <v>9883</v>
      </c>
      <c r="B2570" s="30" t="s">
        <v>9884</v>
      </c>
      <c r="C2570" s="30" t="s">
        <v>9885</v>
      </c>
      <c r="D2570" s="30" t="s">
        <v>1195</v>
      </c>
      <c r="E2570" s="30" t="s">
        <v>1195</v>
      </c>
      <c r="F2570" s="19"/>
    </row>
    <row r="2571" spans="1:6" x14ac:dyDescent="0.25">
      <c r="A2571" s="30" t="s">
        <v>9886</v>
      </c>
      <c r="B2571" s="30" t="s">
        <v>9887</v>
      </c>
      <c r="C2571" s="30" t="s">
        <v>9888</v>
      </c>
      <c r="D2571" s="30" t="s">
        <v>9889</v>
      </c>
      <c r="E2571" s="30" t="s">
        <v>9890</v>
      </c>
      <c r="F2571" s="19"/>
    </row>
    <row r="2572" spans="1:6" x14ac:dyDescent="0.25">
      <c r="A2572" s="30" t="s">
        <v>9891</v>
      </c>
      <c r="B2572" s="30" t="s">
        <v>9892</v>
      </c>
      <c r="C2572" s="30" t="s">
        <v>9893</v>
      </c>
      <c r="D2572" s="30" t="s">
        <v>9894</v>
      </c>
      <c r="E2572" s="30" t="s">
        <v>9895</v>
      </c>
      <c r="F2572" s="19"/>
    </row>
    <row r="2573" spans="1:6" x14ac:dyDescent="0.25">
      <c r="A2573" s="30" t="s">
        <v>9896</v>
      </c>
      <c r="B2573" s="30" t="s">
        <v>9897</v>
      </c>
      <c r="C2573" s="30" t="s">
        <v>9898</v>
      </c>
      <c r="D2573" s="30" t="s">
        <v>1195</v>
      </c>
      <c r="E2573" s="30" t="s">
        <v>1195</v>
      </c>
      <c r="F2573" s="19"/>
    </row>
    <row r="2574" spans="1:6" x14ac:dyDescent="0.25">
      <c r="A2574" s="30" t="s">
        <v>9899</v>
      </c>
      <c r="B2574" s="30" t="s">
        <v>9900</v>
      </c>
      <c r="C2574" s="30" t="s">
        <v>9901</v>
      </c>
      <c r="D2574" s="30" t="s">
        <v>9900</v>
      </c>
      <c r="E2574" s="30" t="s">
        <v>9902</v>
      </c>
      <c r="F2574" s="19"/>
    </row>
    <row r="2575" spans="1:6" x14ac:dyDescent="0.25">
      <c r="A2575" s="30" t="s">
        <v>418</v>
      </c>
      <c r="B2575" s="30" t="s">
        <v>9903</v>
      </c>
      <c r="C2575" s="30" t="s">
        <v>9904</v>
      </c>
      <c r="D2575" s="30" t="s">
        <v>9905</v>
      </c>
      <c r="E2575" s="30" t="s">
        <v>9906</v>
      </c>
      <c r="F2575" s="19"/>
    </row>
    <row r="2576" spans="1:6" x14ac:dyDescent="0.25">
      <c r="A2576" s="30" t="s">
        <v>9907</v>
      </c>
      <c r="B2576" s="30" t="s">
        <v>9908</v>
      </c>
      <c r="C2576" s="30" t="s">
        <v>1195</v>
      </c>
      <c r="D2576" s="30" t="s">
        <v>1195</v>
      </c>
      <c r="E2576" s="30" t="s">
        <v>1195</v>
      </c>
      <c r="F2576" s="19"/>
    </row>
    <row r="2577" spans="1:6" x14ac:dyDescent="0.25">
      <c r="A2577" s="30" t="s">
        <v>9909</v>
      </c>
      <c r="B2577" s="30" t="s">
        <v>9910</v>
      </c>
      <c r="C2577" s="30" t="s">
        <v>9911</v>
      </c>
      <c r="D2577" s="30" t="s">
        <v>9912</v>
      </c>
      <c r="E2577" s="30" t="s">
        <v>9913</v>
      </c>
      <c r="F2577" s="19"/>
    </row>
    <row r="2578" spans="1:6" x14ac:dyDescent="0.25">
      <c r="A2578" s="30" t="s">
        <v>9914</v>
      </c>
      <c r="B2578" s="30" t="s">
        <v>9915</v>
      </c>
      <c r="C2578" s="30" t="s">
        <v>9916</v>
      </c>
      <c r="D2578" s="30" t="s">
        <v>9917</v>
      </c>
      <c r="E2578" s="30" t="s">
        <v>9918</v>
      </c>
      <c r="F2578" s="19"/>
    </row>
    <row r="2579" spans="1:6" x14ac:dyDescent="0.25">
      <c r="A2579" s="30" t="s">
        <v>9919</v>
      </c>
      <c r="B2579" s="30" t="s">
        <v>9920</v>
      </c>
      <c r="C2579" s="30" t="s">
        <v>9921</v>
      </c>
      <c r="D2579" s="30" t="s">
        <v>1195</v>
      </c>
      <c r="E2579" s="30" t="s">
        <v>1195</v>
      </c>
      <c r="F2579" s="19"/>
    </row>
    <row r="2580" spans="1:6" x14ac:dyDescent="0.25">
      <c r="A2580" s="30" t="s">
        <v>9922</v>
      </c>
      <c r="B2580" s="30" t="s">
        <v>9923</v>
      </c>
      <c r="C2580" s="30" t="s">
        <v>9924</v>
      </c>
      <c r="D2580" s="30" t="s">
        <v>1195</v>
      </c>
      <c r="E2580" s="30" t="s">
        <v>1195</v>
      </c>
      <c r="F2580" s="19"/>
    </row>
    <row r="2581" spans="1:6" x14ac:dyDescent="0.25">
      <c r="A2581" s="30" t="s">
        <v>9925</v>
      </c>
      <c r="B2581" s="30" t="s">
        <v>9926</v>
      </c>
      <c r="C2581" s="30" t="s">
        <v>9927</v>
      </c>
      <c r="D2581" s="30" t="s">
        <v>9928</v>
      </c>
      <c r="E2581" s="30" t="s">
        <v>9929</v>
      </c>
      <c r="F2581" s="19"/>
    </row>
    <row r="2582" spans="1:6" x14ac:dyDescent="0.25">
      <c r="A2582" s="30" t="s">
        <v>9930</v>
      </c>
      <c r="B2582" s="30" t="s">
        <v>9931</v>
      </c>
      <c r="C2582" s="30" t="s">
        <v>9932</v>
      </c>
      <c r="D2582" s="30" t="s">
        <v>9933</v>
      </c>
      <c r="E2582" s="30" t="s">
        <v>9934</v>
      </c>
      <c r="F2582" s="19"/>
    </row>
    <row r="2583" spans="1:6" x14ac:dyDescent="0.25">
      <c r="A2583" s="30" t="s">
        <v>9935</v>
      </c>
      <c r="B2583" s="30" t="s">
        <v>9936</v>
      </c>
      <c r="C2583" s="30" t="s">
        <v>9937</v>
      </c>
      <c r="D2583" s="30" t="s">
        <v>1195</v>
      </c>
      <c r="E2583" s="30" t="s">
        <v>1195</v>
      </c>
      <c r="F2583" s="19"/>
    </row>
    <row r="2584" spans="1:6" x14ac:dyDescent="0.25">
      <c r="A2584" s="30" t="s">
        <v>9938</v>
      </c>
      <c r="B2584" s="30" t="s">
        <v>9939</v>
      </c>
      <c r="C2584" s="30" t="s">
        <v>9940</v>
      </c>
      <c r="D2584" s="30" t="s">
        <v>9939</v>
      </c>
      <c r="E2584" s="30" t="s">
        <v>9941</v>
      </c>
      <c r="F2584" s="19"/>
    </row>
    <row r="2585" spans="1:6" x14ac:dyDescent="0.25">
      <c r="A2585" s="30" t="s">
        <v>9942</v>
      </c>
      <c r="B2585" s="30" t="s">
        <v>9943</v>
      </c>
      <c r="C2585" s="30" t="s">
        <v>1195</v>
      </c>
      <c r="D2585" s="30" t="s">
        <v>1195</v>
      </c>
      <c r="E2585" s="30" t="s">
        <v>1195</v>
      </c>
      <c r="F2585" s="19"/>
    </row>
    <row r="2586" spans="1:6" x14ac:dyDescent="0.25">
      <c r="A2586" s="30" t="s">
        <v>9944</v>
      </c>
      <c r="B2586" s="30" t="s">
        <v>9945</v>
      </c>
      <c r="C2586" s="30" t="s">
        <v>9946</v>
      </c>
      <c r="D2586" s="30" t="s">
        <v>1195</v>
      </c>
      <c r="E2586" s="30" t="s">
        <v>1195</v>
      </c>
      <c r="F2586" s="19"/>
    </row>
    <row r="2587" spans="1:6" x14ac:dyDescent="0.25">
      <c r="A2587" s="30" t="s">
        <v>9947</v>
      </c>
      <c r="B2587" s="30" t="s">
        <v>9948</v>
      </c>
      <c r="C2587" s="30" t="s">
        <v>9949</v>
      </c>
      <c r="D2587" s="30" t="s">
        <v>9950</v>
      </c>
      <c r="E2587" s="30" t="s">
        <v>9951</v>
      </c>
      <c r="F2587" s="19"/>
    </row>
    <row r="2588" spans="1:6" x14ac:dyDescent="0.25">
      <c r="A2588" s="30" t="s">
        <v>9952</v>
      </c>
      <c r="B2588" s="30" t="s">
        <v>9953</v>
      </c>
      <c r="C2588" s="30" t="s">
        <v>9954</v>
      </c>
      <c r="D2588" s="30" t="s">
        <v>1195</v>
      </c>
      <c r="E2588" s="30" t="s">
        <v>1195</v>
      </c>
      <c r="F2588" s="19"/>
    </row>
    <row r="2589" spans="1:6" x14ac:dyDescent="0.25">
      <c r="A2589" s="30" t="s">
        <v>9955</v>
      </c>
      <c r="B2589" s="30" t="s">
        <v>9956</v>
      </c>
      <c r="C2589" s="30" t="s">
        <v>9957</v>
      </c>
      <c r="D2589" s="30" t="s">
        <v>9958</v>
      </c>
      <c r="E2589" s="30" t="s">
        <v>9959</v>
      </c>
      <c r="F2589" s="19"/>
    </row>
    <row r="2590" spans="1:6" x14ac:dyDescent="0.25">
      <c r="A2590" s="30" t="s">
        <v>9960</v>
      </c>
      <c r="B2590" s="30" t="s">
        <v>9961</v>
      </c>
      <c r="C2590" s="30" t="s">
        <v>1195</v>
      </c>
      <c r="D2590" s="30" t="s">
        <v>1195</v>
      </c>
      <c r="E2590" s="30" t="s">
        <v>1195</v>
      </c>
      <c r="F2590" s="19"/>
    </row>
    <row r="2591" spans="1:6" x14ac:dyDescent="0.25">
      <c r="A2591" s="30" t="s">
        <v>9962</v>
      </c>
      <c r="B2591" s="30" t="s">
        <v>9963</v>
      </c>
      <c r="C2591" s="30" t="s">
        <v>9964</v>
      </c>
      <c r="D2591" s="30" t="s">
        <v>1195</v>
      </c>
      <c r="E2591" s="30" t="s">
        <v>1195</v>
      </c>
      <c r="F2591" s="19"/>
    </row>
    <row r="2592" spans="1:6" x14ac:dyDescent="0.25">
      <c r="A2592" s="30" t="s">
        <v>9965</v>
      </c>
      <c r="B2592" s="30" t="s">
        <v>9966</v>
      </c>
      <c r="C2592" s="30" t="s">
        <v>1195</v>
      </c>
      <c r="D2592" s="30" t="s">
        <v>1195</v>
      </c>
      <c r="E2592" s="30" t="s">
        <v>1195</v>
      </c>
      <c r="F2592" s="19"/>
    </row>
    <row r="2593" spans="1:6" x14ac:dyDescent="0.25">
      <c r="A2593" s="30" t="s">
        <v>9967</v>
      </c>
      <c r="B2593" s="30" t="s">
        <v>9968</v>
      </c>
      <c r="C2593" s="30" t="s">
        <v>9969</v>
      </c>
      <c r="D2593" s="30" t="s">
        <v>9970</v>
      </c>
      <c r="E2593" s="30" t="s">
        <v>9971</v>
      </c>
      <c r="F2593" s="19"/>
    </row>
    <row r="2594" spans="1:6" x14ac:dyDescent="0.25">
      <c r="A2594" s="30" t="s">
        <v>9972</v>
      </c>
      <c r="B2594" s="30" t="s">
        <v>9973</v>
      </c>
      <c r="C2594" s="30" t="s">
        <v>9974</v>
      </c>
      <c r="D2594" s="30" t="s">
        <v>9975</v>
      </c>
      <c r="E2594" s="30" t="s">
        <v>9976</v>
      </c>
      <c r="F2594" s="19"/>
    </row>
    <row r="2595" spans="1:6" x14ac:dyDescent="0.25">
      <c r="A2595" s="30" t="s">
        <v>9977</v>
      </c>
      <c r="B2595" s="30" t="s">
        <v>9978</v>
      </c>
      <c r="C2595" s="30" t="s">
        <v>9979</v>
      </c>
      <c r="D2595" s="30" t="s">
        <v>1195</v>
      </c>
      <c r="E2595" s="30" t="s">
        <v>1195</v>
      </c>
      <c r="F2595" s="19"/>
    </row>
    <row r="2596" spans="1:6" x14ac:dyDescent="0.25">
      <c r="A2596" s="30" t="s">
        <v>9980</v>
      </c>
      <c r="B2596" s="30" t="s">
        <v>9981</v>
      </c>
      <c r="C2596" s="30" t="s">
        <v>9982</v>
      </c>
      <c r="D2596" s="30" t="s">
        <v>9983</v>
      </c>
      <c r="E2596" s="30" t="s">
        <v>9984</v>
      </c>
      <c r="F2596" s="19"/>
    </row>
    <row r="2597" spans="1:6" x14ac:dyDescent="0.25">
      <c r="A2597" s="30" t="s">
        <v>9985</v>
      </c>
      <c r="B2597" s="30" t="s">
        <v>9986</v>
      </c>
      <c r="C2597" s="30" t="s">
        <v>9987</v>
      </c>
      <c r="D2597" s="30" t="s">
        <v>9988</v>
      </c>
      <c r="E2597" s="30" t="s">
        <v>9989</v>
      </c>
      <c r="F2597" s="19"/>
    </row>
    <row r="2598" spans="1:6" x14ac:dyDescent="0.25">
      <c r="A2598" s="30" t="s">
        <v>9990</v>
      </c>
      <c r="B2598" s="30" t="s">
        <v>9991</v>
      </c>
      <c r="C2598" s="30" t="s">
        <v>9992</v>
      </c>
      <c r="D2598" s="30" t="s">
        <v>9993</v>
      </c>
      <c r="E2598" s="30" t="s">
        <v>9994</v>
      </c>
      <c r="F2598" s="19"/>
    </row>
    <row r="2599" spans="1:6" x14ac:dyDescent="0.25">
      <c r="A2599" s="30" t="s">
        <v>9995</v>
      </c>
      <c r="B2599" s="30" t="s">
        <v>9996</v>
      </c>
      <c r="C2599" s="30" t="s">
        <v>9997</v>
      </c>
      <c r="D2599" s="30" t="s">
        <v>9998</v>
      </c>
      <c r="E2599" s="30" t="s">
        <v>9999</v>
      </c>
      <c r="F2599" s="19"/>
    </row>
    <row r="2600" spans="1:6" x14ac:dyDescent="0.25">
      <c r="A2600" s="30" t="s">
        <v>10000</v>
      </c>
      <c r="B2600" s="30" t="s">
        <v>10001</v>
      </c>
      <c r="C2600" s="30" t="s">
        <v>10002</v>
      </c>
      <c r="D2600" s="30" t="s">
        <v>10003</v>
      </c>
      <c r="E2600" s="30" t="s">
        <v>10004</v>
      </c>
      <c r="F2600" s="19"/>
    </row>
    <row r="2601" spans="1:6" x14ac:dyDescent="0.25">
      <c r="A2601" s="30" t="s">
        <v>10005</v>
      </c>
      <c r="B2601" s="30" t="s">
        <v>10006</v>
      </c>
      <c r="C2601" s="30" t="s">
        <v>10007</v>
      </c>
      <c r="D2601" s="30" t="s">
        <v>1195</v>
      </c>
      <c r="E2601" s="30" t="s">
        <v>10008</v>
      </c>
      <c r="F2601" s="19"/>
    </row>
    <row r="2602" spans="1:6" x14ac:dyDescent="0.25">
      <c r="A2602" s="30" t="s">
        <v>10009</v>
      </c>
      <c r="B2602" s="30" t="s">
        <v>10010</v>
      </c>
      <c r="C2602" s="30" t="s">
        <v>10011</v>
      </c>
      <c r="D2602" s="30" t="s">
        <v>10012</v>
      </c>
      <c r="E2602" s="30" t="s">
        <v>10013</v>
      </c>
      <c r="F2602" s="19"/>
    </row>
    <row r="2603" spans="1:6" x14ac:dyDescent="0.25">
      <c r="A2603" s="30" t="s">
        <v>10014</v>
      </c>
      <c r="B2603" s="30" t="s">
        <v>10015</v>
      </c>
      <c r="C2603" s="30" t="s">
        <v>10016</v>
      </c>
      <c r="D2603" s="30" t="s">
        <v>10017</v>
      </c>
      <c r="E2603" s="30" t="s">
        <v>10018</v>
      </c>
      <c r="F2603" s="19"/>
    </row>
    <row r="2604" spans="1:6" x14ac:dyDescent="0.25">
      <c r="A2604" s="30" t="s">
        <v>10019</v>
      </c>
      <c r="B2604" s="30" t="s">
        <v>10020</v>
      </c>
      <c r="C2604" s="30" t="s">
        <v>1195</v>
      </c>
      <c r="D2604" s="30" t="s">
        <v>1195</v>
      </c>
      <c r="E2604" s="30" t="s">
        <v>1195</v>
      </c>
      <c r="F2604" s="19"/>
    </row>
    <row r="2605" spans="1:6" x14ac:dyDescent="0.25">
      <c r="A2605" s="30" t="s">
        <v>10021</v>
      </c>
      <c r="B2605" s="30" t="s">
        <v>10022</v>
      </c>
      <c r="C2605" s="30" t="s">
        <v>10023</v>
      </c>
      <c r="D2605" s="30" t="s">
        <v>1195</v>
      </c>
      <c r="E2605" s="30" t="s">
        <v>1195</v>
      </c>
      <c r="F2605" s="19"/>
    </row>
    <row r="2606" spans="1:6" x14ac:dyDescent="0.25">
      <c r="A2606" s="30" t="s">
        <v>10024</v>
      </c>
      <c r="B2606" s="30" t="s">
        <v>10025</v>
      </c>
      <c r="C2606" s="30" t="s">
        <v>10026</v>
      </c>
      <c r="D2606" s="30" t="s">
        <v>1195</v>
      </c>
      <c r="E2606" s="30" t="s">
        <v>10027</v>
      </c>
      <c r="F2606" s="19"/>
    </row>
    <row r="2607" spans="1:6" x14ac:dyDescent="0.25">
      <c r="A2607" s="30" t="s">
        <v>10028</v>
      </c>
      <c r="B2607" s="30" t="s">
        <v>10029</v>
      </c>
      <c r="C2607" s="30" t="s">
        <v>10030</v>
      </c>
      <c r="D2607" s="30" t="s">
        <v>1195</v>
      </c>
      <c r="E2607" s="30" t="s">
        <v>1195</v>
      </c>
      <c r="F2607" s="19"/>
    </row>
    <row r="2608" spans="1:6" x14ac:dyDescent="0.25">
      <c r="A2608" s="30" t="s">
        <v>10031</v>
      </c>
      <c r="B2608" s="30" t="s">
        <v>10032</v>
      </c>
      <c r="C2608" s="30" t="s">
        <v>10033</v>
      </c>
      <c r="D2608" s="30" t="s">
        <v>10034</v>
      </c>
      <c r="E2608" s="30" t="s">
        <v>10035</v>
      </c>
      <c r="F2608" s="19"/>
    </row>
    <row r="2609" spans="1:6" x14ac:dyDescent="0.25">
      <c r="A2609" s="30" t="s">
        <v>10036</v>
      </c>
      <c r="B2609" s="30" t="s">
        <v>10037</v>
      </c>
      <c r="C2609" s="30" t="s">
        <v>10038</v>
      </c>
      <c r="D2609" s="30" t="s">
        <v>10039</v>
      </c>
      <c r="E2609" s="30" t="s">
        <v>10040</v>
      </c>
      <c r="F2609" s="19"/>
    </row>
    <row r="2610" spans="1:6" x14ac:dyDescent="0.25">
      <c r="A2610" s="30" t="s">
        <v>10041</v>
      </c>
      <c r="B2610" s="30" t="s">
        <v>10042</v>
      </c>
      <c r="C2610" s="30" t="s">
        <v>10043</v>
      </c>
      <c r="D2610" s="30" t="s">
        <v>1195</v>
      </c>
      <c r="E2610" s="30" t="s">
        <v>1195</v>
      </c>
      <c r="F2610" s="19"/>
    </row>
    <row r="2611" spans="1:6" x14ac:dyDescent="0.25">
      <c r="A2611" s="30" t="s">
        <v>10044</v>
      </c>
      <c r="B2611" s="30" t="s">
        <v>10045</v>
      </c>
      <c r="C2611" s="30" t="s">
        <v>10046</v>
      </c>
      <c r="D2611" s="30" t="s">
        <v>1195</v>
      </c>
      <c r="E2611" s="30" t="s">
        <v>10047</v>
      </c>
      <c r="F2611" s="19"/>
    </row>
    <row r="2612" spans="1:6" x14ac:dyDescent="0.25">
      <c r="A2612" s="30" t="s">
        <v>10048</v>
      </c>
      <c r="B2612" s="30" t="s">
        <v>10049</v>
      </c>
      <c r="C2612" s="30" t="s">
        <v>10050</v>
      </c>
      <c r="D2612" s="30" t="s">
        <v>10051</v>
      </c>
      <c r="E2612" s="30" t="s">
        <v>10052</v>
      </c>
      <c r="F2612" s="19"/>
    </row>
    <row r="2613" spans="1:6" x14ac:dyDescent="0.25">
      <c r="A2613" s="30" t="s">
        <v>10053</v>
      </c>
      <c r="B2613" s="30" t="s">
        <v>10054</v>
      </c>
      <c r="C2613" s="30" t="s">
        <v>10055</v>
      </c>
      <c r="D2613" s="30" t="s">
        <v>10056</v>
      </c>
      <c r="E2613" s="30" t="s">
        <v>10057</v>
      </c>
      <c r="F2613" s="19"/>
    </row>
    <row r="2614" spans="1:6" x14ac:dyDescent="0.25">
      <c r="A2614" s="30" t="s">
        <v>10058</v>
      </c>
      <c r="B2614" s="30" t="s">
        <v>10059</v>
      </c>
      <c r="C2614" s="30" t="s">
        <v>10060</v>
      </c>
      <c r="D2614" s="30" t="s">
        <v>10061</v>
      </c>
      <c r="E2614" s="30" t="s">
        <v>10062</v>
      </c>
      <c r="F2614" s="19"/>
    </row>
    <row r="2615" spans="1:6" x14ac:dyDescent="0.25">
      <c r="A2615" s="30" t="s">
        <v>10063</v>
      </c>
      <c r="B2615" s="30" t="s">
        <v>10064</v>
      </c>
      <c r="C2615" s="30" t="s">
        <v>10065</v>
      </c>
      <c r="D2615" s="30" t="s">
        <v>10066</v>
      </c>
      <c r="E2615" s="30" t="s">
        <v>10067</v>
      </c>
      <c r="F2615" s="19"/>
    </row>
    <row r="2616" spans="1:6" x14ac:dyDescent="0.25">
      <c r="A2616" s="30" t="s">
        <v>10068</v>
      </c>
      <c r="B2616" s="30" t="s">
        <v>10069</v>
      </c>
      <c r="C2616" s="30" t="s">
        <v>10070</v>
      </c>
      <c r="D2616" s="30" t="s">
        <v>10071</v>
      </c>
      <c r="E2616" s="30" t="s">
        <v>10072</v>
      </c>
      <c r="F2616" s="19"/>
    </row>
    <row r="2617" spans="1:6" x14ac:dyDescent="0.25">
      <c r="A2617" s="30" t="s">
        <v>10073</v>
      </c>
      <c r="B2617" s="30" t="s">
        <v>10074</v>
      </c>
      <c r="C2617" s="30" t="s">
        <v>10075</v>
      </c>
      <c r="D2617" s="30" t="s">
        <v>10076</v>
      </c>
      <c r="E2617" s="30" t="s">
        <v>10077</v>
      </c>
      <c r="F2617" s="19"/>
    </row>
    <row r="2618" spans="1:6" x14ac:dyDescent="0.25">
      <c r="A2618" s="30" t="s">
        <v>10078</v>
      </c>
      <c r="B2618" s="30" t="s">
        <v>10079</v>
      </c>
      <c r="C2618" s="30" t="s">
        <v>10080</v>
      </c>
      <c r="D2618" s="30" t="s">
        <v>10081</v>
      </c>
      <c r="E2618" s="30" t="s">
        <v>10082</v>
      </c>
      <c r="F2618" s="19"/>
    </row>
    <row r="2619" spans="1:6" x14ac:dyDescent="0.25">
      <c r="A2619" s="30" t="s">
        <v>10083</v>
      </c>
      <c r="B2619" s="30" t="s">
        <v>10084</v>
      </c>
      <c r="C2619" s="30" t="s">
        <v>10085</v>
      </c>
      <c r="D2619" s="30" t="s">
        <v>10086</v>
      </c>
      <c r="E2619" s="30" t="s">
        <v>10087</v>
      </c>
      <c r="F2619" s="19"/>
    </row>
    <row r="2620" spans="1:6" x14ac:dyDescent="0.25">
      <c r="A2620" s="30" t="s">
        <v>10088</v>
      </c>
      <c r="B2620" s="30" t="s">
        <v>10089</v>
      </c>
      <c r="C2620" s="30" t="s">
        <v>10090</v>
      </c>
      <c r="D2620" s="30" t="s">
        <v>10091</v>
      </c>
      <c r="E2620" s="30" t="s">
        <v>10092</v>
      </c>
      <c r="F2620" s="19"/>
    </row>
    <row r="2621" spans="1:6" x14ac:dyDescent="0.25">
      <c r="A2621" s="30" t="s">
        <v>10093</v>
      </c>
      <c r="B2621" s="30" t="s">
        <v>10094</v>
      </c>
      <c r="C2621" s="30" t="s">
        <v>10095</v>
      </c>
      <c r="D2621" s="30" t="s">
        <v>10096</v>
      </c>
      <c r="E2621" s="30" t="s">
        <v>10097</v>
      </c>
      <c r="F2621" s="19"/>
    </row>
    <row r="2622" spans="1:6" x14ac:dyDescent="0.25">
      <c r="A2622" s="30" t="s">
        <v>10098</v>
      </c>
      <c r="B2622" s="30" t="s">
        <v>10099</v>
      </c>
      <c r="C2622" s="30" t="s">
        <v>10100</v>
      </c>
      <c r="D2622" s="30" t="s">
        <v>1195</v>
      </c>
      <c r="E2622" s="30" t="s">
        <v>1195</v>
      </c>
      <c r="F2622" s="19"/>
    </row>
    <row r="2623" spans="1:6" x14ac:dyDescent="0.25">
      <c r="A2623" s="30" t="s">
        <v>10101</v>
      </c>
      <c r="B2623" s="30" t="s">
        <v>10102</v>
      </c>
      <c r="C2623" s="30" t="s">
        <v>10103</v>
      </c>
      <c r="D2623" s="30" t="s">
        <v>1195</v>
      </c>
      <c r="E2623" s="30" t="s">
        <v>1195</v>
      </c>
      <c r="F2623" s="19"/>
    </row>
    <row r="2624" spans="1:6" x14ac:dyDescent="0.25">
      <c r="A2624" s="30" t="s">
        <v>10104</v>
      </c>
      <c r="B2624" s="30" t="s">
        <v>10105</v>
      </c>
      <c r="C2624" s="30" t="s">
        <v>10106</v>
      </c>
      <c r="D2624" s="30" t="s">
        <v>10107</v>
      </c>
      <c r="E2624" s="30" t="s">
        <v>10108</v>
      </c>
      <c r="F2624" s="19"/>
    </row>
    <row r="2625" spans="1:6" x14ac:dyDescent="0.25">
      <c r="A2625" s="30" t="s">
        <v>419</v>
      </c>
      <c r="B2625" s="30" t="s">
        <v>10109</v>
      </c>
      <c r="C2625" s="30" t="s">
        <v>10110</v>
      </c>
      <c r="D2625" s="30" t="s">
        <v>10111</v>
      </c>
      <c r="E2625" s="30" t="s">
        <v>10112</v>
      </c>
      <c r="F2625" s="19"/>
    </row>
    <row r="2626" spans="1:6" x14ac:dyDescent="0.25">
      <c r="A2626" s="30" t="s">
        <v>10113</v>
      </c>
      <c r="B2626" s="30" t="s">
        <v>10114</v>
      </c>
      <c r="C2626" s="30" t="s">
        <v>10115</v>
      </c>
      <c r="D2626" s="30" t="s">
        <v>10116</v>
      </c>
      <c r="E2626" s="30" t="s">
        <v>10117</v>
      </c>
      <c r="F2626" s="19"/>
    </row>
    <row r="2627" spans="1:6" x14ac:dyDescent="0.25">
      <c r="A2627" s="30" t="s">
        <v>10118</v>
      </c>
      <c r="B2627" s="30" t="s">
        <v>10119</v>
      </c>
      <c r="C2627" s="30" t="s">
        <v>10120</v>
      </c>
      <c r="D2627" s="30" t="s">
        <v>1195</v>
      </c>
      <c r="E2627" s="30" t="s">
        <v>1195</v>
      </c>
      <c r="F2627" s="19"/>
    </row>
    <row r="2628" spans="1:6" x14ac:dyDescent="0.25">
      <c r="A2628" s="30" t="s">
        <v>10121</v>
      </c>
      <c r="B2628" s="30" t="s">
        <v>10122</v>
      </c>
      <c r="C2628" s="30" t="s">
        <v>10123</v>
      </c>
      <c r="D2628" s="30" t="s">
        <v>1195</v>
      </c>
      <c r="E2628" s="30" t="s">
        <v>1195</v>
      </c>
      <c r="F2628" s="19"/>
    </row>
    <row r="2629" spans="1:6" x14ac:dyDescent="0.25">
      <c r="A2629" s="30" t="s">
        <v>10124</v>
      </c>
      <c r="B2629" s="30" t="s">
        <v>10125</v>
      </c>
      <c r="C2629" s="30" t="s">
        <v>10126</v>
      </c>
      <c r="D2629" s="30" t="s">
        <v>10127</v>
      </c>
      <c r="E2629" s="30" t="s">
        <v>10128</v>
      </c>
      <c r="F2629" s="19"/>
    </row>
    <row r="2630" spans="1:6" x14ac:dyDescent="0.25">
      <c r="A2630" s="30" t="s">
        <v>10129</v>
      </c>
      <c r="B2630" s="30" t="s">
        <v>10130</v>
      </c>
      <c r="C2630" s="30" t="s">
        <v>1195</v>
      </c>
      <c r="D2630" s="30" t="s">
        <v>1195</v>
      </c>
      <c r="E2630" s="30" t="s">
        <v>1195</v>
      </c>
      <c r="F2630" s="19"/>
    </row>
    <row r="2631" spans="1:6" x14ac:dyDescent="0.25">
      <c r="A2631" s="30" t="s">
        <v>10131</v>
      </c>
      <c r="B2631" s="30" t="s">
        <v>10132</v>
      </c>
      <c r="C2631" s="30" t="s">
        <v>1195</v>
      </c>
      <c r="D2631" s="30" t="s">
        <v>1195</v>
      </c>
      <c r="E2631" s="30" t="s">
        <v>1195</v>
      </c>
      <c r="F2631" s="19"/>
    </row>
    <row r="2632" spans="1:6" x14ac:dyDescent="0.25">
      <c r="A2632" s="30" t="s">
        <v>10133</v>
      </c>
      <c r="B2632" s="30" t="s">
        <v>10134</v>
      </c>
      <c r="C2632" s="30" t="s">
        <v>10135</v>
      </c>
      <c r="D2632" s="30" t="s">
        <v>1195</v>
      </c>
      <c r="E2632" s="30" t="s">
        <v>1195</v>
      </c>
      <c r="F2632" s="19"/>
    </row>
    <row r="2633" spans="1:6" x14ac:dyDescent="0.25">
      <c r="A2633" s="30" t="s">
        <v>10136</v>
      </c>
      <c r="B2633" s="30" t="s">
        <v>10137</v>
      </c>
      <c r="C2633" s="30" t="s">
        <v>1195</v>
      </c>
      <c r="D2633" s="30" t="s">
        <v>1195</v>
      </c>
      <c r="E2633" s="30" t="s">
        <v>1195</v>
      </c>
      <c r="F2633" s="19"/>
    </row>
    <row r="2634" spans="1:6" x14ac:dyDescent="0.25">
      <c r="A2634" s="30" t="s">
        <v>10138</v>
      </c>
      <c r="B2634" s="30" t="s">
        <v>10139</v>
      </c>
      <c r="C2634" s="30" t="s">
        <v>10140</v>
      </c>
      <c r="D2634" s="30" t="s">
        <v>1195</v>
      </c>
      <c r="E2634" s="30" t="s">
        <v>1195</v>
      </c>
      <c r="F2634" s="19"/>
    </row>
    <row r="2635" spans="1:6" x14ac:dyDescent="0.25">
      <c r="A2635" s="30" t="s">
        <v>420</v>
      </c>
      <c r="B2635" s="30" t="s">
        <v>10141</v>
      </c>
      <c r="C2635" s="30" t="s">
        <v>10142</v>
      </c>
      <c r="D2635" s="30" t="s">
        <v>10143</v>
      </c>
      <c r="E2635" s="30" t="s">
        <v>10144</v>
      </c>
      <c r="F2635" s="19"/>
    </row>
    <row r="2636" spans="1:6" x14ac:dyDescent="0.25">
      <c r="A2636" s="30" t="s">
        <v>10145</v>
      </c>
      <c r="B2636" s="30" t="s">
        <v>10146</v>
      </c>
      <c r="C2636" s="30" t="s">
        <v>10147</v>
      </c>
      <c r="D2636" s="30" t="s">
        <v>10148</v>
      </c>
      <c r="E2636" s="30" t="s">
        <v>10149</v>
      </c>
      <c r="F2636" s="19"/>
    </row>
    <row r="2637" spans="1:6" x14ac:dyDescent="0.25">
      <c r="A2637" s="30" t="s">
        <v>10150</v>
      </c>
      <c r="B2637" s="30" t="s">
        <v>10151</v>
      </c>
      <c r="C2637" s="30" t="s">
        <v>10152</v>
      </c>
      <c r="D2637" s="30" t="s">
        <v>10153</v>
      </c>
      <c r="E2637" s="30" t="s">
        <v>10154</v>
      </c>
      <c r="F2637" s="19"/>
    </row>
    <row r="2638" spans="1:6" x14ac:dyDescent="0.25">
      <c r="A2638" s="30" t="s">
        <v>10155</v>
      </c>
      <c r="B2638" s="30" t="s">
        <v>10156</v>
      </c>
      <c r="C2638" s="30" t="s">
        <v>10157</v>
      </c>
      <c r="D2638" s="30" t="s">
        <v>10158</v>
      </c>
      <c r="E2638" s="30" t="s">
        <v>10159</v>
      </c>
      <c r="F2638" s="19"/>
    </row>
    <row r="2639" spans="1:6" x14ac:dyDescent="0.25">
      <c r="A2639" s="30" t="s">
        <v>10160</v>
      </c>
      <c r="B2639" s="30" t="s">
        <v>10161</v>
      </c>
      <c r="C2639" s="30" t="s">
        <v>1195</v>
      </c>
      <c r="D2639" s="30" t="s">
        <v>1195</v>
      </c>
      <c r="E2639" s="30" t="s">
        <v>1195</v>
      </c>
      <c r="F2639" s="19"/>
    </row>
    <row r="2640" spans="1:6" x14ac:dyDescent="0.25">
      <c r="A2640" s="30" t="s">
        <v>10162</v>
      </c>
      <c r="B2640" s="30" t="s">
        <v>10163</v>
      </c>
      <c r="C2640" s="30" t="s">
        <v>10164</v>
      </c>
      <c r="D2640" s="30" t="s">
        <v>10165</v>
      </c>
      <c r="E2640" s="30" t="s">
        <v>10166</v>
      </c>
      <c r="F2640" s="19"/>
    </row>
    <row r="2641" spans="1:6" x14ac:dyDescent="0.25">
      <c r="A2641" s="30" t="s">
        <v>10167</v>
      </c>
      <c r="B2641" s="30" t="s">
        <v>10168</v>
      </c>
      <c r="C2641" s="30" t="s">
        <v>10169</v>
      </c>
      <c r="D2641" s="30" t="s">
        <v>1195</v>
      </c>
      <c r="E2641" s="30" t="s">
        <v>10170</v>
      </c>
      <c r="F2641" s="19"/>
    </row>
    <row r="2642" spans="1:6" x14ac:dyDescent="0.25">
      <c r="A2642" s="30" t="s">
        <v>10171</v>
      </c>
      <c r="B2642" s="30" t="s">
        <v>10172</v>
      </c>
      <c r="C2642" s="30" t="s">
        <v>1195</v>
      </c>
      <c r="D2642" s="30" t="s">
        <v>1195</v>
      </c>
      <c r="E2642" s="30" t="s">
        <v>1195</v>
      </c>
      <c r="F2642" s="19"/>
    </row>
    <row r="2643" spans="1:6" x14ac:dyDescent="0.25">
      <c r="A2643" s="30" t="s">
        <v>421</v>
      </c>
      <c r="B2643" s="30" t="s">
        <v>10173</v>
      </c>
      <c r="C2643" s="30" t="s">
        <v>10174</v>
      </c>
      <c r="D2643" s="30" t="s">
        <v>10175</v>
      </c>
      <c r="E2643" s="30" t="s">
        <v>10176</v>
      </c>
      <c r="F2643" s="19"/>
    </row>
    <row r="2644" spans="1:6" x14ac:dyDescent="0.25">
      <c r="A2644" s="30" t="s">
        <v>10177</v>
      </c>
      <c r="B2644" s="30" t="s">
        <v>10178</v>
      </c>
      <c r="C2644" s="30" t="s">
        <v>10179</v>
      </c>
      <c r="D2644" s="30" t="s">
        <v>10180</v>
      </c>
      <c r="E2644" s="30" t="s">
        <v>10181</v>
      </c>
      <c r="F2644" s="19"/>
    </row>
    <row r="2645" spans="1:6" x14ac:dyDescent="0.25">
      <c r="A2645" s="30" t="s">
        <v>422</v>
      </c>
      <c r="B2645" s="30" t="s">
        <v>10182</v>
      </c>
      <c r="C2645" s="30" t="s">
        <v>10183</v>
      </c>
      <c r="D2645" s="30" t="s">
        <v>10184</v>
      </c>
      <c r="E2645" s="30" t="s">
        <v>10185</v>
      </c>
      <c r="F2645" s="19"/>
    </row>
    <row r="2646" spans="1:6" x14ac:dyDescent="0.25">
      <c r="A2646" s="30" t="s">
        <v>10186</v>
      </c>
      <c r="B2646" s="30" t="s">
        <v>10187</v>
      </c>
      <c r="C2646" s="30" t="s">
        <v>10188</v>
      </c>
      <c r="D2646" s="30" t="s">
        <v>1195</v>
      </c>
      <c r="E2646" s="30" t="s">
        <v>1195</v>
      </c>
      <c r="F2646" s="19"/>
    </row>
    <row r="2647" spans="1:6" x14ac:dyDescent="0.25">
      <c r="A2647" s="30" t="s">
        <v>10189</v>
      </c>
      <c r="B2647" s="30" t="s">
        <v>10190</v>
      </c>
      <c r="C2647" s="30" t="s">
        <v>10191</v>
      </c>
      <c r="D2647" s="30" t="s">
        <v>1195</v>
      </c>
      <c r="E2647" s="30" t="s">
        <v>1195</v>
      </c>
      <c r="F2647" s="19"/>
    </row>
    <row r="2648" spans="1:6" x14ac:dyDescent="0.25">
      <c r="A2648" s="30" t="s">
        <v>10192</v>
      </c>
      <c r="B2648" s="30" t="s">
        <v>10193</v>
      </c>
      <c r="C2648" s="30" t="s">
        <v>10194</v>
      </c>
      <c r="D2648" s="30" t="s">
        <v>10195</v>
      </c>
      <c r="E2648" s="30" t="s">
        <v>1195</v>
      </c>
      <c r="F2648" s="19"/>
    </row>
    <row r="2649" spans="1:6" x14ac:dyDescent="0.25">
      <c r="A2649" s="30" t="s">
        <v>10196</v>
      </c>
      <c r="B2649" s="30" t="s">
        <v>10197</v>
      </c>
      <c r="C2649" s="30" t="s">
        <v>1195</v>
      </c>
      <c r="D2649" s="30" t="s">
        <v>1195</v>
      </c>
      <c r="E2649" s="30" t="s">
        <v>1195</v>
      </c>
      <c r="F2649" s="19"/>
    </row>
    <row r="2650" spans="1:6" x14ac:dyDescent="0.25">
      <c r="A2650" s="30" t="s">
        <v>10198</v>
      </c>
      <c r="B2650" s="30" t="s">
        <v>10199</v>
      </c>
      <c r="C2650" s="30" t="s">
        <v>10200</v>
      </c>
      <c r="D2650" s="30" t="s">
        <v>10201</v>
      </c>
      <c r="E2650" s="30" t="s">
        <v>10202</v>
      </c>
      <c r="F2650" s="19"/>
    </row>
    <row r="2651" spans="1:6" x14ac:dyDescent="0.25">
      <c r="A2651" s="30" t="s">
        <v>10203</v>
      </c>
      <c r="B2651" s="30" t="s">
        <v>10204</v>
      </c>
      <c r="C2651" s="30" t="s">
        <v>1195</v>
      </c>
      <c r="D2651" s="30" t="s">
        <v>1195</v>
      </c>
      <c r="E2651" s="30" t="s">
        <v>1195</v>
      </c>
      <c r="F2651" s="19"/>
    </row>
    <row r="2652" spans="1:6" x14ac:dyDescent="0.25">
      <c r="A2652" s="30" t="s">
        <v>10205</v>
      </c>
      <c r="B2652" s="30" t="s">
        <v>10206</v>
      </c>
      <c r="C2652" s="30" t="s">
        <v>10207</v>
      </c>
      <c r="D2652" s="30" t="s">
        <v>10208</v>
      </c>
      <c r="E2652" s="30" t="s">
        <v>10209</v>
      </c>
      <c r="F2652" s="19"/>
    </row>
    <row r="2653" spans="1:6" x14ac:dyDescent="0.25">
      <c r="A2653" s="30" t="s">
        <v>10210</v>
      </c>
      <c r="B2653" s="30" t="s">
        <v>10211</v>
      </c>
      <c r="C2653" s="30" t="s">
        <v>10212</v>
      </c>
      <c r="D2653" s="30" t="s">
        <v>1195</v>
      </c>
      <c r="E2653" s="30" t="s">
        <v>1195</v>
      </c>
      <c r="F2653" s="19"/>
    </row>
    <row r="2654" spans="1:6" x14ac:dyDescent="0.25">
      <c r="A2654" s="30" t="s">
        <v>10213</v>
      </c>
      <c r="B2654" s="30" t="s">
        <v>10214</v>
      </c>
      <c r="C2654" s="30" t="s">
        <v>10215</v>
      </c>
      <c r="D2654" s="30" t="s">
        <v>10216</v>
      </c>
      <c r="E2654" s="30" t="s">
        <v>10217</v>
      </c>
      <c r="F2654" s="19"/>
    </row>
    <row r="2655" spans="1:6" x14ac:dyDescent="0.25">
      <c r="A2655" s="30" t="s">
        <v>10218</v>
      </c>
      <c r="B2655" s="30" t="s">
        <v>10219</v>
      </c>
      <c r="C2655" s="30" t="s">
        <v>1195</v>
      </c>
      <c r="D2655" s="30" t="s">
        <v>1195</v>
      </c>
      <c r="E2655" s="30" t="s">
        <v>1195</v>
      </c>
      <c r="F2655" s="19"/>
    </row>
    <row r="2656" spans="1:6" x14ac:dyDescent="0.25">
      <c r="A2656" s="30" t="s">
        <v>10220</v>
      </c>
      <c r="B2656" s="30" t="s">
        <v>10221</v>
      </c>
      <c r="C2656" s="30" t="s">
        <v>10222</v>
      </c>
      <c r="D2656" s="30" t="s">
        <v>1195</v>
      </c>
      <c r="E2656" s="30" t="s">
        <v>1195</v>
      </c>
      <c r="F2656" s="19"/>
    </row>
    <row r="2657" spans="1:6" x14ac:dyDescent="0.25">
      <c r="A2657" s="30" t="s">
        <v>10223</v>
      </c>
      <c r="B2657" s="30" t="s">
        <v>10224</v>
      </c>
      <c r="C2657" s="30" t="s">
        <v>10225</v>
      </c>
      <c r="D2657" s="30" t="s">
        <v>10226</v>
      </c>
      <c r="E2657" s="30" t="s">
        <v>10227</v>
      </c>
      <c r="F2657" s="19"/>
    </row>
    <row r="2658" spans="1:6" x14ac:dyDescent="0.25">
      <c r="A2658" s="30" t="s">
        <v>423</v>
      </c>
      <c r="B2658" s="30" t="s">
        <v>10228</v>
      </c>
      <c r="C2658" s="30" t="s">
        <v>10229</v>
      </c>
      <c r="D2658" s="30" t="s">
        <v>10230</v>
      </c>
      <c r="E2658" s="30" t="s">
        <v>10231</v>
      </c>
      <c r="F2658" s="19"/>
    </row>
    <row r="2659" spans="1:6" x14ac:dyDescent="0.25">
      <c r="A2659" s="30" t="s">
        <v>10232</v>
      </c>
      <c r="B2659" s="30" t="s">
        <v>10233</v>
      </c>
      <c r="C2659" s="30" t="s">
        <v>10234</v>
      </c>
      <c r="D2659" s="30" t="s">
        <v>10235</v>
      </c>
      <c r="E2659" s="30" t="s">
        <v>10236</v>
      </c>
      <c r="F2659" s="19"/>
    </row>
    <row r="2660" spans="1:6" x14ac:dyDescent="0.25">
      <c r="A2660" s="30" t="s">
        <v>10237</v>
      </c>
      <c r="B2660" s="30" t="s">
        <v>10238</v>
      </c>
      <c r="C2660" s="30" t="s">
        <v>10239</v>
      </c>
      <c r="D2660" s="30" t="s">
        <v>10240</v>
      </c>
      <c r="E2660" s="30" t="s">
        <v>10241</v>
      </c>
      <c r="F2660" s="19"/>
    </row>
    <row r="2661" spans="1:6" x14ac:dyDescent="0.25">
      <c r="A2661" s="30" t="s">
        <v>10242</v>
      </c>
      <c r="B2661" s="30" t="s">
        <v>10243</v>
      </c>
      <c r="C2661" s="30" t="s">
        <v>10244</v>
      </c>
      <c r="D2661" s="30" t="s">
        <v>10245</v>
      </c>
      <c r="E2661" s="30" t="s">
        <v>10246</v>
      </c>
      <c r="F2661" s="19"/>
    </row>
    <row r="2662" spans="1:6" x14ac:dyDescent="0.25">
      <c r="A2662" s="30" t="s">
        <v>10247</v>
      </c>
      <c r="B2662" s="30" t="s">
        <v>10248</v>
      </c>
      <c r="C2662" s="30" t="s">
        <v>10249</v>
      </c>
      <c r="D2662" s="30" t="s">
        <v>10250</v>
      </c>
      <c r="E2662" s="30" t="s">
        <v>10251</v>
      </c>
      <c r="F2662" s="19"/>
    </row>
    <row r="2663" spans="1:6" x14ac:dyDescent="0.25">
      <c r="A2663" s="30" t="s">
        <v>10252</v>
      </c>
      <c r="B2663" s="30" t="s">
        <v>10253</v>
      </c>
      <c r="C2663" s="30" t="s">
        <v>10254</v>
      </c>
      <c r="D2663" s="30" t="s">
        <v>1195</v>
      </c>
      <c r="E2663" s="30" t="s">
        <v>10255</v>
      </c>
      <c r="F2663" s="19"/>
    </row>
    <row r="2664" spans="1:6" x14ac:dyDescent="0.25">
      <c r="A2664" s="30" t="s">
        <v>10256</v>
      </c>
      <c r="B2664" s="30" t="s">
        <v>10257</v>
      </c>
      <c r="C2664" s="30" t="s">
        <v>10258</v>
      </c>
      <c r="D2664" s="30" t="s">
        <v>10259</v>
      </c>
      <c r="E2664" s="30" t="s">
        <v>10260</v>
      </c>
      <c r="F2664" s="19"/>
    </row>
    <row r="2665" spans="1:6" x14ac:dyDescent="0.25">
      <c r="A2665" s="30" t="s">
        <v>10261</v>
      </c>
      <c r="B2665" s="30" t="s">
        <v>10262</v>
      </c>
      <c r="C2665" s="30" t="s">
        <v>10263</v>
      </c>
      <c r="D2665" s="30" t="s">
        <v>10264</v>
      </c>
      <c r="E2665" s="30" t="s">
        <v>10265</v>
      </c>
      <c r="F2665" s="19"/>
    </row>
    <row r="2666" spans="1:6" x14ac:dyDescent="0.25">
      <c r="A2666" s="30" t="s">
        <v>10266</v>
      </c>
      <c r="B2666" s="30" t="s">
        <v>10267</v>
      </c>
      <c r="C2666" s="30" t="s">
        <v>10268</v>
      </c>
      <c r="D2666" s="30" t="s">
        <v>1195</v>
      </c>
      <c r="E2666" s="30" t="s">
        <v>1195</v>
      </c>
      <c r="F2666" s="19"/>
    </row>
    <row r="2667" spans="1:6" x14ac:dyDescent="0.25">
      <c r="A2667" s="30" t="s">
        <v>10269</v>
      </c>
      <c r="B2667" s="30" t="s">
        <v>10270</v>
      </c>
      <c r="C2667" s="30" t="s">
        <v>10271</v>
      </c>
      <c r="D2667" s="30" t="s">
        <v>10272</v>
      </c>
      <c r="E2667" s="30" t="s">
        <v>10273</v>
      </c>
      <c r="F2667" s="19"/>
    </row>
    <row r="2668" spans="1:6" x14ac:dyDescent="0.25">
      <c r="A2668" s="30" t="s">
        <v>10274</v>
      </c>
      <c r="B2668" s="30" t="s">
        <v>10275</v>
      </c>
      <c r="C2668" s="30" t="s">
        <v>10276</v>
      </c>
      <c r="D2668" s="30" t="s">
        <v>1195</v>
      </c>
      <c r="E2668" s="30" t="s">
        <v>1195</v>
      </c>
      <c r="F2668" s="19"/>
    </row>
    <row r="2669" spans="1:6" x14ac:dyDescent="0.25">
      <c r="A2669" s="30" t="s">
        <v>10277</v>
      </c>
      <c r="B2669" s="30" t="s">
        <v>10278</v>
      </c>
      <c r="C2669" s="30" t="s">
        <v>10279</v>
      </c>
      <c r="D2669" s="30" t="s">
        <v>10280</v>
      </c>
      <c r="E2669" s="30" t="s">
        <v>10281</v>
      </c>
      <c r="F2669" s="19"/>
    </row>
    <row r="2670" spans="1:6" x14ac:dyDescent="0.25">
      <c r="A2670" s="30" t="s">
        <v>10282</v>
      </c>
      <c r="B2670" s="30" t="s">
        <v>10283</v>
      </c>
      <c r="C2670" s="30" t="s">
        <v>1195</v>
      </c>
      <c r="D2670" s="30" t="s">
        <v>1195</v>
      </c>
      <c r="E2670" s="30" t="s">
        <v>1195</v>
      </c>
      <c r="F2670" s="19"/>
    </row>
    <row r="2671" spans="1:6" x14ac:dyDescent="0.25">
      <c r="A2671" s="30" t="s">
        <v>10284</v>
      </c>
      <c r="B2671" s="30" t="s">
        <v>10285</v>
      </c>
      <c r="C2671" s="30" t="s">
        <v>10286</v>
      </c>
      <c r="D2671" s="30" t="s">
        <v>1195</v>
      </c>
      <c r="E2671" s="30" t="s">
        <v>1195</v>
      </c>
      <c r="F2671" s="19"/>
    </row>
    <row r="2672" spans="1:6" x14ac:dyDescent="0.25">
      <c r="A2672" s="30" t="s">
        <v>10287</v>
      </c>
      <c r="B2672" s="30" t="s">
        <v>10288</v>
      </c>
      <c r="C2672" s="30" t="s">
        <v>10289</v>
      </c>
      <c r="D2672" s="30" t="s">
        <v>1195</v>
      </c>
      <c r="E2672" s="30" t="s">
        <v>1195</v>
      </c>
      <c r="F2672" s="19"/>
    </row>
    <row r="2673" spans="1:6" x14ac:dyDescent="0.25">
      <c r="A2673" s="30" t="s">
        <v>424</v>
      </c>
      <c r="B2673" s="30" t="s">
        <v>10290</v>
      </c>
      <c r="C2673" s="30" t="s">
        <v>10291</v>
      </c>
      <c r="D2673" s="30" t="s">
        <v>1195</v>
      </c>
      <c r="E2673" s="30" t="s">
        <v>10292</v>
      </c>
      <c r="F2673" s="19"/>
    </row>
    <row r="2674" spans="1:6" x14ac:dyDescent="0.25">
      <c r="A2674" s="30" t="s">
        <v>10293</v>
      </c>
      <c r="B2674" s="30" t="s">
        <v>10294</v>
      </c>
      <c r="C2674" s="30" t="s">
        <v>10295</v>
      </c>
      <c r="D2674" s="30" t="s">
        <v>10296</v>
      </c>
      <c r="E2674" s="30" t="s">
        <v>10297</v>
      </c>
      <c r="F2674" s="19"/>
    </row>
    <row r="2675" spans="1:6" x14ac:dyDescent="0.25">
      <c r="A2675" s="30" t="s">
        <v>10298</v>
      </c>
      <c r="B2675" s="30" t="s">
        <v>10299</v>
      </c>
      <c r="C2675" s="30" t="s">
        <v>10300</v>
      </c>
      <c r="D2675" s="30" t="s">
        <v>1195</v>
      </c>
      <c r="E2675" s="30" t="s">
        <v>1195</v>
      </c>
      <c r="F2675" s="19"/>
    </row>
    <row r="2676" spans="1:6" x14ac:dyDescent="0.25">
      <c r="A2676" s="30" t="s">
        <v>10301</v>
      </c>
      <c r="B2676" s="30" t="s">
        <v>10302</v>
      </c>
      <c r="C2676" s="30" t="s">
        <v>10303</v>
      </c>
      <c r="D2676" s="30" t="s">
        <v>10304</v>
      </c>
      <c r="E2676" s="30" t="s">
        <v>10305</v>
      </c>
      <c r="F2676" s="19"/>
    </row>
    <row r="2677" spans="1:6" x14ac:dyDescent="0.25">
      <c r="A2677" s="30" t="s">
        <v>10306</v>
      </c>
      <c r="B2677" s="30" t="s">
        <v>10307</v>
      </c>
      <c r="C2677" s="30" t="s">
        <v>10308</v>
      </c>
      <c r="D2677" s="30" t="s">
        <v>10309</v>
      </c>
      <c r="E2677" s="30" t="s">
        <v>10310</v>
      </c>
      <c r="F2677" s="19"/>
    </row>
    <row r="2678" spans="1:6" x14ac:dyDescent="0.25">
      <c r="A2678" s="30" t="s">
        <v>10311</v>
      </c>
      <c r="B2678" s="30" t="s">
        <v>10312</v>
      </c>
      <c r="C2678" s="30" t="s">
        <v>10313</v>
      </c>
      <c r="D2678" s="30" t="s">
        <v>1195</v>
      </c>
      <c r="E2678" s="30" t="s">
        <v>1195</v>
      </c>
      <c r="F2678" s="19"/>
    </row>
    <row r="2679" spans="1:6" x14ac:dyDescent="0.25">
      <c r="A2679" s="30" t="s">
        <v>10314</v>
      </c>
      <c r="B2679" s="30" t="s">
        <v>10315</v>
      </c>
      <c r="C2679" s="30" t="s">
        <v>10316</v>
      </c>
      <c r="D2679" s="30" t="s">
        <v>10317</v>
      </c>
      <c r="E2679" s="30" t="s">
        <v>10318</v>
      </c>
      <c r="F2679" s="19"/>
    </row>
    <row r="2680" spans="1:6" x14ac:dyDescent="0.25">
      <c r="A2680" s="30" t="s">
        <v>10319</v>
      </c>
      <c r="B2680" s="30" t="s">
        <v>10320</v>
      </c>
      <c r="C2680" s="30" t="s">
        <v>10321</v>
      </c>
      <c r="D2680" s="30" t="s">
        <v>10322</v>
      </c>
      <c r="E2680" s="30" t="s">
        <v>10323</v>
      </c>
      <c r="F2680" s="19"/>
    </row>
    <row r="2681" spans="1:6" x14ac:dyDescent="0.25">
      <c r="A2681" s="30" t="s">
        <v>10324</v>
      </c>
      <c r="B2681" s="30" t="s">
        <v>10325</v>
      </c>
      <c r="C2681" s="30" t="s">
        <v>1195</v>
      </c>
      <c r="D2681" s="30" t="s">
        <v>1195</v>
      </c>
      <c r="E2681" s="30" t="s">
        <v>1195</v>
      </c>
      <c r="F2681" s="19"/>
    </row>
    <row r="2682" spans="1:6" x14ac:dyDescent="0.25">
      <c r="A2682" s="30" t="s">
        <v>10326</v>
      </c>
      <c r="B2682" s="30" t="s">
        <v>10327</v>
      </c>
      <c r="C2682" s="30" t="s">
        <v>1195</v>
      </c>
      <c r="D2682" s="30" t="s">
        <v>1195</v>
      </c>
      <c r="E2682" s="30" t="s">
        <v>1195</v>
      </c>
      <c r="F2682" s="19"/>
    </row>
    <row r="2683" spans="1:6" x14ac:dyDescent="0.25">
      <c r="A2683" s="30" t="s">
        <v>10328</v>
      </c>
      <c r="B2683" s="30" t="s">
        <v>10329</v>
      </c>
      <c r="C2683" s="30" t="s">
        <v>1195</v>
      </c>
      <c r="D2683" s="30" t="s">
        <v>1195</v>
      </c>
      <c r="E2683" s="30" t="s">
        <v>1195</v>
      </c>
      <c r="F2683" s="19"/>
    </row>
    <row r="2684" spans="1:6" x14ac:dyDescent="0.25">
      <c r="A2684" s="30" t="s">
        <v>10330</v>
      </c>
      <c r="B2684" s="30" t="s">
        <v>10331</v>
      </c>
      <c r="C2684" s="30" t="s">
        <v>10332</v>
      </c>
      <c r="D2684" s="30" t="s">
        <v>1195</v>
      </c>
      <c r="E2684" s="30" t="s">
        <v>1195</v>
      </c>
      <c r="F2684" s="19"/>
    </row>
    <row r="2685" spans="1:6" x14ac:dyDescent="0.25">
      <c r="A2685" s="30" t="s">
        <v>10333</v>
      </c>
      <c r="B2685" s="30" t="s">
        <v>10334</v>
      </c>
      <c r="C2685" s="30" t="s">
        <v>10335</v>
      </c>
      <c r="D2685" s="30" t="s">
        <v>1195</v>
      </c>
      <c r="E2685" s="30" t="s">
        <v>1195</v>
      </c>
      <c r="F2685" s="19"/>
    </row>
    <row r="2686" spans="1:6" x14ac:dyDescent="0.25">
      <c r="A2686" s="30" t="s">
        <v>10336</v>
      </c>
      <c r="B2686" s="30" t="s">
        <v>10337</v>
      </c>
      <c r="C2686" s="30" t="s">
        <v>10338</v>
      </c>
      <c r="D2686" s="30" t="s">
        <v>10339</v>
      </c>
      <c r="E2686" s="30" t="s">
        <v>10340</v>
      </c>
      <c r="F2686" s="19"/>
    </row>
    <row r="2687" spans="1:6" x14ac:dyDescent="0.25">
      <c r="A2687" s="30" t="s">
        <v>10341</v>
      </c>
      <c r="B2687" s="30" t="s">
        <v>10342</v>
      </c>
      <c r="C2687" s="30" t="s">
        <v>10343</v>
      </c>
      <c r="D2687" s="30" t="s">
        <v>1195</v>
      </c>
      <c r="E2687" s="30" t="s">
        <v>1195</v>
      </c>
      <c r="F2687" s="19"/>
    </row>
    <row r="2688" spans="1:6" x14ac:dyDescent="0.25">
      <c r="A2688" s="30" t="s">
        <v>10344</v>
      </c>
      <c r="B2688" s="30" t="s">
        <v>10345</v>
      </c>
      <c r="C2688" s="30" t="s">
        <v>10346</v>
      </c>
      <c r="D2688" s="30" t="s">
        <v>10347</v>
      </c>
      <c r="E2688" s="30" t="s">
        <v>10348</v>
      </c>
      <c r="F2688" s="19"/>
    </row>
    <row r="2689" spans="1:6" x14ac:dyDescent="0.25">
      <c r="A2689" s="30" t="s">
        <v>10349</v>
      </c>
      <c r="B2689" s="30" t="s">
        <v>10350</v>
      </c>
      <c r="C2689" s="30" t="s">
        <v>10351</v>
      </c>
      <c r="D2689" s="30" t="s">
        <v>10352</v>
      </c>
      <c r="E2689" s="30" t="s">
        <v>10353</v>
      </c>
      <c r="F2689" s="19"/>
    </row>
    <row r="2690" spans="1:6" x14ac:dyDescent="0.25">
      <c r="A2690" s="30" t="s">
        <v>10354</v>
      </c>
      <c r="B2690" s="30" t="s">
        <v>10355</v>
      </c>
      <c r="C2690" s="30" t="s">
        <v>10356</v>
      </c>
      <c r="D2690" s="30" t="s">
        <v>1195</v>
      </c>
      <c r="E2690" s="30" t="s">
        <v>1195</v>
      </c>
      <c r="F2690" s="19"/>
    </row>
    <row r="2691" spans="1:6" x14ac:dyDescent="0.25">
      <c r="A2691" s="30" t="s">
        <v>10357</v>
      </c>
      <c r="B2691" s="30" t="s">
        <v>10358</v>
      </c>
      <c r="C2691" s="30" t="s">
        <v>10359</v>
      </c>
      <c r="D2691" s="30" t="s">
        <v>1195</v>
      </c>
      <c r="E2691" s="30" t="s">
        <v>1195</v>
      </c>
      <c r="F2691" s="19"/>
    </row>
    <row r="2692" spans="1:6" x14ac:dyDescent="0.25">
      <c r="A2692" s="30" t="s">
        <v>10360</v>
      </c>
      <c r="B2692" s="30" t="s">
        <v>10361</v>
      </c>
      <c r="C2692" s="30" t="s">
        <v>10362</v>
      </c>
      <c r="D2692" s="30" t="s">
        <v>1195</v>
      </c>
      <c r="E2692" s="30" t="s">
        <v>1195</v>
      </c>
      <c r="F2692" s="19"/>
    </row>
    <row r="2693" spans="1:6" x14ac:dyDescent="0.25">
      <c r="A2693" s="30" t="s">
        <v>10363</v>
      </c>
      <c r="B2693" s="30" t="s">
        <v>10364</v>
      </c>
      <c r="C2693" s="30" t="s">
        <v>10365</v>
      </c>
      <c r="D2693" s="30" t="s">
        <v>10366</v>
      </c>
      <c r="E2693" s="30" t="s">
        <v>10367</v>
      </c>
      <c r="F2693" s="19"/>
    </row>
    <row r="2694" spans="1:6" x14ac:dyDescent="0.25">
      <c r="A2694" s="30" t="s">
        <v>425</v>
      </c>
      <c r="B2694" s="30" t="s">
        <v>10368</v>
      </c>
      <c r="C2694" s="30" t="s">
        <v>10369</v>
      </c>
      <c r="D2694" s="30" t="s">
        <v>1195</v>
      </c>
      <c r="E2694" s="30" t="s">
        <v>1195</v>
      </c>
      <c r="F2694" s="19"/>
    </row>
    <row r="2695" spans="1:6" x14ac:dyDescent="0.25">
      <c r="A2695" s="30" t="s">
        <v>10370</v>
      </c>
      <c r="B2695" s="30" t="s">
        <v>10371</v>
      </c>
      <c r="C2695" s="30" t="s">
        <v>10372</v>
      </c>
      <c r="D2695" s="30" t="s">
        <v>10373</v>
      </c>
      <c r="E2695" s="30" t="s">
        <v>10374</v>
      </c>
      <c r="F2695" s="19"/>
    </row>
    <row r="2696" spans="1:6" x14ac:dyDescent="0.25">
      <c r="A2696" s="30" t="s">
        <v>10375</v>
      </c>
      <c r="B2696" s="30" t="s">
        <v>10376</v>
      </c>
      <c r="C2696" s="30" t="s">
        <v>10377</v>
      </c>
      <c r="D2696" s="30" t="s">
        <v>1195</v>
      </c>
      <c r="E2696" s="30" t="s">
        <v>10378</v>
      </c>
      <c r="F2696" s="19"/>
    </row>
    <row r="2697" spans="1:6" x14ac:dyDescent="0.25">
      <c r="A2697" s="30" t="s">
        <v>10379</v>
      </c>
      <c r="B2697" s="30" t="s">
        <v>10380</v>
      </c>
      <c r="C2697" s="30" t="s">
        <v>10381</v>
      </c>
      <c r="D2697" s="30" t="s">
        <v>1195</v>
      </c>
      <c r="E2697" s="30" t="s">
        <v>1195</v>
      </c>
      <c r="F2697" s="19"/>
    </row>
    <row r="2698" spans="1:6" x14ac:dyDescent="0.25">
      <c r="A2698" s="30" t="s">
        <v>10382</v>
      </c>
      <c r="B2698" s="30" t="s">
        <v>10383</v>
      </c>
      <c r="C2698" s="30" t="s">
        <v>1195</v>
      </c>
      <c r="D2698" s="30" t="s">
        <v>1195</v>
      </c>
      <c r="E2698" s="30" t="s">
        <v>1195</v>
      </c>
      <c r="F2698" s="19"/>
    </row>
    <row r="2699" spans="1:6" x14ac:dyDescent="0.25">
      <c r="A2699" s="30" t="s">
        <v>10384</v>
      </c>
      <c r="B2699" s="30" t="s">
        <v>10385</v>
      </c>
      <c r="C2699" s="30" t="s">
        <v>1195</v>
      </c>
      <c r="D2699" s="30" t="s">
        <v>1195</v>
      </c>
      <c r="E2699" s="30" t="s">
        <v>1195</v>
      </c>
      <c r="F2699" s="19"/>
    </row>
    <row r="2700" spans="1:6" x14ac:dyDescent="0.25">
      <c r="A2700" s="30" t="s">
        <v>10386</v>
      </c>
      <c r="B2700" s="30" t="s">
        <v>10387</v>
      </c>
      <c r="C2700" s="30" t="s">
        <v>10388</v>
      </c>
      <c r="D2700" s="30" t="s">
        <v>1195</v>
      </c>
      <c r="E2700" s="30" t="s">
        <v>1195</v>
      </c>
      <c r="F2700" s="19"/>
    </row>
    <row r="2701" spans="1:6" x14ac:dyDescent="0.25">
      <c r="A2701" s="30" t="s">
        <v>10389</v>
      </c>
      <c r="B2701" s="30" t="s">
        <v>10390</v>
      </c>
      <c r="C2701" s="30" t="s">
        <v>10391</v>
      </c>
      <c r="D2701" s="30" t="s">
        <v>1195</v>
      </c>
      <c r="E2701" s="30" t="s">
        <v>1195</v>
      </c>
      <c r="F2701" s="19"/>
    </row>
    <row r="2702" spans="1:6" x14ac:dyDescent="0.25">
      <c r="A2702" s="30" t="s">
        <v>10392</v>
      </c>
      <c r="B2702" s="30" t="s">
        <v>10393</v>
      </c>
      <c r="C2702" s="30" t="s">
        <v>10394</v>
      </c>
      <c r="D2702" s="30" t="s">
        <v>1195</v>
      </c>
      <c r="E2702" s="30" t="s">
        <v>1195</v>
      </c>
      <c r="F2702" s="19"/>
    </row>
    <row r="2703" spans="1:6" x14ac:dyDescent="0.25">
      <c r="A2703" s="30" t="s">
        <v>426</v>
      </c>
      <c r="B2703" s="30" t="s">
        <v>10395</v>
      </c>
      <c r="C2703" s="30" t="s">
        <v>10396</v>
      </c>
      <c r="D2703" s="30" t="s">
        <v>1195</v>
      </c>
      <c r="E2703" s="30" t="s">
        <v>1195</v>
      </c>
      <c r="F2703" s="19"/>
    </row>
    <row r="2704" spans="1:6" x14ac:dyDescent="0.25">
      <c r="A2704" s="30" t="s">
        <v>10397</v>
      </c>
      <c r="B2704" s="30" t="s">
        <v>10398</v>
      </c>
      <c r="C2704" s="30" t="s">
        <v>10399</v>
      </c>
      <c r="D2704" s="30" t="s">
        <v>1195</v>
      </c>
      <c r="E2704" s="30" t="s">
        <v>1195</v>
      </c>
      <c r="F2704" s="19"/>
    </row>
    <row r="2705" spans="1:6" x14ac:dyDescent="0.25">
      <c r="A2705" s="30" t="s">
        <v>427</v>
      </c>
      <c r="B2705" s="30" t="s">
        <v>10400</v>
      </c>
      <c r="C2705" s="30" t="s">
        <v>10401</v>
      </c>
      <c r="D2705" s="30" t="s">
        <v>10402</v>
      </c>
      <c r="E2705" s="30" t="s">
        <v>10403</v>
      </c>
      <c r="F2705" s="19"/>
    </row>
    <row r="2706" spans="1:6" x14ac:dyDescent="0.25">
      <c r="A2706" s="30" t="s">
        <v>10404</v>
      </c>
      <c r="B2706" s="30" t="s">
        <v>10405</v>
      </c>
      <c r="C2706" s="30" t="s">
        <v>10406</v>
      </c>
      <c r="D2706" s="30" t="s">
        <v>10407</v>
      </c>
      <c r="E2706" s="30" t="s">
        <v>10408</v>
      </c>
      <c r="F2706" s="19"/>
    </row>
    <row r="2707" spans="1:6" x14ac:dyDescent="0.25">
      <c r="A2707" s="30" t="s">
        <v>10409</v>
      </c>
      <c r="B2707" s="30" t="s">
        <v>10410</v>
      </c>
      <c r="C2707" s="30" t="s">
        <v>10411</v>
      </c>
      <c r="D2707" s="30" t="s">
        <v>1195</v>
      </c>
      <c r="E2707" s="30" t="s">
        <v>1195</v>
      </c>
      <c r="F2707" s="19"/>
    </row>
    <row r="2708" spans="1:6" x14ac:dyDescent="0.25">
      <c r="A2708" s="30" t="s">
        <v>10412</v>
      </c>
      <c r="B2708" s="30" t="s">
        <v>10413</v>
      </c>
      <c r="C2708" s="30" t="s">
        <v>10414</v>
      </c>
      <c r="D2708" s="30" t="s">
        <v>1195</v>
      </c>
      <c r="E2708" s="30" t="s">
        <v>1195</v>
      </c>
      <c r="F2708" s="19"/>
    </row>
    <row r="2709" spans="1:6" x14ac:dyDescent="0.25">
      <c r="A2709" s="30" t="s">
        <v>10415</v>
      </c>
      <c r="B2709" s="30" t="s">
        <v>10416</v>
      </c>
      <c r="C2709" s="30" t="s">
        <v>1195</v>
      </c>
      <c r="D2709" s="30" t="s">
        <v>1195</v>
      </c>
      <c r="E2709" s="30" t="s">
        <v>1195</v>
      </c>
      <c r="F2709" s="19"/>
    </row>
    <row r="2710" spans="1:6" x14ac:dyDescent="0.25">
      <c r="A2710" s="30" t="s">
        <v>10417</v>
      </c>
      <c r="B2710" s="30" t="s">
        <v>10418</v>
      </c>
      <c r="C2710" s="30" t="s">
        <v>1195</v>
      </c>
      <c r="D2710" s="30" t="s">
        <v>1195</v>
      </c>
      <c r="E2710" s="30" t="s">
        <v>1195</v>
      </c>
      <c r="F2710" s="19"/>
    </row>
    <row r="2711" spans="1:6" x14ac:dyDescent="0.25">
      <c r="A2711" s="30" t="s">
        <v>10419</v>
      </c>
      <c r="B2711" s="30" t="s">
        <v>10420</v>
      </c>
      <c r="C2711" s="30" t="s">
        <v>1195</v>
      </c>
      <c r="D2711" s="30" t="s">
        <v>1195</v>
      </c>
      <c r="E2711" s="30" t="s">
        <v>1195</v>
      </c>
      <c r="F2711" s="19"/>
    </row>
    <row r="2712" spans="1:6" x14ac:dyDescent="0.25">
      <c r="A2712" s="30" t="s">
        <v>10421</v>
      </c>
      <c r="B2712" s="30" t="s">
        <v>10422</v>
      </c>
      <c r="C2712" s="30" t="s">
        <v>10423</v>
      </c>
      <c r="D2712" s="30" t="s">
        <v>1195</v>
      </c>
      <c r="E2712" s="30" t="s">
        <v>1195</v>
      </c>
      <c r="F2712" s="19"/>
    </row>
    <row r="2713" spans="1:6" x14ac:dyDescent="0.25">
      <c r="A2713" s="30" t="s">
        <v>10424</v>
      </c>
      <c r="B2713" s="30" t="s">
        <v>10425</v>
      </c>
      <c r="C2713" s="30" t="s">
        <v>10426</v>
      </c>
      <c r="D2713" s="30" t="s">
        <v>1195</v>
      </c>
      <c r="E2713" s="30" t="s">
        <v>10427</v>
      </c>
      <c r="F2713" s="19"/>
    </row>
    <row r="2714" spans="1:6" x14ac:dyDescent="0.25">
      <c r="A2714" s="30" t="s">
        <v>10428</v>
      </c>
      <c r="B2714" s="30" t="s">
        <v>10429</v>
      </c>
      <c r="C2714" s="30" t="s">
        <v>10430</v>
      </c>
      <c r="D2714" s="30" t="s">
        <v>1195</v>
      </c>
      <c r="E2714" s="30" t="s">
        <v>1195</v>
      </c>
      <c r="F2714" s="19"/>
    </row>
    <row r="2715" spans="1:6" x14ac:dyDescent="0.25">
      <c r="A2715" s="30" t="s">
        <v>10431</v>
      </c>
      <c r="B2715" s="30" t="s">
        <v>10432</v>
      </c>
      <c r="C2715" s="30" t="s">
        <v>10433</v>
      </c>
      <c r="D2715" s="30" t="s">
        <v>1195</v>
      </c>
      <c r="E2715" s="30" t="s">
        <v>1195</v>
      </c>
      <c r="F2715" s="19"/>
    </row>
    <row r="2716" spans="1:6" x14ac:dyDescent="0.25">
      <c r="A2716" s="30" t="s">
        <v>10434</v>
      </c>
      <c r="B2716" s="30" t="s">
        <v>10435</v>
      </c>
      <c r="C2716" s="30" t="s">
        <v>10436</v>
      </c>
      <c r="D2716" s="30" t="s">
        <v>1195</v>
      </c>
      <c r="E2716" s="30" t="s">
        <v>1195</v>
      </c>
      <c r="F2716" s="19"/>
    </row>
    <row r="2717" spans="1:6" x14ac:dyDescent="0.25">
      <c r="A2717" s="30" t="s">
        <v>10437</v>
      </c>
      <c r="B2717" s="30" t="s">
        <v>10438</v>
      </c>
      <c r="C2717" s="30" t="s">
        <v>10439</v>
      </c>
      <c r="D2717" s="30" t="s">
        <v>1195</v>
      </c>
      <c r="E2717" s="30" t="s">
        <v>1195</v>
      </c>
      <c r="F2717" s="19"/>
    </row>
    <row r="2718" spans="1:6" x14ac:dyDescent="0.25">
      <c r="A2718" s="30" t="s">
        <v>10440</v>
      </c>
      <c r="B2718" s="30" t="s">
        <v>10441</v>
      </c>
      <c r="C2718" s="30" t="s">
        <v>1195</v>
      </c>
      <c r="D2718" s="30" t="s">
        <v>1195</v>
      </c>
      <c r="E2718" s="30" t="s">
        <v>1195</v>
      </c>
      <c r="F2718" s="19"/>
    </row>
    <row r="2719" spans="1:6" x14ac:dyDescent="0.25">
      <c r="A2719" s="30" t="s">
        <v>10442</v>
      </c>
      <c r="B2719" s="30" t="s">
        <v>10443</v>
      </c>
      <c r="C2719" s="30" t="s">
        <v>10444</v>
      </c>
      <c r="D2719" s="30" t="s">
        <v>10445</v>
      </c>
      <c r="E2719" s="30" t="s">
        <v>10446</v>
      </c>
      <c r="F2719" s="19"/>
    </row>
    <row r="2720" spans="1:6" x14ac:dyDescent="0.25">
      <c r="A2720" s="30" t="s">
        <v>10447</v>
      </c>
      <c r="B2720" s="30" t="s">
        <v>10448</v>
      </c>
      <c r="C2720" s="30" t="s">
        <v>10449</v>
      </c>
      <c r="D2720" s="30" t="s">
        <v>1195</v>
      </c>
      <c r="E2720" s="30" t="s">
        <v>10450</v>
      </c>
      <c r="F2720" s="19"/>
    </row>
    <row r="2721" spans="1:6" x14ac:dyDescent="0.25">
      <c r="A2721" s="30" t="s">
        <v>10451</v>
      </c>
      <c r="B2721" s="30" t="s">
        <v>10452</v>
      </c>
      <c r="C2721" s="30" t="s">
        <v>1195</v>
      </c>
      <c r="D2721" s="30" t="s">
        <v>1195</v>
      </c>
      <c r="E2721" s="30" t="s">
        <v>1195</v>
      </c>
      <c r="F2721" s="19"/>
    </row>
    <row r="2722" spans="1:6" x14ac:dyDescent="0.25">
      <c r="A2722" s="30" t="s">
        <v>10453</v>
      </c>
      <c r="B2722" s="30" t="s">
        <v>10454</v>
      </c>
      <c r="C2722" s="30" t="s">
        <v>1195</v>
      </c>
      <c r="D2722" s="30" t="s">
        <v>10455</v>
      </c>
      <c r="E2722" s="30" t="s">
        <v>1195</v>
      </c>
      <c r="F2722" s="19"/>
    </row>
    <row r="2723" spans="1:6" x14ac:dyDescent="0.25">
      <c r="A2723" s="30" t="s">
        <v>10456</v>
      </c>
      <c r="B2723" s="30" t="s">
        <v>10457</v>
      </c>
      <c r="C2723" s="30" t="s">
        <v>10458</v>
      </c>
      <c r="D2723" s="30" t="s">
        <v>10459</v>
      </c>
      <c r="E2723" s="30" t="s">
        <v>10460</v>
      </c>
      <c r="F2723" s="19"/>
    </row>
    <row r="2724" spans="1:6" x14ac:dyDescent="0.25">
      <c r="A2724" s="30" t="s">
        <v>10461</v>
      </c>
      <c r="B2724" s="30" t="s">
        <v>10462</v>
      </c>
      <c r="C2724" s="30" t="s">
        <v>10463</v>
      </c>
      <c r="D2724" s="30" t="s">
        <v>1195</v>
      </c>
      <c r="E2724" s="30" t="s">
        <v>1195</v>
      </c>
      <c r="F2724" s="19"/>
    </row>
    <row r="2725" spans="1:6" x14ac:dyDescent="0.25">
      <c r="A2725" s="30" t="s">
        <v>10464</v>
      </c>
      <c r="B2725" s="30" t="s">
        <v>10465</v>
      </c>
      <c r="C2725" s="30" t="s">
        <v>1195</v>
      </c>
      <c r="D2725" s="30" t="s">
        <v>1195</v>
      </c>
      <c r="E2725" s="30" t="s">
        <v>1195</v>
      </c>
      <c r="F2725" s="19"/>
    </row>
    <row r="2726" spans="1:6" x14ac:dyDescent="0.25">
      <c r="A2726" s="30" t="s">
        <v>10466</v>
      </c>
      <c r="B2726" s="30" t="s">
        <v>10467</v>
      </c>
      <c r="C2726" s="30" t="s">
        <v>10468</v>
      </c>
      <c r="D2726" s="30" t="s">
        <v>1195</v>
      </c>
      <c r="E2726" s="30" t="s">
        <v>1195</v>
      </c>
      <c r="F2726" s="19"/>
    </row>
    <row r="2727" spans="1:6" x14ac:dyDescent="0.25">
      <c r="A2727" s="30" t="s">
        <v>10469</v>
      </c>
      <c r="B2727" s="30" t="s">
        <v>10470</v>
      </c>
      <c r="C2727" s="30" t="s">
        <v>10471</v>
      </c>
      <c r="D2727" s="30" t="s">
        <v>1195</v>
      </c>
      <c r="E2727" s="30" t="s">
        <v>1195</v>
      </c>
      <c r="F2727" s="19"/>
    </row>
    <row r="2728" spans="1:6" x14ac:dyDescent="0.25">
      <c r="A2728" s="30" t="s">
        <v>10472</v>
      </c>
      <c r="B2728" s="30" t="s">
        <v>10473</v>
      </c>
      <c r="C2728" s="30" t="s">
        <v>10474</v>
      </c>
      <c r="D2728" s="30" t="s">
        <v>10475</v>
      </c>
      <c r="E2728" s="30" t="s">
        <v>10476</v>
      </c>
      <c r="F2728" s="19"/>
    </row>
    <row r="2729" spans="1:6" x14ac:dyDescent="0.25">
      <c r="A2729" s="30" t="s">
        <v>10477</v>
      </c>
      <c r="B2729" s="30" t="s">
        <v>10478</v>
      </c>
      <c r="C2729" s="30" t="s">
        <v>10479</v>
      </c>
      <c r="D2729" s="30" t="s">
        <v>1195</v>
      </c>
      <c r="E2729" s="30" t="s">
        <v>1195</v>
      </c>
      <c r="F2729" s="19"/>
    </row>
    <row r="2730" spans="1:6" x14ac:dyDescent="0.25">
      <c r="A2730" s="30" t="s">
        <v>10480</v>
      </c>
      <c r="B2730" s="30" t="s">
        <v>10481</v>
      </c>
      <c r="C2730" s="30" t="s">
        <v>10482</v>
      </c>
      <c r="D2730" s="30" t="s">
        <v>1195</v>
      </c>
      <c r="E2730" s="30" t="s">
        <v>1195</v>
      </c>
      <c r="F2730" s="19"/>
    </row>
    <row r="2731" spans="1:6" x14ac:dyDescent="0.25">
      <c r="A2731" s="30" t="s">
        <v>428</v>
      </c>
      <c r="B2731" s="30" t="s">
        <v>10483</v>
      </c>
      <c r="C2731" s="30" t="s">
        <v>10484</v>
      </c>
      <c r="D2731" s="30" t="s">
        <v>10485</v>
      </c>
      <c r="E2731" s="30" t="s">
        <v>10486</v>
      </c>
      <c r="F2731" s="19"/>
    </row>
    <row r="2732" spans="1:6" x14ac:dyDescent="0.25">
      <c r="A2732" s="30" t="s">
        <v>10487</v>
      </c>
      <c r="B2732" s="30" t="s">
        <v>10488</v>
      </c>
      <c r="C2732" s="30" t="s">
        <v>10489</v>
      </c>
      <c r="D2732" s="30" t="s">
        <v>1195</v>
      </c>
      <c r="E2732" s="30" t="s">
        <v>1195</v>
      </c>
      <c r="F2732" s="19"/>
    </row>
    <row r="2733" spans="1:6" x14ac:dyDescent="0.25">
      <c r="A2733" s="30" t="s">
        <v>10490</v>
      </c>
      <c r="B2733" s="30" t="s">
        <v>10491</v>
      </c>
      <c r="C2733" s="30" t="s">
        <v>10492</v>
      </c>
      <c r="D2733" s="30" t="s">
        <v>10493</v>
      </c>
      <c r="E2733" s="30" t="s">
        <v>10494</v>
      </c>
      <c r="F2733" s="19"/>
    </row>
    <row r="2734" spans="1:6" x14ac:dyDescent="0.25">
      <c r="A2734" s="30" t="s">
        <v>10495</v>
      </c>
      <c r="B2734" s="30" t="s">
        <v>10496</v>
      </c>
      <c r="C2734" s="30" t="s">
        <v>10497</v>
      </c>
      <c r="D2734" s="30" t="s">
        <v>1195</v>
      </c>
      <c r="E2734" s="30" t="s">
        <v>1195</v>
      </c>
      <c r="F2734" s="19"/>
    </row>
    <row r="2735" spans="1:6" x14ac:dyDescent="0.25">
      <c r="A2735" s="30" t="s">
        <v>10498</v>
      </c>
      <c r="B2735" s="30" t="s">
        <v>10499</v>
      </c>
      <c r="C2735" s="30" t="s">
        <v>10500</v>
      </c>
      <c r="D2735" s="30" t="s">
        <v>1195</v>
      </c>
      <c r="E2735" s="30" t="s">
        <v>1195</v>
      </c>
      <c r="F2735" s="19"/>
    </row>
    <row r="2736" spans="1:6" x14ac:dyDescent="0.25">
      <c r="A2736" s="30" t="s">
        <v>10501</v>
      </c>
      <c r="B2736" s="30" t="s">
        <v>10502</v>
      </c>
      <c r="C2736" s="30" t="s">
        <v>10503</v>
      </c>
      <c r="D2736" s="30" t="s">
        <v>1195</v>
      </c>
      <c r="E2736" s="30" t="s">
        <v>1195</v>
      </c>
      <c r="F2736" s="19"/>
    </row>
    <row r="2737" spans="1:6" x14ac:dyDescent="0.25">
      <c r="A2737" s="30" t="s">
        <v>10504</v>
      </c>
      <c r="B2737" s="30" t="s">
        <v>10505</v>
      </c>
      <c r="C2737" s="30" t="s">
        <v>1195</v>
      </c>
      <c r="D2737" s="30" t="s">
        <v>1195</v>
      </c>
      <c r="E2737" s="30" t="s">
        <v>1195</v>
      </c>
      <c r="F2737" s="19"/>
    </row>
    <row r="2738" spans="1:6" x14ac:dyDescent="0.25">
      <c r="A2738" s="30" t="s">
        <v>10506</v>
      </c>
      <c r="B2738" s="30" t="s">
        <v>10507</v>
      </c>
      <c r="C2738" s="30" t="s">
        <v>10508</v>
      </c>
      <c r="D2738" s="30" t="s">
        <v>1195</v>
      </c>
      <c r="E2738" s="30" t="s">
        <v>1195</v>
      </c>
      <c r="F2738" s="19"/>
    </row>
    <row r="2739" spans="1:6" x14ac:dyDescent="0.25">
      <c r="A2739" s="30" t="s">
        <v>10509</v>
      </c>
      <c r="B2739" s="30" t="s">
        <v>10510</v>
      </c>
      <c r="C2739" s="30" t="s">
        <v>10511</v>
      </c>
      <c r="D2739" s="30" t="s">
        <v>1195</v>
      </c>
      <c r="E2739" s="30" t="s">
        <v>1195</v>
      </c>
      <c r="F2739" s="19"/>
    </row>
    <row r="2740" spans="1:6" x14ac:dyDescent="0.25">
      <c r="A2740" s="30" t="s">
        <v>10512</v>
      </c>
      <c r="B2740" s="30" t="s">
        <v>10513</v>
      </c>
      <c r="C2740" s="30" t="s">
        <v>10514</v>
      </c>
      <c r="D2740" s="30" t="s">
        <v>10515</v>
      </c>
      <c r="E2740" s="30" t="s">
        <v>10516</v>
      </c>
      <c r="F2740" s="19"/>
    </row>
    <row r="2741" spans="1:6" x14ac:dyDescent="0.25">
      <c r="A2741" s="30" t="s">
        <v>10517</v>
      </c>
      <c r="B2741" s="30" t="s">
        <v>10518</v>
      </c>
      <c r="C2741" s="30" t="s">
        <v>10519</v>
      </c>
      <c r="D2741" s="30" t="s">
        <v>1195</v>
      </c>
      <c r="E2741" s="30" t="s">
        <v>1195</v>
      </c>
      <c r="F2741" s="19"/>
    </row>
    <row r="2742" spans="1:6" x14ac:dyDescent="0.25">
      <c r="A2742" s="30" t="s">
        <v>10520</v>
      </c>
      <c r="B2742" s="30" t="s">
        <v>10521</v>
      </c>
      <c r="C2742" s="30" t="s">
        <v>10522</v>
      </c>
      <c r="D2742" s="30" t="s">
        <v>10523</v>
      </c>
      <c r="E2742" s="30" t="s">
        <v>10524</v>
      </c>
      <c r="F2742" s="19"/>
    </row>
    <row r="2743" spans="1:6" x14ac:dyDescent="0.25">
      <c r="A2743" s="30" t="s">
        <v>10525</v>
      </c>
      <c r="B2743" s="30" t="s">
        <v>10526</v>
      </c>
      <c r="C2743" s="30" t="s">
        <v>10527</v>
      </c>
      <c r="D2743" s="30" t="s">
        <v>1195</v>
      </c>
      <c r="E2743" s="30" t="s">
        <v>1195</v>
      </c>
      <c r="F2743" s="19"/>
    </row>
    <row r="2744" spans="1:6" x14ac:dyDescent="0.25">
      <c r="A2744" s="30" t="s">
        <v>10528</v>
      </c>
      <c r="B2744" s="30" t="s">
        <v>10529</v>
      </c>
      <c r="C2744" s="30" t="s">
        <v>10530</v>
      </c>
      <c r="D2744" s="30" t="s">
        <v>10531</v>
      </c>
      <c r="E2744" s="30" t="s">
        <v>10532</v>
      </c>
      <c r="F2744" s="19"/>
    </row>
    <row r="2745" spans="1:6" x14ac:dyDescent="0.25">
      <c r="A2745" s="30" t="s">
        <v>10533</v>
      </c>
      <c r="B2745" s="30" t="s">
        <v>10534</v>
      </c>
      <c r="C2745" s="30" t="s">
        <v>10535</v>
      </c>
      <c r="D2745" s="30" t="s">
        <v>1195</v>
      </c>
      <c r="E2745" s="30" t="s">
        <v>1195</v>
      </c>
      <c r="F2745" s="19"/>
    </row>
    <row r="2746" spans="1:6" x14ac:dyDescent="0.25">
      <c r="A2746" s="30" t="s">
        <v>10536</v>
      </c>
      <c r="B2746" s="30" t="s">
        <v>10537</v>
      </c>
      <c r="C2746" s="30" t="s">
        <v>10538</v>
      </c>
      <c r="D2746" s="30" t="s">
        <v>1195</v>
      </c>
      <c r="E2746" s="30" t="s">
        <v>1195</v>
      </c>
      <c r="F2746" s="19"/>
    </row>
    <row r="2747" spans="1:6" x14ac:dyDescent="0.25">
      <c r="A2747" s="30" t="s">
        <v>10539</v>
      </c>
      <c r="B2747" s="30" t="s">
        <v>10540</v>
      </c>
      <c r="C2747" s="30" t="s">
        <v>10541</v>
      </c>
      <c r="D2747" s="30" t="s">
        <v>10542</v>
      </c>
      <c r="E2747" s="30" t="s">
        <v>10543</v>
      </c>
      <c r="F2747" s="19"/>
    </row>
    <row r="2748" spans="1:6" x14ac:dyDescent="0.25">
      <c r="A2748" s="30" t="s">
        <v>10544</v>
      </c>
      <c r="B2748" s="30" t="s">
        <v>10545</v>
      </c>
      <c r="C2748" s="30" t="s">
        <v>10546</v>
      </c>
      <c r="D2748" s="30" t="s">
        <v>10547</v>
      </c>
      <c r="E2748" s="30" t="s">
        <v>10548</v>
      </c>
      <c r="F2748" s="19"/>
    </row>
    <row r="2749" spans="1:6" x14ac:dyDescent="0.25">
      <c r="A2749" s="30" t="s">
        <v>10549</v>
      </c>
      <c r="B2749" s="30" t="s">
        <v>10550</v>
      </c>
      <c r="C2749" s="30" t="s">
        <v>10551</v>
      </c>
      <c r="D2749" s="30" t="s">
        <v>1195</v>
      </c>
      <c r="E2749" s="30" t="s">
        <v>1195</v>
      </c>
      <c r="F2749" s="19"/>
    </row>
    <row r="2750" spans="1:6" x14ac:dyDescent="0.25">
      <c r="A2750" s="30" t="s">
        <v>10552</v>
      </c>
      <c r="B2750" s="30" t="s">
        <v>10553</v>
      </c>
      <c r="C2750" s="30" t="s">
        <v>10554</v>
      </c>
      <c r="D2750" s="30" t="s">
        <v>1195</v>
      </c>
      <c r="E2750" s="30" t="s">
        <v>10555</v>
      </c>
      <c r="F2750" s="19"/>
    </row>
    <row r="2751" spans="1:6" x14ac:dyDescent="0.25">
      <c r="A2751" s="30" t="s">
        <v>10556</v>
      </c>
      <c r="B2751" s="30" t="s">
        <v>10557</v>
      </c>
      <c r="C2751" s="30" t="s">
        <v>10558</v>
      </c>
      <c r="D2751" s="30" t="s">
        <v>1195</v>
      </c>
      <c r="E2751" s="30" t="s">
        <v>10559</v>
      </c>
      <c r="F2751" s="19"/>
    </row>
    <row r="2752" spans="1:6" x14ac:dyDescent="0.25">
      <c r="A2752" s="30" t="s">
        <v>10560</v>
      </c>
      <c r="B2752" s="30" t="s">
        <v>10561</v>
      </c>
      <c r="C2752" s="30" t="s">
        <v>10562</v>
      </c>
      <c r="D2752" s="30" t="s">
        <v>1195</v>
      </c>
      <c r="E2752" s="30" t="s">
        <v>1195</v>
      </c>
      <c r="F2752" s="19"/>
    </row>
    <row r="2753" spans="1:6" x14ac:dyDescent="0.25">
      <c r="A2753" s="30" t="s">
        <v>429</v>
      </c>
      <c r="B2753" s="30" t="s">
        <v>10563</v>
      </c>
      <c r="C2753" s="30" t="s">
        <v>10564</v>
      </c>
      <c r="D2753" s="30" t="s">
        <v>10565</v>
      </c>
      <c r="E2753" s="30" t="s">
        <v>10566</v>
      </c>
      <c r="F2753" s="19"/>
    </row>
    <row r="2754" spans="1:6" x14ac:dyDescent="0.25">
      <c r="A2754" s="30" t="s">
        <v>10567</v>
      </c>
      <c r="B2754" s="30" t="s">
        <v>10568</v>
      </c>
      <c r="C2754" s="30" t="s">
        <v>10569</v>
      </c>
      <c r="D2754" s="30" t="s">
        <v>1195</v>
      </c>
      <c r="E2754" s="30" t="s">
        <v>10570</v>
      </c>
      <c r="F2754" s="19"/>
    </row>
    <row r="2755" spans="1:6" x14ac:dyDescent="0.25">
      <c r="A2755" s="30" t="s">
        <v>10571</v>
      </c>
      <c r="B2755" s="30" t="s">
        <v>10572</v>
      </c>
      <c r="C2755" s="30" t="s">
        <v>1195</v>
      </c>
      <c r="D2755" s="30" t="s">
        <v>1195</v>
      </c>
      <c r="E2755" s="30" t="s">
        <v>1195</v>
      </c>
      <c r="F2755" s="19"/>
    </row>
    <row r="2756" spans="1:6" x14ac:dyDescent="0.25">
      <c r="A2756" s="30" t="s">
        <v>10573</v>
      </c>
      <c r="B2756" s="30" t="s">
        <v>10574</v>
      </c>
      <c r="C2756" s="30" t="s">
        <v>10575</v>
      </c>
      <c r="D2756" s="30" t="s">
        <v>1195</v>
      </c>
      <c r="E2756" s="30" t="s">
        <v>1195</v>
      </c>
      <c r="F2756" s="19"/>
    </row>
    <row r="2757" spans="1:6" x14ac:dyDescent="0.25">
      <c r="A2757" s="30" t="s">
        <v>430</v>
      </c>
      <c r="B2757" s="30" t="s">
        <v>10576</v>
      </c>
      <c r="C2757" s="30" t="s">
        <v>10577</v>
      </c>
      <c r="D2757" s="30" t="s">
        <v>10578</v>
      </c>
      <c r="E2757" s="30" t="s">
        <v>10579</v>
      </c>
      <c r="F2757" s="19"/>
    </row>
    <row r="2758" spans="1:6" x14ac:dyDescent="0.25">
      <c r="A2758" s="30" t="s">
        <v>10580</v>
      </c>
      <c r="B2758" s="30" t="s">
        <v>10581</v>
      </c>
      <c r="C2758" s="30" t="s">
        <v>10582</v>
      </c>
      <c r="D2758" s="30" t="s">
        <v>1195</v>
      </c>
      <c r="E2758" s="30" t="s">
        <v>10583</v>
      </c>
      <c r="F2758" s="19"/>
    </row>
    <row r="2759" spans="1:6" x14ac:dyDescent="0.25">
      <c r="A2759" s="30" t="s">
        <v>431</v>
      </c>
      <c r="B2759" s="30" t="s">
        <v>10584</v>
      </c>
      <c r="C2759" s="30" t="s">
        <v>10585</v>
      </c>
      <c r="D2759" s="30" t="s">
        <v>1195</v>
      </c>
      <c r="E2759" s="30" t="s">
        <v>1195</v>
      </c>
      <c r="F2759" s="19"/>
    </row>
    <row r="2760" spans="1:6" x14ac:dyDescent="0.25">
      <c r="A2760" s="30" t="s">
        <v>10586</v>
      </c>
      <c r="B2760" s="30" t="s">
        <v>10587</v>
      </c>
      <c r="C2760" s="30" t="s">
        <v>10588</v>
      </c>
      <c r="D2760" s="30" t="s">
        <v>1195</v>
      </c>
      <c r="E2760" s="30" t="s">
        <v>1195</v>
      </c>
      <c r="F2760" s="19"/>
    </row>
    <row r="2761" spans="1:6" x14ac:dyDescent="0.25">
      <c r="A2761" s="30" t="s">
        <v>10589</v>
      </c>
      <c r="B2761" s="30" t="s">
        <v>10590</v>
      </c>
      <c r="C2761" s="30" t="s">
        <v>10591</v>
      </c>
      <c r="D2761" s="30" t="s">
        <v>1195</v>
      </c>
      <c r="E2761" s="30" t="s">
        <v>10592</v>
      </c>
      <c r="F2761" s="19"/>
    </row>
    <row r="2762" spans="1:6" x14ac:dyDescent="0.25">
      <c r="A2762" s="30" t="s">
        <v>10593</v>
      </c>
      <c r="B2762" s="30" t="s">
        <v>10594</v>
      </c>
      <c r="C2762" s="30" t="s">
        <v>10595</v>
      </c>
      <c r="D2762" s="30" t="s">
        <v>1195</v>
      </c>
      <c r="E2762" s="30" t="s">
        <v>10596</v>
      </c>
      <c r="F2762" s="19"/>
    </row>
    <row r="2763" spans="1:6" x14ac:dyDescent="0.25">
      <c r="A2763" s="30" t="s">
        <v>10597</v>
      </c>
      <c r="B2763" s="30" t="s">
        <v>10598</v>
      </c>
      <c r="C2763" s="30" t="s">
        <v>10599</v>
      </c>
      <c r="D2763" s="30" t="s">
        <v>1195</v>
      </c>
      <c r="E2763" s="30" t="s">
        <v>10600</v>
      </c>
      <c r="F2763" s="19"/>
    </row>
    <row r="2764" spans="1:6" x14ac:dyDescent="0.25">
      <c r="A2764" s="30" t="s">
        <v>10601</v>
      </c>
      <c r="B2764" s="30" t="s">
        <v>10602</v>
      </c>
      <c r="C2764" s="30" t="s">
        <v>10603</v>
      </c>
      <c r="D2764" s="30" t="s">
        <v>1195</v>
      </c>
      <c r="E2764" s="30" t="s">
        <v>10604</v>
      </c>
      <c r="F2764" s="19"/>
    </row>
    <row r="2765" spans="1:6" x14ac:dyDescent="0.25">
      <c r="A2765" s="30" t="s">
        <v>10605</v>
      </c>
      <c r="B2765" s="30" t="s">
        <v>10606</v>
      </c>
      <c r="C2765" s="30" t="s">
        <v>10607</v>
      </c>
      <c r="D2765" s="30" t="s">
        <v>1195</v>
      </c>
      <c r="E2765" s="30" t="s">
        <v>1195</v>
      </c>
      <c r="F2765" s="19"/>
    </row>
    <row r="2766" spans="1:6" x14ac:dyDescent="0.25">
      <c r="A2766" s="30" t="s">
        <v>10608</v>
      </c>
      <c r="B2766" s="30" t="s">
        <v>10609</v>
      </c>
      <c r="C2766" s="30" t="s">
        <v>10610</v>
      </c>
      <c r="D2766" s="30" t="s">
        <v>10611</v>
      </c>
      <c r="E2766" s="30" t="s">
        <v>10612</v>
      </c>
      <c r="F2766" s="19"/>
    </row>
    <row r="2767" spans="1:6" x14ac:dyDescent="0.25">
      <c r="A2767" s="30" t="s">
        <v>10613</v>
      </c>
      <c r="B2767" s="30" t="s">
        <v>10614</v>
      </c>
      <c r="C2767" s="30" t="s">
        <v>10615</v>
      </c>
      <c r="D2767" s="30" t="s">
        <v>1195</v>
      </c>
      <c r="E2767" s="30" t="s">
        <v>1195</v>
      </c>
      <c r="F2767" s="19"/>
    </row>
    <row r="2768" spans="1:6" x14ac:dyDescent="0.25">
      <c r="A2768" s="30" t="s">
        <v>10616</v>
      </c>
      <c r="B2768" s="30" t="s">
        <v>10617</v>
      </c>
      <c r="C2768" s="30" t="s">
        <v>10618</v>
      </c>
      <c r="D2768" s="30" t="s">
        <v>1195</v>
      </c>
      <c r="E2768" s="30" t="s">
        <v>1195</v>
      </c>
      <c r="F2768" s="19"/>
    </row>
    <row r="2769" spans="1:6" x14ac:dyDescent="0.25">
      <c r="A2769" s="30" t="s">
        <v>10619</v>
      </c>
      <c r="B2769" s="30" t="s">
        <v>10620</v>
      </c>
      <c r="C2769" s="30" t="s">
        <v>10621</v>
      </c>
      <c r="D2769" s="30" t="s">
        <v>1195</v>
      </c>
      <c r="E2769" s="30" t="s">
        <v>1195</v>
      </c>
      <c r="F2769" s="19"/>
    </row>
    <row r="2770" spans="1:6" x14ac:dyDescent="0.25">
      <c r="A2770" s="30" t="s">
        <v>10622</v>
      </c>
      <c r="B2770" s="30" t="s">
        <v>10623</v>
      </c>
      <c r="C2770" s="30" t="s">
        <v>10624</v>
      </c>
      <c r="D2770" s="30" t="s">
        <v>1195</v>
      </c>
      <c r="E2770" s="30" t="s">
        <v>1195</v>
      </c>
      <c r="F2770" s="19"/>
    </row>
    <row r="2771" spans="1:6" x14ac:dyDescent="0.25">
      <c r="A2771" s="30" t="s">
        <v>10625</v>
      </c>
      <c r="B2771" s="30" t="s">
        <v>10626</v>
      </c>
      <c r="C2771" s="30" t="s">
        <v>10627</v>
      </c>
      <c r="D2771" s="30" t="s">
        <v>1195</v>
      </c>
      <c r="E2771" s="30" t="s">
        <v>1195</v>
      </c>
      <c r="F2771" s="19"/>
    </row>
    <row r="2772" spans="1:6" x14ac:dyDescent="0.25">
      <c r="A2772" s="30" t="s">
        <v>10628</v>
      </c>
      <c r="B2772" s="30" t="s">
        <v>10629</v>
      </c>
      <c r="C2772" s="30" t="s">
        <v>10630</v>
      </c>
      <c r="D2772" s="30" t="s">
        <v>10631</v>
      </c>
      <c r="E2772" s="30" t="s">
        <v>10632</v>
      </c>
      <c r="F2772" s="19"/>
    </row>
    <row r="2773" spans="1:6" x14ac:dyDescent="0.25">
      <c r="A2773" s="30" t="s">
        <v>10633</v>
      </c>
      <c r="B2773" s="30" t="s">
        <v>10634</v>
      </c>
      <c r="C2773" s="30" t="s">
        <v>10635</v>
      </c>
      <c r="D2773" s="30" t="s">
        <v>1195</v>
      </c>
      <c r="E2773" s="30" t="s">
        <v>10636</v>
      </c>
      <c r="F2773" s="19"/>
    </row>
    <row r="2774" spans="1:6" x14ac:dyDescent="0.25">
      <c r="A2774" s="30" t="s">
        <v>10637</v>
      </c>
      <c r="B2774" s="30" t="s">
        <v>10638</v>
      </c>
      <c r="C2774" s="30" t="s">
        <v>1195</v>
      </c>
      <c r="D2774" s="30" t="s">
        <v>1195</v>
      </c>
      <c r="E2774" s="30" t="s">
        <v>1195</v>
      </c>
      <c r="F2774" s="19"/>
    </row>
    <row r="2775" spans="1:6" x14ac:dyDescent="0.25">
      <c r="A2775" s="30" t="s">
        <v>10639</v>
      </c>
      <c r="B2775" s="30" t="s">
        <v>10640</v>
      </c>
      <c r="C2775" s="30" t="s">
        <v>10641</v>
      </c>
      <c r="D2775" s="30" t="s">
        <v>1195</v>
      </c>
      <c r="E2775" s="30" t="s">
        <v>1195</v>
      </c>
      <c r="F2775" s="19"/>
    </row>
    <row r="2776" spans="1:6" x14ac:dyDescent="0.25">
      <c r="A2776" s="30" t="s">
        <v>10642</v>
      </c>
      <c r="B2776" s="30" t="s">
        <v>10643</v>
      </c>
      <c r="C2776" s="30" t="s">
        <v>10644</v>
      </c>
      <c r="D2776" s="30" t="s">
        <v>1195</v>
      </c>
      <c r="E2776" s="30" t="s">
        <v>1195</v>
      </c>
      <c r="F2776" s="19"/>
    </row>
    <row r="2777" spans="1:6" x14ac:dyDescent="0.25">
      <c r="A2777" s="30" t="s">
        <v>10645</v>
      </c>
      <c r="B2777" s="30" t="s">
        <v>10646</v>
      </c>
      <c r="C2777" s="30" t="s">
        <v>10647</v>
      </c>
      <c r="D2777" s="30" t="s">
        <v>1195</v>
      </c>
      <c r="E2777" s="30" t="s">
        <v>1195</v>
      </c>
      <c r="F2777" s="19"/>
    </row>
    <row r="2778" spans="1:6" x14ac:dyDescent="0.25">
      <c r="A2778" s="30" t="s">
        <v>10648</v>
      </c>
      <c r="B2778" s="30" t="s">
        <v>10649</v>
      </c>
      <c r="C2778" s="30" t="s">
        <v>10650</v>
      </c>
      <c r="D2778" s="30" t="s">
        <v>1195</v>
      </c>
      <c r="E2778" s="30" t="s">
        <v>1195</v>
      </c>
      <c r="F2778" s="19"/>
    </row>
    <row r="2779" spans="1:6" x14ac:dyDescent="0.25">
      <c r="A2779" s="30" t="s">
        <v>10651</v>
      </c>
      <c r="B2779" s="30" t="s">
        <v>10652</v>
      </c>
      <c r="C2779" s="30" t="s">
        <v>1195</v>
      </c>
      <c r="D2779" s="30" t="s">
        <v>1195</v>
      </c>
      <c r="E2779" s="30" t="s">
        <v>1195</v>
      </c>
      <c r="F2779" s="19"/>
    </row>
    <row r="2780" spans="1:6" x14ac:dyDescent="0.25">
      <c r="A2780" s="30" t="s">
        <v>10653</v>
      </c>
      <c r="B2780" s="30" t="s">
        <v>10654</v>
      </c>
      <c r="C2780" s="30" t="s">
        <v>10655</v>
      </c>
      <c r="D2780" s="30" t="s">
        <v>1195</v>
      </c>
      <c r="E2780" s="30" t="s">
        <v>1195</v>
      </c>
      <c r="F2780" s="19"/>
    </row>
    <row r="2781" spans="1:6" x14ac:dyDescent="0.25">
      <c r="A2781" s="30" t="s">
        <v>10656</v>
      </c>
      <c r="B2781" s="30" t="s">
        <v>10657</v>
      </c>
      <c r="C2781" s="30" t="s">
        <v>1195</v>
      </c>
      <c r="D2781" s="30" t="s">
        <v>1195</v>
      </c>
      <c r="E2781" s="30" t="s">
        <v>1195</v>
      </c>
      <c r="F2781" s="19"/>
    </row>
    <row r="2782" spans="1:6" x14ac:dyDescent="0.25">
      <c r="A2782" s="30" t="s">
        <v>10658</v>
      </c>
      <c r="B2782" s="30" t="s">
        <v>10659</v>
      </c>
      <c r="C2782" s="30" t="s">
        <v>1195</v>
      </c>
      <c r="D2782" s="30" t="s">
        <v>1195</v>
      </c>
      <c r="E2782" s="30" t="s">
        <v>1195</v>
      </c>
      <c r="F2782" s="19"/>
    </row>
    <row r="2783" spans="1:6" x14ac:dyDescent="0.25">
      <c r="A2783" s="30" t="s">
        <v>10660</v>
      </c>
      <c r="B2783" s="30" t="s">
        <v>10661</v>
      </c>
      <c r="C2783" s="30" t="s">
        <v>1195</v>
      </c>
      <c r="D2783" s="30" t="s">
        <v>1195</v>
      </c>
      <c r="E2783" s="30" t="s">
        <v>1195</v>
      </c>
      <c r="F2783" s="19"/>
    </row>
    <row r="2784" spans="1:6" x14ac:dyDescent="0.25">
      <c r="A2784" s="30" t="s">
        <v>10662</v>
      </c>
      <c r="B2784" s="30" t="s">
        <v>10663</v>
      </c>
      <c r="C2784" s="30" t="s">
        <v>10664</v>
      </c>
      <c r="D2784" s="30" t="s">
        <v>1195</v>
      </c>
      <c r="E2784" s="30" t="s">
        <v>1195</v>
      </c>
      <c r="F2784" s="19"/>
    </row>
    <row r="2785" spans="1:6" x14ac:dyDescent="0.25">
      <c r="A2785" s="30" t="s">
        <v>10665</v>
      </c>
      <c r="B2785" s="30" t="s">
        <v>10666</v>
      </c>
      <c r="C2785" s="30" t="s">
        <v>10667</v>
      </c>
      <c r="D2785" s="30" t="s">
        <v>10668</v>
      </c>
      <c r="E2785" s="30" t="s">
        <v>10669</v>
      </c>
      <c r="F2785" s="19"/>
    </row>
    <row r="2786" spans="1:6" x14ac:dyDescent="0.25">
      <c r="A2786" s="30" t="s">
        <v>10670</v>
      </c>
      <c r="B2786" s="30" t="s">
        <v>10671</v>
      </c>
      <c r="C2786" s="30" t="s">
        <v>10672</v>
      </c>
      <c r="D2786" s="30" t="s">
        <v>1195</v>
      </c>
      <c r="E2786" s="30" t="s">
        <v>1195</v>
      </c>
      <c r="F2786" s="19"/>
    </row>
    <row r="2787" spans="1:6" x14ac:dyDescent="0.25">
      <c r="A2787" s="30" t="s">
        <v>10673</v>
      </c>
      <c r="B2787" s="30" t="s">
        <v>10674</v>
      </c>
      <c r="C2787" s="30" t="s">
        <v>1195</v>
      </c>
      <c r="D2787" s="30" t="s">
        <v>1195</v>
      </c>
      <c r="E2787" s="30" t="s">
        <v>1195</v>
      </c>
      <c r="F2787" s="19"/>
    </row>
    <row r="2788" spans="1:6" x14ac:dyDescent="0.25">
      <c r="A2788" s="30" t="s">
        <v>10675</v>
      </c>
      <c r="B2788" s="30" t="s">
        <v>10676</v>
      </c>
      <c r="C2788" s="30" t="s">
        <v>10677</v>
      </c>
      <c r="D2788" s="30" t="s">
        <v>10678</v>
      </c>
      <c r="E2788" s="30" t="s">
        <v>10679</v>
      </c>
      <c r="F2788" s="19"/>
    </row>
    <row r="2789" spans="1:6" x14ac:dyDescent="0.25">
      <c r="A2789" s="30" t="s">
        <v>432</v>
      </c>
      <c r="B2789" s="30" t="s">
        <v>10680</v>
      </c>
      <c r="C2789" s="30" t="s">
        <v>10681</v>
      </c>
      <c r="D2789" s="30" t="s">
        <v>1195</v>
      </c>
      <c r="E2789" s="30" t="s">
        <v>1195</v>
      </c>
      <c r="F2789" s="19"/>
    </row>
    <row r="2790" spans="1:6" x14ac:dyDescent="0.25">
      <c r="A2790" s="30" t="s">
        <v>10682</v>
      </c>
      <c r="B2790" s="30" t="s">
        <v>10683</v>
      </c>
      <c r="C2790" s="30" t="s">
        <v>10684</v>
      </c>
      <c r="D2790" s="30" t="s">
        <v>10685</v>
      </c>
      <c r="E2790" s="30" t="s">
        <v>10686</v>
      </c>
      <c r="F2790" s="19"/>
    </row>
    <row r="2791" spans="1:6" x14ac:dyDescent="0.25">
      <c r="A2791" s="30" t="s">
        <v>10687</v>
      </c>
      <c r="B2791" s="30" t="s">
        <v>10688</v>
      </c>
      <c r="C2791" s="30" t="s">
        <v>10689</v>
      </c>
      <c r="D2791" s="30" t="s">
        <v>10690</v>
      </c>
      <c r="E2791" s="30" t="s">
        <v>10691</v>
      </c>
      <c r="F2791" s="19"/>
    </row>
    <row r="2792" spans="1:6" x14ac:dyDescent="0.25">
      <c r="A2792" s="30" t="s">
        <v>10692</v>
      </c>
      <c r="B2792" s="30" t="s">
        <v>10693</v>
      </c>
      <c r="C2792" s="30" t="s">
        <v>10694</v>
      </c>
      <c r="D2792" s="30" t="s">
        <v>10695</v>
      </c>
      <c r="E2792" s="30" t="s">
        <v>10696</v>
      </c>
      <c r="F2792" s="19"/>
    </row>
    <row r="2793" spans="1:6" x14ac:dyDescent="0.25">
      <c r="A2793" s="30" t="s">
        <v>433</v>
      </c>
      <c r="B2793" s="30" t="s">
        <v>10697</v>
      </c>
      <c r="C2793" s="30" t="s">
        <v>10698</v>
      </c>
      <c r="D2793" s="30" t="s">
        <v>10699</v>
      </c>
      <c r="E2793" s="30" t="s">
        <v>10700</v>
      </c>
      <c r="F2793" s="19"/>
    </row>
    <row r="2794" spans="1:6" x14ac:dyDescent="0.25">
      <c r="A2794" s="30" t="s">
        <v>10701</v>
      </c>
      <c r="B2794" s="30" t="s">
        <v>10702</v>
      </c>
      <c r="C2794" s="30" t="s">
        <v>10703</v>
      </c>
      <c r="D2794" s="30" t="s">
        <v>1195</v>
      </c>
      <c r="E2794" s="30" t="s">
        <v>1195</v>
      </c>
      <c r="F2794" s="19"/>
    </row>
    <row r="2795" spans="1:6" x14ac:dyDescent="0.25">
      <c r="A2795" s="30" t="s">
        <v>10704</v>
      </c>
      <c r="B2795" s="30" t="s">
        <v>10705</v>
      </c>
      <c r="C2795" s="30" t="s">
        <v>10706</v>
      </c>
      <c r="D2795" s="30" t="s">
        <v>1195</v>
      </c>
      <c r="E2795" s="30" t="s">
        <v>1195</v>
      </c>
      <c r="F2795" s="19"/>
    </row>
    <row r="2796" spans="1:6" x14ac:dyDescent="0.25">
      <c r="A2796" s="30" t="s">
        <v>10707</v>
      </c>
      <c r="B2796" s="30" t="s">
        <v>10708</v>
      </c>
      <c r="C2796" s="30" t="s">
        <v>10709</v>
      </c>
      <c r="D2796" s="30" t="s">
        <v>10710</v>
      </c>
      <c r="E2796" s="30" t="s">
        <v>10711</v>
      </c>
      <c r="F2796" s="19"/>
    </row>
    <row r="2797" spans="1:6" x14ac:dyDescent="0.25">
      <c r="A2797" s="30" t="s">
        <v>10712</v>
      </c>
      <c r="B2797" s="30" t="s">
        <v>10713</v>
      </c>
      <c r="C2797" s="30" t="s">
        <v>1195</v>
      </c>
      <c r="D2797" s="30" t="s">
        <v>1195</v>
      </c>
      <c r="E2797" s="30" t="s">
        <v>1195</v>
      </c>
      <c r="F2797" s="19"/>
    </row>
    <row r="2798" spans="1:6" x14ac:dyDescent="0.25">
      <c r="A2798" s="30" t="s">
        <v>10714</v>
      </c>
      <c r="B2798" s="30" t="s">
        <v>10715</v>
      </c>
      <c r="C2798" s="30" t="s">
        <v>1195</v>
      </c>
      <c r="D2798" s="30" t="s">
        <v>1195</v>
      </c>
      <c r="E2798" s="30" t="s">
        <v>1195</v>
      </c>
      <c r="F2798" s="19"/>
    </row>
    <row r="2799" spans="1:6" x14ac:dyDescent="0.25">
      <c r="A2799" s="30" t="s">
        <v>10716</v>
      </c>
      <c r="B2799" s="30" t="s">
        <v>10717</v>
      </c>
      <c r="C2799" s="30" t="s">
        <v>10718</v>
      </c>
      <c r="D2799" s="30" t="s">
        <v>1195</v>
      </c>
      <c r="E2799" s="30" t="s">
        <v>1195</v>
      </c>
      <c r="F2799" s="19"/>
    </row>
    <row r="2800" spans="1:6" x14ac:dyDescent="0.25">
      <c r="A2800" s="30" t="s">
        <v>10719</v>
      </c>
      <c r="B2800" s="30" t="s">
        <v>10720</v>
      </c>
      <c r="C2800" s="30" t="s">
        <v>1195</v>
      </c>
      <c r="D2800" s="30" t="s">
        <v>1195</v>
      </c>
      <c r="E2800" s="30" t="s">
        <v>1195</v>
      </c>
      <c r="F2800" s="19"/>
    </row>
    <row r="2801" spans="1:6" x14ac:dyDescent="0.25">
      <c r="A2801" s="30" t="s">
        <v>10721</v>
      </c>
      <c r="B2801" s="30" t="s">
        <v>10722</v>
      </c>
      <c r="C2801" s="30" t="s">
        <v>10723</v>
      </c>
      <c r="D2801" s="30" t="s">
        <v>1195</v>
      </c>
      <c r="E2801" s="30" t="s">
        <v>1195</v>
      </c>
      <c r="F2801" s="19"/>
    </row>
    <row r="2802" spans="1:6" x14ac:dyDescent="0.25">
      <c r="A2802" s="30" t="s">
        <v>10724</v>
      </c>
      <c r="B2802" s="30" t="s">
        <v>10725</v>
      </c>
      <c r="C2802" s="30" t="s">
        <v>10726</v>
      </c>
      <c r="D2802" s="30" t="s">
        <v>1195</v>
      </c>
      <c r="E2802" s="30" t="s">
        <v>1195</v>
      </c>
      <c r="F2802" s="19"/>
    </row>
    <row r="2803" spans="1:6" x14ac:dyDescent="0.25">
      <c r="A2803" s="30" t="s">
        <v>10727</v>
      </c>
      <c r="B2803" s="30" t="s">
        <v>10728</v>
      </c>
      <c r="C2803" s="30" t="s">
        <v>10729</v>
      </c>
      <c r="D2803" s="30" t="s">
        <v>1195</v>
      </c>
      <c r="E2803" s="30" t="s">
        <v>1195</v>
      </c>
      <c r="F2803" s="19"/>
    </row>
    <row r="2804" spans="1:6" x14ac:dyDescent="0.25">
      <c r="A2804" s="30" t="s">
        <v>10730</v>
      </c>
      <c r="B2804" s="30" t="s">
        <v>10731</v>
      </c>
      <c r="C2804" s="30" t="s">
        <v>10732</v>
      </c>
      <c r="D2804" s="30" t="s">
        <v>1195</v>
      </c>
      <c r="E2804" s="30" t="s">
        <v>1195</v>
      </c>
      <c r="F2804" s="19"/>
    </row>
    <row r="2805" spans="1:6" x14ac:dyDescent="0.25">
      <c r="A2805" s="30" t="s">
        <v>10733</v>
      </c>
      <c r="B2805" s="30" t="s">
        <v>10734</v>
      </c>
      <c r="C2805" s="30" t="s">
        <v>10735</v>
      </c>
      <c r="D2805" s="30" t="s">
        <v>10736</v>
      </c>
      <c r="E2805" s="30" t="s">
        <v>10737</v>
      </c>
      <c r="F2805" s="19"/>
    </row>
    <row r="2806" spans="1:6" x14ac:dyDescent="0.25">
      <c r="A2806" s="30" t="s">
        <v>10738</v>
      </c>
      <c r="B2806" s="30" t="s">
        <v>10739</v>
      </c>
      <c r="C2806" s="30" t="s">
        <v>10740</v>
      </c>
      <c r="D2806" s="30" t="s">
        <v>10741</v>
      </c>
      <c r="E2806" s="30" t="s">
        <v>10742</v>
      </c>
      <c r="F2806" s="19"/>
    </row>
    <row r="2807" spans="1:6" x14ac:dyDescent="0.25">
      <c r="A2807" s="30" t="s">
        <v>10743</v>
      </c>
      <c r="B2807" s="30" t="s">
        <v>10744</v>
      </c>
      <c r="C2807" s="30" t="s">
        <v>1195</v>
      </c>
      <c r="D2807" s="30" t="s">
        <v>1195</v>
      </c>
      <c r="E2807" s="30" t="s">
        <v>1195</v>
      </c>
      <c r="F2807" s="19"/>
    </row>
    <row r="2808" spans="1:6" x14ac:dyDescent="0.25">
      <c r="A2808" s="30" t="s">
        <v>10745</v>
      </c>
      <c r="B2808" s="30" t="s">
        <v>10746</v>
      </c>
      <c r="C2808" s="30" t="s">
        <v>10747</v>
      </c>
      <c r="D2808" s="30" t="s">
        <v>10748</v>
      </c>
      <c r="E2808" s="30" t="s">
        <v>10749</v>
      </c>
      <c r="F2808" s="19"/>
    </row>
    <row r="2809" spans="1:6" x14ac:dyDescent="0.25">
      <c r="A2809" s="30" t="s">
        <v>10750</v>
      </c>
      <c r="B2809" s="30" t="s">
        <v>10751</v>
      </c>
      <c r="C2809" s="30" t="s">
        <v>10752</v>
      </c>
      <c r="D2809" s="30" t="s">
        <v>10753</v>
      </c>
      <c r="E2809" s="30" t="s">
        <v>10754</v>
      </c>
      <c r="F2809" s="19"/>
    </row>
    <row r="2810" spans="1:6" x14ac:dyDescent="0.25">
      <c r="A2810" s="30" t="s">
        <v>10755</v>
      </c>
      <c r="B2810" s="30" t="s">
        <v>10756</v>
      </c>
      <c r="C2810" s="30" t="s">
        <v>10757</v>
      </c>
      <c r="D2810" s="30" t="s">
        <v>1195</v>
      </c>
      <c r="E2810" s="30" t="s">
        <v>1195</v>
      </c>
      <c r="F2810" s="19"/>
    </row>
    <row r="2811" spans="1:6" x14ac:dyDescent="0.25">
      <c r="A2811" s="30" t="s">
        <v>10758</v>
      </c>
      <c r="B2811" s="30" t="s">
        <v>10759</v>
      </c>
      <c r="C2811" s="30" t="s">
        <v>10760</v>
      </c>
      <c r="D2811" s="30" t="s">
        <v>1195</v>
      </c>
      <c r="E2811" s="30" t="s">
        <v>1195</v>
      </c>
      <c r="F2811" s="19"/>
    </row>
    <row r="2812" spans="1:6" x14ac:dyDescent="0.25">
      <c r="A2812" s="30" t="s">
        <v>10761</v>
      </c>
      <c r="B2812" s="30" t="s">
        <v>10762</v>
      </c>
      <c r="C2812" s="30" t="s">
        <v>10763</v>
      </c>
      <c r="D2812" s="30" t="s">
        <v>1195</v>
      </c>
      <c r="E2812" s="30" t="s">
        <v>1195</v>
      </c>
      <c r="F2812" s="19"/>
    </row>
    <row r="2813" spans="1:6" x14ac:dyDescent="0.25">
      <c r="A2813" s="30" t="s">
        <v>10764</v>
      </c>
      <c r="B2813" s="30" t="s">
        <v>10765</v>
      </c>
      <c r="C2813" s="30" t="s">
        <v>10766</v>
      </c>
      <c r="D2813" s="30" t="s">
        <v>1195</v>
      </c>
      <c r="E2813" s="30" t="s">
        <v>1195</v>
      </c>
      <c r="F2813" s="19"/>
    </row>
    <row r="2814" spans="1:6" x14ac:dyDescent="0.25">
      <c r="A2814" s="30" t="s">
        <v>10767</v>
      </c>
      <c r="B2814" s="30" t="s">
        <v>10768</v>
      </c>
      <c r="C2814" s="30" t="s">
        <v>10769</v>
      </c>
      <c r="D2814" s="30" t="s">
        <v>1195</v>
      </c>
      <c r="E2814" s="30" t="s">
        <v>1195</v>
      </c>
      <c r="F2814" s="19"/>
    </row>
    <row r="2815" spans="1:6" x14ac:dyDescent="0.25">
      <c r="A2815" s="30" t="s">
        <v>10770</v>
      </c>
      <c r="B2815" s="30" t="s">
        <v>10771</v>
      </c>
      <c r="C2815" s="30" t="s">
        <v>10772</v>
      </c>
      <c r="D2815" s="30" t="s">
        <v>1195</v>
      </c>
      <c r="E2815" s="30" t="s">
        <v>1195</v>
      </c>
      <c r="F2815" s="19"/>
    </row>
    <row r="2816" spans="1:6" x14ac:dyDescent="0.25">
      <c r="A2816" s="30" t="s">
        <v>10773</v>
      </c>
      <c r="B2816" s="30" t="s">
        <v>10774</v>
      </c>
      <c r="C2816" s="30" t="s">
        <v>10775</v>
      </c>
      <c r="D2816" s="30" t="s">
        <v>1195</v>
      </c>
      <c r="E2816" s="30" t="s">
        <v>1195</v>
      </c>
      <c r="F2816" s="19"/>
    </row>
    <row r="2817" spans="1:6" x14ac:dyDescent="0.25">
      <c r="A2817" s="30" t="s">
        <v>10776</v>
      </c>
      <c r="B2817" s="30" t="s">
        <v>10777</v>
      </c>
      <c r="C2817" s="30" t="s">
        <v>10778</v>
      </c>
      <c r="D2817" s="30" t="s">
        <v>1195</v>
      </c>
      <c r="E2817" s="30" t="s">
        <v>1195</v>
      </c>
      <c r="F2817" s="19"/>
    </row>
    <row r="2818" spans="1:6" x14ac:dyDescent="0.25">
      <c r="A2818" s="30" t="s">
        <v>10779</v>
      </c>
      <c r="B2818" s="30" t="s">
        <v>10780</v>
      </c>
      <c r="C2818" s="30" t="s">
        <v>10781</v>
      </c>
      <c r="D2818" s="30" t="s">
        <v>10782</v>
      </c>
      <c r="E2818" s="30" t="s">
        <v>10783</v>
      </c>
      <c r="F2818" s="19"/>
    </row>
    <row r="2819" spans="1:6" x14ac:dyDescent="0.25">
      <c r="A2819" s="30" t="s">
        <v>10784</v>
      </c>
      <c r="B2819" s="30" t="s">
        <v>10785</v>
      </c>
      <c r="C2819" s="30" t="s">
        <v>10786</v>
      </c>
      <c r="D2819" s="30" t="s">
        <v>1195</v>
      </c>
      <c r="E2819" s="30" t="s">
        <v>1195</v>
      </c>
      <c r="F2819" s="19"/>
    </row>
    <row r="2820" spans="1:6" x14ac:dyDescent="0.25">
      <c r="A2820" s="30" t="s">
        <v>10787</v>
      </c>
      <c r="B2820" s="30" t="s">
        <v>10788</v>
      </c>
      <c r="C2820" s="30" t="s">
        <v>10789</v>
      </c>
      <c r="D2820" s="30" t="s">
        <v>10790</v>
      </c>
      <c r="E2820" s="30" t="s">
        <v>10791</v>
      </c>
      <c r="F2820" s="19"/>
    </row>
    <row r="2821" spans="1:6" x14ac:dyDescent="0.25">
      <c r="A2821" s="30" t="s">
        <v>10792</v>
      </c>
      <c r="B2821" s="30" t="s">
        <v>10793</v>
      </c>
      <c r="C2821" s="30" t="s">
        <v>10794</v>
      </c>
      <c r="D2821" s="30" t="s">
        <v>1195</v>
      </c>
      <c r="E2821" s="30" t="s">
        <v>1195</v>
      </c>
      <c r="F2821" s="19"/>
    </row>
    <row r="2822" spans="1:6" x14ac:dyDescent="0.25">
      <c r="A2822" s="30" t="s">
        <v>10795</v>
      </c>
      <c r="B2822" s="30" t="s">
        <v>10796</v>
      </c>
      <c r="C2822" s="30" t="s">
        <v>10797</v>
      </c>
      <c r="D2822" s="30" t="s">
        <v>10798</v>
      </c>
      <c r="E2822" s="30" t="s">
        <v>10799</v>
      </c>
      <c r="F2822" s="19"/>
    </row>
    <row r="2823" spans="1:6" x14ac:dyDescent="0.25">
      <c r="A2823" s="30" t="s">
        <v>10800</v>
      </c>
      <c r="B2823" s="30" t="s">
        <v>10801</v>
      </c>
      <c r="C2823" s="30" t="s">
        <v>10802</v>
      </c>
      <c r="D2823" s="30" t="s">
        <v>10803</v>
      </c>
      <c r="E2823" s="30" t="s">
        <v>10804</v>
      </c>
      <c r="F2823" s="19"/>
    </row>
    <row r="2824" spans="1:6" x14ac:dyDescent="0.25">
      <c r="A2824" s="30" t="s">
        <v>10805</v>
      </c>
      <c r="B2824" s="30" t="s">
        <v>10806</v>
      </c>
      <c r="C2824" s="30" t="s">
        <v>10807</v>
      </c>
      <c r="D2824" s="30" t="s">
        <v>1195</v>
      </c>
      <c r="E2824" s="30" t="s">
        <v>1195</v>
      </c>
      <c r="F2824" s="19"/>
    </row>
    <row r="2825" spans="1:6" x14ac:dyDescent="0.25">
      <c r="A2825" s="30" t="s">
        <v>10808</v>
      </c>
      <c r="B2825" s="30" t="s">
        <v>10809</v>
      </c>
      <c r="C2825" s="30" t="s">
        <v>10810</v>
      </c>
      <c r="D2825" s="30" t="s">
        <v>1195</v>
      </c>
      <c r="E2825" s="30" t="s">
        <v>1195</v>
      </c>
      <c r="F2825" s="19"/>
    </row>
    <row r="2826" spans="1:6" x14ac:dyDescent="0.25">
      <c r="A2826" s="30" t="s">
        <v>10811</v>
      </c>
      <c r="B2826" s="30" t="s">
        <v>10812</v>
      </c>
      <c r="C2826" s="30" t="s">
        <v>10813</v>
      </c>
      <c r="D2826" s="30" t="s">
        <v>1195</v>
      </c>
      <c r="E2826" s="30" t="s">
        <v>1195</v>
      </c>
      <c r="F2826" s="19"/>
    </row>
    <row r="2827" spans="1:6" x14ac:dyDescent="0.25">
      <c r="A2827" s="30" t="s">
        <v>10814</v>
      </c>
      <c r="B2827" s="30" t="s">
        <v>10815</v>
      </c>
      <c r="C2827" s="30" t="s">
        <v>10816</v>
      </c>
      <c r="D2827" s="30" t="s">
        <v>10817</v>
      </c>
      <c r="E2827" s="30" t="s">
        <v>10818</v>
      </c>
      <c r="F2827" s="19"/>
    </row>
    <row r="2828" spans="1:6" x14ac:dyDescent="0.25">
      <c r="A2828" s="30" t="s">
        <v>10819</v>
      </c>
      <c r="B2828" s="30" t="s">
        <v>10820</v>
      </c>
      <c r="C2828" s="30" t="s">
        <v>1195</v>
      </c>
      <c r="D2828" s="30" t="s">
        <v>1195</v>
      </c>
      <c r="E2828" s="30" t="s">
        <v>1195</v>
      </c>
      <c r="F2828" s="19"/>
    </row>
    <row r="2829" spans="1:6" x14ac:dyDescent="0.25">
      <c r="A2829" s="30" t="s">
        <v>10821</v>
      </c>
      <c r="B2829" s="30" t="s">
        <v>10822</v>
      </c>
      <c r="C2829" s="30" t="s">
        <v>10823</v>
      </c>
      <c r="D2829" s="30" t="s">
        <v>10824</v>
      </c>
      <c r="E2829" s="30" t="s">
        <v>10825</v>
      </c>
      <c r="F2829" s="19"/>
    </row>
    <row r="2830" spans="1:6" x14ac:dyDescent="0.25">
      <c r="A2830" s="30" t="s">
        <v>10826</v>
      </c>
      <c r="B2830" s="30" t="s">
        <v>10827</v>
      </c>
      <c r="C2830" s="30" t="s">
        <v>1195</v>
      </c>
      <c r="D2830" s="30" t="s">
        <v>1195</v>
      </c>
      <c r="E2830" s="30" t="s">
        <v>1195</v>
      </c>
      <c r="F2830" s="19"/>
    </row>
    <row r="2831" spans="1:6" x14ac:dyDescent="0.25">
      <c r="A2831" s="30" t="s">
        <v>10828</v>
      </c>
      <c r="B2831" s="30" t="s">
        <v>10829</v>
      </c>
      <c r="C2831" s="30" t="s">
        <v>1195</v>
      </c>
      <c r="D2831" s="30" t="s">
        <v>1195</v>
      </c>
      <c r="E2831" s="30" t="s">
        <v>1195</v>
      </c>
      <c r="F2831" s="19"/>
    </row>
    <row r="2832" spans="1:6" x14ac:dyDescent="0.25">
      <c r="A2832" s="30" t="s">
        <v>10830</v>
      </c>
      <c r="B2832" s="30" t="s">
        <v>10831</v>
      </c>
      <c r="C2832" s="30" t="s">
        <v>10832</v>
      </c>
      <c r="D2832" s="30" t="s">
        <v>10833</v>
      </c>
      <c r="E2832" s="30" t="s">
        <v>10834</v>
      </c>
      <c r="F2832" s="19"/>
    </row>
    <row r="2833" spans="1:6" x14ac:dyDescent="0.25">
      <c r="A2833" s="30" t="s">
        <v>10835</v>
      </c>
      <c r="B2833" s="30" t="s">
        <v>10836</v>
      </c>
      <c r="C2833" s="30" t="s">
        <v>10837</v>
      </c>
      <c r="D2833" s="30" t="s">
        <v>1195</v>
      </c>
      <c r="E2833" s="30" t="s">
        <v>1195</v>
      </c>
      <c r="F2833" s="19"/>
    </row>
    <row r="2834" spans="1:6" x14ac:dyDescent="0.25">
      <c r="A2834" s="30" t="s">
        <v>10838</v>
      </c>
      <c r="B2834" s="30" t="s">
        <v>10839</v>
      </c>
      <c r="C2834" s="30" t="s">
        <v>10840</v>
      </c>
      <c r="D2834" s="30" t="s">
        <v>10841</v>
      </c>
      <c r="E2834" s="30" t="s">
        <v>10842</v>
      </c>
      <c r="F2834" s="19"/>
    </row>
    <row r="2835" spans="1:6" x14ac:dyDescent="0.25">
      <c r="A2835" s="30" t="s">
        <v>10843</v>
      </c>
      <c r="B2835" s="30" t="s">
        <v>10844</v>
      </c>
      <c r="C2835" s="30" t="s">
        <v>10845</v>
      </c>
      <c r="D2835" s="30" t="s">
        <v>10846</v>
      </c>
      <c r="E2835" s="30" t="s">
        <v>10847</v>
      </c>
      <c r="F2835" s="19"/>
    </row>
    <row r="2836" spans="1:6" x14ac:dyDescent="0.25">
      <c r="A2836" s="30" t="s">
        <v>10848</v>
      </c>
      <c r="B2836" s="30" t="s">
        <v>10849</v>
      </c>
      <c r="C2836" s="30" t="s">
        <v>10850</v>
      </c>
      <c r="D2836" s="30" t="s">
        <v>10851</v>
      </c>
      <c r="E2836" s="30" t="s">
        <v>10852</v>
      </c>
      <c r="F2836" s="19"/>
    </row>
    <row r="2837" spans="1:6" x14ac:dyDescent="0.25">
      <c r="A2837" s="30" t="s">
        <v>10853</v>
      </c>
      <c r="B2837" s="30" t="s">
        <v>10854</v>
      </c>
      <c r="C2837" s="30" t="s">
        <v>1195</v>
      </c>
      <c r="D2837" s="30" t="s">
        <v>1195</v>
      </c>
      <c r="E2837" s="30" t="s">
        <v>1195</v>
      </c>
      <c r="F2837" s="19"/>
    </row>
    <row r="2838" spans="1:6" x14ac:dyDescent="0.25">
      <c r="A2838" s="30" t="s">
        <v>10855</v>
      </c>
      <c r="B2838" s="30" t="s">
        <v>10856</v>
      </c>
      <c r="C2838" s="30" t="s">
        <v>10857</v>
      </c>
      <c r="D2838" s="30" t="s">
        <v>1195</v>
      </c>
      <c r="E2838" s="30" t="s">
        <v>1195</v>
      </c>
      <c r="F2838" s="19"/>
    </row>
    <row r="2839" spans="1:6" x14ac:dyDescent="0.25">
      <c r="A2839" s="30" t="s">
        <v>10858</v>
      </c>
      <c r="B2839" s="30" t="s">
        <v>10859</v>
      </c>
      <c r="C2839" s="30" t="s">
        <v>10860</v>
      </c>
      <c r="D2839" s="30" t="s">
        <v>10861</v>
      </c>
      <c r="E2839" s="30" t="s">
        <v>10862</v>
      </c>
      <c r="F2839" s="19"/>
    </row>
    <row r="2840" spans="1:6" x14ac:dyDescent="0.25">
      <c r="A2840" s="30" t="s">
        <v>10863</v>
      </c>
      <c r="B2840" s="30" t="s">
        <v>10864</v>
      </c>
      <c r="C2840" s="30" t="s">
        <v>10865</v>
      </c>
      <c r="D2840" s="30" t="s">
        <v>10866</v>
      </c>
      <c r="E2840" s="30" t="s">
        <v>10867</v>
      </c>
      <c r="F2840" s="19"/>
    </row>
    <row r="2841" spans="1:6" x14ac:dyDescent="0.25">
      <c r="A2841" s="30" t="s">
        <v>10868</v>
      </c>
      <c r="B2841" s="30" t="s">
        <v>10869</v>
      </c>
      <c r="C2841" s="30" t="s">
        <v>10870</v>
      </c>
      <c r="D2841" s="30" t="s">
        <v>10871</v>
      </c>
      <c r="E2841" s="30" t="s">
        <v>10872</v>
      </c>
      <c r="F2841" s="19"/>
    </row>
    <row r="2842" spans="1:6" x14ac:dyDescent="0.25">
      <c r="A2842" s="30" t="s">
        <v>434</v>
      </c>
      <c r="B2842" s="30" t="s">
        <v>10873</v>
      </c>
      <c r="C2842" s="30" t="s">
        <v>10874</v>
      </c>
      <c r="D2842" s="30" t="s">
        <v>10875</v>
      </c>
      <c r="E2842" s="30" t="s">
        <v>10876</v>
      </c>
      <c r="F2842" s="19"/>
    </row>
    <row r="2843" spans="1:6" x14ac:dyDescent="0.25">
      <c r="A2843" s="30" t="s">
        <v>10877</v>
      </c>
      <c r="B2843" s="30" t="s">
        <v>10878</v>
      </c>
      <c r="C2843" s="30" t="s">
        <v>10879</v>
      </c>
      <c r="D2843" s="30" t="s">
        <v>10880</v>
      </c>
      <c r="E2843" s="30" t="s">
        <v>10881</v>
      </c>
      <c r="F2843" s="19"/>
    </row>
    <row r="2844" spans="1:6" x14ac:dyDescent="0.25">
      <c r="A2844" s="30" t="s">
        <v>435</v>
      </c>
      <c r="B2844" s="30" t="s">
        <v>10882</v>
      </c>
      <c r="C2844" s="30" t="s">
        <v>10883</v>
      </c>
      <c r="D2844" s="30" t="s">
        <v>10884</v>
      </c>
      <c r="E2844" s="30" t="s">
        <v>10885</v>
      </c>
      <c r="F2844" s="19"/>
    </row>
    <row r="2845" spans="1:6" x14ac:dyDescent="0.25">
      <c r="A2845" s="30" t="s">
        <v>10886</v>
      </c>
      <c r="B2845" s="30" t="s">
        <v>10887</v>
      </c>
      <c r="C2845" s="30" t="s">
        <v>10888</v>
      </c>
      <c r="D2845" s="30" t="s">
        <v>1195</v>
      </c>
      <c r="E2845" s="30" t="s">
        <v>1195</v>
      </c>
      <c r="F2845" s="19"/>
    </row>
    <row r="2846" spans="1:6" x14ac:dyDescent="0.25">
      <c r="A2846" s="30" t="s">
        <v>10889</v>
      </c>
      <c r="B2846" s="30" t="s">
        <v>10890</v>
      </c>
      <c r="C2846" s="30" t="s">
        <v>10891</v>
      </c>
      <c r="D2846" s="30" t="s">
        <v>10892</v>
      </c>
      <c r="E2846" s="30" t="s">
        <v>10893</v>
      </c>
      <c r="F2846" s="19"/>
    </row>
    <row r="2847" spans="1:6" x14ac:dyDescent="0.25">
      <c r="A2847" s="30" t="s">
        <v>10894</v>
      </c>
      <c r="B2847" s="30" t="s">
        <v>10895</v>
      </c>
      <c r="C2847" s="30" t="s">
        <v>10896</v>
      </c>
      <c r="D2847" s="30" t="s">
        <v>10897</v>
      </c>
      <c r="E2847" s="30" t="s">
        <v>10898</v>
      </c>
      <c r="F2847" s="19"/>
    </row>
    <row r="2848" spans="1:6" x14ac:dyDescent="0.25">
      <c r="A2848" s="30" t="s">
        <v>10899</v>
      </c>
      <c r="B2848" s="30" t="s">
        <v>10900</v>
      </c>
      <c r="C2848" s="30" t="s">
        <v>10901</v>
      </c>
      <c r="D2848" s="30" t="s">
        <v>10902</v>
      </c>
      <c r="E2848" s="30" t="s">
        <v>10903</v>
      </c>
      <c r="F2848" s="19"/>
    </row>
    <row r="2849" spans="1:6" x14ac:dyDescent="0.25">
      <c r="A2849" s="30" t="s">
        <v>10904</v>
      </c>
      <c r="B2849" s="30" t="s">
        <v>10905</v>
      </c>
      <c r="C2849" s="30" t="s">
        <v>10906</v>
      </c>
      <c r="D2849" s="30" t="s">
        <v>10907</v>
      </c>
      <c r="E2849" s="30" t="s">
        <v>10908</v>
      </c>
      <c r="F2849" s="19"/>
    </row>
    <row r="2850" spans="1:6" x14ac:dyDescent="0.25">
      <c r="A2850" s="30" t="s">
        <v>436</v>
      </c>
      <c r="B2850" s="30" t="s">
        <v>10909</v>
      </c>
      <c r="C2850" s="30" t="s">
        <v>10910</v>
      </c>
      <c r="D2850" s="30" t="s">
        <v>10911</v>
      </c>
      <c r="E2850" s="30" t="s">
        <v>10912</v>
      </c>
      <c r="F2850" s="19"/>
    </row>
    <row r="2851" spans="1:6" x14ac:dyDescent="0.25">
      <c r="A2851" s="30" t="s">
        <v>10913</v>
      </c>
      <c r="B2851" s="30" t="s">
        <v>10914</v>
      </c>
      <c r="C2851" s="30" t="s">
        <v>1195</v>
      </c>
      <c r="D2851" s="30" t="s">
        <v>1195</v>
      </c>
      <c r="E2851" s="30" t="s">
        <v>1195</v>
      </c>
      <c r="F2851" s="19"/>
    </row>
    <row r="2852" spans="1:6" x14ac:dyDescent="0.25">
      <c r="A2852" s="30" t="s">
        <v>10915</v>
      </c>
      <c r="B2852" s="30" t="s">
        <v>10916</v>
      </c>
      <c r="C2852" s="30" t="s">
        <v>10917</v>
      </c>
      <c r="D2852" s="30" t="s">
        <v>10918</v>
      </c>
      <c r="E2852" s="30" t="s">
        <v>10919</v>
      </c>
      <c r="F2852" s="19"/>
    </row>
    <row r="2853" spans="1:6" x14ac:dyDescent="0.25">
      <c r="A2853" s="30" t="s">
        <v>10920</v>
      </c>
      <c r="B2853" s="30" t="s">
        <v>10921</v>
      </c>
      <c r="C2853" s="30" t="s">
        <v>10922</v>
      </c>
      <c r="D2853" s="30" t="s">
        <v>10923</v>
      </c>
      <c r="E2853" s="30" t="s">
        <v>10924</v>
      </c>
      <c r="F2853" s="19"/>
    </row>
    <row r="2854" spans="1:6" x14ac:dyDescent="0.25">
      <c r="A2854" s="30" t="s">
        <v>10925</v>
      </c>
      <c r="B2854" s="30" t="s">
        <v>10926</v>
      </c>
      <c r="C2854" s="30" t="s">
        <v>10927</v>
      </c>
      <c r="D2854" s="30" t="s">
        <v>1195</v>
      </c>
      <c r="E2854" s="30" t="s">
        <v>1195</v>
      </c>
      <c r="F2854" s="19"/>
    </row>
    <row r="2855" spans="1:6" x14ac:dyDescent="0.25">
      <c r="A2855" s="30" t="s">
        <v>10928</v>
      </c>
      <c r="B2855" s="30" t="s">
        <v>10929</v>
      </c>
      <c r="C2855" s="30" t="s">
        <v>10930</v>
      </c>
      <c r="D2855" s="30" t="s">
        <v>10931</v>
      </c>
      <c r="E2855" s="30" t="s">
        <v>10932</v>
      </c>
      <c r="F2855" s="19"/>
    </row>
    <row r="2856" spans="1:6" x14ac:dyDescent="0.25">
      <c r="A2856" s="30" t="s">
        <v>10933</v>
      </c>
      <c r="B2856" s="30" t="s">
        <v>10934</v>
      </c>
      <c r="C2856" s="30" t="s">
        <v>1195</v>
      </c>
      <c r="D2856" s="30" t="s">
        <v>1195</v>
      </c>
      <c r="E2856" s="30" t="s">
        <v>1195</v>
      </c>
      <c r="F2856" s="19"/>
    </row>
    <row r="2857" spans="1:6" x14ac:dyDescent="0.25">
      <c r="A2857" s="30" t="s">
        <v>10935</v>
      </c>
      <c r="B2857" s="30" t="s">
        <v>10936</v>
      </c>
      <c r="C2857" s="30" t="s">
        <v>10937</v>
      </c>
      <c r="D2857" s="30" t="s">
        <v>1195</v>
      </c>
      <c r="E2857" s="30" t="s">
        <v>1195</v>
      </c>
      <c r="F2857" s="19"/>
    </row>
    <row r="2858" spans="1:6" x14ac:dyDescent="0.25">
      <c r="A2858" s="30" t="s">
        <v>10938</v>
      </c>
      <c r="B2858" s="30" t="s">
        <v>10939</v>
      </c>
      <c r="C2858" s="30" t="s">
        <v>1195</v>
      </c>
      <c r="D2858" s="30" t="s">
        <v>1195</v>
      </c>
      <c r="E2858" s="30" t="s">
        <v>1195</v>
      </c>
      <c r="F2858" s="19"/>
    </row>
    <row r="2859" spans="1:6" x14ac:dyDescent="0.25">
      <c r="A2859" s="30" t="s">
        <v>10940</v>
      </c>
      <c r="B2859" s="30" t="s">
        <v>10941</v>
      </c>
      <c r="C2859" s="30" t="s">
        <v>10942</v>
      </c>
      <c r="D2859" s="30" t="s">
        <v>10943</v>
      </c>
      <c r="E2859" s="30" t="s">
        <v>10944</v>
      </c>
      <c r="F2859" s="19"/>
    </row>
    <row r="2860" spans="1:6" x14ac:dyDescent="0.25">
      <c r="A2860" s="30" t="s">
        <v>10945</v>
      </c>
      <c r="B2860" s="30" t="s">
        <v>10946</v>
      </c>
      <c r="C2860" s="30" t="s">
        <v>1195</v>
      </c>
      <c r="D2860" s="30" t="s">
        <v>1195</v>
      </c>
      <c r="E2860" s="30" t="s">
        <v>1195</v>
      </c>
      <c r="F2860" s="19"/>
    </row>
    <row r="2861" spans="1:6" x14ac:dyDescent="0.25">
      <c r="A2861" s="30" t="s">
        <v>10947</v>
      </c>
      <c r="B2861" s="30" t="s">
        <v>10948</v>
      </c>
      <c r="C2861" s="30" t="s">
        <v>10949</v>
      </c>
      <c r="D2861" s="30" t="s">
        <v>1195</v>
      </c>
      <c r="E2861" s="30" t="s">
        <v>1195</v>
      </c>
      <c r="F2861" s="19"/>
    </row>
    <row r="2862" spans="1:6" x14ac:dyDescent="0.25">
      <c r="A2862" s="30" t="s">
        <v>10950</v>
      </c>
      <c r="B2862" s="30" t="s">
        <v>10951</v>
      </c>
      <c r="C2862" s="30" t="s">
        <v>10952</v>
      </c>
      <c r="D2862" s="30" t="s">
        <v>1195</v>
      </c>
      <c r="E2862" s="30" t="s">
        <v>1195</v>
      </c>
      <c r="F2862" s="19"/>
    </row>
    <row r="2863" spans="1:6" x14ac:dyDescent="0.25">
      <c r="A2863" s="30" t="s">
        <v>10953</v>
      </c>
      <c r="B2863" s="30" t="s">
        <v>10954</v>
      </c>
      <c r="C2863" s="30" t="s">
        <v>10955</v>
      </c>
      <c r="D2863" s="30" t="s">
        <v>1195</v>
      </c>
      <c r="E2863" s="30" t="s">
        <v>1195</v>
      </c>
      <c r="F2863" s="19"/>
    </row>
    <row r="2864" spans="1:6" x14ac:dyDescent="0.25">
      <c r="A2864" s="30" t="s">
        <v>10956</v>
      </c>
      <c r="B2864" s="30" t="s">
        <v>10957</v>
      </c>
      <c r="C2864" s="30" t="s">
        <v>10958</v>
      </c>
      <c r="D2864" s="30" t="s">
        <v>1195</v>
      </c>
      <c r="E2864" s="30" t="s">
        <v>10959</v>
      </c>
      <c r="F2864" s="19"/>
    </row>
    <row r="2865" spans="1:6" x14ac:dyDescent="0.25">
      <c r="A2865" s="30" t="s">
        <v>10960</v>
      </c>
      <c r="B2865" s="30" t="s">
        <v>10961</v>
      </c>
      <c r="C2865" s="30" t="s">
        <v>10962</v>
      </c>
      <c r="D2865" s="30" t="s">
        <v>1195</v>
      </c>
      <c r="E2865" s="30" t="s">
        <v>1195</v>
      </c>
      <c r="F2865" s="19"/>
    </row>
    <row r="2866" spans="1:6" x14ac:dyDescent="0.25">
      <c r="A2866" s="30" t="s">
        <v>10963</v>
      </c>
      <c r="B2866" s="30" t="s">
        <v>10964</v>
      </c>
      <c r="C2866" s="30" t="s">
        <v>1195</v>
      </c>
      <c r="D2866" s="30" t="s">
        <v>1195</v>
      </c>
      <c r="E2866" s="30" t="s">
        <v>1195</v>
      </c>
      <c r="F2866" s="19"/>
    </row>
    <row r="2867" spans="1:6" x14ac:dyDescent="0.25">
      <c r="A2867" s="30" t="s">
        <v>10965</v>
      </c>
      <c r="B2867" s="30" t="s">
        <v>10966</v>
      </c>
      <c r="C2867" s="30" t="s">
        <v>1195</v>
      </c>
      <c r="D2867" s="30" t="s">
        <v>1195</v>
      </c>
      <c r="E2867" s="30" t="s">
        <v>1195</v>
      </c>
      <c r="F2867" s="19"/>
    </row>
    <row r="2868" spans="1:6" x14ac:dyDescent="0.25">
      <c r="A2868" s="30" t="s">
        <v>10967</v>
      </c>
      <c r="B2868" s="30" t="s">
        <v>10968</v>
      </c>
      <c r="C2868" s="30" t="s">
        <v>10969</v>
      </c>
      <c r="D2868" s="30" t="s">
        <v>10970</v>
      </c>
      <c r="E2868" s="30" t="s">
        <v>10971</v>
      </c>
      <c r="F2868" s="19"/>
    </row>
    <row r="2869" spans="1:6" x14ac:dyDescent="0.25">
      <c r="A2869" s="30" t="s">
        <v>10972</v>
      </c>
      <c r="B2869" s="30" t="s">
        <v>10973</v>
      </c>
      <c r="C2869" s="30" t="s">
        <v>1195</v>
      </c>
      <c r="D2869" s="30" t="s">
        <v>1195</v>
      </c>
      <c r="E2869" s="30" t="s">
        <v>1195</v>
      </c>
      <c r="F2869" s="19"/>
    </row>
    <row r="2870" spans="1:6" x14ac:dyDescent="0.25">
      <c r="A2870" s="30" t="s">
        <v>10974</v>
      </c>
      <c r="B2870" s="30" t="s">
        <v>10975</v>
      </c>
      <c r="C2870" s="30" t="s">
        <v>1195</v>
      </c>
      <c r="D2870" s="30" t="s">
        <v>1195</v>
      </c>
      <c r="E2870" s="30" t="s">
        <v>1195</v>
      </c>
      <c r="F2870" s="19"/>
    </row>
    <row r="2871" spans="1:6" x14ac:dyDescent="0.25">
      <c r="A2871" s="30" t="s">
        <v>10976</v>
      </c>
      <c r="B2871" s="30" t="s">
        <v>10977</v>
      </c>
      <c r="C2871" s="30" t="s">
        <v>1195</v>
      </c>
      <c r="D2871" s="30" t="s">
        <v>1195</v>
      </c>
      <c r="E2871" s="30" t="s">
        <v>1195</v>
      </c>
      <c r="F2871" s="19"/>
    </row>
    <row r="2872" spans="1:6" x14ac:dyDescent="0.25">
      <c r="A2872" s="30" t="s">
        <v>10978</v>
      </c>
      <c r="B2872" s="30" t="s">
        <v>10979</v>
      </c>
      <c r="C2872" s="30" t="s">
        <v>1195</v>
      </c>
      <c r="D2872" s="30" t="s">
        <v>1195</v>
      </c>
      <c r="E2872" s="30" t="s">
        <v>1195</v>
      </c>
      <c r="F2872" s="19"/>
    </row>
    <row r="2873" spans="1:6" x14ac:dyDescent="0.25">
      <c r="A2873" s="30" t="s">
        <v>10980</v>
      </c>
      <c r="B2873" s="30" t="s">
        <v>10981</v>
      </c>
      <c r="C2873" s="30" t="s">
        <v>1195</v>
      </c>
      <c r="D2873" s="30" t="s">
        <v>1195</v>
      </c>
      <c r="E2873" s="30" t="s">
        <v>1195</v>
      </c>
      <c r="F2873" s="19"/>
    </row>
    <row r="2874" spans="1:6" x14ac:dyDescent="0.25">
      <c r="A2874" s="30" t="s">
        <v>10982</v>
      </c>
      <c r="B2874" s="30" t="s">
        <v>10983</v>
      </c>
      <c r="C2874" s="30" t="s">
        <v>1195</v>
      </c>
      <c r="D2874" s="30" t="s">
        <v>1195</v>
      </c>
      <c r="E2874" s="30" t="s">
        <v>1195</v>
      </c>
      <c r="F2874" s="19"/>
    </row>
    <row r="2875" spans="1:6" x14ac:dyDescent="0.25">
      <c r="A2875" s="30" t="s">
        <v>10984</v>
      </c>
      <c r="B2875" s="30" t="s">
        <v>10985</v>
      </c>
      <c r="C2875" s="30" t="s">
        <v>1195</v>
      </c>
      <c r="D2875" s="30" t="s">
        <v>1195</v>
      </c>
      <c r="E2875" s="30" t="s">
        <v>1195</v>
      </c>
      <c r="F2875" s="19"/>
    </row>
    <row r="2876" spans="1:6" x14ac:dyDescent="0.25">
      <c r="A2876" s="30" t="s">
        <v>10986</v>
      </c>
      <c r="B2876" s="30" t="s">
        <v>10987</v>
      </c>
      <c r="C2876" s="30" t="s">
        <v>10988</v>
      </c>
      <c r="D2876" s="30" t="s">
        <v>1195</v>
      </c>
      <c r="E2876" s="30" t="s">
        <v>1195</v>
      </c>
      <c r="F2876" s="19"/>
    </row>
    <row r="2877" spans="1:6" x14ac:dyDescent="0.25">
      <c r="A2877" s="30" t="s">
        <v>10989</v>
      </c>
      <c r="B2877" s="30" t="s">
        <v>10990</v>
      </c>
      <c r="C2877" s="30" t="s">
        <v>10991</v>
      </c>
      <c r="D2877" s="30" t="s">
        <v>1195</v>
      </c>
      <c r="E2877" s="30" t="s">
        <v>1195</v>
      </c>
      <c r="F2877" s="19"/>
    </row>
    <row r="2878" spans="1:6" x14ac:dyDescent="0.25">
      <c r="A2878" s="30" t="s">
        <v>10992</v>
      </c>
      <c r="B2878" s="30" t="s">
        <v>10993</v>
      </c>
      <c r="C2878" s="30" t="s">
        <v>10994</v>
      </c>
      <c r="D2878" s="30" t="s">
        <v>10995</v>
      </c>
      <c r="E2878" s="30" t="s">
        <v>10996</v>
      </c>
      <c r="F2878" s="19"/>
    </row>
    <row r="2879" spans="1:6" x14ac:dyDescent="0.25">
      <c r="A2879" s="30" t="s">
        <v>10997</v>
      </c>
      <c r="B2879" s="30" t="s">
        <v>10998</v>
      </c>
      <c r="C2879" s="30" t="s">
        <v>10999</v>
      </c>
      <c r="D2879" s="30" t="s">
        <v>1195</v>
      </c>
      <c r="E2879" s="30" t="s">
        <v>1195</v>
      </c>
      <c r="F2879" s="19"/>
    </row>
    <row r="2880" spans="1:6" x14ac:dyDescent="0.25">
      <c r="A2880" s="30" t="s">
        <v>11000</v>
      </c>
      <c r="B2880" s="30" t="s">
        <v>11001</v>
      </c>
      <c r="C2880" s="30" t="s">
        <v>11002</v>
      </c>
      <c r="D2880" s="30" t="s">
        <v>1195</v>
      </c>
      <c r="E2880" s="30" t="s">
        <v>1195</v>
      </c>
      <c r="F2880" s="19"/>
    </row>
    <row r="2881" spans="1:6" x14ac:dyDescent="0.25">
      <c r="A2881" s="30" t="s">
        <v>11003</v>
      </c>
      <c r="B2881" s="30" t="s">
        <v>11004</v>
      </c>
      <c r="C2881" s="30" t="s">
        <v>11005</v>
      </c>
      <c r="D2881" s="30" t="s">
        <v>1195</v>
      </c>
      <c r="E2881" s="30" t="s">
        <v>1195</v>
      </c>
      <c r="F2881" s="19"/>
    </row>
    <row r="2882" spans="1:6" x14ac:dyDescent="0.25">
      <c r="A2882" s="30" t="s">
        <v>11006</v>
      </c>
      <c r="B2882" s="30" t="s">
        <v>11007</v>
      </c>
      <c r="C2882" s="30" t="s">
        <v>11008</v>
      </c>
      <c r="D2882" s="30" t="s">
        <v>1195</v>
      </c>
      <c r="E2882" s="30" t="s">
        <v>1195</v>
      </c>
      <c r="F2882" s="19"/>
    </row>
    <row r="2883" spans="1:6" x14ac:dyDescent="0.25">
      <c r="A2883" s="30" t="s">
        <v>11009</v>
      </c>
      <c r="B2883" s="30" t="s">
        <v>11010</v>
      </c>
      <c r="C2883" s="30" t="s">
        <v>11011</v>
      </c>
      <c r="D2883" s="30" t="s">
        <v>1195</v>
      </c>
      <c r="E2883" s="30" t="s">
        <v>1195</v>
      </c>
      <c r="F2883" s="19"/>
    </row>
    <row r="2884" spans="1:6" x14ac:dyDescent="0.25">
      <c r="A2884" s="30" t="s">
        <v>11012</v>
      </c>
      <c r="B2884" s="30" t="s">
        <v>11013</v>
      </c>
      <c r="C2884" s="30" t="s">
        <v>1195</v>
      </c>
      <c r="D2884" s="30" t="s">
        <v>1195</v>
      </c>
      <c r="E2884" s="30" t="s">
        <v>1195</v>
      </c>
      <c r="F2884" s="19"/>
    </row>
    <row r="2885" spans="1:6" x14ac:dyDescent="0.25">
      <c r="A2885" s="30" t="s">
        <v>11014</v>
      </c>
      <c r="B2885" s="30" t="s">
        <v>11015</v>
      </c>
      <c r="C2885" s="30" t="s">
        <v>11016</v>
      </c>
      <c r="D2885" s="30" t="s">
        <v>1195</v>
      </c>
      <c r="E2885" s="30" t="s">
        <v>1195</v>
      </c>
      <c r="F2885" s="19"/>
    </row>
    <row r="2886" spans="1:6" x14ac:dyDescent="0.25">
      <c r="A2886" s="30" t="s">
        <v>11017</v>
      </c>
      <c r="B2886" s="30" t="s">
        <v>11018</v>
      </c>
      <c r="C2886" s="30" t="s">
        <v>11019</v>
      </c>
      <c r="D2886" s="30" t="s">
        <v>1195</v>
      </c>
      <c r="E2886" s="30" t="s">
        <v>1195</v>
      </c>
      <c r="F2886" s="19"/>
    </row>
    <row r="2887" spans="1:6" x14ac:dyDescent="0.25">
      <c r="A2887" s="30" t="s">
        <v>11020</v>
      </c>
      <c r="B2887" s="30" t="s">
        <v>11021</v>
      </c>
      <c r="C2887" s="30" t="s">
        <v>11022</v>
      </c>
      <c r="D2887" s="30" t="s">
        <v>11023</v>
      </c>
      <c r="E2887" s="30" t="s">
        <v>11024</v>
      </c>
      <c r="F2887" s="19"/>
    </row>
    <row r="2888" spans="1:6" x14ac:dyDescent="0.25">
      <c r="A2888" s="30" t="s">
        <v>11025</v>
      </c>
      <c r="B2888" s="30" t="s">
        <v>11026</v>
      </c>
      <c r="C2888" s="30" t="s">
        <v>11027</v>
      </c>
      <c r="D2888" s="30" t="s">
        <v>11028</v>
      </c>
      <c r="E2888" s="30" t="s">
        <v>11029</v>
      </c>
      <c r="F2888" s="19"/>
    </row>
    <row r="2889" spans="1:6" x14ac:dyDescent="0.25">
      <c r="A2889" s="30" t="s">
        <v>11030</v>
      </c>
      <c r="B2889" s="30" t="s">
        <v>11031</v>
      </c>
      <c r="C2889" s="30" t="s">
        <v>11032</v>
      </c>
      <c r="D2889" s="30" t="s">
        <v>1195</v>
      </c>
      <c r="E2889" s="30" t="s">
        <v>1195</v>
      </c>
      <c r="F2889" s="19"/>
    </row>
    <row r="2890" spans="1:6" x14ac:dyDescent="0.25">
      <c r="A2890" s="30" t="s">
        <v>11033</v>
      </c>
      <c r="B2890" s="30" t="s">
        <v>11034</v>
      </c>
      <c r="C2890" s="30" t="s">
        <v>11035</v>
      </c>
      <c r="D2890" s="30" t="s">
        <v>1195</v>
      </c>
      <c r="E2890" s="30" t="s">
        <v>1195</v>
      </c>
      <c r="F2890" s="19"/>
    </row>
    <row r="2891" spans="1:6" x14ac:dyDescent="0.25">
      <c r="A2891" s="30" t="s">
        <v>11036</v>
      </c>
      <c r="B2891" s="30" t="s">
        <v>11037</v>
      </c>
      <c r="C2891" s="30" t="s">
        <v>11038</v>
      </c>
      <c r="D2891" s="30" t="s">
        <v>1195</v>
      </c>
      <c r="E2891" s="30" t="s">
        <v>1195</v>
      </c>
      <c r="F2891" s="19"/>
    </row>
    <row r="2892" spans="1:6" x14ac:dyDescent="0.25">
      <c r="A2892" s="30" t="s">
        <v>11039</v>
      </c>
      <c r="B2892" s="30" t="s">
        <v>11040</v>
      </c>
      <c r="C2892" s="30" t="s">
        <v>11041</v>
      </c>
      <c r="D2892" s="30" t="s">
        <v>11042</v>
      </c>
      <c r="E2892" s="30" t="s">
        <v>11043</v>
      </c>
      <c r="F2892" s="19"/>
    </row>
    <row r="2893" spans="1:6" x14ac:dyDescent="0.25">
      <c r="A2893" s="30" t="s">
        <v>11044</v>
      </c>
      <c r="B2893" s="30" t="s">
        <v>11045</v>
      </c>
      <c r="C2893" s="30" t="s">
        <v>11046</v>
      </c>
      <c r="D2893" s="30" t="s">
        <v>11047</v>
      </c>
      <c r="E2893" s="30" t="s">
        <v>11048</v>
      </c>
      <c r="F2893" s="19"/>
    </row>
    <row r="2894" spans="1:6" x14ac:dyDescent="0.25">
      <c r="A2894" s="30" t="s">
        <v>11049</v>
      </c>
      <c r="B2894" s="30" t="s">
        <v>11050</v>
      </c>
      <c r="C2894" s="30" t="s">
        <v>11051</v>
      </c>
      <c r="D2894" s="30" t="s">
        <v>1195</v>
      </c>
      <c r="E2894" s="30" t="s">
        <v>1195</v>
      </c>
      <c r="F2894" s="19"/>
    </row>
    <row r="2895" spans="1:6" x14ac:dyDescent="0.25">
      <c r="A2895" s="30" t="s">
        <v>11052</v>
      </c>
      <c r="B2895" s="30" t="s">
        <v>11053</v>
      </c>
      <c r="C2895" s="30" t="s">
        <v>11054</v>
      </c>
      <c r="D2895" s="30" t="s">
        <v>11055</v>
      </c>
      <c r="E2895" s="30" t="s">
        <v>11056</v>
      </c>
      <c r="F2895" s="19"/>
    </row>
    <row r="2896" spans="1:6" x14ac:dyDescent="0.25">
      <c r="A2896" s="30" t="s">
        <v>11057</v>
      </c>
      <c r="B2896" s="30" t="s">
        <v>11058</v>
      </c>
      <c r="C2896" s="30" t="s">
        <v>11059</v>
      </c>
      <c r="D2896" s="30" t="s">
        <v>1195</v>
      </c>
      <c r="E2896" s="30" t="s">
        <v>1195</v>
      </c>
      <c r="F2896" s="19"/>
    </row>
    <row r="2897" spans="1:6" x14ac:dyDescent="0.25">
      <c r="A2897" s="30" t="s">
        <v>11060</v>
      </c>
      <c r="B2897" s="30" t="s">
        <v>11061</v>
      </c>
      <c r="C2897" s="30" t="s">
        <v>1195</v>
      </c>
      <c r="D2897" s="30" t="s">
        <v>1195</v>
      </c>
      <c r="E2897" s="30" t="s">
        <v>1195</v>
      </c>
      <c r="F2897" s="19"/>
    </row>
    <row r="2898" spans="1:6" x14ac:dyDescent="0.25">
      <c r="A2898" s="30" t="s">
        <v>11062</v>
      </c>
      <c r="B2898" s="30" t="s">
        <v>11063</v>
      </c>
      <c r="C2898" s="30" t="s">
        <v>11064</v>
      </c>
      <c r="D2898" s="30" t="s">
        <v>1195</v>
      </c>
      <c r="E2898" s="30" t="s">
        <v>1195</v>
      </c>
      <c r="F2898" s="19"/>
    </row>
    <row r="2899" spans="1:6" x14ac:dyDescent="0.25">
      <c r="A2899" s="30" t="s">
        <v>11065</v>
      </c>
      <c r="B2899" s="30" t="s">
        <v>11066</v>
      </c>
      <c r="C2899" s="30" t="s">
        <v>1195</v>
      </c>
      <c r="D2899" s="30" t="s">
        <v>1195</v>
      </c>
      <c r="E2899" s="30" t="s">
        <v>1195</v>
      </c>
      <c r="F2899" s="19"/>
    </row>
    <row r="2900" spans="1:6" x14ac:dyDescent="0.25">
      <c r="A2900" s="30" t="s">
        <v>11067</v>
      </c>
      <c r="B2900" s="30" t="s">
        <v>11068</v>
      </c>
      <c r="C2900" s="30" t="s">
        <v>1195</v>
      </c>
      <c r="D2900" s="30" t="s">
        <v>1195</v>
      </c>
      <c r="E2900" s="30" t="s">
        <v>1195</v>
      </c>
      <c r="F2900" s="19"/>
    </row>
    <row r="2901" spans="1:6" x14ac:dyDescent="0.25">
      <c r="A2901" s="30" t="s">
        <v>11069</v>
      </c>
      <c r="B2901" s="30" t="s">
        <v>11070</v>
      </c>
      <c r="C2901" s="30" t="s">
        <v>11071</v>
      </c>
      <c r="D2901" s="30" t="s">
        <v>11072</v>
      </c>
      <c r="E2901" s="30" t="s">
        <v>11073</v>
      </c>
      <c r="F2901" s="19"/>
    </row>
    <row r="2902" spans="1:6" x14ac:dyDescent="0.25">
      <c r="A2902" s="30" t="s">
        <v>11074</v>
      </c>
      <c r="B2902" s="30" t="s">
        <v>11075</v>
      </c>
      <c r="C2902" s="30" t="s">
        <v>11076</v>
      </c>
      <c r="D2902" s="30" t="s">
        <v>11077</v>
      </c>
      <c r="E2902" s="30" t="s">
        <v>11078</v>
      </c>
      <c r="F2902" s="19"/>
    </row>
    <row r="2903" spans="1:6" x14ac:dyDescent="0.25">
      <c r="A2903" s="30" t="s">
        <v>11079</v>
      </c>
      <c r="B2903" s="30" t="s">
        <v>11080</v>
      </c>
      <c r="C2903" s="30" t="s">
        <v>11081</v>
      </c>
      <c r="D2903" s="30" t="s">
        <v>11082</v>
      </c>
      <c r="E2903" s="30" t="s">
        <v>11083</v>
      </c>
      <c r="F2903" s="19"/>
    </row>
    <row r="2904" spans="1:6" x14ac:dyDescent="0.25">
      <c r="A2904" s="30" t="s">
        <v>11084</v>
      </c>
      <c r="B2904" s="30" t="s">
        <v>11085</v>
      </c>
      <c r="C2904" s="30" t="s">
        <v>11086</v>
      </c>
      <c r="D2904" s="30" t="s">
        <v>11087</v>
      </c>
      <c r="E2904" s="30" t="s">
        <v>11088</v>
      </c>
      <c r="F2904" s="19"/>
    </row>
    <row r="2905" spans="1:6" x14ac:dyDescent="0.25">
      <c r="A2905" s="30" t="s">
        <v>11089</v>
      </c>
      <c r="B2905" s="30" t="s">
        <v>11090</v>
      </c>
      <c r="C2905" s="30" t="s">
        <v>11091</v>
      </c>
      <c r="D2905" s="30" t="s">
        <v>11092</v>
      </c>
      <c r="E2905" s="30" t="s">
        <v>1195</v>
      </c>
      <c r="F2905" s="19"/>
    </row>
    <row r="2906" spans="1:6" x14ac:dyDescent="0.25">
      <c r="A2906" s="30" t="s">
        <v>11093</v>
      </c>
      <c r="B2906" s="30" t="s">
        <v>11094</v>
      </c>
      <c r="C2906" s="30" t="s">
        <v>11095</v>
      </c>
      <c r="D2906" s="30" t="s">
        <v>11096</v>
      </c>
      <c r="E2906" s="30" t="s">
        <v>11097</v>
      </c>
      <c r="F2906" s="19"/>
    </row>
    <row r="2907" spans="1:6" x14ac:dyDescent="0.25">
      <c r="A2907" s="30" t="s">
        <v>11098</v>
      </c>
      <c r="B2907" s="30" t="s">
        <v>11099</v>
      </c>
      <c r="C2907" s="30" t="s">
        <v>11100</v>
      </c>
      <c r="D2907" s="30" t="s">
        <v>11101</v>
      </c>
      <c r="E2907" s="30" t="s">
        <v>11102</v>
      </c>
      <c r="F2907" s="19"/>
    </row>
    <row r="2908" spans="1:6" x14ac:dyDescent="0.25">
      <c r="A2908" s="30" t="s">
        <v>11103</v>
      </c>
      <c r="B2908" s="30" t="s">
        <v>11104</v>
      </c>
      <c r="C2908" s="30" t="s">
        <v>11105</v>
      </c>
      <c r="D2908" s="30" t="s">
        <v>11106</v>
      </c>
      <c r="E2908" s="30" t="s">
        <v>11107</v>
      </c>
      <c r="F2908" s="19"/>
    </row>
    <row r="2909" spans="1:6" x14ac:dyDescent="0.25">
      <c r="A2909" s="30" t="s">
        <v>11108</v>
      </c>
      <c r="B2909" s="30" t="s">
        <v>11109</v>
      </c>
      <c r="C2909" s="30" t="s">
        <v>11110</v>
      </c>
      <c r="D2909" s="30" t="s">
        <v>11111</v>
      </c>
      <c r="E2909" s="30" t="s">
        <v>11112</v>
      </c>
      <c r="F2909" s="19"/>
    </row>
    <row r="2910" spans="1:6" x14ac:dyDescent="0.25">
      <c r="A2910" s="30" t="s">
        <v>11113</v>
      </c>
      <c r="B2910" s="30" t="s">
        <v>11114</v>
      </c>
      <c r="C2910" s="30" t="s">
        <v>11115</v>
      </c>
      <c r="D2910" s="30" t="s">
        <v>1195</v>
      </c>
      <c r="E2910" s="30" t="s">
        <v>1195</v>
      </c>
      <c r="F2910" s="19"/>
    </row>
    <row r="2911" spans="1:6" x14ac:dyDescent="0.25">
      <c r="A2911" s="30" t="s">
        <v>11116</v>
      </c>
      <c r="B2911" s="30" t="s">
        <v>11117</v>
      </c>
      <c r="C2911" s="30" t="s">
        <v>11118</v>
      </c>
      <c r="D2911" s="30" t="s">
        <v>11119</v>
      </c>
      <c r="E2911" s="30" t="s">
        <v>11120</v>
      </c>
      <c r="F2911" s="19"/>
    </row>
    <row r="2912" spans="1:6" x14ac:dyDescent="0.25">
      <c r="A2912" s="30" t="s">
        <v>11121</v>
      </c>
      <c r="B2912" s="30" t="s">
        <v>11122</v>
      </c>
      <c r="C2912" s="30" t="s">
        <v>11123</v>
      </c>
      <c r="D2912" s="30" t="s">
        <v>11124</v>
      </c>
      <c r="E2912" s="30" t="s">
        <v>11125</v>
      </c>
      <c r="F2912" s="19"/>
    </row>
    <row r="2913" spans="1:6" x14ac:dyDescent="0.25">
      <c r="A2913" s="30" t="s">
        <v>11126</v>
      </c>
      <c r="B2913" s="30" t="s">
        <v>11127</v>
      </c>
      <c r="C2913" s="30" t="s">
        <v>11128</v>
      </c>
      <c r="D2913" s="30" t="s">
        <v>1195</v>
      </c>
      <c r="E2913" s="30" t="s">
        <v>1195</v>
      </c>
      <c r="F2913" s="19"/>
    </row>
    <row r="2914" spans="1:6" x14ac:dyDescent="0.25">
      <c r="A2914" s="30" t="s">
        <v>11129</v>
      </c>
      <c r="B2914" s="30" t="s">
        <v>11130</v>
      </c>
      <c r="C2914" s="30" t="s">
        <v>11131</v>
      </c>
      <c r="D2914" s="30" t="s">
        <v>11132</v>
      </c>
      <c r="E2914" s="30" t="s">
        <v>11133</v>
      </c>
      <c r="F2914" s="19"/>
    </row>
    <row r="2915" spans="1:6" x14ac:dyDescent="0.25">
      <c r="A2915" s="30" t="s">
        <v>11134</v>
      </c>
      <c r="B2915" s="30" t="s">
        <v>11135</v>
      </c>
      <c r="C2915" s="30" t="s">
        <v>11136</v>
      </c>
      <c r="D2915" s="30" t="s">
        <v>11137</v>
      </c>
      <c r="E2915" s="30" t="s">
        <v>11138</v>
      </c>
      <c r="F2915" s="19"/>
    </row>
    <row r="2916" spans="1:6" x14ac:dyDescent="0.25">
      <c r="A2916" s="30" t="s">
        <v>11139</v>
      </c>
      <c r="B2916" s="30" t="s">
        <v>11140</v>
      </c>
      <c r="C2916" s="30" t="s">
        <v>11141</v>
      </c>
      <c r="D2916" s="30" t="s">
        <v>11142</v>
      </c>
      <c r="E2916" s="30" t="s">
        <v>11143</v>
      </c>
      <c r="F2916" s="19"/>
    </row>
    <row r="2917" spans="1:6" x14ac:dyDescent="0.25">
      <c r="A2917" s="30" t="s">
        <v>11144</v>
      </c>
      <c r="B2917" s="30" t="s">
        <v>11145</v>
      </c>
      <c r="C2917" s="30" t="s">
        <v>11146</v>
      </c>
      <c r="D2917" s="30" t="s">
        <v>11147</v>
      </c>
      <c r="E2917" s="30" t="s">
        <v>11148</v>
      </c>
      <c r="F2917" s="19"/>
    </row>
    <row r="2918" spans="1:6" x14ac:dyDescent="0.25">
      <c r="A2918" s="30" t="s">
        <v>11149</v>
      </c>
      <c r="B2918" s="30" t="s">
        <v>11150</v>
      </c>
      <c r="C2918" s="30" t="s">
        <v>11151</v>
      </c>
      <c r="D2918" s="30" t="s">
        <v>11152</v>
      </c>
      <c r="E2918" s="30" t="s">
        <v>11153</v>
      </c>
      <c r="F2918" s="19"/>
    </row>
    <row r="2919" spans="1:6" x14ac:dyDescent="0.25">
      <c r="A2919" s="30" t="s">
        <v>11154</v>
      </c>
      <c r="B2919" s="30" t="s">
        <v>11155</v>
      </c>
      <c r="C2919" s="30" t="s">
        <v>11156</v>
      </c>
      <c r="D2919" s="30" t="s">
        <v>11157</v>
      </c>
      <c r="E2919" s="30" t="s">
        <v>11158</v>
      </c>
      <c r="F2919" s="19"/>
    </row>
    <row r="2920" spans="1:6" x14ac:dyDescent="0.25">
      <c r="A2920" s="30" t="s">
        <v>11159</v>
      </c>
      <c r="B2920" s="30" t="s">
        <v>11160</v>
      </c>
      <c r="C2920" s="30" t="s">
        <v>1195</v>
      </c>
      <c r="D2920" s="30" t="s">
        <v>1195</v>
      </c>
      <c r="E2920" s="30" t="s">
        <v>1195</v>
      </c>
      <c r="F2920" s="19"/>
    </row>
    <row r="2921" spans="1:6" x14ac:dyDescent="0.25">
      <c r="A2921" s="30" t="s">
        <v>11161</v>
      </c>
      <c r="B2921" s="30" t="s">
        <v>11162</v>
      </c>
      <c r="C2921" s="30" t="s">
        <v>11163</v>
      </c>
      <c r="D2921" s="30" t="s">
        <v>11164</v>
      </c>
      <c r="E2921" s="30" t="s">
        <v>11165</v>
      </c>
      <c r="F2921" s="19"/>
    </row>
    <row r="2922" spans="1:6" x14ac:dyDescent="0.25">
      <c r="A2922" s="30" t="s">
        <v>11166</v>
      </c>
      <c r="B2922" s="30" t="s">
        <v>11167</v>
      </c>
      <c r="C2922" s="30" t="s">
        <v>11168</v>
      </c>
      <c r="D2922" s="30" t="s">
        <v>1195</v>
      </c>
      <c r="E2922" s="30" t="s">
        <v>1195</v>
      </c>
      <c r="F2922" s="19"/>
    </row>
    <row r="2923" spans="1:6" x14ac:dyDescent="0.25">
      <c r="A2923" s="30" t="s">
        <v>11169</v>
      </c>
      <c r="B2923" s="30" t="s">
        <v>11170</v>
      </c>
      <c r="C2923" s="30" t="s">
        <v>1195</v>
      </c>
      <c r="D2923" s="30" t="s">
        <v>1195</v>
      </c>
      <c r="E2923" s="30" t="s">
        <v>1195</v>
      </c>
      <c r="F2923" s="19"/>
    </row>
    <row r="2924" spans="1:6" x14ac:dyDescent="0.25">
      <c r="A2924" s="30" t="s">
        <v>11171</v>
      </c>
      <c r="B2924" s="30" t="s">
        <v>11172</v>
      </c>
      <c r="C2924" s="30" t="s">
        <v>11173</v>
      </c>
      <c r="D2924" s="30" t="s">
        <v>11174</v>
      </c>
      <c r="E2924" s="30" t="s">
        <v>11175</v>
      </c>
      <c r="F2924" s="19"/>
    </row>
    <row r="2925" spans="1:6" x14ac:dyDescent="0.25">
      <c r="A2925" s="30" t="s">
        <v>11176</v>
      </c>
      <c r="B2925" s="30" t="s">
        <v>11177</v>
      </c>
      <c r="C2925" s="30" t="s">
        <v>1195</v>
      </c>
      <c r="D2925" s="30" t="s">
        <v>1195</v>
      </c>
      <c r="E2925" s="30" t="s">
        <v>1195</v>
      </c>
      <c r="F2925" s="19"/>
    </row>
    <row r="2926" spans="1:6" x14ac:dyDescent="0.25">
      <c r="A2926" s="30" t="s">
        <v>11178</v>
      </c>
      <c r="B2926" s="30" t="s">
        <v>11179</v>
      </c>
      <c r="C2926" s="30" t="s">
        <v>11180</v>
      </c>
      <c r="D2926" s="30" t="s">
        <v>1195</v>
      </c>
      <c r="E2926" s="30" t="s">
        <v>1195</v>
      </c>
      <c r="F2926" s="19"/>
    </row>
    <row r="2927" spans="1:6" x14ac:dyDescent="0.25">
      <c r="A2927" s="30" t="s">
        <v>11181</v>
      </c>
      <c r="B2927" s="30" t="s">
        <v>11182</v>
      </c>
      <c r="C2927" s="30" t="s">
        <v>1195</v>
      </c>
      <c r="D2927" s="30" t="s">
        <v>1195</v>
      </c>
      <c r="E2927" s="30" t="s">
        <v>1195</v>
      </c>
      <c r="F2927" s="19"/>
    </row>
    <row r="2928" spans="1:6" x14ac:dyDescent="0.25">
      <c r="A2928" s="30" t="s">
        <v>11183</v>
      </c>
      <c r="B2928" s="30" t="s">
        <v>11184</v>
      </c>
      <c r="C2928" s="30" t="s">
        <v>11185</v>
      </c>
      <c r="D2928" s="30" t="s">
        <v>1195</v>
      </c>
      <c r="E2928" s="30" t="s">
        <v>1195</v>
      </c>
      <c r="F2928" s="19"/>
    </row>
    <row r="2929" spans="1:6" x14ac:dyDescent="0.25">
      <c r="A2929" s="30" t="s">
        <v>11186</v>
      </c>
      <c r="B2929" s="30" t="s">
        <v>11187</v>
      </c>
      <c r="C2929" s="30" t="s">
        <v>11188</v>
      </c>
      <c r="D2929" s="30" t="s">
        <v>1195</v>
      </c>
      <c r="E2929" s="30" t="s">
        <v>1195</v>
      </c>
      <c r="F2929" s="19"/>
    </row>
    <row r="2930" spans="1:6" x14ac:dyDescent="0.25">
      <c r="A2930" s="30" t="s">
        <v>11189</v>
      </c>
      <c r="B2930" s="30" t="s">
        <v>11190</v>
      </c>
      <c r="C2930" s="30" t="s">
        <v>11191</v>
      </c>
      <c r="D2930" s="30" t="s">
        <v>11192</v>
      </c>
      <c r="E2930" s="30" t="s">
        <v>11193</v>
      </c>
      <c r="F2930" s="19"/>
    </row>
    <row r="2931" spans="1:6" x14ac:dyDescent="0.25">
      <c r="A2931" s="30" t="s">
        <v>11194</v>
      </c>
      <c r="B2931" s="30" t="s">
        <v>11195</v>
      </c>
      <c r="C2931" s="30" t="s">
        <v>11196</v>
      </c>
      <c r="D2931" s="30" t="s">
        <v>1195</v>
      </c>
      <c r="E2931" s="30" t="s">
        <v>1195</v>
      </c>
      <c r="F2931" s="19"/>
    </row>
    <row r="2932" spans="1:6" x14ac:dyDescent="0.25">
      <c r="A2932" s="30" t="s">
        <v>11197</v>
      </c>
      <c r="B2932" s="30" t="s">
        <v>11198</v>
      </c>
      <c r="C2932" s="30" t="s">
        <v>11199</v>
      </c>
      <c r="D2932" s="30" t="s">
        <v>11200</v>
      </c>
      <c r="E2932" s="30" t="s">
        <v>11201</v>
      </c>
      <c r="F2932" s="19"/>
    </row>
    <row r="2933" spans="1:6" x14ac:dyDescent="0.25">
      <c r="A2933" s="30" t="s">
        <v>11202</v>
      </c>
      <c r="B2933" s="30" t="s">
        <v>11203</v>
      </c>
      <c r="C2933" s="30" t="s">
        <v>11204</v>
      </c>
      <c r="D2933" s="30" t="s">
        <v>11205</v>
      </c>
      <c r="E2933" s="30" t="s">
        <v>11206</v>
      </c>
      <c r="F2933" s="19"/>
    </row>
    <row r="2934" spans="1:6" x14ac:dyDescent="0.25">
      <c r="A2934" s="30" t="s">
        <v>11207</v>
      </c>
      <c r="B2934" s="30" t="s">
        <v>11208</v>
      </c>
      <c r="C2934" s="30" t="s">
        <v>1195</v>
      </c>
      <c r="D2934" s="30" t="s">
        <v>1195</v>
      </c>
      <c r="E2934" s="30" t="s">
        <v>1195</v>
      </c>
      <c r="F2934" s="19"/>
    </row>
    <row r="2935" spans="1:6" x14ac:dyDescent="0.25">
      <c r="A2935" s="30" t="s">
        <v>11209</v>
      </c>
      <c r="B2935" s="30" t="s">
        <v>11210</v>
      </c>
      <c r="C2935" s="30" t="s">
        <v>11211</v>
      </c>
      <c r="D2935" s="30" t="s">
        <v>11212</v>
      </c>
      <c r="E2935" s="30" t="s">
        <v>11213</v>
      </c>
      <c r="F2935" s="19"/>
    </row>
    <row r="2936" spans="1:6" x14ac:dyDescent="0.25">
      <c r="A2936" s="30" t="s">
        <v>11214</v>
      </c>
      <c r="B2936" s="30" t="s">
        <v>11215</v>
      </c>
      <c r="C2936" s="30" t="s">
        <v>11216</v>
      </c>
      <c r="D2936" s="30" t="s">
        <v>1195</v>
      </c>
      <c r="E2936" s="30" t="s">
        <v>1195</v>
      </c>
      <c r="F2936" s="19"/>
    </row>
    <row r="2937" spans="1:6" x14ac:dyDescent="0.25">
      <c r="A2937" s="30" t="s">
        <v>11217</v>
      </c>
      <c r="B2937" s="30" t="s">
        <v>11218</v>
      </c>
      <c r="C2937" s="30" t="s">
        <v>11219</v>
      </c>
      <c r="D2937" s="30" t="s">
        <v>1195</v>
      </c>
      <c r="E2937" s="30" t="s">
        <v>1195</v>
      </c>
      <c r="F2937" s="19"/>
    </row>
    <row r="2938" spans="1:6" x14ac:dyDescent="0.25">
      <c r="A2938" s="30" t="s">
        <v>11220</v>
      </c>
      <c r="B2938" s="30" t="s">
        <v>11221</v>
      </c>
      <c r="C2938" s="30" t="s">
        <v>11222</v>
      </c>
      <c r="D2938" s="30" t="s">
        <v>11223</v>
      </c>
      <c r="E2938" s="30" t="s">
        <v>11224</v>
      </c>
      <c r="F2938" s="19"/>
    </row>
    <row r="2939" spans="1:6" x14ac:dyDescent="0.25">
      <c r="A2939" s="30" t="s">
        <v>11225</v>
      </c>
      <c r="B2939" s="30" t="s">
        <v>11226</v>
      </c>
      <c r="C2939" s="30" t="s">
        <v>11227</v>
      </c>
      <c r="D2939" s="30" t="s">
        <v>1195</v>
      </c>
      <c r="E2939" s="30" t="s">
        <v>1195</v>
      </c>
      <c r="F2939" s="19"/>
    </row>
    <row r="2940" spans="1:6" x14ac:dyDescent="0.25">
      <c r="A2940" s="30" t="s">
        <v>11228</v>
      </c>
      <c r="B2940" s="30" t="s">
        <v>11229</v>
      </c>
      <c r="C2940" s="30" t="s">
        <v>11230</v>
      </c>
      <c r="D2940" s="30" t="s">
        <v>1195</v>
      </c>
      <c r="E2940" s="30" t="s">
        <v>1195</v>
      </c>
      <c r="F2940" s="19"/>
    </row>
    <row r="2941" spans="1:6" x14ac:dyDescent="0.25">
      <c r="A2941" s="30" t="s">
        <v>11231</v>
      </c>
      <c r="B2941" s="30" t="s">
        <v>11232</v>
      </c>
      <c r="C2941" s="30" t="s">
        <v>11233</v>
      </c>
      <c r="D2941" s="30" t="s">
        <v>1195</v>
      </c>
      <c r="E2941" s="30" t="s">
        <v>1195</v>
      </c>
      <c r="F2941" s="19"/>
    </row>
    <row r="2942" spans="1:6" x14ac:dyDescent="0.25">
      <c r="A2942" s="30" t="s">
        <v>11234</v>
      </c>
      <c r="B2942" s="30" t="s">
        <v>11235</v>
      </c>
      <c r="C2942" s="30" t="s">
        <v>11236</v>
      </c>
      <c r="D2942" s="30" t="s">
        <v>11237</v>
      </c>
      <c r="E2942" s="30" t="s">
        <v>11238</v>
      </c>
      <c r="F2942" s="19"/>
    </row>
    <row r="2943" spans="1:6" x14ac:dyDescent="0.25">
      <c r="A2943" s="30" t="s">
        <v>11239</v>
      </c>
      <c r="B2943" s="30" t="s">
        <v>11240</v>
      </c>
      <c r="C2943" s="30" t="s">
        <v>1195</v>
      </c>
      <c r="D2943" s="30" t="s">
        <v>1195</v>
      </c>
      <c r="E2943" s="30" t="s">
        <v>1195</v>
      </c>
      <c r="F2943" s="19"/>
    </row>
    <row r="2944" spans="1:6" x14ac:dyDescent="0.25">
      <c r="A2944" s="30" t="s">
        <v>11241</v>
      </c>
      <c r="B2944" s="30" t="s">
        <v>11242</v>
      </c>
      <c r="C2944" s="30" t="s">
        <v>11243</v>
      </c>
      <c r="D2944" s="30" t="s">
        <v>11244</v>
      </c>
      <c r="E2944" s="30" t="s">
        <v>11245</v>
      </c>
      <c r="F2944" s="19"/>
    </row>
    <row r="2945" spans="1:6" x14ac:dyDescent="0.25">
      <c r="A2945" s="30" t="s">
        <v>11246</v>
      </c>
      <c r="B2945" s="30" t="s">
        <v>11247</v>
      </c>
      <c r="C2945" s="30" t="s">
        <v>11248</v>
      </c>
      <c r="D2945" s="30" t="s">
        <v>1195</v>
      </c>
      <c r="E2945" s="30" t="s">
        <v>1195</v>
      </c>
      <c r="F2945" s="19"/>
    </row>
    <row r="2946" spans="1:6" x14ac:dyDescent="0.25">
      <c r="A2946" s="30" t="s">
        <v>11249</v>
      </c>
      <c r="B2946" s="30" t="s">
        <v>11250</v>
      </c>
      <c r="C2946" s="30" t="s">
        <v>11251</v>
      </c>
      <c r="D2946" s="30" t="s">
        <v>11252</v>
      </c>
      <c r="E2946" s="30" t="s">
        <v>11253</v>
      </c>
      <c r="F2946" s="19"/>
    </row>
    <row r="2947" spans="1:6" x14ac:dyDescent="0.25">
      <c r="A2947" s="30" t="s">
        <v>11254</v>
      </c>
      <c r="B2947" s="30" t="s">
        <v>11255</v>
      </c>
      <c r="C2947" s="30" t="s">
        <v>11256</v>
      </c>
      <c r="D2947" s="30" t="s">
        <v>1195</v>
      </c>
      <c r="E2947" s="30" t="s">
        <v>1195</v>
      </c>
      <c r="F2947" s="19"/>
    </row>
    <row r="2948" spans="1:6" x14ac:dyDescent="0.25">
      <c r="A2948" s="30" t="s">
        <v>11257</v>
      </c>
      <c r="B2948" s="30" t="s">
        <v>11258</v>
      </c>
      <c r="C2948" s="30" t="s">
        <v>1195</v>
      </c>
      <c r="D2948" s="30" t="s">
        <v>1195</v>
      </c>
      <c r="E2948" s="30" t="s">
        <v>1195</v>
      </c>
      <c r="F2948" s="19"/>
    </row>
    <row r="2949" spans="1:6" x14ac:dyDescent="0.25">
      <c r="A2949" s="30" t="s">
        <v>11259</v>
      </c>
      <c r="B2949" s="30" t="s">
        <v>11260</v>
      </c>
      <c r="C2949" s="30" t="s">
        <v>11261</v>
      </c>
      <c r="D2949" s="30" t="s">
        <v>1195</v>
      </c>
      <c r="E2949" s="30" t="s">
        <v>1195</v>
      </c>
      <c r="F2949" s="19"/>
    </row>
    <row r="2950" spans="1:6" x14ac:dyDescent="0.25">
      <c r="A2950" s="30" t="s">
        <v>11262</v>
      </c>
      <c r="B2950" s="30" t="s">
        <v>11263</v>
      </c>
      <c r="C2950" s="30" t="s">
        <v>11264</v>
      </c>
      <c r="D2950" s="30" t="s">
        <v>11265</v>
      </c>
      <c r="E2950" s="30" t="s">
        <v>11266</v>
      </c>
      <c r="F2950" s="19"/>
    </row>
    <row r="2951" spans="1:6" x14ac:dyDescent="0.25">
      <c r="A2951" s="30" t="s">
        <v>11267</v>
      </c>
      <c r="B2951" s="30" t="s">
        <v>11268</v>
      </c>
      <c r="C2951" s="30" t="s">
        <v>1195</v>
      </c>
      <c r="D2951" s="30" t="s">
        <v>1195</v>
      </c>
      <c r="E2951" s="30" t="s">
        <v>1195</v>
      </c>
      <c r="F2951" s="19"/>
    </row>
    <row r="2952" spans="1:6" x14ac:dyDescent="0.25">
      <c r="A2952" s="30" t="s">
        <v>11269</v>
      </c>
      <c r="B2952" s="30" t="s">
        <v>11270</v>
      </c>
      <c r="C2952" s="30" t="s">
        <v>11271</v>
      </c>
      <c r="D2952" s="30" t="s">
        <v>1195</v>
      </c>
      <c r="E2952" s="30" t="s">
        <v>1195</v>
      </c>
      <c r="F2952" s="19"/>
    </row>
    <row r="2953" spans="1:6" x14ac:dyDescent="0.25">
      <c r="A2953" s="30" t="s">
        <v>11272</v>
      </c>
      <c r="B2953" s="30" t="s">
        <v>11273</v>
      </c>
      <c r="C2953" s="30" t="s">
        <v>11274</v>
      </c>
      <c r="D2953" s="30" t="s">
        <v>1195</v>
      </c>
      <c r="E2953" s="30" t="s">
        <v>1195</v>
      </c>
      <c r="F2953" s="19"/>
    </row>
    <row r="2954" spans="1:6" x14ac:dyDescent="0.25">
      <c r="A2954" s="30" t="s">
        <v>11275</v>
      </c>
      <c r="B2954" s="30" t="s">
        <v>11276</v>
      </c>
      <c r="C2954" s="30" t="s">
        <v>11277</v>
      </c>
      <c r="D2954" s="30" t="s">
        <v>1195</v>
      </c>
      <c r="E2954" s="30" t="s">
        <v>1195</v>
      </c>
      <c r="F2954" s="19"/>
    </row>
    <row r="2955" spans="1:6" x14ac:dyDescent="0.25">
      <c r="A2955" s="30" t="s">
        <v>11278</v>
      </c>
      <c r="B2955" s="30" t="s">
        <v>11279</v>
      </c>
      <c r="C2955" s="30" t="s">
        <v>11280</v>
      </c>
      <c r="D2955" s="30" t="s">
        <v>11281</v>
      </c>
      <c r="E2955" s="30" t="s">
        <v>11282</v>
      </c>
      <c r="F2955" s="19"/>
    </row>
    <row r="2956" spans="1:6" x14ac:dyDescent="0.25">
      <c r="A2956" s="30" t="s">
        <v>11283</v>
      </c>
      <c r="B2956" s="30" t="s">
        <v>11284</v>
      </c>
      <c r="C2956" s="30" t="s">
        <v>1195</v>
      </c>
      <c r="D2956" s="30" t="s">
        <v>1195</v>
      </c>
      <c r="E2956" s="30" t="s">
        <v>1195</v>
      </c>
      <c r="F2956" s="19"/>
    </row>
    <row r="2957" spans="1:6" x14ac:dyDescent="0.25">
      <c r="A2957" s="30" t="s">
        <v>11285</v>
      </c>
      <c r="B2957" s="30" t="s">
        <v>11286</v>
      </c>
      <c r="C2957" s="30" t="s">
        <v>11287</v>
      </c>
      <c r="D2957" s="30" t="s">
        <v>1195</v>
      </c>
      <c r="E2957" s="30" t="s">
        <v>1195</v>
      </c>
      <c r="F2957" s="19"/>
    </row>
    <row r="2958" spans="1:6" x14ac:dyDescent="0.25">
      <c r="A2958" s="30" t="s">
        <v>11288</v>
      </c>
      <c r="B2958" s="30" t="s">
        <v>11289</v>
      </c>
      <c r="C2958" s="30" t="s">
        <v>11290</v>
      </c>
      <c r="D2958" s="30" t="s">
        <v>1195</v>
      </c>
      <c r="E2958" s="30" t="s">
        <v>1195</v>
      </c>
      <c r="F2958" s="19"/>
    </row>
    <row r="2959" spans="1:6" x14ac:dyDescent="0.25">
      <c r="A2959" s="30" t="s">
        <v>11291</v>
      </c>
      <c r="B2959" s="30" t="s">
        <v>11292</v>
      </c>
      <c r="C2959" s="30" t="s">
        <v>11293</v>
      </c>
      <c r="D2959" s="30" t="s">
        <v>11294</v>
      </c>
      <c r="E2959" s="30" t="s">
        <v>11295</v>
      </c>
      <c r="F2959" s="19"/>
    </row>
    <row r="2960" spans="1:6" x14ac:dyDescent="0.25">
      <c r="A2960" s="30" t="s">
        <v>11296</v>
      </c>
      <c r="B2960" s="30" t="s">
        <v>11297</v>
      </c>
      <c r="C2960" s="30" t="s">
        <v>1195</v>
      </c>
      <c r="D2960" s="30" t="s">
        <v>1195</v>
      </c>
      <c r="E2960" s="30" t="s">
        <v>1195</v>
      </c>
      <c r="F2960" s="19"/>
    </row>
    <row r="2961" spans="1:6" x14ac:dyDescent="0.25">
      <c r="A2961" s="30" t="s">
        <v>11298</v>
      </c>
      <c r="B2961" s="30" t="s">
        <v>11299</v>
      </c>
      <c r="C2961" s="30" t="s">
        <v>11300</v>
      </c>
      <c r="D2961" s="30" t="s">
        <v>1195</v>
      </c>
      <c r="E2961" s="30" t="s">
        <v>1195</v>
      </c>
      <c r="F2961" s="19"/>
    </row>
    <row r="2962" spans="1:6" x14ac:dyDescent="0.25">
      <c r="A2962" s="30" t="s">
        <v>11301</v>
      </c>
      <c r="B2962" s="30" t="s">
        <v>11302</v>
      </c>
      <c r="C2962" s="30" t="s">
        <v>11303</v>
      </c>
      <c r="D2962" s="30" t="s">
        <v>11304</v>
      </c>
      <c r="E2962" s="30" t="s">
        <v>11305</v>
      </c>
      <c r="F2962" s="19"/>
    </row>
    <row r="2963" spans="1:6" x14ac:dyDescent="0.25">
      <c r="A2963" s="30" t="s">
        <v>11306</v>
      </c>
      <c r="B2963" s="30" t="s">
        <v>11307</v>
      </c>
      <c r="C2963" s="30" t="s">
        <v>11308</v>
      </c>
      <c r="D2963" s="30" t="s">
        <v>1195</v>
      </c>
      <c r="E2963" s="30" t="s">
        <v>1195</v>
      </c>
      <c r="F2963" s="19"/>
    </row>
    <row r="2964" spans="1:6" x14ac:dyDescent="0.25">
      <c r="A2964" s="30" t="s">
        <v>11309</v>
      </c>
      <c r="B2964" s="30" t="s">
        <v>11310</v>
      </c>
      <c r="C2964" s="30" t="s">
        <v>11311</v>
      </c>
      <c r="D2964" s="30" t="s">
        <v>11312</v>
      </c>
      <c r="E2964" s="30" t="s">
        <v>11313</v>
      </c>
      <c r="F2964" s="19"/>
    </row>
    <row r="2965" spans="1:6" x14ac:dyDescent="0.25">
      <c r="A2965" s="30" t="s">
        <v>11314</v>
      </c>
      <c r="B2965" s="30" t="s">
        <v>11315</v>
      </c>
      <c r="C2965" s="30" t="s">
        <v>11316</v>
      </c>
      <c r="D2965" s="30" t="s">
        <v>1195</v>
      </c>
      <c r="E2965" s="30" t="s">
        <v>1195</v>
      </c>
      <c r="F2965" s="19"/>
    </row>
    <row r="2966" spans="1:6" x14ac:dyDescent="0.25">
      <c r="A2966" s="30" t="s">
        <v>11317</v>
      </c>
      <c r="B2966" s="30" t="s">
        <v>11318</v>
      </c>
      <c r="C2966" s="30" t="s">
        <v>11319</v>
      </c>
      <c r="D2966" s="30" t="s">
        <v>11320</v>
      </c>
      <c r="E2966" s="30" t="s">
        <v>11321</v>
      </c>
      <c r="F2966" s="19"/>
    </row>
    <row r="2967" spans="1:6" x14ac:dyDescent="0.25">
      <c r="A2967" s="30" t="s">
        <v>11322</v>
      </c>
      <c r="B2967" s="30" t="s">
        <v>11323</v>
      </c>
      <c r="C2967" s="30" t="s">
        <v>11324</v>
      </c>
      <c r="D2967" s="30" t="s">
        <v>11325</v>
      </c>
      <c r="E2967" s="30" t="s">
        <v>11326</v>
      </c>
      <c r="F2967" s="19"/>
    </row>
    <row r="2968" spans="1:6" x14ac:dyDescent="0.25">
      <c r="A2968" s="30" t="s">
        <v>11327</v>
      </c>
      <c r="B2968" s="30" t="s">
        <v>11328</v>
      </c>
      <c r="C2968" s="30" t="s">
        <v>11329</v>
      </c>
      <c r="D2968" s="30" t="s">
        <v>11330</v>
      </c>
      <c r="E2968" s="30" t="s">
        <v>11331</v>
      </c>
      <c r="F2968" s="19"/>
    </row>
    <row r="2969" spans="1:6" x14ac:dyDescent="0.25">
      <c r="A2969" s="30" t="s">
        <v>11332</v>
      </c>
      <c r="B2969" s="30" t="s">
        <v>11333</v>
      </c>
      <c r="C2969" s="30" t="s">
        <v>11334</v>
      </c>
      <c r="D2969" s="30" t="s">
        <v>1195</v>
      </c>
      <c r="E2969" s="30" t="s">
        <v>1195</v>
      </c>
      <c r="F2969" s="19"/>
    </row>
    <row r="2970" spans="1:6" x14ac:dyDescent="0.25">
      <c r="A2970" s="30" t="s">
        <v>11335</v>
      </c>
      <c r="B2970" s="30" t="s">
        <v>11336</v>
      </c>
      <c r="C2970" s="30" t="s">
        <v>11337</v>
      </c>
      <c r="D2970" s="30" t="s">
        <v>11338</v>
      </c>
      <c r="E2970" s="30" t="s">
        <v>11339</v>
      </c>
      <c r="F2970" s="19"/>
    </row>
    <row r="2971" spans="1:6" x14ac:dyDescent="0.25">
      <c r="A2971" s="30" t="s">
        <v>11340</v>
      </c>
      <c r="B2971" s="30" t="s">
        <v>11341</v>
      </c>
      <c r="C2971" s="30" t="s">
        <v>11342</v>
      </c>
      <c r="D2971" s="30" t="s">
        <v>1195</v>
      </c>
      <c r="E2971" s="30" t="s">
        <v>1195</v>
      </c>
      <c r="F2971" s="19"/>
    </row>
    <row r="2972" spans="1:6" x14ac:dyDescent="0.25">
      <c r="A2972" s="30" t="s">
        <v>11343</v>
      </c>
      <c r="B2972" s="30" t="s">
        <v>11344</v>
      </c>
      <c r="C2972" s="30" t="s">
        <v>11345</v>
      </c>
      <c r="D2972" s="30" t="s">
        <v>11346</v>
      </c>
      <c r="E2972" s="30" t="s">
        <v>11347</v>
      </c>
      <c r="F2972" s="19"/>
    </row>
    <row r="2973" spans="1:6" x14ac:dyDescent="0.25">
      <c r="A2973" s="30" t="s">
        <v>437</v>
      </c>
      <c r="B2973" s="30" t="s">
        <v>11348</v>
      </c>
      <c r="C2973" s="30" t="s">
        <v>11349</v>
      </c>
      <c r="D2973" s="30" t="s">
        <v>11350</v>
      </c>
      <c r="E2973" s="30" t="s">
        <v>11351</v>
      </c>
      <c r="F2973" s="19"/>
    </row>
    <row r="2974" spans="1:6" x14ac:dyDescent="0.25">
      <c r="A2974" s="30" t="s">
        <v>11352</v>
      </c>
      <c r="B2974" s="30" t="s">
        <v>11353</v>
      </c>
      <c r="C2974" s="30" t="s">
        <v>11354</v>
      </c>
      <c r="D2974" s="30" t="s">
        <v>1195</v>
      </c>
      <c r="E2974" s="30" t="s">
        <v>1195</v>
      </c>
      <c r="F2974" s="19"/>
    </row>
    <row r="2975" spans="1:6" x14ac:dyDescent="0.25">
      <c r="A2975" s="30" t="s">
        <v>11355</v>
      </c>
      <c r="B2975" s="30" t="s">
        <v>11356</v>
      </c>
      <c r="C2975" s="30" t="s">
        <v>1195</v>
      </c>
      <c r="D2975" s="30" t="s">
        <v>1195</v>
      </c>
      <c r="E2975" s="30" t="s">
        <v>1195</v>
      </c>
      <c r="F2975" s="19"/>
    </row>
    <row r="2976" spans="1:6" x14ac:dyDescent="0.25">
      <c r="A2976" s="30" t="s">
        <v>11357</v>
      </c>
      <c r="B2976" s="30" t="s">
        <v>11358</v>
      </c>
      <c r="C2976" s="30" t="s">
        <v>11359</v>
      </c>
      <c r="D2976" s="30" t="s">
        <v>11360</v>
      </c>
      <c r="E2976" s="30" t="s">
        <v>11361</v>
      </c>
      <c r="F2976" s="19"/>
    </row>
    <row r="2977" spans="1:6" x14ac:dyDescent="0.25">
      <c r="A2977" s="30" t="s">
        <v>439</v>
      </c>
      <c r="B2977" s="30" t="s">
        <v>11362</v>
      </c>
      <c r="C2977" s="30" t="s">
        <v>11363</v>
      </c>
      <c r="D2977" s="30" t="s">
        <v>1195</v>
      </c>
      <c r="E2977" s="30" t="s">
        <v>1195</v>
      </c>
      <c r="F2977" s="19"/>
    </row>
    <row r="2978" spans="1:6" x14ac:dyDescent="0.25">
      <c r="A2978" s="30" t="s">
        <v>11364</v>
      </c>
      <c r="B2978" s="30" t="s">
        <v>11365</v>
      </c>
      <c r="C2978" s="30" t="s">
        <v>11366</v>
      </c>
      <c r="D2978" s="30" t="s">
        <v>1195</v>
      </c>
      <c r="E2978" s="30" t="s">
        <v>11367</v>
      </c>
      <c r="F2978" s="19"/>
    </row>
    <row r="2979" spans="1:6" x14ac:dyDescent="0.25">
      <c r="A2979" s="30" t="s">
        <v>11368</v>
      </c>
      <c r="B2979" s="30" t="s">
        <v>11369</v>
      </c>
      <c r="C2979" s="30" t="s">
        <v>11370</v>
      </c>
      <c r="D2979" s="30" t="s">
        <v>1195</v>
      </c>
      <c r="E2979" s="30" t="s">
        <v>11371</v>
      </c>
      <c r="F2979" s="19"/>
    </row>
    <row r="2980" spans="1:6" x14ac:dyDescent="0.25">
      <c r="A2980" s="30" t="s">
        <v>11372</v>
      </c>
      <c r="B2980" s="30" t="s">
        <v>11373</v>
      </c>
      <c r="C2980" s="30" t="s">
        <v>11374</v>
      </c>
      <c r="D2980" s="30" t="s">
        <v>1195</v>
      </c>
      <c r="E2980" s="30" t="s">
        <v>11375</v>
      </c>
      <c r="F2980" s="19"/>
    </row>
    <row r="2981" spans="1:6" x14ac:dyDescent="0.25">
      <c r="A2981" s="30" t="s">
        <v>11376</v>
      </c>
      <c r="B2981" s="30" t="s">
        <v>11377</v>
      </c>
      <c r="C2981" s="30" t="s">
        <v>11378</v>
      </c>
      <c r="D2981" s="30" t="s">
        <v>11379</v>
      </c>
      <c r="E2981" s="30" t="s">
        <v>11380</v>
      </c>
      <c r="F2981" s="19"/>
    </row>
    <row r="2982" spans="1:6" x14ac:dyDescent="0.25">
      <c r="A2982" s="30" t="s">
        <v>440</v>
      </c>
      <c r="B2982" s="30" t="s">
        <v>11381</v>
      </c>
      <c r="C2982" s="30" t="s">
        <v>11382</v>
      </c>
      <c r="D2982" s="30" t="s">
        <v>11383</v>
      </c>
      <c r="E2982" s="30" t="s">
        <v>11384</v>
      </c>
      <c r="F2982" s="19"/>
    </row>
    <row r="2983" spans="1:6" x14ac:dyDescent="0.25">
      <c r="A2983" s="30" t="s">
        <v>441</v>
      </c>
      <c r="B2983" s="30" t="s">
        <v>11385</v>
      </c>
      <c r="C2983" s="30" t="s">
        <v>11386</v>
      </c>
      <c r="D2983" s="30" t="s">
        <v>11387</v>
      </c>
      <c r="E2983" s="30" t="s">
        <v>11388</v>
      </c>
      <c r="F2983" s="19"/>
    </row>
    <row r="2984" spans="1:6" x14ac:dyDescent="0.25">
      <c r="A2984" s="30" t="s">
        <v>11389</v>
      </c>
      <c r="B2984" s="30" t="s">
        <v>11390</v>
      </c>
      <c r="C2984" s="30" t="s">
        <v>11391</v>
      </c>
      <c r="D2984" s="30" t="s">
        <v>1195</v>
      </c>
      <c r="E2984" s="30" t="s">
        <v>1195</v>
      </c>
      <c r="F2984" s="19"/>
    </row>
    <row r="2985" spans="1:6" x14ac:dyDescent="0.25">
      <c r="A2985" s="30" t="s">
        <v>11392</v>
      </c>
      <c r="B2985" s="30" t="s">
        <v>11393</v>
      </c>
      <c r="C2985" s="30" t="s">
        <v>11394</v>
      </c>
      <c r="D2985" s="30" t="s">
        <v>11395</v>
      </c>
      <c r="E2985" s="30" t="s">
        <v>11396</v>
      </c>
      <c r="F2985" s="19"/>
    </row>
    <row r="2986" spans="1:6" x14ac:dyDescent="0.25">
      <c r="A2986" s="30" t="s">
        <v>11397</v>
      </c>
      <c r="B2986" s="30" t="s">
        <v>11398</v>
      </c>
      <c r="C2986" s="30" t="s">
        <v>11399</v>
      </c>
      <c r="D2986" s="30" t="s">
        <v>1195</v>
      </c>
      <c r="E2986" s="30" t="s">
        <v>11400</v>
      </c>
      <c r="F2986" s="19"/>
    </row>
    <row r="2987" spans="1:6" x14ac:dyDescent="0.25">
      <c r="A2987" s="30" t="s">
        <v>11401</v>
      </c>
      <c r="B2987" s="30" t="s">
        <v>11402</v>
      </c>
      <c r="C2987" s="30" t="s">
        <v>11403</v>
      </c>
      <c r="D2987" s="30" t="s">
        <v>1195</v>
      </c>
      <c r="E2987" s="30" t="s">
        <v>11404</v>
      </c>
      <c r="F2987" s="19"/>
    </row>
    <row r="2988" spans="1:6" x14ac:dyDescent="0.25">
      <c r="A2988" s="30" t="s">
        <v>442</v>
      </c>
      <c r="B2988" s="30" t="s">
        <v>11405</v>
      </c>
      <c r="C2988" s="30" t="s">
        <v>11406</v>
      </c>
      <c r="D2988" s="30" t="s">
        <v>11407</v>
      </c>
      <c r="E2988" s="30" t="s">
        <v>11408</v>
      </c>
      <c r="F2988" s="19"/>
    </row>
    <row r="2989" spans="1:6" x14ac:dyDescent="0.25">
      <c r="A2989" s="30" t="s">
        <v>11409</v>
      </c>
      <c r="B2989" s="30" t="s">
        <v>11410</v>
      </c>
      <c r="C2989" s="30" t="s">
        <v>11411</v>
      </c>
      <c r="D2989" s="30" t="s">
        <v>11412</v>
      </c>
      <c r="E2989" s="30" t="s">
        <v>11413</v>
      </c>
      <c r="F2989" s="19"/>
    </row>
    <row r="2990" spans="1:6" x14ac:dyDescent="0.25">
      <c r="A2990" s="30" t="s">
        <v>11414</v>
      </c>
      <c r="B2990" s="30" t="s">
        <v>11415</v>
      </c>
      <c r="C2990" s="30" t="s">
        <v>1195</v>
      </c>
      <c r="D2990" s="30" t="s">
        <v>1195</v>
      </c>
      <c r="E2990" s="30" t="s">
        <v>1195</v>
      </c>
      <c r="F2990" s="19"/>
    </row>
    <row r="2991" spans="1:6" x14ac:dyDescent="0.25">
      <c r="A2991" s="30" t="s">
        <v>11416</v>
      </c>
      <c r="B2991" s="30" t="s">
        <v>11417</v>
      </c>
      <c r="C2991" s="30" t="s">
        <v>1195</v>
      </c>
      <c r="D2991" s="30" t="s">
        <v>1195</v>
      </c>
      <c r="E2991" s="30" t="s">
        <v>1195</v>
      </c>
      <c r="F2991" s="19"/>
    </row>
    <row r="2992" spans="1:6" x14ac:dyDescent="0.25">
      <c r="A2992" s="30" t="s">
        <v>443</v>
      </c>
      <c r="B2992" s="30" t="s">
        <v>11418</v>
      </c>
      <c r="C2992" s="30" t="s">
        <v>11419</v>
      </c>
      <c r="D2992" s="30" t="s">
        <v>11420</v>
      </c>
      <c r="E2992" s="30" t="s">
        <v>11421</v>
      </c>
      <c r="F2992" s="19"/>
    </row>
    <row r="2993" spans="1:6" x14ac:dyDescent="0.25">
      <c r="A2993" s="30" t="s">
        <v>444</v>
      </c>
      <c r="B2993" s="30" t="s">
        <v>11422</v>
      </c>
      <c r="C2993" s="30" t="s">
        <v>11423</v>
      </c>
      <c r="D2993" s="30" t="s">
        <v>11424</v>
      </c>
      <c r="E2993" s="30" t="s">
        <v>11425</v>
      </c>
      <c r="F2993" s="19"/>
    </row>
    <row r="2994" spans="1:6" x14ac:dyDescent="0.25">
      <c r="A2994" s="30" t="s">
        <v>11426</v>
      </c>
      <c r="B2994" s="30" t="s">
        <v>11427</v>
      </c>
      <c r="C2994" s="30" t="s">
        <v>11428</v>
      </c>
      <c r="D2994" s="30" t="s">
        <v>11429</v>
      </c>
      <c r="E2994" s="30" t="s">
        <v>11430</v>
      </c>
      <c r="F2994" s="19"/>
    </row>
    <row r="2995" spans="1:6" x14ac:dyDescent="0.25">
      <c r="A2995" s="30" t="s">
        <v>445</v>
      </c>
      <c r="B2995" s="30" t="s">
        <v>11431</v>
      </c>
      <c r="C2995" s="30" t="s">
        <v>11432</v>
      </c>
      <c r="D2995" s="30" t="s">
        <v>11433</v>
      </c>
      <c r="E2995" s="30" t="s">
        <v>11434</v>
      </c>
      <c r="F2995" s="19"/>
    </row>
    <row r="2996" spans="1:6" x14ac:dyDescent="0.25">
      <c r="A2996" s="30" t="s">
        <v>11435</v>
      </c>
      <c r="B2996" s="30" t="s">
        <v>11436</v>
      </c>
      <c r="C2996" s="30" t="s">
        <v>11437</v>
      </c>
      <c r="D2996" s="30" t="s">
        <v>1195</v>
      </c>
      <c r="E2996" s="30" t="s">
        <v>1195</v>
      </c>
      <c r="F2996" s="19"/>
    </row>
    <row r="2997" spans="1:6" x14ac:dyDescent="0.25">
      <c r="A2997" s="30" t="s">
        <v>11438</v>
      </c>
      <c r="B2997" s="30" t="s">
        <v>11439</v>
      </c>
      <c r="C2997" s="30" t="s">
        <v>1195</v>
      </c>
      <c r="D2997" s="30" t="s">
        <v>1195</v>
      </c>
      <c r="E2997" s="30" t="s">
        <v>1195</v>
      </c>
      <c r="F2997" s="19"/>
    </row>
    <row r="2998" spans="1:6" x14ac:dyDescent="0.25">
      <c r="A2998" s="30" t="s">
        <v>11440</v>
      </c>
      <c r="B2998" s="30" t="s">
        <v>11441</v>
      </c>
      <c r="C2998" s="30" t="s">
        <v>11442</v>
      </c>
      <c r="D2998" s="30" t="s">
        <v>1195</v>
      </c>
      <c r="E2998" s="30" t="s">
        <v>1195</v>
      </c>
      <c r="F2998" s="19"/>
    </row>
    <row r="2999" spans="1:6" x14ac:dyDescent="0.25">
      <c r="A2999" s="30" t="s">
        <v>446</v>
      </c>
      <c r="B2999" s="30" t="s">
        <v>11443</v>
      </c>
      <c r="C2999" s="30" t="s">
        <v>11444</v>
      </c>
      <c r="D2999" s="30" t="s">
        <v>11445</v>
      </c>
      <c r="E2999" s="30" t="s">
        <v>11446</v>
      </c>
      <c r="F2999" s="19"/>
    </row>
    <row r="3000" spans="1:6" x14ac:dyDescent="0.25">
      <c r="A3000" s="30" t="s">
        <v>11447</v>
      </c>
      <c r="B3000" s="30" t="s">
        <v>11448</v>
      </c>
      <c r="C3000" s="30" t="s">
        <v>11449</v>
      </c>
      <c r="D3000" s="30" t="s">
        <v>1195</v>
      </c>
      <c r="E3000" s="30" t="s">
        <v>11450</v>
      </c>
      <c r="F3000" s="19"/>
    </row>
    <row r="3001" spans="1:6" x14ac:dyDescent="0.25">
      <c r="A3001" s="30" t="s">
        <v>11451</v>
      </c>
      <c r="B3001" s="30" t="s">
        <v>11452</v>
      </c>
      <c r="C3001" s="30" t="s">
        <v>11453</v>
      </c>
      <c r="D3001" s="30" t="s">
        <v>1195</v>
      </c>
      <c r="E3001" s="30" t="s">
        <v>1195</v>
      </c>
      <c r="F3001" s="19"/>
    </row>
    <row r="3002" spans="1:6" x14ac:dyDescent="0.25">
      <c r="A3002" s="30" t="s">
        <v>447</v>
      </c>
      <c r="B3002" s="30" t="s">
        <v>11454</v>
      </c>
      <c r="C3002" s="30" t="s">
        <v>11455</v>
      </c>
      <c r="D3002" s="30" t="s">
        <v>11456</v>
      </c>
      <c r="E3002" s="30" t="s">
        <v>11457</v>
      </c>
      <c r="F3002" s="19"/>
    </row>
    <row r="3003" spans="1:6" x14ac:dyDescent="0.25">
      <c r="A3003" s="30" t="s">
        <v>11458</v>
      </c>
      <c r="B3003" s="30" t="s">
        <v>11459</v>
      </c>
      <c r="C3003" s="30" t="s">
        <v>11460</v>
      </c>
      <c r="D3003" s="30" t="s">
        <v>11461</v>
      </c>
      <c r="E3003" s="30" t="s">
        <v>11462</v>
      </c>
      <c r="F3003" s="19"/>
    </row>
    <row r="3004" spans="1:6" x14ac:dyDescent="0.25">
      <c r="A3004" s="30" t="s">
        <v>11463</v>
      </c>
      <c r="B3004" s="30" t="s">
        <v>11464</v>
      </c>
      <c r="C3004" s="30" t="s">
        <v>11465</v>
      </c>
      <c r="D3004" s="30" t="s">
        <v>11466</v>
      </c>
      <c r="E3004" s="30" t="s">
        <v>11467</v>
      </c>
      <c r="F3004" s="19"/>
    </row>
    <row r="3005" spans="1:6" x14ac:dyDescent="0.25">
      <c r="A3005" s="30" t="s">
        <v>11468</v>
      </c>
      <c r="B3005" s="30" t="s">
        <v>11469</v>
      </c>
      <c r="C3005" s="30" t="s">
        <v>1195</v>
      </c>
      <c r="D3005" s="30" t="s">
        <v>1195</v>
      </c>
      <c r="E3005" s="30" t="s">
        <v>1195</v>
      </c>
      <c r="F3005" s="19"/>
    </row>
    <row r="3006" spans="1:6" x14ac:dyDescent="0.25">
      <c r="A3006" s="30" t="s">
        <v>11470</v>
      </c>
      <c r="B3006" s="30" t="s">
        <v>11471</v>
      </c>
      <c r="C3006" s="30" t="s">
        <v>11472</v>
      </c>
      <c r="D3006" s="30" t="s">
        <v>11473</v>
      </c>
      <c r="E3006" s="30" t="s">
        <v>11474</v>
      </c>
      <c r="F3006" s="19"/>
    </row>
    <row r="3007" spans="1:6" x14ac:dyDescent="0.25">
      <c r="A3007" s="30" t="s">
        <v>11475</v>
      </c>
      <c r="B3007" s="30" t="s">
        <v>11476</v>
      </c>
      <c r="C3007" s="30" t="s">
        <v>11477</v>
      </c>
      <c r="D3007" s="30" t="s">
        <v>1195</v>
      </c>
      <c r="E3007" s="30" t="s">
        <v>11478</v>
      </c>
      <c r="F3007" s="19"/>
    </row>
    <row r="3008" spans="1:6" x14ac:dyDescent="0.25">
      <c r="A3008" s="30" t="s">
        <v>11479</v>
      </c>
      <c r="B3008" s="30" t="s">
        <v>11480</v>
      </c>
      <c r="C3008" s="30" t="s">
        <v>1195</v>
      </c>
      <c r="D3008" s="30" t="s">
        <v>1195</v>
      </c>
      <c r="E3008" s="30" t="s">
        <v>1195</v>
      </c>
      <c r="F3008" s="19"/>
    </row>
    <row r="3009" spans="1:6" x14ac:dyDescent="0.25">
      <c r="A3009" s="30" t="s">
        <v>11481</v>
      </c>
      <c r="B3009" s="30" t="s">
        <v>11482</v>
      </c>
      <c r="C3009" s="30" t="s">
        <v>11483</v>
      </c>
      <c r="D3009" s="30" t="s">
        <v>1195</v>
      </c>
      <c r="E3009" s="30" t="s">
        <v>1195</v>
      </c>
      <c r="F3009" s="19"/>
    </row>
    <row r="3010" spans="1:6" x14ac:dyDescent="0.25">
      <c r="A3010" s="30" t="s">
        <v>11484</v>
      </c>
      <c r="B3010" s="30" t="s">
        <v>11485</v>
      </c>
      <c r="C3010" s="30" t="s">
        <v>11486</v>
      </c>
      <c r="D3010" s="30" t="s">
        <v>1195</v>
      </c>
      <c r="E3010" s="30" t="s">
        <v>1195</v>
      </c>
      <c r="F3010" s="19"/>
    </row>
    <row r="3011" spans="1:6" x14ac:dyDescent="0.25">
      <c r="A3011" s="30" t="s">
        <v>448</v>
      </c>
      <c r="B3011" s="30" t="s">
        <v>11487</v>
      </c>
      <c r="C3011" s="30" t="s">
        <v>11488</v>
      </c>
      <c r="D3011" s="30" t="s">
        <v>11489</v>
      </c>
      <c r="E3011" s="30" t="s">
        <v>11490</v>
      </c>
      <c r="F3011" s="19"/>
    </row>
    <row r="3012" spans="1:6" x14ac:dyDescent="0.25">
      <c r="A3012" s="30" t="s">
        <v>11491</v>
      </c>
      <c r="B3012" s="30" t="s">
        <v>11492</v>
      </c>
      <c r="C3012" s="30" t="s">
        <v>11493</v>
      </c>
      <c r="D3012" s="30" t="s">
        <v>11494</v>
      </c>
      <c r="E3012" s="30" t="s">
        <v>11495</v>
      </c>
      <c r="F3012" s="19"/>
    </row>
    <row r="3013" spans="1:6" x14ac:dyDescent="0.25">
      <c r="A3013" s="30" t="s">
        <v>11496</v>
      </c>
      <c r="B3013" s="30" t="s">
        <v>11497</v>
      </c>
      <c r="C3013" s="30" t="s">
        <v>1195</v>
      </c>
      <c r="D3013" s="30" t="s">
        <v>1195</v>
      </c>
      <c r="E3013" s="30" t="s">
        <v>1195</v>
      </c>
      <c r="F3013" s="19"/>
    </row>
    <row r="3014" spans="1:6" x14ac:dyDescent="0.25">
      <c r="A3014" s="30" t="s">
        <v>11498</v>
      </c>
      <c r="B3014" s="30" t="s">
        <v>11499</v>
      </c>
      <c r="C3014" s="30" t="s">
        <v>1195</v>
      </c>
      <c r="D3014" s="30" t="s">
        <v>1195</v>
      </c>
      <c r="E3014" s="30" t="s">
        <v>1195</v>
      </c>
      <c r="F3014" s="19"/>
    </row>
    <row r="3015" spans="1:6" x14ac:dyDescent="0.25">
      <c r="A3015" s="30" t="s">
        <v>11500</v>
      </c>
      <c r="B3015" s="30" t="s">
        <v>11501</v>
      </c>
      <c r="C3015" s="30" t="s">
        <v>11502</v>
      </c>
      <c r="D3015" s="30" t="s">
        <v>1195</v>
      </c>
      <c r="E3015" s="30" t="s">
        <v>1195</v>
      </c>
      <c r="F3015" s="19"/>
    </row>
    <row r="3016" spans="1:6" x14ac:dyDescent="0.25">
      <c r="A3016" s="30" t="s">
        <v>11503</v>
      </c>
      <c r="B3016" s="30" t="s">
        <v>11504</v>
      </c>
      <c r="C3016" s="30" t="s">
        <v>11505</v>
      </c>
      <c r="D3016" s="30" t="s">
        <v>11506</v>
      </c>
      <c r="E3016" s="30" t="s">
        <v>11507</v>
      </c>
      <c r="F3016" s="19"/>
    </row>
    <row r="3017" spans="1:6" x14ac:dyDescent="0.25">
      <c r="A3017" s="30" t="s">
        <v>11508</v>
      </c>
      <c r="B3017" s="30" t="s">
        <v>6877</v>
      </c>
      <c r="C3017" s="30" t="s">
        <v>11509</v>
      </c>
      <c r="D3017" s="30" t="s">
        <v>11510</v>
      </c>
      <c r="E3017" s="30" t="s">
        <v>11511</v>
      </c>
      <c r="F3017" s="19"/>
    </row>
    <row r="3018" spans="1:6" x14ac:dyDescent="0.25">
      <c r="A3018" s="30" t="s">
        <v>449</v>
      </c>
      <c r="B3018" s="30" t="s">
        <v>11512</v>
      </c>
      <c r="C3018" s="30" t="s">
        <v>11513</v>
      </c>
      <c r="D3018" s="30" t="s">
        <v>11514</v>
      </c>
      <c r="E3018" s="30" t="s">
        <v>11515</v>
      </c>
      <c r="F3018" s="19"/>
    </row>
    <row r="3019" spans="1:6" x14ac:dyDescent="0.25">
      <c r="A3019" s="30" t="s">
        <v>11516</v>
      </c>
      <c r="B3019" s="30" t="s">
        <v>11517</v>
      </c>
      <c r="C3019" s="30" t="s">
        <v>11518</v>
      </c>
      <c r="D3019" s="30" t="s">
        <v>1195</v>
      </c>
      <c r="E3019" s="30" t="s">
        <v>1195</v>
      </c>
      <c r="F3019" s="19"/>
    </row>
    <row r="3020" spans="1:6" x14ac:dyDescent="0.25">
      <c r="A3020" s="30" t="s">
        <v>11519</v>
      </c>
      <c r="B3020" s="30" t="s">
        <v>11520</v>
      </c>
      <c r="C3020" s="30" t="s">
        <v>1195</v>
      </c>
      <c r="D3020" s="30" t="s">
        <v>1195</v>
      </c>
      <c r="E3020" s="30" t="s">
        <v>1195</v>
      </c>
      <c r="F3020" s="19"/>
    </row>
    <row r="3021" spans="1:6" x14ac:dyDescent="0.25">
      <c r="A3021" s="30" t="s">
        <v>11521</v>
      </c>
      <c r="B3021" s="30" t="s">
        <v>11522</v>
      </c>
      <c r="C3021" s="30" t="s">
        <v>1195</v>
      </c>
      <c r="D3021" s="30" t="s">
        <v>1195</v>
      </c>
      <c r="E3021" s="30" t="s">
        <v>1195</v>
      </c>
      <c r="F3021" s="19"/>
    </row>
    <row r="3022" spans="1:6" x14ac:dyDescent="0.25">
      <c r="A3022" s="30" t="s">
        <v>11523</v>
      </c>
      <c r="B3022" s="30" t="s">
        <v>11524</v>
      </c>
      <c r="C3022" s="30" t="s">
        <v>11525</v>
      </c>
      <c r="D3022" s="30" t="s">
        <v>1195</v>
      </c>
      <c r="E3022" s="30" t="s">
        <v>1195</v>
      </c>
      <c r="F3022" s="19"/>
    </row>
    <row r="3023" spans="1:6" x14ac:dyDescent="0.25">
      <c r="A3023" s="30" t="s">
        <v>11526</v>
      </c>
      <c r="B3023" s="30" t="s">
        <v>11527</v>
      </c>
      <c r="C3023" s="30" t="s">
        <v>1195</v>
      </c>
      <c r="D3023" s="30" t="s">
        <v>1195</v>
      </c>
      <c r="E3023" s="30" t="s">
        <v>1195</v>
      </c>
      <c r="F3023" s="19"/>
    </row>
    <row r="3024" spans="1:6" x14ac:dyDescent="0.25">
      <c r="A3024" s="30" t="s">
        <v>11528</v>
      </c>
      <c r="B3024" s="30" t="s">
        <v>11529</v>
      </c>
      <c r="C3024" s="30" t="s">
        <v>1195</v>
      </c>
      <c r="D3024" s="30" t="s">
        <v>1195</v>
      </c>
      <c r="E3024" s="30" t="s">
        <v>1195</v>
      </c>
      <c r="F3024" s="19"/>
    </row>
    <row r="3025" spans="1:6" x14ac:dyDescent="0.25">
      <c r="A3025" s="30" t="s">
        <v>11530</v>
      </c>
      <c r="B3025" s="30" t="s">
        <v>11531</v>
      </c>
      <c r="C3025" s="30" t="s">
        <v>11532</v>
      </c>
      <c r="D3025" s="30" t="s">
        <v>11533</v>
      </c>
      <c r="E3025" s="30" t="s">
        <v>11534</v>
      </c>
      <c r="F3025" s="19"/>
    </row>
    <row r="3026" spans="1:6" x14ac:dyDescent="0.25">
      <c r="A3026" s="30" t="s">
        <v>11535</v>
      </c>
      <c r="B3026" s="30" t="s">
        <v>11536</v>
      </c>
      <c r="C3026" s="30" t="s">
        <v>11537</v>
      </c>
      <c r="D3026" s="30" t="s">
        <v>11538</v>
      </c>
      <c r="E3026" s="30" t="s">
        <v>11539</v>
      </c>
      <c r="F3026" s="19"/>
    </row>
    <row r="3027" spans="1:6" x14ac:dyDescent="0.25">
      <c r="A3027" s="30" t="s">
        <v>11540</v>
      </c>
      <c r="B3027" s="30" t="s">
        <v>11541</v>
      </c>
      <c r="C3027" s="30" t="s">
        <v>11542</v>
      </c>
      <c r="D3027" s="30" t="s">
        <v>11543</v>
      </c>
      <c r="E3027" s="30" t="s">
        <v>11544</v>
      </c>
      <c r="F3027" s="19"/>
    </row>
    <row r="3028" spans="1:6" x14ac:dyDescent="0.25">
      <c r="A3028" s="30" t="s">
        <v>11545</v>
      </c>
      <c r="B3028" s="30" t="s">
        <v>11546</v>
      </c>
      <c r="C3028" s="30" t="s">
        <v>11547</v>
      </c>
      <c r="D3028" s="30" t="s">
        <v>11548</v>
      </c>
      <c r="E3028" s="30" t="s">
        <v>11549</v>
      </c>
      <c r="F3028" s="19"/>
    </row>
    <row r="3029" spans="1:6" x14ac:dyDescent="0.25">
      <c r="A3029" s="30" t="s">
        <v>11550</v>
      </c>
      <c r="B3029" s="30" t="s">
        <v>11551</v>
      </c>
      <c r="C3029" s="30" t="s">
        <v>11552</v>
      </c>
      <c r="D3029" s="30" t="s">
        <v>11553</v>
      </c>
      <c r="E3029" s="30" t="s">
        <v>11554</v>
      </c>
      <c r="F3029" s="19"/>
    </row>
    <row r="3030" spans="1:6" x14ac:dyDescent="0.25">
      <c r="A3030" s="30" t="s">
        <v>11555</v>
      </c>
      <c r="B3030" s="30" t="s">
        <v>11556</v>
      </c>
      <c r="C3030" s="30" t="s">
        <v>11557</v>
      </c>
      <c r="D3030" s="30" t="s">
        <v>11558</v>
      </c>
      <c r="E3030" s="30" t="s">
        <v>11559</v>
      </c>
      <c r="F3030" s="19"/>
    </row>
    <row r="3031" spans="1:6" x14ac:dyDescent="0.25">
      <c r="A3031" s="30" t="s">
        <v>11560</v>
      </c>
      <c r="B3031" s="30" t="s">
        <v>11561</v>
      </c>
      <c r="C3031" s="30" t="s">
        <v>11562</v>
      </c>
      <c r="D3031" s="30" t="s">
        <v>11563</v>
      </c>
      <c r="E3031" s="30" t="s">
        <v>11564</v>
      </c>
      <c r="F3031" s="19"/>
    </row>
    <row r="3032" spans="1:6" x14ac:dyDescent="0.25">
      <c r="A3032" s="30" t="s">
        <v>450</v>
      </c>
      <c r="B3032" s="30" t="s">
        <v>11565</v>
      </c>
      <c r="C3032" s="30" t="s">
        <v>11566</v>
      </c>
      <c r="D3032" s="30" t="s">
        <v>11567</v>
      </c>
      <c r="E3032" s="30" t="s">
        <v>11568</v>
      </c>
      <c r="F3032" s="19"/>
    </row>
    <row r="3033" spans="1:6" x14ac:dyDescent="0.25">
      <c r="A3033" s="30" t="s">
        <v>11569</v>
      </c>
      <c r="B3033" s="30" t="s">
        <v>11570</v>
      </c>
      <c r="C3033" s="30" t="s">
        <v>11571</v>
      </c>
      <c r="D3033" s="30" t="s">
        <v>11572</v>
      </c>
      <c r="E3033" s="30" t="s">
        <v>11573</v>
      </c>
      <c r="F3033" s="19"/>
    </row>
    <row r="3034" spans="1:6" x14ac:dyDescent="0.25">
      <c r="A3034" s="30" t="s">
        <v>11574</v>
      </c>
      <c r="B3034" s="30" t="s">
        <v>11575</v>
      </c>
      <c r="C3034" s="30" t="s">
        <v>11576</v>
      </c>
      <c r="D3034" s="30" t="s">
        <v>11577</v>
      </c>
      <c r="E3034" s="30" t="s">
        <v>11578</v>
      </c>
      <c r="F3034" s="19"/>
    </row>
    <row r="3035" spans="1:6" x14ac:dyDescent="0.25">
      <c r="A3035" s="30" t="s">
        <v>11579</v>
      </c>
      <c r="B3035" s="30" t="s">
        <v>11580</v>
      </c>
      <c r="C3035" s="30" t="s">
        <v>11581</v>
      </c>
      <c r="D3035" s="30" t="s">
        <v>11582</v>
      </c>
      <c r="E3035" s="30" t="s">
        <v>11583</v>
      </c>
      <c r="F3035" s="19"/>
    </row>
    <row r="3036" spans="1:6" x14ac:dyDescent="0.25">
      <c r="A3036" s="30" t="s">
        <v>11584</v>
      </c>
      <c r="B3036" s="30" t="s">
        <v>11585</v>
      </c>
      <c r="C3036" s="30" t="s">
        <v>11586</v>
      </c>
      <c r="D3036" s="30" t="s">
        <v>11587</v>
      </c>
      <c r="E3036" s="30" t="s">
        <v>11588</v>
      </c>
      <c r="F3036" s="19"/>
    </row>
    <row r="3037" spans="1:6" x14ac:dyDescent="0.25">
      <c r="A3037" s="30" t="s">
        <v>11589</v>
      </c>
      <c r="B3037" s="30" t="s">
        <v>11590</v>
      </c>
      <c r="C3037" s="30" t="s">
        <v>11591</v>
      </c>
      <c r="D3037" s="30" t="s">
        <v>1195</v>
      </c>
      <c r="E3037" s="30" t="s">
        <v>1195</v>
      </c>
      <c r="F3037" s="19"/>
    </row>
    <row r="3038" spans="1:6" x14ac:dyDescent="0.25">
      <c r="A3038" s="30" t="s">
        <v>11592</v>
      </c>
      <c r="B3038" s="30" t="s">
        <v>11593</v>
      </c>
      <c r="C3038" s="30" t="s">
        <v>1195</v>
      </c>
      <c r="D3038" s="30" t="s">
        <v>1195</v>
      </c>
      <c r="E3038" s="30" t="s">
        <v>1195</v>
      </c>
      <c r="F3038" s="19"/>
    </row>
    <row r="3039" spans="1:6" x14ac:dyDescent="0.25">
      <c r="A3039" s="30" t="s">
        <v>11594</v>
      </c>
      <c r="B3039" s="30" t="s">
        <v>11595</v>
      </c>
      <c r="C3039" s="30" t="s">
        <v>1195</v>
      </c>
      <c r="D3039" s="30" t="s">
        <v>1195</v>
      </c>
      <c r="E3039" s="30" t="s">
        <v>1195</v>
      </c>
      <c r="F3039" s="19"/>
    </row>
    <row r="3040" spans="1:6" x14ac:dyDescent="0.25">
      <c r="A3040" s="30" t="s">
        <v>11596</v>
      </c>
      <c r="B3040" s="30" t="s">
        <v>11597</v>
      </c>
      <c r="C3040" s="30" t="s">
        <v>11598</v>
      </c>
      <c r="D3040" s="30" t="s">
        <v>11599</v>
      </c>
      <c r="E3040" s="30" t="s">
        <v>11600</v>
      </c>
      <c r="F3040" s="19"/>
    </row>
    <row r="3041" spans="1:6" x14ac:dyDescent="0.25">
      <c r="A3041" s="30" t="s">
        <v>11601</v>
      </c>
      <c r="B3041" s="30" t="s">
        <v>11602</v>
      </c>
      <c r="C3041" s="30" t="s">
        <v>11603</v>
      </c>
      <c r="D3041" s="30" t="s">
        <v>11604</v>
      </c>
      <c r="E3041" s="30" t="s">
        <v>11605</v>
      </c>
      <c r="F3041" s="19"/>
    </row>
    <row r="3042" spans="1:6" x14ac:dyDescent="0.25">
      <c r="A3042" s="30" t="s">
        <v>11606</v>
      </c>
      <c r="B3042" s="30" t="s">
        <v>11607</v>
      </c>
      <c r="C3042" s="30" t="s">
        <v>1195</v>
      </c>
      <c r="D3042" s="30" t="s">
        <v>1195</v>
      </c>
      <c r="E3042" s="30" t="s">
        <v>1195</v>
      </c>
      <c r="F3042" s="19"/>
    </row>
    <row r="3043" spans="1:6" x14ac:dyDescent="0.25">
      <c r="A3043" s="30" t="s">
        <v>11608</v>
      </c>
      <c r="B3043" s="30" t="s">
        <v>11609</v>
      </c>
      <c r="C3043" s="30" t="s">
        <v>11610</v>
      </c>
      <c r="D3043" s="30" t="s">
        <v>11611</v>
      </c>
      <c r="E3043" s="30" t="s">
        <v>11612</v>
      </c>
      <c r="F3043" s="19"/>
    </row>
    <row r="3044" spans="1:6" x14ac:dyDescent="0.25">
      <c r="A3044" s="30" t="s">
        <v>11613</v>
      </c>
      <c r="B3044" s="30" t="s">
        <v>11614</v>
      </c>
      <c r="C3044" s="30" t="s">
        <v>11615</v>
      </c>
      <c r="D3044" s="30" t="s">
        <v>1195</v>
      </c>
      <c r="E3044" s="30" t="s">
        <v>1195</v>
      </c>
      <c r="F3044" s="19"/>
    </row>
    <row r="3045" spans="1:6" x14ac:dyDescent="0.25">
      <c r="A3045" s="30" t="s">
        <v>11616</v>
      </c>
      <c r="B3045" s="30" t="s">
        <v>11617</v>
      </c>
      <c r="C3045" s="30" t="s">
        <v>11618</v>
      </c>
      <c r="D3045" s="30" t="s">
        <v>1195</v>
      </c>
      <c r="E3045" s="30" t="s">
        <v>11619</v>
      </c>
      <c r="F3045" s="19"/>
    </row>
    <row r="3046" spans="1:6" x14ac:dyDescent="0.25">
      <c r="A3046" s="30" t="s">
        <v>11620</v>
      </c>
      <c r="B3046" s="30" t="s">
        <v>11621</v>
      </c>
      <c r="C3046" s="30" t="s">
        <v>11622</v>
      </c>
      <c r="D3046" s="30" t="s">
        <v>1195</v>
      </c>
      <c r="E3046" s="30" t="s">
        <v>11623</v>
      </c>
      <c r="F3046" s="19"/>
    </row>
    <row r="3047" spans="1:6" x14ac:dyDescent="0.25">
      <c r="A3047" s="30" t="s">
        <v>11624</v>
      </c>
      <c r="B3047" s="30" t="s">
        <v>11625</v>
      </c>
      <c r="C3047" s="30" t="s">
        <v>11626</v>
      </c>
      <c r="D3047" s="30" t="s">
        <v>1195</v>
      </c>
      <c r="E3047" s="30" t="s">
        <v>1195</v>
      </c>
      <c r="F3047" s="19"/>
    </row>
    <row r="3048" spans="1:6" x14ac:dyDescent="0.25">
      <c r="A3048" s="30" t="s">
        <v>11627</v>
      </c>
      <c r="B3048" s="30" t="s">
        <v>11628</v>
      </c>
      <c r="C3048" s="30" t="s">
        <v>11629</v>
      </c>
      <c r="D3048" s="30" t="s">
        <v>11630</v>
      </c>
      <c r="E3048" s="30" t="s">
        <v>11631</v>
      </c>
      <c r="F3048" s="19"/>
    </row>
    <row r="3049" spans="1:6" x14ac:dyDescent="0.25">
      <c r="A3049" s="30" t="s">
        <v>11632</v>
      </c>
      <c r="B3049" s="30" t="s">
        <v>11633</v>
      </c>
      <c r="C3049" s="30" t="s">
        <v>11634</v>
      </c>
      <c r="D3049" s="30" t="s">
        <v>1195</v>
      </c>
      <c r="E3049" s="30" t="s">
        <v>1195</v>
      </c>
      <c r="F3049" s="19"/>
    </row>
    <row r="3050" spans="1:6" x14ac:dyDescent="0.25">
      <c r="A3050" s="30" t="s">
        <v>11635</v>
      </c>
      <c r="B3050" s="30" t="s">
        <v>11636</v>
      </c>
      <c r="C3050" s="30" t="s">
        <v>11637</v>
      </c>
      <c r="D3050" s="30" t="s">
        <v>1195</v>
      </c>
      <c r="E3050" s="30" t="s">
        <v>1195</v>
      </c>
      <c r="F3050" s="19"/>
    </row>
    <row r="3051" spans="1:6" x14ac:dyDescent="0.25">
      <c r="A3051" s="30" t="s">
        <v>11638</v>
      </c>
      <c r="B3051" s="30" t="s">
        <v>11639</v>
      </c>
      <c r="C3051" s="30" t="s">
        <v>11640</v>
      </c>
      <c r="D3051" s="30" t="s">
        <v>1195</v>
      </c>
      <c r="E3051" s="30" t="s">
        <v>1195</v>
      </c>
      <c r="F3051" s="19"/>
    </row>
    <row r="3052" spans="1:6" x14ac:dyDescent="0.25">
      <c r="A3052" s="30" t="s">
        <v>11641</v>
      </c>
      <c r="B3052" s="30" t="s">
        <v>11642</v>
      </c>
      <c r="C3052" s="30" t="s">
        <v>1195</v>
      </c>
      <c r="D3052" s="30" t="s">
        <v>1195</v>
      </c>
      <c r="E3052" s="30" t="s">
        <v>1195</v>
      </c>
      <c r="F3052" s="19"/>
    </row>
    <row r="3053" spans="1:6" x14ac:dyDescent="0.25">
      <c r="A3053" s="30" t="s">
        <v>11643</v>
      </c>
      <c r="B3053" s="30" t="s">
        <v>11644</v>
      </c>
      <c r="C3053" s="30" t="s">
        <v>11645</v>
      </c>
      <c r="D3053" s="30" t="s">
        <v>1195</v>
      </c>
      <c r="E3053" s="30" t="s">
        <v>1195</v>
      </c>
      <c r="F3053" s="19"/>
    </row>
    <row r="3054" spans="1:6" x14ac:dyDescent="0.25">
      <c r="A3054" s="30" t="s">
        <v>11646</v>
      </c>
      <c r="B3054" s="30" t="s">
        <v>11647</v>
      </c>
      <c r="C3054" s="30" t="s">
        <v>11648</v>
      </c>
      <c r="D3054" s="30" t="s">
        <v>1195</v>
      </c>
      <c r="E3054" s="30" t="s">
        <v>1195</v>
      </c>
      <c r="F3054" s="19"/>
    </row>
    <row r="3055" spans="1:6" x14ac:dyDescent="0.25">
      <c r="A3055" s="30" t="s">
        <v>11649</v>
      </c>
      <c r="B3055" s="30" t="s">
        <v>11650</v>
      </c>
      <c r="C3055" s="30" t="s">
        <v>11651</v>
      </c>
      <c r="D3055" s="30" t="s">
        <v>11652</v>
      </c>
      <c r="E3055" s="30" t="s">
        <v>11653</v>
      </c>
      <c r="F3055" s="19"/>
    </row>
    <row r="3056" spans="1:6" x14ac:dyDescent="0.25">
      <c r="A3056" s="30" t="s">
        <v>11654</v>
      </c>
      <c r="B3056" s="30" t="s">
        <v>11655</v>
      </c>
      <c r="C3056" s="30" t="s">
        <v>11656</v>
      </c>
      <c r="D3056" s="30" t="s">
        <v>1195</v>
      </c>
      <c r="E3056" s="30" t="s">
        <v>1195</v>
      </c>
      <c r="F3056" s="19"/>
    </row>
    <row r="3057" spans="1:6" x14ac:dyDescent="0.25">
      <c r="A3057" s="30" t="s">
        <v>11657</v>
      </c>
      <c r="B3057" s="30" t="s">
        <v>11658</v>
      </c>
      <c r="C3057" s="30" t="s">
        <v>11659</v>
      </c>
      <c r="D3057" s="30" t="s">
        <v>11660</v>
      </c>
      <c r="E3057" s="30" t="s">
        <v>11661</v>
      </c>
      <c r="F3057" s="19"/>
    </row>
    <row r="3058" spans="1:6" x14ac:dyDescent="0.25">
      <c r="A3058" s="30" t="s">
        <v>11662</v>
      </c>
      <c r="B3058" s="30" t="s">
        <v>11663</v>
      </c>
      <c r="C3058" s="30" t="s">
        <v>11664</v>
      </c>
      <c r="D3058" s="30" t="s">
        <v>1195</v>
      </c>
      <c r="E3058" s="30" t="s">
        <v>11665</v>
      </c>
      <c r="F3058" s="19"/>
    </row>
    <row r="3059" spans="1:6" x14ac:dyDescent="0.25">
      <c r="A3059" s="30" t="s">
        <v>11666</v>
      </c>
      <c r="B3059" s="30" t="s">
        <v>11667</v>
      </c>
      <c r="C3059" s="30" t="s">
        <v>11668</v>
      </c>
      <c r="D3059" s="30" t="s">
        <v>11669</v>
      </c>
      <c r="E3059" s="30" t="s">
        <v>11670</v>
      </c>
      <c r="F3059" s="19"/>
    </row>
    <row r="3060" spans="1:6" x14ac:dyDescent="0.25">
      <c r="A3060" s="30" t="s">
        <v>11671</v>
      </c>
      <c r="B3060" s="30" t="s">
        <v>11672</v>
      </c>
      <c r="C3060" s="30" t="s">
        <v>11673</v>
      </c>
      <c r="D3060" s="30" t="s">
        <v>1195</v>
      </c>
      <c r="E3060" s="30" t="s">
        <v>1195</v>
      </c>
      <c r="F3060" s="19"/>
    </row>
    <row r="3061" spans="1:6" x14ac:dyDescent="0.25">
      <c r="A3061" s="30" t="s">
        <v>11674</v>
      </c>
      <c r="B3061" s="30" t="s">
        <v>11675</v>
      </c>
      <c r="C3061" s="30" t="s">
        <v>1195</v>
      </c>
      <c r="D3061" s="30" t="s">
        <v>1195</v>
      </c>
      <c r="E3061" s="30" t="s">
        <v>1195</v>
      </c>
      <c r="F3061" s="19"/>
    </row>
    <row r="3062" spans="1:6" x14ac:dyDescent="0.25">
      <c r="A3062" s="30" t="s">
        <v>11676</v>
      </c>
      <c r="B3062" s="30" t="s">
        <v>11677</v>
      </c>
      <c r="C3062" s="30" t="s">
        <v>1195</v>
      </c>
      <c r="D3062" s="30" t="s">
        <v>1195</v>
      </c>
      <c r="E3062" s="30" t="s">
        <v>1195</v>
      </c>
      <c r="F3062" s="19"/>
    </row>
    <row r="3063" spans="1:6" x14ac:dyDescent="0.25">
      <c r="A3063" s="30" t="s">
        <v>11678</v>
      </c>
      <c r="B3063" s="30" t="s">
        <v>11679</v>
      </c>
      <c r="C3063" s="30" t="s">
        <v>11680</v>
      </c>
      <c r="D3063" s="30" t="s">
        <v>11681</v>
      </c>
      <c r="E3063" s="30" t="s">
        <v>11682</v>
      </c>
      <c r="F3063" s="19"/>
    </row>
    <row r="3064" spans="1:6" x14ac:dyDescent="0.25">
      <c r="A3064" s="30" t="s">
        <v>11683</v>
      </c>
      <c r="B3064" s="30" t="s">
        <v>11684</v>
      </c>
      <c r="C3064" s="30" t="s">
        <v>11685</v>
      </c>
      <c r="D3064" s="30" t="s">
        <v>1195</v>
      </c>
      <c r="E3064" s="30" t="s">
        <v>1195</v>
      </c>
      <c r="F3064" s="19"/>
    </row>
    <row r="3065" spans="1:6" x14ac:dyDescent="0.25">
      <c r="A3065" s="30" t="s">
        <v>11686</v>
      </c>
      <c r="B3065" s="30" t="s">
        <v>11687</v>
      </c>
      <c r="C3065" s="30" t="s">
        <v>11688</v>
      </c>
      <c r="D3065" s="30" t="s">
        <v>1195</v>
      </c>
      <c r="E3065" s="30" t="s">
        <v>1195</v>
      </c>
      <c r="F3065" s="19"/>
    </row>
    <row r="3066" spans="1:6" x14ac:dyDescent="0.25">
      <c r="A3066" s="30" t="s">
        <v>11689</v>
      </c>
      <c r="B3066" s="30" t="s">
        <v>11690</v>
      </c>
      <c r="C3066" s="30" t="s">
        <v>1195</v>
      </c>
      <c r="D3066" s="30" t="s">
        <v>1195</v>
      </c>
      <c r="E3066" s="30" t="s">
        <v>1195</v>
      </c>
      <c r="F3066" s="19"/>
    </row>
    <row r="3067" spans="1:6" x14ac:dyDescent="0.25">
      <c r="A3067" s="30" t="s">
        <v>11691</v>
      </c>
      <c r="B3067" s="30" t="s">
        <v>11692</v>
      </c>
      <c r="C3067" s="30" t="s">
        <v>11693</v>
      </c>
      <c r="D3067" s="30" t="s">
        <v>1195</v>
      </c>
      <c r="E3067" s="30" t="s">
        <v>1195</v>
      </c>
      <c r="F3067" s="19"/>
    </row>
    <row r="3068" spans="1:6" x14ac:dyDescent="0.25">
      <c r="A3068" s="30" t="s">
        <v>451</v>
      </c>
      <c r="B3068" s="30" t="s">
        <v>11694</v>
      </c>
      <c r="C3068" s="30" t="s">
        <v>11695</v>
      </c>
      <c r="D3068" s="30" t="s">
        <v>11696</v>
      </c>
      <c r="E3068" s="30" t="s">
        <v>11697</v>
      </c>
      <c r="F3068" s="19"/>
    </row>
    <row r="3069" spans="1:6" x14ac:dyDescent="0.25">
      <c r="A3069" s="30" t="s">
        <v>452</v>
      </c>
      <c r="B3069" s="30" t="s">
        <v>11698</v>
      </c>
      <c r="C3069" s="30" t="s">
        <v>11699</v>
      </c>
      <c r="D3069" s="30" t="s">
        <v>11700</v>
      </c>
      <c r="E3069" s="30" t="s">
        <v>11701</v>
      </c>
      <c r="F3069" s="19"/>
    </row>
    <row r="3070" spans="1:6" x14ac:dyDescent="0.25">
      <c r="A3070" s="30" t="s">
        <v>11702</v>
      </c>
      <c r="B3070" s="30" t="s">
        <v>11703</v>
      </c>
      <c r="C3070" s="30" t="s">
        <v>11704</v>
      </c>
      <c r="D3070" s="30" t="s">
        <v>1195</v>
      </c>
      <c r="E3070" s="30" t="s">
        <v>11705</v>
      </c>
      <c r="F3070" s="19"/>
    </row>
    <row r="3071" spans="1:6" x14ac:dyDescent="0.25">
      <c r="A3071" s="30" t="s">
        <v>11706</v>
      </c>
      <c r="B3071" s="30" t="s">
        <v>11707</v>
      </c>
      <c r="C3071" s="30" t="s">
        <v>11708</v>
      </c>
      <c r="D3071" s="30" t="s">
        <v>1195</v>
      </c>
      <c r="E3071" s="30" t="s">
        <v>11709</v>
      </c>
      <c r="F3071" s="19"/>
    </row>
    <row r="3072" spans="1:6" x14ac:dyDescent="0.25">
      <c r="A3072" s="30" t="s">
        <v>11710</v>
      </c>
      <c r="B3072" s="30" t="s">
        <v>11711</v>
      </c>
      <c r="C3072" s="30" t="s">
        <v>11712</v>
      </c>
      <c r="D3072" s="30" t="s">
        <v>11713</v>
      </c>
      <c r="E3072" s="30" t="s">
        <v>11714</v>
      </c>
      <c r="F3072" s="19"/>
    </row>
    <row r="3073" spans="1:6" x14ac:dyDescent="0.25">
      <c r="A3073" s="30" t="s">
        <v>11715</v>
      </c>
      <c r="B3073" s="30" t="s">
        <v>11716</v>
      </c>
      <c r="C3073" s="30" t="s">
        <v>11717</v>
      </c>
      <c r="D3073" s="30" t="s">
        <v>11718</v>
      </c>
      <c r="E3073" s="30" t="s">
        <v>1195</v>
      </c>
      <c r="F3073" s="19"/>
    </row>
    <row r="3074" spans="1:6" x14ac:dyDescent="0.25">
      <c r="A3074" s="30" t="s">
        <v>453</v>
      </c>
      <c r="B3074" s="30" t="s">
        <v>11719</v>
      </c>
      <c r="C3074" s="30" t="s">
        <v>11720</v>
      </c>
      <c r="D3074" s="30" t="s">
        <v>1195</v>
      </c>
      <c r="E3074" s="30" t="s">
        <v>1195</v>
      </c>
      <c r="F3074" s="19"/>
    </row>
    <row r="3075" spans="1:6" x14ac:dyDescent="0.25">
      <c r="A3075" s="30" t="s">
        <v>454</v>
      </c>
      <c r="B3075" s="30" t="s">
        <v>11721</v>
      </c>
      <c r="C3075" s="30" t="s">
        <v>11722</v>
      </c>
      <c r="D3075" s="30" t="s">
        <v>11723</v>
      </c>
      <c r="E3075" s="30" t="s">
        <v>11724</v>
      </c>
      <c r="F3075" s="19"/>
    </row>
    <row r="3076" spans="1:6" x14ac:dyDescent="0.25">
      <c r="A3076" s="30" t="s">
        <v>455</v>
      </c>
      <c r="B3076" s="30" t="s">
        <v>8066</v>
      </c>
      <c r="C3076" s="30" t="s">
        <v>11725</v>
      </c>
      <c r="D3076" s="30" t="s">
        <v>11726</v>
      </c>
      <c r="E3076" s="30" t="s">
        <v>11727</v>
      </c>
      <c r="F3076" s="19"/>
    </row>
    <row r="3077" spans="1:6" x14ac:dyDescent="0.25">
      <c r="A3077" s="30" t="s">
        <v>11728</v>
      </c>
      <c r="B3077" s="30" t="s">
        <v>11729</v>
      </c>
      <c r="C3077" s="30" t="s">
        <v>11730</v>
      </c>
      <c r="D3077" s="30" t="s">
        <v>11731</v>
      </c>
      <c r="E3077" s="30" t="s">
        <v>11732</v>
      </c>
      <c r="F3077" s="19"/>
    </row>
    <row r="3078" spans="1:6" x14ac:dyDescent="0.25">
      <c r="A3078" s="30" t="s">
        <v>11733</v>
      </c>
      <c r="B3078" s="30" t="s">
        <v>11734</v>
      </c>
      <c r="C3078" s="30" t="s">
        <v>11735</v>
      </c>
      <c r="D3078" s="30" t="s">
        <v>11736</v>
      </c>
      <c r="E3078" s="30" t="s">
        <v>11737</v>
      </c>
      <c r="F3078" s="19"/>
    </row>
    <row r="3079" spans="1:6" x14ac:dyDescent="0.25">
      <c r="A3079" s="30" t="s">
        <v>11738</v>
      </c>
      <c r="B3079" s="30" t="s">
        <v>11739</v>
      </c>
      <c r="C3079" s="30" t="s">
        <v>11740</v>
      </c>
      <c r="D3079" s="30" t="s">
        <v>11741</v>
      </c>
      <c r="E3079" s="30" t="s">
        <v>11742</v>
      </c>
      <c r="F3079" s="19"/>
    </row>
    <row r="3080" spans="1:6" x14ac:dyDescent="0.25">
      <c r="A3080" s="30" t="s">
        <v>11743</v>
      </c>
      <c r="B3080" s="30" t="s">
        <v>11744</v>
      </c>
      <c r="C3080" s="30" t="s">
        <v>11745</v>
      </c>
      <c r="D3080" s="30" t="s">
        <v>1195</v>
      </c>
      <c r="E3080" s="30" t="s">
        <v>1195</v>
      </c>
      <c r="F3080" s="19"/>
    </row>
    <row r="3081" spans="1:6" x14ac:dyDescent="0.25">
      <c r="A3081" s="30" t="s">
        <v>11746</v>
      </c>
      <c r="B3081" s="30" t="s">
        <v>11747</v>
      </c>
      <c r="C3081" s="30" t="s">
        <v>11748</v>
      </c>
      <c r="D3081" s="30" t="s">
        <v>1195</v>
      </c>
      <c r="E3081" s="30" t="s">
        <v>11749</v>
      </c>
      <c r="F3081" s="19"/>
    </row>
    <row r="3082" spans="1:6" x14ac:dyDescent="0.25">
      <c r="A3082" s="30" t="s">
        <v>11750</v>
      </c>
      <c r="B3082" s="30" t="s">
        <v>11751</v>
      </c>
      <c r="C3082" s="30" t="s">
        <v>11752</v>
      </c>
      <c r="D3082" s="30" t="s">
        <v>1195</v>
      </c>
      <c r="E3082" s="30" t="s">
        <v>11753</v>
      </c>
      <c r="F3082" s="19"/>
    </row>
    <row r="3083" spans="1:6" x14ac:dyDescent="0.25">
      <c r="A3083" s="30" t="s">
        <v>11754</v>
      </c>
      <c r="B3083" s="30" t="s">
        <v>11755</v>
      </c>
      <c r="C3083" s="30" t="s">
        <v>11756</v>
      </c>
      <c r="D3083" s="30" t="s">
        <v>11757</v>
      </c>
      <c r="E3083" s="30" t="s">
        <v>11758</v>
      </c>
      <c r="F3083" s="19"/>
    </row>
    <row r="3084" spans="1:6" x14ac:dyDescent="0.25">
      <c r="A3084" s="30" t="s">
        <v>11759</v>
      </c>
      <c r="B3084" s="30" t="s">
        <v>11760</v>
      </c>
      <c r="C3084" s="30" t="s">
        <v>11761</v>
      </c>
      <c r="D3084" s="30" t="s">
        <v>1195</v>
      </c>
      <c r="E3084" s="30" t="s">
        <v>1195</v>
      </c>
      <c r="F3084" s="19"/>
    </row>
    <row r="3085" spans="1:6" x14ac:dyDescent="0.25">
      <c r="A3085" s="30" t="s">
        <v>11762</v>
      </c>
      <c r="B3085" s="30" t="s">
        <v>11763</v>
      </c>
      <c r="C3085" s="30" t="s">
        <v>11764</v>
      </c>
      <c r="D3085" s="30" t="s">
        <v>1195</v>
      </c>
      <c r="E3085" s="30" t="s">
        <v>1195</v>
      </c>
      <c r="F3085" s="19"/>
    </row>
    <row r="3086" spans="1:6" x14ac:dyDescent="0.25">
      <c r="A3086" s="30" t="s">
        <v>11765</v>
      </c>
      <c r="B3086" s="30" t="s">
        <v>11766</v>
      </c>
      <c r="C3086" s="30" t="s">
        <v>11767</v>
      </c>
      <c r="D3086" s="30" t="s">
        <v>1195</v>
      </c>
      <c r="E3086" s="30" t="s">
        <v>1195</v>
      </c>
      <c r="F3086" s="19"/>
    </row>
    <row r="3087" spans="1:6" x14ac:dyDescent="0.25">
      <c r="A3087" s="30" t="s">
        <v>11768</v>
      </c>
      <c r="B3087" s="30" t="s">
        <v>11769</v>
      </c>
      <c r="C3087" s="30" t="s">
        <v>11770</v>
      </c>
      <c r="D3087" s="30" t="s">
        <v>1195</v>
      </c>
      <c r="E3087" s="30" t="s">
        <v>1195</v>
      </c>
      <c r="F3087" s="19"/>
    </row>
    <row r="3088" spans="1:6" x14ac:dyDescent="0.25">
      <c r="A3088" s="30" t="s">
        <v>11771</v>
      </c>
      <c r="B3088" s="30" t="s">
        <v>11772</v>
      </c>
      <c r="C3088" s="30" t="s">
        <v>11773</v>
      </c>
      <c r="D3088" s="30" t="s">
        <v>1195</v>
      </c>
      <c r="E3088" s="30" t="s">
        <v>1195</v>
      </c>
      <c r="F3088" s="19"/>
    </row>
    <row r="3089" spans="1:6" x14ac:dyDescent="0.25">
      <c r="A3089" s="30" t="s">
        <v>11774</v>
      </c>
      <c r="B3089" s="30" t="s">
        <v>11775</v>
      </c>
      <c r="C3089" s="30" t="s">
        <v>11776</v>
      </c>
      <c r="D3089" s="30" t="s">
        <v>11777</v>
      </c>
      <c r="E3089" s="30" t="s">
        <v>11778</v>
      </c>
      <c r="F3089" s="19"/>
    </row>
    <row r="3090" spans="1:6" x14ac:dyDescent="0.25">
      <c r="A3090" s="30" t="s">
        <v>11779</v>
      </c>
      <c r="B3090" s="30" t="s">
        <v>11780</v>
      </c>
      <c r="C3090" s="30" t="s">
        <v>11781</v>
      </c>
      <c r="D3090" s="30" t="s">
        <v>1195</v>
      </c>
      <c r="E3090" s="30" t="s">
        <v>1195</v>
      </c>
      <c r="F3090" s="19"/>
    </row>
    <row r="3091" spans="1:6" x14ac:dyDescent="0.25">
      <c r="A3091" s="30" t="s">
        <v>11782</v>
      </c>
      <c r="B3091" s="30" t="s">
        <v>11783</v>
      </c>
      <c r="C3091" s="30" t="s">
        <v>1195</v>
      </c>
      <c r="D3091" s="30" t="s">
        <v>1195</v>
      </c>
      <c r="E3091" s="30" t="s">
        <v>1195</v>
      </c>
      <c r="F3091" s="19"/>
    </row>
    <row r="3092" spans="1:6" x14ac:dyDescent="0.25">
      <c r="A3092" s="30" t="s">
        <v>11784</v>
      </c>
      <c r="B3092" s="30" t="s">
        <v>11785</v>
      </c>
      <c r="C3092" s="30" t="s">
        <v>11786</v>
      </c>
      <c r="D3092" s="30" t="s">
        <v>11787</v>
      </c>
      <c r="E3092" s="30" t="s">
        <v>11788</v>
      </c>
      <c r="F3092" s="19"/>
    </row>
    <row r="3093" spans="1:6" x14ac:dyDescent="0.25">
      <c r="A3093" s="30" t="s">
        <v>11789</v>
      </c>
      <c r="B3093" s="30" t="s">
        <v>11790</v>
      </c>
      <c r="C3093" s="30" t="s">
        <v>11791</v>
      </c>
      <c r="D3093" s="30" t="s">
        <v>11792</v>
      </c>
      <c r="E3093" s="30" t="s">
        <v>11793</v>
      </c>
      <c r="F3093" s="19"/>
    </row>
    <row r="3094" spans="1:6" x14ac:dyDescent="0.25">
      <c r="A3094" s="30" t="s">
        <v>11794</v>
      </c>
      <c r="B3094" s="30" t="s">
        <v>11795</v>
      </c>
      <c r="C3094" s="30" t="s">
        <v>11796</v>
      </c>
      <c r="D3094" s="30" t="s">
        <v>1195</v>
      </c>
      <c r="E3094" s="30" t="s">
        <v>1195</v>
      </c>
      <c r="F3094" s="19"/>
    </row>
    <row r="3095" spans="1:6" x14ac:dyDescent="0.25">
      <c r="A3095" s="30" t="s">
        <v>11797</v>
      </c>
      <c r="B3095" s="30" t="s">
        <v>11798</v>
      </c>
      <c r="C3095" s="30" t="s">
        <v>11799</v>
      </c>
      <c r="D3095" s="30" t="s">
        <v>1195</v>
      </c>
      <c r="E3095" s="30" t="s">
        <v>11800</v>
      </c>
      <c r="F3095" s="19"/>
    </row>
    <row r="3096" spans="1:6" x14ac:dyDescent="0.25">
      <c r="A3096" s="30" t="s">
        <v>456</v>
      </c>
      <c r="B3096" s="30" t="s">
        <v>11801</v>
      </c>
      <c r="C3096" s="30" t="s">
        <v>11802</v>
      </c>
      <c r="D3096" s="30" t="s">
        <v>11803</v>
      </c>
      <c r="E3096" s="30" t="s">
        <v>11804</v>
      </c>
      <c r="F3096" s="19"/>
    </row>
    <row r="3097" spans="1:6" x14ac:dyDescent="0.25">
      <c r="A3097" s="30" t="s">
        <v>11805</v>
      </c>
      <c r="B3097" s="30" t="s">
        <v>11806</v>
      </c>
      <c r="C3097" s="30" t="s">
        <v>1195</v>
      </c>
      <c r="D3097" s="30" t="s">
        <v>1195</v>
      </c>
      <c r="E3097" s="30" t="s">
        <v>1195</v>
      </c>
      <c r="F3097" s="19"/>
    </row>
    <row r="3098" spans="1:6" x14ac:dyDescent="0.25">
      <c r="A3098" s="30" t="s">
        <v>11807</v>
      </c>
      <c r="B3098" s="30" t="s">
        <v>11808</v>
      </c>
      <c r="C3098" s="30" t="s">
        <v>11809</v>
      </c>
      <c r="D3098" s="30" t="s">
        <v>11810</v>
      </c>
      <c r="E3098" s="30" t="s">
        <v>11811</v>
      </c>
      <c r="F3098" s="19"/>
    </row>
    <row r="3099" spans="1:6" x14ac:dyDescent="0.25">
      <c r="A3099" s="30" t="s">
        <v>11812</v>
      </c>
      <c r="B3099" s="30" t="s">
        <v>11813</v>
      </c>
      <c r="C3099" s="30" t="s">
        <v>1195</v>
      </c>
      <c r="D3099" s="30" t="s">
        <v>1195</v>
      </c>
      <c r="E3099" s="30" t="s">
        <v>1195</v>
      </c>
      <c r="F3099" s="19"/>
    </row>
    <row r="3100" spans="1:6" x14ac:dyDescent="0.25">
      <c r="A3100" s="30" t="s">
        <v>11814</v>
      </c>
      <c r="B3100" s="30" t="s">
        <v>11815</v>
      </c>
      <c r="C3100" s="30" t="s">
        <v>11816</v>
      </c>
      <c r="D3100" s="30" t="s">
        <v>1195</v>
      </c>
      <c r="E3100" s="30" t="s">
        <v>11817</v>
      </c>
      <c r="F3100" s="19"/>
    </row>
    <row r="3101" spans="1:6" x14ac:dyDescent="0.25">
      <c r="A3101" s="30" t="s">
        <v>11818</v>
      </c>
      <c r="B3101" s="30" t="s">
        <v>11819</v>
      </c>
      <c r="C3101" s="30" t="s">
        <v>11820</v>
      </c>
      <c r="D3101" s="30" t="s">
        <v>11821</v>
      </c>
      <c r="E3101" s="30" t="s">
        <v>11822</v>
      </c>
      <c r="F3101" s="19"/>
    </row>
    <row r="3102" spans="1:6" x14ac:dyDescent="0.25">
      <c r="A3102" s="30" t="s">
        <v>457</v>
      </c>
      <c r="B3102" s="30" t="s">
        <v>11823</v>
      </c>
      <c r="C3102" s="30" t="s">
        <v>11824</v>
      </c>
      <c r="D3102" s="30" t="s">
        <v>11825</v>
      </c>
      <c r="E3102" s="30" t="s">
        <v>11826</v>
      </c>
      <c r="F3102" s="19"/>
    </row>
    <row r="3103" spans="1:6" x14ac:dyDescent="0.25">
      <c r="A3103" s="30" t="s">
        <v>11827</v>
      </c>
      <c r="B3103" s="30" t="s">
        <v>11828</v>
      </c>
      <c r="C3103" s="30" t="s">
        <v>11829</v>
      </c>
      <c r="D3103" s="30" t="s">
        <v>11830</v>
      </c>
      <c r="E3103" s="30" t="s">
        <v>11831</v>
      </c>
      <c r="F3103" s="19"/>
    </row>
    <row r="3104" spans="1:6" x14ac:dyDescent="0.25">
      <c r="A3104" s="30" t="s">
        <v>11832</v>
      </c>
      <c r="B3104" s="30" t="s">
        <v>11833</v>
      </c>
      <c r="C3104" s="30" t="s">
        <v>11834</v>
      </c>
      <c r="D3104" s="30" t="s">
        <v>1195</v>
      </c>
      <c r="E3104" s="30" t="s">
        <v>1195</v>
      </c>
      <c r="F3104" s="19"/>
    </row>
    <row r="3105" spans="1:6" x14ac:dyDescent="0.25">
      <c r="A3105" s="30" t="s">
        <v>11835</v>
      </c>
      <c r="B3105" s="30" t="s">
        <v>11836</v>
      </c>
      <c r="C3105" s="30" t="s">
        <v>11837</v>
      </c>
      <c r="D3105" s="30" t="s">
        <v>11838</v>
      </c>
      <c r="E3105" s="30" t="s">
        <v>11839</v>
      </c>
      <c r="F3105" s="19"/>
    </row>
    <row r="3106" spans="1:6" x14ac:dyDescent="0.25">
      <c r="A3106" s="30" t="s">
        <v>11840</v>
      </c>
      <c r="B3106" s="30" t="s">
        <v>11841</v>
      </c>
      <c r="C3106" s="30" t="s">
        <v>11842</v>
      </c>
      <c r="D3106" s="30" t="s">
        <v>11843</v>
      </c>
      <c r="E3106" s="30" t="s">
        <v>11844</v>
      </c>
      <c r="F3106" s="19"/>
    </row>
    <row r="3107" spans="1:6" x14ac:dyDescent="0.25">
      <c r="A3107" s="30" t="s">
        <v>11845</v>
      </c>
      <c r="B3107" s="30" t="s">
        <v>11846</v>
      </c>
      <c r="C3107" s="30" t="s">
        <v>11847</v>
      </c>
      <c r="D3107" s="30" t="s">
        <v>1195</v>
      </c>
      <c r="E3107" s="30" t="s">
        <v>11848</v>
      </c>
      <c r="F3107" s="19"/>
    </row>
    <row r="3108" spans="1:6" x14ac:dyDescent="0.25">
      <c r="A3108" s="30" t="s">
        <v>11849</v>
      </c>
      <c r="B3108" s="30" t="s">
        <v>11850</v>
      </c>
      <c r="C3108" s="30" t="s">
        <v>11851</v>
      </c>
      <c r="D3108" s="30" t="s">
        <v>11852</v>
      </c>
      <c r="E3108" s="30" t="s">
        <v>11853</v>
      </c>
      <c r="F3108" s="19"/>
    </row>
    <row r="3109" spans="1:6" x14ac:dyDescent="0.25">
      <c r="A3109" s="30" t="s">
        <v>11854</v>
      </c>
      <c r="B3109" s="30" t="s">
        <v>11855</v>
      </c>
      <c r="C3109" s="30" t="s">
        <v>1195</v>
      </c>
      <c r="D3109" s="30" t="s">
        <v>1195</v>
      </c>
      <c r="E3109" s="30" t="s">
        <v>1195</v>
      </c>
      <c r="F3109" s="19"/>
    </row>
    <row r="3110" spans="1:6" x14ac:dyDescent="0.25">
      <c r="A3110" s="30" t="s">
        <v>11856</v>
      </c>
      <c r="B3110" s="30" t="s">
        <v>11857</v>
      </c>
      <c r="C3110" s="30" t="s">
        <v>11858</v>
      </c>
      <c r="D3110" s="30" t="s">
        <v>11859</v>
      </c>
      <c r="E3110" s="30" t="s">
        <v>11860</v>
      </c>
      <c r="F3110" s="19"/>
    </row>
    <row r="3111" spans="1:6" x14ac:dyDescent="0.25">
      <c r="A3111" s="30" t="s">
        <v>11861</v>
      </c>
      <c r="B3111" s="30" t="s">
        <v>11862</v>
      </c>
      <c r="C3111" s="30" t="s">
        <v>1195</v>
      </c>
      <c r="D3111" s="30" t="s">
        <v>1195</v>
      </c>
      <c r="E3111" s="30" t="s">
        <v>1195</v>
      </c>
      <c r="F3111" s="19"/>
    </row>
    <row r="3112" spans="1:6" x14ac:dyDescent="0.25">
      <c r="A3112" s="30" t="s">
        <v>11863</v>
      </c>
      <c r="B3112" s="30" t="s">
        <v>11864</v>
      </c>
      <c r="C3112" s="30" t="s">
        <v>11865</v>
      </c>
      <c r="D3112" s="30" t="s">
        <v>11866</v>
      </c>
      <c r="E3112" s="30" t="s">
        <v>11867</v>
      </c>
      <c r="F3112" s="19"/>
    </row>
    <row r="3113" spans="1:6" x14ac:dyDescent="0.25">
      <c r="A3113" s="30" t="s">
        <v>11868</v>
      </c>
      <c r="B3113" s="30" t="s">
        <v>11869</v>
      </c>
      <c r="C3113" s="30" t="s">
        <v>11870</v>
      </c>
      <c r="D3113" s="30" t="s">
        <v>11871</v>
      </c>
      <c r="E3113" s="30" t="s">
        <v>11872</v>
      </c>
      <c r="F3113" s="19"/>
    </row>
    <row r="3114" spans="1:6" x14ac:dyDescent="0.25">
      <c r="A3114" s="30" t="s">
        <v>11873</v>
      </c>
      <c r="B3114" s="30" t="s">
        <v>11874</v>
      </c>
      <c r="C3114" s="30" t="s">
        <v>1195</v>
      </c>
      <c r="D3114" s="30" t="s">
        <v>1195</v>
      </c>
      <c r="E3114" s="30" t="s">
        <v>1195</v>
      </c>
      <c r="F3114" s="19"/>
    </row>
    <row r="3115" spans="1:6" x14ac:dyDescent="0.25">
      <c r="A3115" s="30" t="s">
        <v>11875</v>
      </c>
      <c r="B3115" s="30" t="s">
        <v>11876</v>
      </c>
      <c r="C3115" s="30" t="s">
        <v>1195</v>
      </c>
      <c r="D3115" s="30" t="s">
        <v>1195</v>
      </c>
      <c r="E3115" s="30" t="s">
        <v>1195</v>
      </c>
      <c r="F3115" s="19"/>
    </row>
    <row r="3116" spans="1:6" x14ac:dyDescent="0.25">
      <c r="A3116" s="30" t="s">
        <v>11877</v>
      </c>
      <c r="B3116" s="30" t="s">
        <v>11878</v>
      </c>
      <c r="C3116" s="30" t="s">
        <v>11879</v>
      </c>
      <c r="D3116" s="30" t="s">
        <v>11880</v>
      </c>
      <c r="E3116" s="30" t="s">
        <v>11881</v>
      </c>
      <c r="F3116" s="19"/>
    </row>
    <row r="3117" spans="1:6" x14ac:dyDescent="0.25">
      <c r="A3117" s="30" t="s">
        <v>11882</v>
      </c>
      <c r="B3117" s="30" t="s">
        <v>11883</v>
      </c>
      <c r="C3117" s="30" t="s">
        <v>11884</v>
      </c>
      <c r="D3117" s="30" t="s">
        <v>1195</v>
      </c>
      <c r="E3117" s="30" t="s">
        <v>1195</v>
      </c>
      <c r="F3117" s="19"/>
    </row>
    <row r="3118" spans="1:6" x14ac:dyDescent="0.25">
      <c r="A3118" s="30" t="s">
        <v>11885</v>
      </c>
      <c r="B3118" s="30" t="s">
        <v>11886</v>
      </c>
      <c r="C3118" s="30" t="s">
        <v>11887</v>
      </c>
      <c r="D3118" s="30" t="s">
        <v>11888</v>
      </c>
      <c r="E3118" s="30" t="s">
        <v>11889</v>
      </c>
      <c r="F3118" s="19"/>
    </row>
    <row r="3119" spans="1:6" x14ac:dyDescent="0.25">
      <c r="A3119" s="30" t="s">
        <v>11890</v>
      </c>
      <c r="B3119" s="30" t="s">
        <v>11891</v>
      </c>
      <c r="C3119" s="30" t="s">
        <v>1195</v>
      </c>
      <c r="D3119" s="30" t="s">
        <v>1195</v>
      </c>
      <c r="E3119" s="30" t="s">
        <v>1195</v>
      </c>
      <c r="F3119" s="19"/>
    </row>
    <row r="3120" spans="1:6" x14ac:dyDescent="0.25">
      <c r="A3120" s="30" t="s">
        <v>458</v>
      </c>
      <c r="B3120" s="30" t="s">
        <v>11892</v>
      </c>
      <c r="C3120" s="30" t="s">
        <v>11893</v>
      </c>
      <c r="D3120" s="30" t="s">
        <v>11894</v>
      </c>
      <c r="E3120" s="30" t="s">
        <v>11895</v>
      </c>
      <c r="F3120" s="19"/>
    </row>
    <row r="3121" spans="1:6" x14ac:dyDescent="0.25">
      <c r="A3121" s="30" t="s">
        <v>459</v>
      </c>
      <c r="B3121" s="30" t="s">
        <v>11896</v>
      </c>
      <c r="C3121" s="30" t="s">
        <v>11897</v>
      </c>
      <c r="D3121" s="30" t="s">
        <v>11898</v>
      </c>
      <c r="E3121" s="30" t="s">
        <v>11899</v>
      </c>
      <c r="F3121" s="19"/>
    </row>
    <row r="3122" spans="1:6" x14ac:dyDescent="0.25">
      <c r="A3122" s="30" t="s">
        <v>460</v>
      </c>
      <c r="B3122" s="30" t="s">
        <v>11900</v>
      </c>
      <c r="C3122" s="30" t="s">
        <v>11901</v>
      </c>
      <c r="D3122" s="30" t="s">
        <v>11902</v>
      </c>
      <c r="E3122" s="30" t="s">
        <v>11903</v>
      </c>
      <c r="F3122" s="19"/>
    </row>
    <row r="3123" spans="1:6" x14ac:dyDescent="0.25">
      <c r="A3123" s="30" t="s">
        <v>11904</v>
      </c>
      <c r="B3123" s="30" t="s">
        <v>11905</v>
      </c>
      <c r="C3123" s="30" t="s">
        <v>11906</v>
      </c>
      <c r="D3123" s="30" t="s">
        <v>1195</v>
      </c>
      <c r="E3123" s="30" t="s">
        <v>1195</v>
      </c>
      <c r="F3123" s="19"/>
    </row>
    <row r="3124" spans="1:6" x14ac:dyDescent="0.25">
      <c r="A3124" s="30" t="s">
        <v>11907</v>
      </c>
      <c r="B3124" s="30" t="s">
        <v>11908</v>
      </c>
      <c r="C3124" s="30" t="s">
        <v>1195</v>
      </c>
      <c r="D3124" s="30" t="s">
        <v>1195</v>
      </c>
      <c r="E3124" s="30" t="s">
        <v>1195</v>
      </c>
      <c r="F3124" s="19"/>
    </row>
    <row r="3125" spans="1:6" x14ac:dyDescent="0.25">
      <c r="A3125" s="30" t="s">
        <v>11909</v>
      </c>
      <c r="B3125" s="30" t="s">
        <v>11910</v>
      </c>
      <c r="C3125" s="30" t="s">
        <v>1195</v>
      </c>
      <c r="D3125" s="30" t="s">
        <v>1195</v>
      </c>
      <c r="E3125" s="30" t="s">
        <v>1195</v>
      </c>
      <c r="F3125" s="19"/>
    </row>
    <row r="3126" spans="1:6" x14ac:dyDescent="0.25">
      <c r="A3126" s="30" t="s">
        <v>11911</v>
      </c>
      <c r="B3126" s="30" t="s">
        <v>11912</v>
      </c>
      <c r="C3126" s="30" t="s">
        <v>11913</v>
      </c>
      <c r="D3126" s="30" t="s">
        <v>1195</v>
      </c>
      <c r="E3126" s="30" t="s">
        <v>1195</v>
      </c>
      <c r="F3126" s="19"/>
    </row>
    <row r="3127" spans="1:6" x14ac:dyDescent="0.25">
      <c r="A3127" s="30" t="s">
        <v>11914</v>
      </c>
      <c r="B3127" s="30" t="s">
        <v>11915</v>
      </c>
      <c r="C3127" s="30" t="s">
        <v>11916</v>
      </c>
      <c r="D3127" s="30" t="s">
        <v>11917</v>
      </c>
      <c r="E3127" s="30" t="s">
        <v>11918</v>
      </c>
      <c r="F3127" s="19"/>
    </row>
    <row r="3128" spans="1:6" x14ac:dyDescent="0.25">
      <c r="A3128" s="30" t="s">
        <v>11919</v>
      </c>
      <c r="B3128" s="30" t="s">
        <v>11920</v>
      </c>
      <c r="C3128" s="30" t="s">
        <v>11921</v>
      </c>
      <c r="D3128" s="30" t="s">
        <v>11922</v>
      </c>
      <c r="E3128" s="30" t="s">
        <v>11923</v>
      </c>
      <c r="F3128" s="19"/>
    </row>
    <row r="3129" spans="1:6" x14ac:dyDescent="0.25">
      <c r="A3129" s="30" t="s">
        <v>11924</v>
      </c>
      <c r="B3129" s="30" t="s">
        <v>11925</v>
      </c>
      <c r="C3129" s="30" t="s">
        <v>11926</v>
      </c>
      <c r="D3129" s="30" t="s">
        <v>1195</v>
      </c>
      <c r="E3129" s="30" t="s">
        <v>1195</v>
      </c>
      <c r="F3129" s="19"/>
    </row>
    <row r="3130" spans="1:6" x14ac:dyDescent="0.25">
      <c r="A3130" s="30" t="s">
        <v>461</v>
      </c>
      <c r="B3130" s="30" t="s">
        <v>11927</v>
      </c>
      <c r="C3130" s="30" t="s">
        <v>11928</v>
      </c>
      <c r="D3130" s="30" t="s">
        <v>11929</v>
      </c>
      <c r="E3130" s="30" t="s">
        <v>11930</v>
      </c>
      <c r="F3130" s="19"/>
    </row>
    <row r="3131" spans="1:6" x14ac:dyDescent="0.25">
      <c r="A3131" s="30" t="s">
        <v>11931</v>
      </c>
      <c r="B3131" s="30" t="s">
        <v>11932</v>
      </c>
      <c r="C3131" s="30" t="s">
        <v>11933</v>
      </c>
      <c r="D3131" s="30" t="s">
        <v>1195</v>
      </c>
      <c r="E3131" s="30" t="s">
        <v>1195</v>
      </c>
      <c r="F3131" s="19"/>
    </row>
    <row r="3132" spans="1:6" x14ac:dyDescent="0.25">
      <c r="A3132" s="30" t="s">
        <v>11934</v>
      </c>
      <c r="B3132" s="30" t="s">
        <v>11935</v>
      </c>
      <c r="C3132" s="30" t="s">
        <v>11936</v>
      </c>
      <c r="D3132" s="30" t="s">
        <v>11937</v>
      </c>
      <c r="E3132" s="30" t="s">
        <v>11938</v>
      </c>
      <c r="F3132" s="19"/>
    </row>
    <row r="3133" spans="1:6" x14ac:dyDescent="0.25">
      <c r="A3133" s="30" t="s">
        <v>11939</v>
      </c>
      <c r="B3133" s="30" t="s">
        <v>11940</v>
      </c>
      <c r="C3133" s="30" t="s">
        <v>11941</v>
      </c>
      <c r="D3133" s="30" t="s">
        <v>1195</v>
      </c>
      <c r="E3133" s="30" t="s">
        <v>11942</v>
      </c>
      <c r="F3133" s="19"/>
    </row>
    <row r="3134" spans="1:6" x14ac:dyDescent="0.25">
      <c r="A3134" s="30" t="s">
        <v>11943</v>
      </c>
      <c r="B3134" s="30" t="s">
        <v>11944</v>
      </c>
      <c r="C3134" s="30" t="s">
        <v>11945</v>
      </c>
      <c r="D3134" s="30" t="s">
        <v>1195</v>
      </c>
      <c r="E3134" s="30" t="s">
        <v>11946</v>
      </c>
      <c r="F3134" s="19"/>
    </row>
    <row r="3135" spans="1:6" x14ac:dyDescent="0.25">
      <c r="A3135" s="30" t="s">
        <v>11947</v>
      </c>
      <c r="B3135" s="30" t="s">
        <v>11948</v>
      </c>
      <c r="C3135" s="30" t="s">
        <v>11949</v>
      </c>
      <c r="D3135" s="30" t="s">
        <v>11950</v>
      </c>
      <c r="E3135" s="30" t="s">
        <v>11951</v>
      </c>
      <c r="F3135" s="19"/>
    </row>
    <row r="3136" spans="1:6" x14ac:dyDescent="0.25">
      <c r="A3136" s="30" t="s">
        <v>11952</v>
      </c>
      <c r="B3136" s="30" t="s">
        <v>11953</v>
      </c>
      <c r="C3136" s="30" t="s">
        <v>11954</v>
      </c>
      <c r="D3136" s="30" t="s">
        <v>1195</v>
      </c>
      <c r="E3136" s="30" t="s">
        <v>11955</v>
      </c>
      <c r="F3136" s="19"/>
    </row>
    <row r="3137" spans="1:6" x14ac:dyDescent="0.25">
      <c r="A3137" s="30" t="s">
        <v>11956</v>
      </c>
      <c r="B3137" s="30" t="s">
        <v>11957</v>
      </c>
      <c r="C3137" s="30" t="s">
        <v>11958</v>
      </c>
      <c r="D3137" s="30" t="s">
        <v>11959</v>
      </c>
      <c r="E3137" s="30" t="s">
        <v>11960</v>
      </c>
      <c r="F3137" s="19"/>
    </row>
    <row r="3138" spans="1:6" x14ac:dyDescent="0.25">
      <c r="A3138" s="30" t="s">
        <v>11961</v>
      </c>
      <c r="B3138" s="30" t="s">
        <v>11962</v>
      </c>
      <c r="C3138" s="30" t="s">
        <v>11963</v>
      </c>
      <c r="D3138" s="30" t="s">
        <v>11964</v>
      </c>
      <c r="E3138" s="30" t="s">
        <v>11965</v>
      </c>
      <c r="F3138" s="19"/>
    </row>
    <row r="3139" spans="1:6" x14ac:dyDescent="0.25">
      <c r="A3139" s="30" t="s">
        <v>11966</v>
      </c>
      <c r="B3139" s="30" t="s">
        <v>11967</v>
      </c>
      <c r="C3139" s="30" t="s">
        <v>11968</v>
      </c>
      <c r="D3139" s="30" t="s">
        <v>1195</v>
      </c>
      <c r="E3139" s="30" t="s">
        <v>1195</v>
      </c>
      <c r="F3139" s="19"/>
    </row>
    <row r="3140" spans="1:6" x14ac:dyDescent="0.25">
      <c r="A3140" s="30" t="s">
        <v>11969</v>
      </c>
      <c r="B3140" s="30" t="s">
        <v>11970</v>
      </c>
      <c r="C3140" s="30" t="s">
        <v>11971</v>
      </c>
      <c r="D3140" s="30" t="s">
        <v>1195</v>
      </c>
      <c r="E3140" s="30" t="s">
        <v>1195</v>
      </c>
      <c r="F3140" s="19"/>
    </row>
    <row r="3141" spans="1:6" x14ac:dyDescent="0.25">
      <c r="A3141" s="30" t="s">
        <v>11972</v>
      </c>
      <c r="B3141" s="30" t="s">
        <v>11973</v>
      </c>
      <c r="C3141" s="30" t="s">
        <v>11974</v>
      </c>
      <c r="D3141" s="30" t="s">
        <v>1195</v>
      </c>
      <c r="E3141" s="30" t="s">
        <v>1195</v>
      </c>
      <c r="F3141" s="19"/>
    </row>
    <row r="3142" spans="1:6" x14ac:dyDescent="0.25">
      <c r="A3142" s="30" t="s">
        <v>11975</v>
      </c>
      <c r="B3142" s="30" t="s">
        <v>11976</v>
      </c>
      <c r="C3142" s="30" t="s">
        <v>11977</v>
      </c>
      <c r="D3142" s="30" t="s">
        <v>11978</v>
      </c>
      <c r="E3142" s="30" t="s">
        <v>11979</v>
      </c>
      <c r="F3142" s="19"/>
    </row>
    <row r="3143" spans="1:6" x14ac:dyDescent="0.25">
      <c r="A3143" s="30" t="s">
        <v>11980</v>
      </c>
      <c r="B3143" s="30" t="s">
        <v>11981</v>
      </c>
      <c r="C3143" s="30" t="s">
        <v>1195</v>
      </c>
      <c r="D3143" s="30" t="s">
        <v>1195</v>
      </c>
      <c r="E3143" s="30" t="s">
        <v>1195</v>
      </c>
      <c r="F3143" s="19"/>
    </row>
    <row r="3144" spans="1:6" x14ac:dyDescent="0.25">
      <c r="A3144" s="30" t="s">
        <v>11982</v>
      </c>
      <c r="B3144" s="30" t="s">
        <v>11983</v>
      </c>
      <c r="C3144" s="30" t="s">
        <v>1195</v>
      </c>
      <c r="D3144" s="30" t="s">
        <v>1195</v>
      </c>
      <c r="E3144" s="30" t="s">
        <v>1195</v>
      </c>
      <c r="F3144" s="19"/>
    </row>
    <row r="3145" spans="1:6" x14ac:dyDescent="0.25">
      <c r="A3145" s="30" t="s">
        <v>11984</v>
      </c>
      <c r="B3145" s="30" t="s">
        <v>11985</v>
      </c>
      <c r="C3145" s="30" t="s">
        <v>11986</v>
      </c>
      <c r="D3145" s="30" t="s">
        <v>1195</v>
      </c>
      <c r="E3145" s="30" t="s">
        <v>1195</v>
      </c>
      <c r="F3145" s="19"/>
    </row>
    <row r="3146" spans="1:6" x14ac:dyDescent="0.25">
      <c r="A3146" s="30" t="s">
        <v>11987</v>
      </c>
      <c r="B3146" s="30" t="s">
        <v>11988</v>
      </c>
      <c r="C3146" s="30" t="s">
        <v>11989</v>
      </c>
      <c r="D3146" s="30" t="s">
        <v>1195</v>
      </c>
      <c r="E3146" s="30" t="s">
        <v>1195</v>
      </c>
      <c r="F3146" s="19"/>
    </row>
    <row r="3147" spans="1:6" x14ac:dyDescent="0.25">
      <c r="A3147" s="30" t="s">
        <v>11990</v>
      </c>
      <c r="B3147" s="30" t="s">
        <v>11991</v>
      </c>
      <c r="C3147" s="30" t="s">
        <v>11992</v>
      </c>
      <c r="D3147" s="30" t="s">
        <v>11993</v>
      </c>
      <c r="E3147" s="30" t="s">
        <v>11994</v>
      </c>
      <c r="F3147" s="19"/>
    </row>
    <row r="3148" spans="1:6" x14ac:dyDescent="0.25">
      <c r="A3148" s="30" t="s">
        <v>11995</v>
      </c>
      <c r="B3148" s="30" t="s">
        <v>11996</v>
      </c>
      <c r="C3148" s="30" t="s">
        <v>11997</v>
      </c>
      <c r="D3148" s="30" t="s">
        <v>11998</v>
      </c>
      <c r="E3148" s="30" t="s">
        <v>11999</v>
      </c>
      <c r="F3148" s="19"/>
    </row>
    <row r="3149" spans="1:6" x14ac:dyDescent="0.25">
      <c r="A3149" s="30" t="s">
        <v>12000</v>
      </c>
      <c r="B3149" s="30" t="s">
        <v>12001</v>
      </c>
      <c r="C3149" s="30" t="s">
        <v>1195</v>
      </c>
      <c r="D3149" s="30" t="s">
        <v>1195</v>
      </c>
      <c r="E3149" s="30" t="s">
        <v>1195</v>
      </c>
      <c r="F3149" s="19"/>
    </row>
    <row r="3150" spans="1:6" x14ac:dyDescent="0.25">
      <c r="A3150" s="30" t="s">
        <v>12002</v>
      </c>
      <c r="B3150" s="30" t="s">
        <v>12003</v>
      </c>
      <c r="C3150" s="30" t="s">
        <v>12004</v>
      </c>
      <c r="D3150" s="30" t="s">
        <v>1195</v>
      </c>
      <c r="E3150" s="30" t="s">
        <v>12005</v>
      </c>
      <c r="F3150" s="19"/>
    </row>
    <row r="3151" spans="1:6" x14ac:dyDescent="0.25">
      <c r="A3151" s="30" t="s">
        <v>12006</v>
      </c>
      <c r="B3151" s="30" t="s">
        <v>12007</v>
      </c>
      <c r="C3151" s="30" t="s">
        <v>12008</v>
      </c>
      <c r="D3151" s="30" t="s">
        <v>1195</v>
      </c>
      <c r="E3151" s="30" t="s">
        <v>1195</v>
      </c>
      <c r="F3151" s="19"/>
    </row>
    <row r="3152" spans="1:6" x14ac:dyDescent="0.25">
      <c r="A3152" s="30" t="s">
        <v>462</v>
      </c>
      <c r="B3152" s="30" t="s">
        <v>12009</v>
      </c>
      <c r="C3152" s="30" t="s">
        <v>12010</v>
      </c>
      <c r="D3152" s="30" t="s">
        <v>12011</v>
      </c>
      <c r="E3152" s="30" t="s">
        <v>12012</v>
      </c>
      <c r="F3152" s="19"/>
    </row>
    <row r="3153" spans="1:6" x14ac:dyDescent="0.25">
      <c r="A3153" s="30" t="s">
        <v>12013</v>
      </c>
      <c r="B3153" s="30" t="s">
        <v>12014</v>
      </c>
      <c r="C3153" s="30" t="s">
        <v>1195</v>
      </c>
      <c r="D3153" s="30" t="s">
        <v>1195</v>
      </c>
      <c r="E3153" s="30" t="s">
        <v>1195</v>
      </c>
      <c r="F3153" s="19"/>
    </row>
    <row r="3154" spans="1:6" x14ac:dyDescent="0.25">
      <c r="A3154" s="30" t="s">
        <v>12015</v>
      </c>
      <c r="B3154" s="30" t="s">
        <v>12016</v>
      </c>
      <c r="C3154" s="30" t="s">
        <v>12017</v>
      </c>
      <c r="D3154" s="30" t="s">
        <v>12018</v>
      </c>
      <c r="E3154" s="30" t="s">
        <v>12019</v>
      </c>
      <c r="F3154" s="19"/>
    </row>
    <row r="3155" spans="1:6" x14ac:dyDescent="0.25">
      <c r="A3155" s="30" t="s">
        <v>12020</v>
      </c>
      <c r="B3155" s="30" t="s">
        <v>12021</v>
      </c>
      <c r="C3155" s="30" t="s">
        <v>1195</v>
      </c>
      <c r="D3155" s="30" t="s">
        <v>1195</v>
      </c>
      <c r="E3155" s="30" t="s">
        <v>1195</v>
      </c>
      <c r="F3155" s="19"/>
    </row>
    <row r="3156" spans="1:6" x14ac:dyDescent="0.25">
      <c r="A3156" s="30" t="s">
        <v>12022</v>
      </c>
      <c r="B3156" s="30" t="s">
        <v>12023</v>
      </c>
      <c r="C3156" s="30" t="s">
        <v>1195</v>
      </c>
      <c r="D3156" s="30" t="s">
        <v>1195</v>
      </c>
      <c r="E3156" s="30" t="s">
        <v>1195</v>
      </c>
      <c r="F3156" s="19"/>
    </row>
    <row r="3157" spans="1:6" x14ac:dyDescent="0.25">
      <c r="A3157" s="30" t="s">
        <v>463</v>
      </c>
      <c r="B3157" s="30" t="s">
        <v>12024</v>
      </c>
      <c r="C3157" s="30" t="s">
        <v>12025</v>
      </c>
      <c r="D3157" s="30" t="s">
        <v>12026</v>
      </c>
      <c r="E3157" s="30" t="s">
        <v>12027</v>
      </c>
      <c r="F3157" s="19"/>
    </row>
    <row r="3158" spans="1:6" x14ac:dyDescent="0.25">
      <c r="A3158" s="30" t="s">
        <v>12028</v>
      </c>
      <c r="B3158" s="30" t="s">
        <v>12029</v>
      </c>
      <c r="C3158" s="30" t="s">
        <v>1195</v>
      </c>
      <c r="D3158" s="30" t="s">
        <v>1195</v>
      </c>
      <c r="E3158" s="30" t="s">
        <v>1195</v>
      </c>
      <c r="F3158" s="19"/>
    </row>
    <row r="3159" spans="1:6" x14ac:dyDescent="0.25">
      <c r="A3159" s="30" t="s">
        <v>12030</v>
      </c>
      <c r="B3159" s="30" t="s">
        <v>12031</v>
      </c>
      <c r="C3159" s="30" t="s">
        <v>12032</v>
      </c>
      <c r="D3159" s="30" t="s">
        <v>12033</v>
      </c>
      <c r="E3159" s="30" t="s">
        <v>12034</v>
      </c>
      <c r="F3159" s="19"/>
    </row>
    <row r="3160" spans="1:6" x14ac:dyDescent="0.25">
      <c r="A3160" s="30" t="s">
        <v>12035</v>
      </c>
      <c r="B3160" s="30" t="s">
        <v>12036</v>
      </c>
      <c r="C3160" s="30" t="s">
        <v>12037</v>
      </c>
      <c r="D3160" s="30" t="s">
        <v>12038</v>
      </c>
      <c r="E3160" s="30" t="s">
        <v>12039</v>
      </c>
      <c r="F3160" s="19"/>
    </row>
    <row r="3161" spans="1:6" x14ac:dyDescent="0.25">
      <c r="A3161" s="30" t="s">
        <v>464</v>
      </c>
      <c r="B3161" s="30" t="s">
        <v>12040</v>
      </c>
      <c r="C3161" s="30" t="s">
        <v>12041</v>
      </c>
      <c r="D3161" s="30" t="s">
        <v>12042</v>
      </c>
      <c r="E3161" s="30" t="s">
        <v>12043</v>
      </c>
      <c r="F3161" s="19"/>
    </row>
    <row r="3162" spans="1:6" x14ac:dyDescent="0.25">
      <c r="A3162" s="30" t="s">
        <v>465</v>
      </c>
      <c r="B3162" s="30" t="s">
        <v>12044</v>
      </c>
      <c r="C3162" s="30" t="s">
        <v>12045</v>
      </c>
      <c r="D3162" s="30" t="s">
        <v>12046</v>
      </c>
      <c r="E3162" s="30" t="s">
        <v>12047</v>
      </c>
      <c r="F3162" s="19"/>
    </row>
    <row r="3163" spans="1:6" x14ac:dyDescent="0.25">
      <c r="A3163" s="30" t="s">
        <v>12048</v>
      </c>
      <c r="B3163" s="30" t="s">
        <v>12049</v>
      </c>
      <c r="C3163" s="30" t="s">
        <v>1195</v>
      </c>
      <c r="D3163" s="30" t="s">
        <v>12050</v>
      </c>
      <c r="E3163" s="30" t="s">
        <v>1195</v>
      </c>
      <c r="F3163" s="19"/>
    </row>
    <row r="3164" spans="1:6" x14ac:dyDescent="0.25">
      <c r="A3164" s="30" t="s">
        <v>466</v>
      </c>
      <c r="B3164" s="30" t="s">
        <v>12051</v>
      </c>
      <c r="C3164" s="30" t="s">
        <v>12052</v>
      </c>
      <c r="D3164" s="30" t="s">
        <v>12053</v>
      </c>
      <c r="E3164" s="30" t="s">
        <v>12054</v>
      </c>
      <c r="F3164" s="19"/>
    </row>
    <row r="3165" spans="1:6" x14ac:dyDescent="0.25">
      <c r="A3165" s="30" t="s">
        <v>12055</v>
      </c>
      <c r="B3165" s="30" t="s">
        <v>12056</v>
      </c>
      <c r="C3165" s="30" t="s">
        <v>1195</v>
      </c>
      <c r="D3165" s="30" t="s">
        <v>1195</v>
      </c>
      <c r="E3165" s="30" t="s">
        <v>1195</v>
      </c>
      <c r="F3165" s="19"/>
    </row>
    <row r="3166" spans="1:6" x14ac:dyDescent="0.25">
      <c r="A3166" s="30" t="s">
        <v>12057</v>
      </c>
      <c r="B3166" s="30" t="s">
        <v>12058</v>
      </c>
      <c r="C3166" s="30" t="s">
        <v>12059</v>
      </c>
      <c r="D3166" s="30" t="s">
        <v>12060</v>
      </c>
      <c r="E3166" s="30" t="s">
        <v>12061</v>
      </c>
      <c r="F3166" s="19"/>
    </row>
    <row r="3167" spans="1:6" x14ac:dyDescent="0.25">
      <c r="A3167" s="30" t="s">
        <v>12062</v>
      </c>
      <c r="B3167" s="30" t="s">
        <v>12063</v>
      </c>
      <c r="C3167" s="30" t="s">
        <v>1195</v>
      </c>
      <c r="D3167" s="30" t="s">
        <v>1195</v>
      </c>
      <c r="E3167" s="30" t="s">
        <v>1195</v>
      </c>
      <c r="F3167" s="19"/>
    </row>
    <row r="3168" spans="1:6" x14ac:dyDescent="0.25">
      <c r="A3168" s="30" t="s">
        <v>12064</v>
      </c>
      <c r="B3168" s="30" t="s">
        <v>12065</v>
      </c>
      <c r="C3168" s="30" t="s">
        <v>1195</v>
      </c>
      <c r="D3168" s="30" t="s">
        <v>1195</v>
      </c>
      <c r="E3168" s="30" t="s">
        <v>1195</v>
      </c>
      <c r="F3168" s="19"/>
    </row>
    <row r="3169" spans="1:6" x14ac:dyDescent="0.25">
      <c r="A3169" s="30" t="s">
        <v>12066</v>
      </c>
      <c r="B3169" s="30" t="s">
        <v>12067</v>
      </c>
      <c r="C3169" s="30" t="s">
        <v>12068</v>
      </c>
      <c r="D3169" s="30" t="s">
        <v>12068</v>
      </c>
      <c r="E3169" s="30" t="s">
        <v>12069</v>
      </c>
      <c r="F3169" s="19"/>
    </row>
    <row r="3170" spans="1:6" x14ac:dyDescent="0.25">
      <c r="A3170" s="30" t="s">
        <v>12070</v>
      </c>
      <c r="B3170" s="30" t="s">
        <v>12071</v>
      </c>
      <c r="C3170" s="30" t="s">
        <v>12072</v>
      </c>
      <c r="D3170" s="30" t="s">
        <v>1195</v>
      </c>
      <c r="E3170" s="30" t="s">
        <v>12073</v>
      </c>
      <c r="F3170" s="19"/>
    </row>
    <row r="3171" spans="1:6" x14ac:dyDescent="0.25">
      <c r="A3171" s="30" t="s">
        <v>12074</v>
      </c>
      <c r="B3171" s="30" t="s">
        <v>12075</v>
      </c>
      <c r="C3171" s="30" t="s">
        <v>1195</v>
      </c>
      <c r="D3171" s="30" t="s">
        <v>1195</v>
      </c>
      <c r="E3171" s="30" t="s">
        <v>1195</v>
      </c>
      <c r="F3171" s="19"/>
    </row>
    <row r="3172" spans="1:6" x14ac:dyDescent="0.25">
      <c r="A3172" s="30" t="s">
        <v>12076</v>
      </c>
      <c r="B3172" s="30" t="s">
        <v>12077</v>
      </c>
      <c r="C3172" s="30" t="s">
        <v>12078</v>
      </c>
      <c r="D3172" s="30" t="s">
        <v>12079</v>
      </c>
      <c r="E3172" s="30" t="s">
        <v>12080</v>
      </c>
      <c r="F3172" s="19"/>
    </row>
    <row r="3173" spans="1:6" x14ac:dyDescent="0.25">
      <c r="A3173" s="30" t="s">
        <v>12081</v>
      </c>
      <c r="B3173" s="30" t="s">
        <v>12082</v>
      </c>
      <c r="C3173" s="30" t="s">
        <v>1195</v>
      </c>
      <c r="D3173" s="30" t="s">
        <v>1195</v>
      </c>
      <c r="E3173" s="30" t="s">
        <v>1195</v>
      </c>
      <c r="F3173" s="19"/>
    </row>
    <row r="3174" spans="1:6" x14ac:dyDescent="0.25">
      <c r="A3174" s="30" t="s">
        <v>467</v>
      </c>
      <c r="B3174" s="30" t="s">
        <v>8066</v>
      </c>
      <c r="C3174" s="30" t="s">
        <v>12083</v>
      </c>
      <c r="D3174" s="30" t="s">
        <v>12084</v>
      </c>
      <c r="E3174" s="30" t="s">
        <v>12085</v>
      </c>
      <c r="F3174" s="19"/>
    </row>
    <row r="3175" spans="1:6" x14ac:dyDescent="0.25">
      <c r="A3175" s="30" t="s">
        <v>12086</v>
      </c>
      <c r="B3175" s="30" t="s">
        <v>12087</v>
      </c>
      <c r="C3175" s="30" t="s">
        <v>12088</v>
      </c>
      <c r="D3175" s="30" t="s">
        <v>12089</v>
      </c>
      <c r="E3175" s="30" t="s">
        <v>12090</v>
      </c>
      <c r="F3175" s="19"/>
    </row>
    <row r="3176" spans="1:6" x14ac:dyDescent="0.25">
      <c r="A3176" s="30" t="s">
        <v>12091</v>
      </c>
      <c r="B3176" s="30" t="s">
        <v>12092</v>
      </c>
      <c r="C3176" s="30" t="s">
        <v>12093</v>
      </c>
      <c r="D3176" s="30" t="s">
        <v>1195</v>
      </c>
      <c r="E3176" s="30" t="s">
        <v>1195</v>
      </c>
      <c r="F3176" s="19"/>
    </row>
    <row r="3177" spans="1:6" x14ac:dyDescent="0.25">
      <c r="A3177" s="30" t="s">
        <v>468</v>
      </c>
      <c r="B3177" s="30" t="s">
        <v>12094</v>
      </c>
      <c r="C3177" s="30" t="s">
        <v>12095</v>
      </c>
      <c r="D3177" s="30" t="s">
        <v>12096</v>
      </c>
      <c r="E3177" s="30" t="s">
        <v>12097</v>
      </c>
      <c r="F3177" s="19"/>
    </row>
    <row r="3178" spans="1:6" x14ac:dyDescent="0.25">
      <c r="A3178" s="30" t="s">
        <v>12098</v>
      </c>
      <c r="B3178" s="30" t="s">
        <v>12099</v>
      </c>
      <c r="C3178" s="30" t="s">
        <v>1195</v>
      </c>
      <c r="D3178" s="30" t="s">
        <v>1195</v>
      </c>
      <c r="E3178" s="30" t="s">
        <v>1195</v>
      </c>
      <c r="F3178" s="19"/>
    </row>
    <row r="3179" spans="1:6" x14ac:dyDescent="0.25">
      <c r="A3179" s="30" t="s">
        <v>12100</v>
      </c>
      <c r="B3179" s="30" t="s">
        <v>12101</v>
      </c>
      <c r="C3179" s="30" t="s">
        <v>12102</v>
      </c>
      <c r="D3179" s="30" t="s">
        <v>1195</v>
      </c>
      <c r="E3179" s="30" t="s">
        <v>1195</v>
      </c>
      <c r="F3179" s="19"/>
    </row>
    <row r="3180" spans="1:6" x14ac:dyDescent="0.25">
      <c r="A3180" s="30" t="s">
        <v>469</v>
      </c>
      <c r="B3180" s="30" t="s">
        <v>12103</v>
      </c>
      <c r="C3180" s="30" t="s">
        <v>12104</v>
      </c>
      <c r="D3180" s="30" t="s">
        <v>12105</v>
      </c>
      <c r="E3180" s="30" t="s">
        <v>12106</v>
      </c>
      <c r="F3180" s="19"/>
    </row>
    <row r="3181" spans="1:6" x14ac:dyDescent="0.25">
      <c r="A3181" s="30" t="s">
        <v>12107</v>
      </c>
      <c r="B3181" s="30" t="s">
        <v>12108</v>
      </c>
      <c r="C3181" s="30" t="s">
        <v>1195</v>
      </c>
      <c r="D3181" s="30" t="s">
        <v>1195</v>
      </c>
      <c r="E3181" s="30" t="s">
        <v>1195</v>
      </c>
      <c r="F3181" s="19"/>
    </row>
    <row r="3182" spans="1:6" x14ac:dyDescent="0.25">
      <c r="A3182" s="30" t="s">
        <v>12109</v>
      </c>
      <c r="B3182" s="30" t="s">
        <v>12110</v>
      </c>
      <c r="C3182" s="30" t="s">
        <v>12111</v>
      </c>
      <c r="D3182" s="30" t="s">
        <v>1195</v>
      </c>
      <c r="E3182" s="30" t="s">
        <v>1195</v>
      </c>
      <c r="F3182" s="19"/>
    </row>
    <row r="3183" spans="1:6" x14ac:dyDescent="0.25">
      <c r="A3183" s="30" t="s">
        <v>470</v>
      </c>
      <c r="B3183" s="30" t="s">
        <v>12112</v>
      </c>
      <c r="C3183" s="30" t="s">
        <v>12113</v>
      </c>
      <c r="D3183" s="30" t="s">
        <v>12114</v>
      </c>
      <c r="E3183" s="30" t="s">
        <v>12115</v>
      </c>
      <c r="F3183" s="19"/>
    </row>
    <row r="3184" spans="1:6" x14ac:dyDescent="0.25">
      <c r="A3184" s="30" t="s">
        <v>12116</v>
      </c>
      <c r="B3184" s="30" t="s">
        <v>12117</v>
      </c>
      <c r="C3184" s="30" t="s">
        <v>12118</v>
      </c>
      <c r="D3184" s="30" t="s">
        <v>12119</v>
      </c>
      <c r="E3184" s="30" t="s">
        <v>12120</v>
      </c>
      <c r="F3184" s="19"/>
    </row>
    <row r="3185" spans="1:6" x14ac:dyDescent="0.25">
      <c r="A3185" s="30" t="s">
        <v>12121</v>
      </c>
      <c r="B3185" s="30" t="s">
        <v>12122</v>
      </c>
      <c r="C3185" s="30" t="s">
        <v>12123</v>
      </c>
      <c r="D3185" s="30" t="s">
        <v>1195</v>
      </c>
      <c r="E3185" s="30" t="s">
        <v>1195</v>
      </c>
      <c r="F3185" s="19"/>
    </row>
    <row r="3186" spans="1:6" x14ac:dyDescent="0.25">
      <c r="A3186" s="30" t="s">
        <v>12124</v>
      </c>
      <c r="B3186" s="30" t="s">
        <v>12125</v>
      </c>
      <c r="C3186" s="30" t="s">
        <v>1195</v>
      </c>
      <c r="D3186" s="30" t="s">
        <v>1195</v>
      </c>
      <c r="E3186" s="30" t="s">
        <v>1195</v>
      </c>
      <c r="F3186" s="19"/>
    </row>
    <row r="3187" spans="1:6" x14ac:dyDescent="0.25">
      <c r="A3187" s="30" t="s">
        <v>12126</v>
      </c>
      <c r="B3187" s="30" t="s">
        <v>12127</v>
      </c>
      <c r="C3187" s="30" t="s">
        <v>12128</v>
      </c>
      <c r="D3187" s="30" t="s">
        <v>12129</v>
      </c>
      <c r="E3187" s="30" t="s">
        <v>12129</v>
      </c>
      <c r="F3187" s="19"/>
    </row>
    <row r="3188" spans="1:6" x14ac:dyDescent="0.25">
      <c r="A3188" s="30" t="s">
        <v>12130</v>
      </c>
      <c r="B3188" s="30" t="s">
        <v>12131</v>
      </c>
      <c r="C3188" s="30" t="s">
        <v>12132</v>
      </c>
      <c r="D3188" s="30" t="s">
        <v>1195</v>
      </c>
      <c r="E3188" s="30" t="s">
        <v>1195</v>
      </c>
      <c r="F3188" s="19"/>
    </row>
    <row r="3189" spans="1:6" x14ac:dyDescent="0.25">
      <c r="A3189" s="30" t="s">
        <v>12133</v>
      </c>
      <c r="B3189" s="30" t="s">
        <v>12134</v>
      </c>
      <c r="C3189" s="30" t="s">
        <v>12135</v>
      </c>
      <c r="D3189" s="30" t="s">
        <v>1195</v>
      </c>
      <c r="E3189" s="30" t="s">
        <v>1195</v>
      </c>
      <c r="F3189" s="19"/>
    </row>
    <row r="3190" spans="1:6" x14ac:dyDescent="0.25">
      <c r="A3190" s="30" t="s">
        <v>471</v>
      </c>
      <c r="B3190" s="30" t="s">
        <v>12136</v>
      </c>
      <c r="C3190" s="30" t="s">
        <v>12137</v>
      </c>
      <c r="D3190" s="30" t="s">
        <v>12138</v>
      </c>
      <c r="E3190" s="30" t="s">
        <v>12139</v>
      </c>
      <c r="F3190" s="19"/>
    </row>
    <row r="3191" spans="1:6" x14ac:dyDescent="0.25">
      <c r="A3191" s="30" t="s">
        <v>472</v>
      </c>
      <c r="B3191" s="30" t="s">
        <v>12140</v>
      </c>
      <c r="C3191" s="30" t="s">
        <v>12141</v>
      </c>
      <c r="D3191" s="30" t="s">
        <v>12142</v>
      </c>
      <c r="E3191" s="30" t="s">
        <v>12143</v>
      </c>
      <c r="F3191" s="19"/>
    </row>
    <row r="3192" spans="1:6" x14ac:dyDescent="0.25">
      <c r="A3192" s="30" t="s">
        <v>12144</v>
      </c>
      <c r="B3192" s="30" t="s">
        <v>12145</v>
      </c>
      <c r="C3192" s="30" t="s">
        <v>12146</v>
      </c>
      <c r="D3192" s="30" t="s">
        <v>12147</v>
      </c>
      <c r="E3192" s="30" t="s">
        <v>12148</v>
      </c>
      <c r="F3192" s="19"/>
    </row>
    <row r="3193" spans="1:6" x14ac:dyDescent="0.25">
      <c r="A3193" s="30" t="s">
        <v>12149</v>
      </c>
      <c r="B3193" s="30" t="s">
        <v>12150</v>
      </c>
      <c r="C3193" s="30" t="s">
        <v>12151</v>
      </c>
      <c r="D3193" s="30" t="s">
        <v>12152</v>
      </c>
      <c r="E3193" s="30" t="s">
        <v>12153</v>
      </c>
      <c r="F3193" s="19"/>
    </row>
    <row r="3194" spans="1:6" x14ac:dyDescent="0.25">
      <c r="A3194" s="30" t="s">
        <v>473</v>
      </c>
      <c r="B3194" s="30" t="s">
        <v>12154</v>
      </c>
      <c r="C3194" s="30" t="s">
        <v>12155</v>
      </c>
      <c r="D3194" s="30" t="s">
        <v>12156</v>
      </c>
      <c r="E3194" s="30" t="s">
        <v>1195</v>
      </c>
      <c r="F3194" s="19"/>
    </row>
    <row r="3195" spans="1:6" x14ac:dyDescent="0.25">
      <c r="A3195" s="30" t="s">
        <v>12157</v>
      </c>
      <c r="B3195" s="30" t="s">
        <v>12158</v>
      </c>
      <c r="C3195" s="30" t="s">
        <v>12159</v>
      </c>
      <c r="D3195" s="30" t="s">
        <v>12160</v>
      </c>
      <c r="E3195" s="30" t="s">
        <v>12161</v>
      </c>
      <c r="F3195" s="19"/>
    </row>
    <row r="3196" spans="1:6" x14ac:dyDescent="0.25">
      <c r="A3196" s="30" t="s">
        <v>12162</v>
      </c>
      <c r="B3196" s="30" t="s">
        <v>12163</v>
      </c>
      <c r="C3196" s="30" t="s">
        <v>12164</v>
      </c>
      <c r="D3196" s="30" t="s">
        <v>12165</v>
      </c>
      <c r="E3196" s="30" t="s">
        <v>12166</v>
      </c>
      <c r="F3196" s="19"/>
    </row>
    <row r="3197" spans="1:6" x14ac:dyDescent="0.25">
      <c r="A3197" s="30" t="s">
        <v>12167</v>
      </c>
      <c r="B3197" s="30" t="s">
        <v>12168</v>
      </c>
      <c r="C3197" s="30" t="s">
        <v>12169</v>
      </c>
      <c r="D3197" s="30" t="s">
        <v>1195</v>
      </c>
      <c r="E3197" s="30" t="s">
        <v>1195</v>
      </c>
      <c r="F3197" s="19"/>
    </row>
    <row r="3198" spans="1:6" x14ac:dyDescent="0.25">
      <c r="A3198" s="30" t="s">
        <v>12170</v>
      </c>
      <c r="B3198" s="30" t="s">
        <v>12171</v>
      </c>
      <c r="C3198" s="30" t="s">
        <v>12172</v>
      </c>
      <c r="D3198" s="30" t="s">
        <v>12173</v>
      </c>
      <c r="E3198" s="30" t="s">
        <v>12174</v>
      </c>
      <c r="F3198" s="19"/>
    </row>
    <row r="3199" spans="1:6" x14ac:dyDescent="0.25">
      <c r="A3199" s="30" t="s">
        <v>12175</v>
      </c>
      <c r="B3199" s="30" t="s">
        <v>12176</v>
      </c>
      <c r="C3199" s="30" t="s">
        <v>12177</v>
      </c>
      <c r="D3199" s="30" t="s">
        <v>12178</v>
      </c>
      <c r="E3199" s="30" t="s">
        <v>12179</v>
      </c>
      <c r="F3199" s="19"/>
    </row>
    <row r="3200" spans="1:6" x14ac:dyDescent="0.25">
      <c r="A3200" s="30" t="s">
        <v>12180</v>
      </c>
      <c r="B3200" s="30" t="s">
        <v>12181</v>
      </c>
      <c r="C3200" s="30" t="s">
        <v>12182</v>
      </c>
      <c r="D3200" s="30" t="s">
        <v>12183</v>
      </c>
      <c r="E3200" s="30" t="s">
        <v>12184</v>
      </c>
      <c r="F3200" s="19"/>
    </row>
    <row r="3201" spans="1:6" x14ac:dyDescent="0.25">
      <c r="A3201" s="30" t="s">
        <v>12185</v>
      </c>
      <c r="B3201" s="30" t="s">
        <v>12186</v>
      </c>
      <c r="C3201" s="30" t="s">
        <v>12187</v>
      </c>
      <c r="D3201" s="30" t="s">
        <v>12188</v>
      </c>
      <c r="E3201" s="30" t="s">
        <v>12189</v>
      </c>
      <c r="F3201" s="19"/>
    </row>
    <row r="3202" spans="1:6" x14ac:dyDescent="0.25">
      <c r="A3202" s="30" t="s">
        <v>12190</v>
      </c>
      <c r="B3202" s="30" t="s">
        <v>12191</v>
      </c>
      <c r="C3202" s="30" t="s">
        <v>12192</v>
      </c>
      <c r="D3202" s="30" t="s">
        <v>12193</v>
      </c>
      <c r="E3202" s="30" t="s">
        <v>12194</v>
      </c>
      <c r="F3202" s="19"/>
    </row>
    <row r="3203" spans="1:6" x14ac:dyDescent="0.25">
      <c r="A3203" s="30" t="s">
        <v>12195</v>
      </c>
      <c r="B3203" s="30" t="s">
        <v>12196</v>
      </c>
      <c r="C3203" s="30" t="s">
        <v>12197</v>
      </c>
      <c r="D3203" s="30" t="s">
        <v>12198</v>
      </c>
      <c r="E3203" s="30" t="s">
        <v>12199</v>
      </c>
      <c r="F3203" s="19"/>
    </row>
    <row r="3204" spans="1:6" x14ac:dyDescent="0.25">
      <c r="A3204" s="30" t="s">
        <v>12200</v>
      </c>
      <c r="B3204" s="30" t="s">
        <v>12201</v>
      </c>
      <c r="C3204" s="30" t="s">
        <v>1195</v>
      </c>
      <c r="D3204" s="30" t="s">
        <v>1195</v>
      </c>
      <c r="E3204" s="30" t="s">
        <v>1195</v>
      </c>
      <c r="F3204" s="19"/>
    </row>
    <row r="3205" spans="1:6" x14ac:dyDescent="0.25">
      <c r="A3205" s="30" t="s">
        <v>12202</v>
      </c>
      <c r="B3205" s="30" t="s">
        <v>12203</v>
      </c>
      <c r="C3205" s="30" t="s">
        <v>12204</v>
      </c>
      <c r="D3205" s="30" t="s">
        <v>12205</v>
      </c>
      <c r="E3205" s="30" t="s">
        <v>12206</v>
      </c>
      <c r="F3205" s="19"/>
    </row>
    <row r="3206" spans="1:6" x14ac:dyDescent="0.25">
      <c r="A3206" s="30" t="s">
        <v>12207</v>
      </c>
      <c r="B3206" s="30" t="s">
        <v>12208</v>
      </c>
      <c r="C3206" s="30" t="s">
        <v>12209</v>
      </c>
      <c r="D3206" s="30" t="s">
        <v>12210</v>
      </c>
      <c r="E3206" s="30" t="s">
        <v>12211</v>
      </c>
      <c r="F3206" s="19"/>
    </row>
    <row r="3207" spans="1:6" x14ac:dyDescent="0.25">
      <c r="A3207" s="30" t="s">
        <v>12212</v>
      </c>
      <c r="B3207" s="30" t="s">
        <v>12213</v>
      </c>
      <c r="C3207" s="30" t="s">
        <v>12214</v>
      </c>
      <c r="D3207" s="30" t="s">
        <v>12215</v>
      </c>
      <c r="E3207" s="30" t="s">
        <v>12216</v>
      </c>
      <c r="F3207" s="19"/>
    </row>
    <row r="3208" spans="1:6" x14ac:dyDescent="0.25">
      <c r="A3208" s="30" t="s">
        <v>12217</v>
      </c>
      <c r="B3208" s="30" t="s">
        <v>12218</v>
      </c>
      <c r="C3208" s="30" t="s">
        <v>12219</v>
      </c>
      <c r="D3208" s="30" t="s">
        <v>1195</v>
      </c>
      <c r="E3208" s="30" t="s">
        <v>12220</v>
      </c>
      <c r="F3208" s="19"/>
    </row>
    <row r="3209" spans="1:6" x14ac:dyDescent="0.25">
      <c r="A3209" s="30" t="s">
        <v>12221</v>
      </c>
      <c r="B3209" s="30" t="s">
        <v>12222</v>
      </c>
      <c r="C3209" s="30" t="s">
        <v>1195</v>
      </c>
      <c r="D3209" s="30" t="s">
        <v>1195</v>
      </c>
      <c r="E3209" s="30" t="s">
        <v>1195</v>
      </c>
      <c r="F3209" s="19"/>
    </row>
    <row r="3210" spans="1:6" x14ac:dyDescent="0.25">
      <c r="A3210" s="30" t="s">
        <v>12223</v>
      </c>
      <c r="B3210" s="30" t="s">
        <v>12224</v>
      </c>
      <c r="C3210" s="30" t="s">
        <v>12225</v>
      </c>
      <c r="D3210" s="30" t="s">
        <v>12226</v>
      </c>
      <c r="E3210" s="30" t="s">
        <v>12227</v>
      </c>
      <c r="F3210" s="19"/>
    </row>
    <row r="3211" spans="1:6" x14ac:dyDescent="0.25">
      <c r="A3211" s="30" t="s">
        <v>12228</v>
      </c>
      <c r="B3211" s="30" t="s">
        <v>12229</v>
      </c>
      <c r="C3211" s="30" t="s">
        <v>12230</v>
      </c>
      <c r="D3211" s="30" t="s">
        <v>1195</v>
      </c>
      <c r="E3211" s="30" t="s">
        <v>1195</v>
      </c>
      <c r="F3211" s="19"/>
    </row>
    <row r="3212" spans="1:6" x14ac:dyDescent="0.25">
      <c r="A3212" s="30" t="s">
        <v>12231</v>
      </c>
      <c r="B3212" s="30" t="s">
        <v>12232</v>
      </c>
      <c r="C3212" s="30" t="s">
        <v>12233</v>
      </c>
      <c r="D3212" s="30" t="s">
        <v>12234</v>
      </c>
      <c r="E3212" s="30" t="s">
        <v>12235</v>
      </c>
      <c r="F3212" s="19"/>
    </row>
    <row r="3213" spans="1:6" x14ac:dyDescent="0.25">
      <c r="A3213" s="30" t="s">
        <v>12236</v>
      </c>
      <c r="B3213" s="30" t="s">
        <v>12237</v>
      </c>
      <c r="C3213" s="30" t="s">
        <v>12238</v>
      </c>
      <c r="D3213" s="30" t="s">
        <v>12239</v>
      </c>
      <c r="E3213" s="30" t="s">
        <v>12240</v>
      </c>
      <c r="F3213" s="19"/>
    </row>
    <row r="3214" spans="1:6" x14ac:dyDescent="0.25">
      <c r="A3214" s="30" t="s">
        <v>474</v>
      </c>
      <c r="B3214" s="30" t="s">
        <v>12241</v>
      </c>
      <c r="C3214" s="30" t="s">
        <v>12242</v>
      </c>
      <c r="D3214" s="30" t="s">
        <v>12243</v>
      </c>
      <c r="E3214" s="30" t="s">
        <v>12244</v>
      </c>
      <c r="F3214" s="19"/>
    </row>
    <row r="3215" spans="1:6" x14ac:dyDescent="0.25">
      <c r="A3215" s="30" t="s">
        <v>12245</v>
      </c>
      <c r="B3215" s="30" t="s">
        <v>12246</v>
      </c>
      <c r="C3215" s="30" t="s">
        <v>1195</v>
      </c>
      <c r="D3215" s="30" t="s">
        <v>1195</v>
      </c>
      <c r="E3215" s="30" t="s">
        <v>1195</v>
      </c>
      <c r="F3215" s="19"/>
    </row>
    <row r="3216" spans="1:6" x14ac:dyDescent="0.25">
      <c r="A3216" s="30" t="s">
        <v>12247</v>
      </c>
      <c r="B3216" s="30" t="s">
        <v>12248</v>
      </c>
      <c r="C3216" s="30" t="s">
        <v>12249</v>
      </c>
      <c r="D3216" s="30" t="s">
        <v>12250</v>
      </c>
      <c r="E3216" s="30" t="s">
        <v>12251</v>
      </c>
      <c r="F3216" s="19"/>
    </row>
    <row r="3217" spans="1:6" x14ac:dyDescent="0.25">
      <c r="A3217" s="30" t="s">
        <v>12252</v>
      </c>
      <c r="B3217" s="30" t="s">
        <v>12253</v>
      </c>
      <c r="C3217" s="30" t="s">
        <v>12254</v>
      </c>
      <c r="D3217" s="30" t="s">
        <v>1195</v>
      </c>
      <c r="E3217" s="30" t="s">
        <v>1195</v>
      </c>
      <c r="F3217" s="19"/>
    </row>
    <row r="3218" spans="1:6" x14ac:dyDescent="0.25">
      <c r="A3218" s="30" t="s">
        <v>12255</v>
      </c>
      <c r="B3218" s="30" t="s">
        <v>12256</v>
      </c>
      <c r="C3218" s="30" t="s">
        <v>12257</v>
      </c>
      <c r="D3218" s="30" t="s">
        <v>1195</v>
      </c>
      <c r="E3218" s="30" t="s">
        <v>1195</v>
      </c>
      <c r="F3218" s="19"/>
    </row>
    <row r="3219" spans="1:6" x14ac:dyDescent="0.25">
      <c r="A3219" s="30" t="s">
        <v>12258</v>
      </c>
      <c r="B3219" s="30" t="s">
        <v>12259</v>
      </c>
      <c r="C3219" s="30" t="s">
        <v>12260</v>
      </c>
      <c r="D3219" s="30" t="s">
        <v>12261</v>
      </c>
      <c r="E3219" s="30" t="s">
        <v>12262</v>
      </c>
      <c r="F3219" s="19"/>
    </row>
    <row r="3220" spans="1:6" x14ac:dyDescent="0.25">
      <c r="A3220" s="30" t="s">
        <v>12263</v>
      </c>
      <c r="B3220" s="30" t="s">
        <v>12264</v>
      </c>
      <c r="C3220" s="30" t="s">
        <v>12265</v>
      </c>
      <c r="D3220" s="30" t="s">
        <v>12266</v>
      </c>
      <c r="E3220" s="30" t="s">
        <v>12267</v>
      </c>
      <c r="F3220" s="19"/>
    </row>
    <row r="3221" spans="1:6" x14ac:dyDescent="0.25">
      <c r="A3221" s="30" t="s">
        <v>12268</v>
      </c>
      <c r="B3221" s="30" t="s">
        <v>12269</v>
      </c>
      <c r="C3221" s="30" t="s">
        <v>1195</v>
      </c>
      <c r="D3221" s="30" t="s">
        <v>1195</v>
      </c>
      <c r="E3221" s="30" t="s">
        <v>1195</v>
      </c>
      <c r="F3221" s="19"/>
    </row>
    <row r="3222" spans="1:6" x14ac:dyDescent="0.25">
      <c r="A3222" s="30" t="s">
        <v>12270</v>
      </c>
      <c r="B3222" s="30" t="s">
        <v>12271</v>
      </c>
      <c r="C3222" s="30" t="s">
        <v>12272</v>
      </c>
      <c r="D3222" s="30" t="s">
        <v>12273</v>
      </c>
      <c r="E3222" s="30" t="s">
        <v>12274</v>
      </c>
      <c r="F3222" s="19"/>
    </row>
    <row r="3223" spans="1:6" x14ac:dyDescent="0.25">
      <c r="A3223" s="30" t="s">
        <v>12275</v>
      </c>
      <c r="B3223" s="30" t="s">
        <v>12276</v>
      </c>
      <c r="C3223" s="30" t="s">
        <v>12277</v>
      </c>
      <c r="D3223" s="30" t="s">
        <v>12278</v>
      </c>
      <c r="E3223" s="30" t="s">
        <v>12279</v>
      </c>
      <c r="F3223" s="19"/>
    </row>
    <row r="3224" spans="1:6" x14ac:dyDescent="0.25">
      <c r="A3224" s="30" t="s">
        <v>12280</v>
      </c>
      <c r="B3224" s="30" t="s">
        <v>12281</v>
      </c>
      <c r="C3224" s="30" t="s">
        <v>12282</v>
      </c>
      <c r="D3224" s="30" t="s">
        <v>12283</v>
      </c>
      <c r="E3224" s="30" t="s">
        <v>12284</v>
      </c>
      <c r="F3224" s="19"/>
    </row>
    <row r="3225" spans="1:6" x14ac:dyDescent="0.25">
      <c r="A3225" s="30" t="s">
        <v>12285</v>
      </c>
      <c r="B3225" s="30" t="s">
        <v>12286</v>
      </c>
      <c r="C3225" s="30" t="s">
        <v>12287</v>
      </c>
      <c r="D3225" s="30" t="s">
        <v>1195</v>
      </c>
      <c r="E3225" s="30" t="s">
        <v>1195</v>
      </c>
      <c r="F3225" s="19"/>
    </row>
    <row r="3226" spans="1:6" x14ac:dyDescent="0.25">
      <c r="A3226" s="30" t="s">
        <v>12288</v>
      </c>
      <c r="B3226" s="30" t="s">
        <v>12289</v>
      </c>
      <c r="C3226" s="30" t="s">
        <v>12290</v>
      </c>
      <c r="D3226" s="30" t="s">
        <v>12291</v>
      </c>
      <c r="E3226" s="30" t="s">
        <v>12292</v>
      </c>
      <c r="F3226" s="19"/>
    </row>
    <row r="3227" spans="1:6" x14ac:dyDescent="0.25">
      <c r="A3227" s="30" t="s">
        <v>12293</v>
      </c>
      <c r="B3227" s="30" t="s">
        <v>12294</v>
      </c>
      <c r="C3227" s="30" t="s">
        <v>1195</v>
      </c>
      <c r="D3227" s="30" t="s">
        <v>1195</v>
      </c>
      <c r="E3227" s="30" t="s">
        <v>1195</v>
      </c>
      <c r="F3227" s="19"/>
    </row>
    <row r="3228" spans="1:6" x14ac:dyDescent="0.25">
      <c r="A3228" s="30" t="s">
        <v>12295</v>
      </c>
      <c r="B3228" s="30" t="s">
        <v>12296</v>
      </c>
      <c r="C3228" s="30" t="s">
        <v>12297</v>
      </c>
      <c r="D3228" s="30" t="s">
        <v>1195</v>
      </c>
      <c r="E3228" s="30" t="s">
        <v>12298</v>
      </c>
      <c r="F3228" s="19"/>
    </row>
    <row r="3229" spans="1:6" x14ac:dyDescent="0.25">
      <c r="A3229" s="30" t="s">
        <v>12299</v>
      </c>
      <c r="B3229" s="30" t="s">
        <v>12300</v>
      </c>
      <c r="C3229" s="30" t="s">
        <v>12301</v>
      </c>
      <c r="D3229" s="30" t="s">
        <v>12302</v>
      </c>
      <c r="E3229" s="30" t="s">
        <v>12303</v>
      </c>
      <c r="F3229" s="19"/>
    </row>
    <row r="3230" spans="1:6" x14ac:dyDescent="0.25">
      <c r="A3230" s="30" t="s">
        <v>12304</v>
      </c>
      <c r="B3230" s="30" t="s">
        <v>12305</v>
      </c>
      <c r="C3230" s="30" t="s">
        <v>12306</v>
      </c>
      <c r="D3230" s="30" t="s">
        <v>1195</v>
      </c>
      <c r="E3230" s="30" t="s">
        <v>1195</v>
      </c>
      <c r="F3230" s="19"/>
    </row>
    <row r="3231" spans="1:6" x14ac:dyDescent="0.25">
      <c r="A3231" s="30" t="s">
        <v>12307</v>
      </c>
      <c r="B3231" s="30" t="s">
        <v>12308</v>
      </c>
      <c r="C3231" s="30" t="s">
        <v>12309</v>
      </c>
      <c r="D3231" s="30" t="s">
        <v>1195</v>
      </c>
      <c r="E3231" s="30" t="s">
        <v>12310</v>
      </c>
      <c r="F3231" s="19"/>
    </row>
    <row r="3232" spans="1:6" x14ac:dyDescent="0.25">
      <c r="A3232" s="30" t="s">
        <v>12311</v>
      </c>
      <c r="B3232" s="30" t="s">
        <v>12312</v>
      </c>
      <c r="C3232" s="30" t="s">
        <v>12313</v>
      </c>
      <c r="D3232" s="30" t="s">
        <v>12314</v>
      </c>
      <c r="E3232" s="30" t="s">
        <v>12315</v>
      </c>
      <c r="F3232" s="19"/>
    </row>
    <row r="3233" spans="1:6" x14ac:dyDescent="0.25">
      <c r="A3233" s="30" t="s">
        <v>12316</v>
      </c>
      <c r="B3233" s="30" t="s">
        <v>12317</v>
      </c>
      <c r="C3233" s="30" t="s">
        <v>12318</v>
      </c>
      <c r="D3233" s="30" t="s">
        <v>12319</v>
      </c>
      <c r="E3233" s="30" t="s">
        <v>12320</v>
      </c>
      <c r="F3233" s="19"/>
    </row>
    <row r="3234" spans="1:6" x14ac:dyDescent="0.25">
      <c r="A3234" s="30" t="s">
        <v>12321</v>
      </c>
      <c r="B3234" s="30" t="s">
        <v>12322</v>
      </c>
      <c r="C3234" s="30" t="s">
        <v>12323</v>
      </c>
      <c r="D3234" s="30" t="s">
        <v>12324</v>
      </c>
      <c r="E3234" s="30" t="s">
        <v>12325</v>
      </c>
      <c r="F3234" s="19"/>
    </row>
    <row r="3235" spans="1:6" x14ac:dyDescent="0.25">
      <c r="A3235" s="30" t="s">
        <v>12326</v>
      </c>
      <c r="B3235" s="30" t="s">
        <v>12327</v>
      </c>
      <c r="C3235" s="30" t="s">
        <v>12328</v>
      </c>
      <c r="D3235" s="30" t="s">
        <v>1195</v>
      </c>
      <c r="E3235" s="30" t="s">
        <v>1195</v>
      </c>
      <c r="F3235" s="19"/>
    </row>
    <row r="3236" spans="1:6" x14ac:dyDescent="0.25">
      <c r="A3236" s="30" t="s">
        <v>475</v>
      </c>
      <c r="B3236" s="30" t="s">
        <v>12329</v>
      </c>
      <c r="C3236" s="30" t="s">
        <v>12330</v>
      </c>
      <c r="D3236" s="30" t="s">
        <v>12331</v>
      </c>
      <c r="E3236" s="30" t="s">
        <v>12332</v>
      </c>
      <c r="F3236" s="19"/>
    </row>
    <row r="3237" spans="1:6" x14ac:dyDescent="0.25">
      <c r="A3237" s="30" t="s">
        <v>12333</v>
      </c>
      <c r="B3237" s="30" t="s">
        <v>12334</v>
      </c>
      <c r="C3237" s="30" t="s">
        <v>12335</v>
      </c>
      <c r="D3237" s="30" t="s">
        <v>1195</v>
      </c>
      <c r="E3237" s="30" t="s">
        <v>1195</v>
      </c>
      <c r="F3237" s="19"/>
    </row>
    <row r="3238" spans="1:6" x14ac:dyDescent="0.25">
      <c r="A3238" s="30" t="s">
        <v>12336</v>
      </c>
      <c r="B3238" s="30" t="s">
        <v>12337</v>
      </c>
      <c r="C3238" s="30" t="s">
        <v>1195</v>
      </c>
      <c r="D3238" s="30" t="s">
        <v>1195</v>
      </c>
      <c r="E3238" s="30" t="s">
        <v>1195</v>
      </c>
      <c r="F3238" s="19"/>
    </row>
    <row r="3239" spans="1:6" x14ac:dyDescent="0.25">
      <c r="A3239" s="30" t="s">
        <v>12338</v>
      </c>
      <c r="B3239" s="30" t="s">
        <v>12339</v>
      </c>
      <c r="C3239" s="30" t="s">
        <v>1195</v>
      </c>
      <c r="D3239" s="30" t="s">
        <v>1195</v>
      </c>
      <c r="E3239" s="30" t="s">
        <v>1195</v>
      </c>
      <c r="F3239" s="19"/>
    </row>
    <row r="3240" spans="1:6" x14ac:dyDescent="0.25">
      <c r="A3240" s="30" t="s">
        <v>476</v>
      </c>
      <c r="B3240" s="30" t="s">
        <v>12340</v>
      </c>
      <c r="C3240" s="30" t="s">
        <v>12341</v>
      </c>
      <c r="D3240" s="30" t="s">
        <v>12342</v>
      </c>
      <c r="E3240" s="30" t="s">
        <v>12343</v>
      </c>
      <c r="F3240" s="19"/>
    </row>
    <row r="3241" spans="1:6" x14ac:dyDescent="0.25">
      <c r="A3241" s="30" t="s">
        <v>12344</v>
      </c>
      <c r="B3241" s="30" t="s">
        <v>12345</v>
      </c>
      <c r="C3241" s="30" t="s">
        <v>12346</v>
      </c>
      <c r="D3241" s="30" t="s">
        <v>1195</v>
      </c>
      <c r="E3241" s="30" t="s">
        <v>1195</v>
      </c>
      <c r="F3241" s="19"/>
    </row>
    <row r="3242" spans="1:6" x14ac:dyDescent="0.25">
      <c r="A3242" s="30" t="s">
        <v>12347</v>
      </c>
      <c r="B3242" s="30" t="s">
        <v>12348</v>
      </c>
      <c r="C3242" s="30" t="s">
        <v>12349</v>
      </c>
      <c r="D3242" s="30" t="s">
        <v>1195</v>
      </c>
      <c r="E3242" s="30" t="s">
        <v>1195</v>
      </c>
      <c r="F3242" s="19"/>
    </row>
    <row r="3243" spans="1:6" x14ac:dyDescent="0.25">
      <c r="A3243" s="30" t="s">
        <v>12350</v>
      </c>
      <c r="B3243" s="30" t="s">
        <v>12351</v>
      </c>
      <c r="C3243" s="30" t="s">
        <v>12352</v>
      </c>
      <c r="D3243" s="30" t="s">
        <v>1195</v>
      </c>
      <c r="E3243" s="30" t="s">
        <v>12353</v>
      </c>
      <c r="F3243" s="19"/>
    </row>
    <row r="3244" spans="1:6" x14ac:dyDescent="0.25">
      <c r="A3244" s="30" t="s">
        <v>12354</v>
      </c>
      <c r="B3244" s="30" t="s">
        <v>12355</v>
      </c>
      <c r="C3244" s="30" t="s">
        <v>1195</v>
      </c>
      <c r="D3244" s="30" t="s">
        <v>1195</v>
      </c>
      <c r="E3244" s="30" t="s">
        <v>1195</v>
      </c>
      <c r="F3244" s="19"/>
    </row>
    <row r="3245" spans="1:6" x14ac:dyDescent="0.25">
      <c r="A3245" s="30" t="s">
        <v>12356</v>
      </c>
      <c r="B3245" s="30" t="s">
        <v>12357</v>
      </c>
      <c r="C3245" s="30" t="s">
        <v>12358</v>
      </c>
      <c r="D3245" s="30" t="s">
        <v>1195</v>
      </c>
      <c r="E3245" s="30" t="s">
        <v>1195</v>
      </c>
      <c r="F3245" s="19"/>
    </row>
    <row r="3246" spans="1:6" x14ac:dyDescent="0.25">
      <c r="A3246" s="30" t="s">
        <v>12359</v>
      </c>
      <c r="B3246" s="30" t="s">
        <v>12360</v>
      </c>
      <c r="C3246" s="30" t="s">
        <v>12361</v>
      </c>
      <c r="D3246" s="30" t="s">
        <v>1195</v>
      </c>
      <c r="E3246" s="30" t="s">
        <v>1195</v>
      </c>
      <c r="F3246" s="19"/>
    </row>
    <row r="3247" spans="1:6" x14ac:dyDescent="0.25">
      <c r="A3247" s="30" t="s">
        <v>12362</v>
      </c>
      <c r="B3247" s="30" t="s">
        <v>12363</v>
      </c>
      <c r="C3247" s="30" t="s">
        <v>1195</v>
      </c>
      <c r="D3247" s="30" t="s">
        <v>1195</v>
      </c>
      <c r="E3247" s="30" t="s">
        <v>1195</v>
      </c>
      <c r="F3247" s="19"/>
    </row>
    <row r="3248" spans="1:6" x14ac:dyDescent="0.25">
      <c r="A3248" s="30" t="s">
        <v>12364</v>
      </c>
      <c r="B3248" s="30" t="s">
        <v>12365</v>
      </c>
      <c r="C3248" s="30" t="s">
        <v>1195</v>
      </c>
      <c r="D3248" s="30" t="s">
        <v>1195</v>
      </c>
      <c r="E3248" s="30" t="s">
        <v>1195</v>
      </c>
      <c r="F3248" s="19"/>
    </row>
    <row r="3249" spans="1:6" x14ac:dyDescent="0.25">
      <c r="A3249" s="30" t="s">
        <v>12366</v>
      </c>
      <c r="B3249" s="30" t="s">
        <v>12367</v>
      </c>
      <c r="C3249" s="30" t="s">
        <v>12368</v>
      </c>
      <c r="D3249" s="30" t="s">
        <v>1195</v>
      </c>
      <c r="E3249" s="30" t="s">
        <v>1195</v>
      </c>
      <c r="F3249" s="19"/>
    </row>
    <row r="3250" spans="1:6" x14ac:dyDescent="0.25">
      <c r="A3250" s="30" t="s">
        <v>12369</v>
      </c>
      <c r="B3250" s="30" t="s">
        <v>12370</v>
      </c>
      <c r="C3250" s="30" t="s">
        <v>1195</v>
      </c>
      <c r="D3250" s="30" t="s">
        <v>1195</v>
      </c>
      <c r="E3250" s="30" t="s">
        <v>1195</v>
      </c>
      <c r="F3250" s="19"/>
    </row>
    <row r="3251" spans="1:6" x14ac:dyDescent="0.25">
      <c r="A3251" s="30" t="s">
        <v>12371</v>
      </c>
      <c r="B3251" s="30" t="s">
        <v>12372</v>
      </c>
      <c r="C3251" s="30" t="s">
        <v>12373</v>
      </c>
      <c r="D3251" s="30" t="s">
        <v>12374</v>
      </c>
      <c r="E3251" s="30" t="s">
        <v>12375</v>
      </c>
      <c r="F3251" s="19"/>
    </row>
    <row r="3252" spans="1:6" x14ac:dyDescent="0.25">
      <c r="A3252" s="30" t="s">
        <v>12376</v>
      </c>
      <c r="B3252" s="30" t="s">
        <v>12377</v>
      </c>
      <c r="C3252" s="30" t="s">
        <v>12378</v>
      </c>
      <c r="D3252" s="30" t="s">
        <v>12379</v>
      </c>
      <c r="E3252" s="30" t="s">
        <v>12380</v>
      </c>
      <c r="F3252" s="19"/>
    </row>
    <row r="3253" spans="1:6" x14ac:dyDescent="0.25">
      <c r="A3253" s="30" t="s">
        <v>12381</v>
      </c>
      <c r="B3253" s="30" t="s">
        <v>12382</v>
      </c>
      <c r="C3253" s="30" t="s">
        <v>12383</v>
      </c>
      <c r="D3253" s="30" t="s">
        <v>1195</v>
      </c>
      <c r="E3253" s="30" t="s">
        <v>1195</v>
      </c>
      <c r="F3253" s="19"/>
    </row>
    <row r="3254" spans="1:6" x14ac:dyDescent="0.25">
      <c r="A3254" s="30" t="s">
        <v>12384</v>
      </c>
      <c r="B3254" s="30" t="s">
        <v>12385</v>
      </c>
      <c r="C3254" s="30" t="s">
        <v>12386</v>
      </c>
      <c r="D3254" s="30" t="s">
        <v>1195</v>
      </c>
      <c r="E3254" s="30" t="s">
        <v>1195</v>
      </c>
      <c r="F3254" s="19"/>
    </row>
    <row r="3255" spans="1:6" x14ac:dyDescent="0.25">
      <c r="A3255" s="30" t="s">
        <v>12387</v>
      </c>
      <c r="B3255" s="30" t="s">
        <v>12388</v>
      </c>
      <c r="C3255" s="30" t="s">
        <v>12389</v>
      </c>
      <c r="D3255" s="30" t="s">
        <v>12390</v>
      </c>
      <c r="E3255" s="30" t="s">
        <v>12391</v>
      </c>
      <c r="F3255" s="19"/>
    </row>
    <row r="3256" spans="1:6" x14ac:dyDescent="0.25">
      <c r="A3256" s="30" t="s">
        <v>12392</v>
      </c>
      <c r="B3256" s="30" t="s">
        <v>12393</v>
      </c>
      <c r="C3256" s="30" t="s">
        <v>1195</v>
      </c>
      <c r="D3256" s="30" t="s">
        <v>1195</v>
      </c>
      <c r="E3256" s="30" t="s">
        <v>1195</v>
      </c>
      <c r="F3256" s="19"/>
    </row>
    <row r="3257" spans="1:6" x14ac:dyDescent="0.25">
      <c r="A3257" s="30" t="s">
        <v>12394</v>
      </c>
      <c r="B3257" s="30" t="s">
        <v>12395</v>
      </c>
      <c r="C3257" s="30" t="s">
        <v>12396</v>
      </c>
      <c r="D3257" s="30" t="s">
        <v>1195</v>
      </c>
      <c r="E3257" s="30" t="s">
        <v>1195</v>
      </c>
      <c r="F3257" s="19"/>
    </row>
    <row r="3258" spans="1:6" x14ac:dyDescent="0.25">
      <c r="A3258" s="30" t="s">
        <v>12397</v>
      </c>
      <c r="B3258" s="30" t="s">
        <v>12398</v>
      </c>
      <c r="C3258" s="30" t="s">
        <v>1195</v>
      </c>
      <c r="D3258" s="30" t="s">
        <v>1195</v>
      </c>
      <c r="E3258" s="30" t="s">
        <v>1195</v>
      </c>
      <c r="F3258" s="19"/>
    </row>
    <row r="3259" spans="1:6" x14ac:dyDescent="0.25">
      <c r="A3259" s="30" t="s">
        <v>12399</v>
      </c>
      <c r="B3259" s="30" t="s">
        <v>12400</v>
      </c>
      <c r="C3259" s="30" t="s">
        <v>12401</v>
      </c>
      <c r="D3259" s="30" t="s">
        <v>1195</v>
      </c>
      <c r="E3259" s="30" t="s">
        <v>1195</v>
      </c>
      <c r="F3259" s="19"/>
    </row>
    <row r="3260" spans="1:6" x14ac:dyDescent="0.25">
      <c r="A3260" s="30" t="s">
        <v>12402</v>
      </c>
      <c r="B3260" s="30" t="s">
        <v>12403</v>
      </c>
      <c r="C3260" s="30" t="s">
        <v>12404</v>
      </c>
      <c r="D3260" s="30" t="s">
        <v>12405</v>
      </c>
      <c r="E3260" s="30" t="s">
        <v>12406</v>
      </c>
      <c r="F3260" s="19"/>
    </row>
    <row r="3261" spans="1:6" x14ac:dyDescent="0.25">
      <c r="A3261" s="30" t="s">
        <v>12407</v>
      </c>
      <c r="B3261" s="30" t="s">
        <v>12408</v>
      </c>
      <c r="C3261" s="30" t="s">
        <v>12409</v>
      </c>
      <c r="D3261" s="30" t="s">
        <v>1195</v>
      </c>
      <c r="E3261" s="30" t="s">
        <v>1195</v>
      </c>
      <c r="F3261" s="19"/>
    </row>
    <row r="3262" spans="1:6" x14ac:dyDescent="0.25">
      <c r="A3262" s="30" t="s">
        <v>12410</v>
      </c>
      <c r="B3262" s="30" t="s">
        <v>12411</v>
      </c>
      <c r="C3262" s="30" t="s">
        <v>1195</v>
      </c>
      <c r="D3262" s="30" t="s">
        <v>1195</v>
      </c>
      <c r="E3262" s="30" t="s">
        <v>1195</v>
      </c>
      <c r="F3262" s="19"/>
    </row>
    <row r="3263" spans="1:6" x14ac:dyDescent="0.25">
      <c r="A3263" s="30" t="s">
        <v>12412</v>
      </c>
      <c r="B3263" s="30" t="s">
        <v>12413</v>
      </c>
      <c r="C3263" s="30" t="s">
        <v>1195</v>
      </c>
      <c r="D3263" s="30" t="s">
        <v>1195</v>
      </c>
      <c r="E3263" s="30" t="s">
        <v>1195</v>
      </c>
      <c r="F3263" s="19"/>
    </row>
    <row r="3264" spans="1:6" x14ac:dyDescent="0.25">
      <c r="A3264" s="30" t="s">
        <v>12414</v>
      </c>
      <c r="B3264" s="30" t="s">
        <v>12415</v>
      </c>
      <c r="C3264" s="30" t="s">
        <v>12416</v>
      </c>
      <c r="D3264" s="30" t="s">
        <v>1195</v>
      </c>
      <c r="E3264" s="30" t="s">
        <v>1195</v>
      </c>
      <c r="F3264" s="19"/>
    </row>
    <row r="3265" spans="1:6" x14ac:dyDescent="0.25">
      <c r="A3265" s="30" t="s">
        <v>12417</v>
      </c>
      <c r="B3265" s="30" t="s">
        <v>12418</v>
      </c>
      <c r="C3265" s="30" t="s">
        <v>12419</v>
      </c>
      <c r="D3265" s="30" t="s">
        <v>12420</v>
      </c>
      <c r="E3265" s="30" t="s">
        <v>12421</v>
      </c>
      <c r="F3265" s="19"/>
    </row>
    <row r="3266" spans="1:6" x14ac:dyDescent="0.25">
      <c r="A3266" s="30" t="s">
        <v>12422</v>
      </c>
      <c r="B3266" s="30" t="s">
        <v>12423</v>
      </c>
      <c r="C3266" s="30" t="s">
        <v>12424</v>
      </c>
      <c r="D3266" s="30" t="s">
        <v>12425</v>
      </c>
      <c r="E3266" s="30" t="s">
        <v>12426</v>
      </c>
      <c r="F3266" s="19"/>
    </row>
    <row r="3267" spans="1:6" x14ac:dyDescent="0.25">
      <c r="A3267" s="30" t="s">
        <v>12427</v>
      </c>
      <c r="B3267" s="30" t="s">
        <v>12428</v>
      </c>
      <c r="C3267" s="30" t="s">
        <v>12429</v>
      </c>
      <c r="D3267" s="30" t="s">
        <v>1195</v>
      </c>
      <c r="E3267" s="30" t="s">
        <v>1195</v>
      </c>
      <c r="F3267" s="19"/>
    </row>
    <row r="3268" spans="1:6" x14ac:dyDescent="0.25">
      <c r="A3268" s="30" t="s">
        <v>477</v>
      </c>
      <c r="B3268" s="30" t="s">
        <v>12430</v>
      </c>
      <c r="C3268" s="30" t="s">
        <v>12431</v>
      </c>
      <c r="D3268" s="30" t="s">
        <v>12432</v>
      </c>
      <c r="E3268" s="30" t="s">
        <v>12433</v>
      </c>
      <c r="F3268" s="19"/>
    </row>
    <row r="3269" spans="1:6" x14ac:dyDescent="0.25">
      <c r="A3269" s="30" t="s">
        <v>12434</v>
      </c>
      <c r="B3269" s="30" t="s">
        <v>12435</v>
      </c>
      <c r="C3269" s="30" t="s">
        <v>12436</v>
      </c>
      <c r="D3269" s="30" t="s">
        <v>12437</v>
      </c>
      <c r="E3269" s="30" t="s">
        <v>12438</v>
      </c>
      <c r="F3269" s="19"/>
    </row>
    <row r="3270" spans="1:6" x14ac:dyDescent="0.25">
      <c r="A3270" s="30" t="s">
        <v>12439</v>
      </c>
      <c r="B3270" s="30" t="s">
        <v>12440</v>
      </c>
      <c r="C3270" s="30" t="s">
        <v>1195</v>
      </c>
      <c r="D3270" s="30" t="s">
        <v>1195</v>
      </c>
      <c r="E3270" s="30" t="s">
        <v>1195</v>
      </c>
      <c r="F3270" s="19"/>
    </row>
    <row r="3271" spans="1:6" x14ac:dyDescent="0.25">
      <c r="A3271" s="30" t="s">
        <v>478</v>
      </c>
      <c r="B3271" s="30" t="s">
        <v>12441</v>
      </c>
      <c r="C3271" s="30" t="s">
        <v>12442</v>
      </c>
      <c r="D3271" s="30" t="s">
        <v>12443</v>
      </c>
      <c r="E3271" s="30" t="s">
        <v>12444</v>
      </c>
      <c r="F3271" s="19"/>
    </row>
    <row r="3272" spans="1:6" x14ac:dyDescent="0.25">
      <c r="A3272" s="30" t="s">
        <v>12445</v>
      </c>
      <c r="B3272" s="30" t="s">
        <v>12446</v>
      </c>
      <c r="C3272" s="30" t="s">
        <v>12447</v>
      </c>
      <c r="D3272" s="30" t="s">
        <v>12448</v>
      </c>
      <c r="E3272" s="30" t="s">
        <v>12449</v>
      </c>
      <c r="F3272" s="19"/>
    </row>
    <row r="3273" spans="1:6" x14ac:dyDescent="0.25">
      <c r="A3273" s="30" t="s">
        <v>12450</v>
      </c>
      <c r="B3273" s="30" t="s">
        <v>12451</v>
      </c>
      <c r="C3273" s="30" t="s">
        <v>12452</v>
      </c>
      <c r="D3273" s="30" t="s">
        <v>12453</v>
      </c>
      <c r="E3273" s="30" t="s">
        <v>12454</v>
      </c>
      <c r="F3273" s="19"/>
    </row>
    <row r="3274" spans="1:6" x14ac:dyDescent="0.25">
      <c r="A3274" s="30" t="s">
        <v>12455</v>
      </c>
      <c r="B3274" s="30" t="s">
        <v>12456</v>
      </c>
      <c r="C3274" s="30" t="s">
        <v>12457</v>
      </c>
      <c r="D3274" s="30" t="s">
        <v>12458</v>
      </c>
      <c r="E3274" s="30" t="s">
        <v>12459</v>
      </c>
      <c r="F3274" s="19"/>
    </row>
    <row r="3275" spans="1:6" x14ac:dyDescent="0.25">
      <c r="A3275" s="30" t="s">
        <v>12460</v>
      </c>
      <c r="B3275" s="30" t="s">
        <v>12461</v>
      </c>
      <c r="C3275" s="30" t="s">
        <v>12462</v>
      </c>
      <c r="D3275" s="30" t="s">
        <v>1195</v>
      </c>
      <c r="E3275" s="30" t="s">
        <v>1195</v>
      </c>
      <c r="F3275" s="19"/>
    </row>
    <row r="3276" spans="1:6" x14ac:dyDescent="0.25">
      <c r="A3276" s="30" t="s">
        <v>12463</v>
      </c>
      <c r="B3276" s="30" t="s">
        <v>12464</v>
      </c>
      <c r="C3276" s="30" t="s">
        <v>12465</v>
      </c>
      <c r="D3276" s="30" t="s">
        <v>12466</v>
      </c>
      <c r="E3276" s="30" t="s">
        <v>12467</v>
      </c>
      <c r="F3276" s="19"/>
    </row>
    <row r="3277" spans="1:6" x14ac:dyDescent="0.25">
      <c r="A3277" s="30" t="s">
        <v>479</v>
      </c>
      <c r="B3277" s="30" t="s">
        <v>12468</v>
      </c>
      <c r="C3277" s="30" t="s">
        <v>12469</v>
      </c>
      <c r="D3277" s="30" t="s">
        <v>12470</v>
      </c>
      <c r="E3277" s="30" t="s">
        <v>12471</v>
      </c>
      <c r="F3277" s="19"/>
    </row>
    <row r="3278" spans="1:6" x14ac:dyDescent="0.25">
      <c r="A3278" s="30" t="s">
        <v>12472</v>
      </c>
      <c r="B3278" s="30" t="s">
        <v>12473</v>
      </c>
      <c r="C3278" s="30" t="s">
        <v>12474</v>
      </c>
      <c r="D3278" s="30" t="s">
        <v>12475</v>
      </c>
      <c r="E3278" s="30" t="s">
        <v>12476</v>
      </c>
      <c r="F3278" s="19"/>
    </row>
    <row r="3279" spans="1:6" x14ac:dyDescent="0.25">
      <c r="A3279" s="30" t="s">
        <v>12477</v>
      </c>
      <c r="B3279" s="30" t="s">
        <v>12478</v>
      </c>
      <c r="C3279" s="30" t="s">
        <v>1195</v>
      </c>
      <c r="D3279" s="30" t="s">
        <v>1195</v>
      </c>
      <c r="E3279" s="30" t="s">
        <v>1195</v>
      </c>
      <c r="F3279" s="19"/>
    </row>
    <row r="3280" spans="1:6" x14ac:dyDescent="0.25">
      <c r="A3280" s="30" t="s">
        <v>12479</v>
      </c>
      <c r="B3280" s="30" t="s">
        <v>12480</v>
      </c>
      <c r="C3280" s="30" t="s">
        <v>12481</v>
      </c>
      <c r="D3280" s="30" t="s">
        <v>12482</v>
      </c>
      <c r="E3280" s="30" t="s">
        <v>12483</v>
      </c>
      <c r="F3280" s="19"/>
    </row>
    <row r="3281" spans="1:6" x14ac:dyDescent="0.25">
      <c r="A3281" s="30" t="s">
        <v>12484</v>
      </c>
      <c r="B3281" s="30" t="s">
        <v>12485</v>
      </c>
      <c r="C3281" s="30" t="s">
        <v>12486</v>
      </c>
      <c r="D3281" s="30" t="s">
        <v>12487</v>
      </c>
      <c r="E3281" s="30" t="s">
        <v>12488</v>
      </c>
      <c r="F3281" s="19"/>
    </row>
    <row r="3282" spans="1:6" x14ac:dyDescent="0.25">
      <c r="A3282" s="30" t="s">
        <v>480</v>
      </c>
      <c r="B3282" s="30" t="s">
        <v>12489</v>
      </c>
      <c r="C3282" s="30" t="s">
        <v>12490</v>
      </c>
      <c r="D3282" s="30" t="s">
        <v>12491</v>
      </c>
      <c r="E3282" s="30" t="s">
        <v>12492</v>
      </c>
      <c r="F3282" s="19"/>
    </row>
    <row r="3283" spans="1:6" x14ac:dyDescent="0.25">
      <c r="A3283" s="30" t="s">
        <v>481</v>
      </c>
      <c r="B3283" s="30" t="s">
        <v>12493</v>
      </c>
      <c r="C3283" s="30" t="s">
        <v>12494</v>
      </c>
      <c r="D3283" s="30" t="s">
        <v>12495</v>
      </c>
      <c r="E3283" s="30" t="s">
        <v>12496</v>
      </c>
      <c r="F3283" s="19"/>
    </row>
    <row r="3284" spans="1:6" x14ac:dyDescent="0.25">
      <c r="A3284" s="30" t="s">
        <v>12497</v>
      </c>
      <c r="B3284" s="30" t="s">
        <v>12498</v>
      </c>
      <c r="C3284" s="30" t="s">
        <v>12499</v>
      </c>
      <c r="D3284" s="30" t="s">
        <v>12500</v>
      </c>
      <c r="E3284" s="30" t="s">
        <v>12501</v>
      </c>
      <c r="F3284" s="19"/>
    </row>
    <row r="3285" spans="1:6" x14ac:dyDescent="0.25">
      <c r="A3285" s="30" t="s">
        <v>482</v>
      </c>
      <c r="B3285" s="30" t="s">
        <v>12502</v>
      </c>
      <c r="C3285" s="30" t="s">
        <v>12503</v>
      </c>
      <c r="D3285" s="30" t="s">
        <v>12504</v>
      </c>
      <c r="E3285" s="30" t="s">
        <v>12505</v>
      </c>
      <c r="F3285" s="19"/>
    </row>
    <row r="3286" spans="1:6" x14ac:dyDescent="0.25">
      <c r="A3286" s="30" t="s">
        <v>12506</v>
      </c>
      <c r="B3286" s="30" t="s">
        <v>12507</v>
      </c>
      <c r="C3286" s="30" t="s">
        <v>1195</v>
      </c>
      <c r="D3286" s="30" t="s">
        <v>1195</v>
      </c>
      <c r="E3286" s="30" t="s">
        <v>1195</v>
      </c>
      <c r="F3286" s="19"/>
    </row>
    <row r="3287" spans="1:6" x14ac:dyDescent="0.25">
      <c r="A3287" s="30" t="s">
        <v>12508</v>
      </c>
      <c r="B3287" s="30" t="s">
        <v>12509</v>
      </c>
      <c r="C3287" s="30" t="s">
        <v>12510</v>
      </c>
      <c r="D3287" s="30" t="s">
        <v>1195</v>
      </c>
      <c r="E3287" s="30" t="s">
        <v>1195</v>
      </c>
      <c r="F3287" s="19"/>
    </row>
    <row r="3288" spans="1:6" x14ac:dyDescent="0.25">
      <c r="A3288" s="30" t="s">
        <v>12511</v>
      </c>
      <c r="B3288" s="30" t="s">
        <v>12512</v>
      </c>
      <c r="C3288" s="30" t="s">
        <v>12513</v>
      </c>
      <c r="D3288" s="30" t="s">
        <v>12514</v>
      </c>
      <c r="E3288" s="30" t="s">
        <v>12515</v>
      </c>
      <c r="F3288" s="19"/>
    </row>
    <row r="3289" spans="1:6" x14ac:dyDescent="0.25">
      <c r="A3289" s="30" t="s">
        <v>12516</v>
      </c>
      <c r="B3289" s="30" t="s">
        <v>12517</v>
      </c>
      <c r="C3289" s="30" t="s">
        <v>1195</v>
      </c>
      <c r="D3289" s="30" t="s">
        <v>1195</v>
      </c>
      <c r="E3289" s="30" t="s">
        <v>1195</v>
      </c>
      <c r="F3289" s="19"/>
    </row>
    <row r="3290" spans="1:6" x14ac:dyDescent="0.25">
      <c r="A3290" s="30" t="s">
        <v>12518</v>
      </c>
      <c r="B3290" s="30" t="s">
        <v>12519</v>
      </c>
      <c r="C3290" s="30" t="s">
        <v>12520</v>
      </c>
      <c r="D3290" s="30" t="s">
        <v>12521</v>
      </c>
      <c r="E3290" s="30" t="s">
        <v>12522</v>
      </c>
      <c r="F3290" s="19"/>
    </row>
    <row r="3291" spans="1:6" x14ac:dyDescent="0.25">
      <c r="A3291" s="30" t="s">
        <v>12523</v>
      </c>
      <c r="B3291" s="30" t="s">
        <v>12524</v>
      </c>
      <c r="C3291" s="30" t="s">
        <v>12525</v>
      </c>
      <c r="D3291" s="30" t="s">
        <v>12526</v>
      </c>
      <c r="E3291" s="30" t="s">
        <v>12527</v>
      </c>
      <c r="F3291" s="19"/>
    </row>
    <row r="3292" spans="1:6" x14ac:dyDescent="0.25">
      <c r="A3292" s="30" t="s">
        <v>12528</v>
      </c>
      <c r="B3292" s="30" t="s">
        <v>12529</v>
      </c>
      <c r="C3292" s="30" t="s">
        <v>1195</v>
      </c>
      <c r="D3292" s="30" t="s">
        <v>1195</v>
      </c>
      <c r="E3292" s="30" t="s">
        <v>1195</v>
      </c>
      <c r="F3292" s="19"/>
    </row>
    <row r="3293" spans="1:6" x14ac:dyDescent="0.25">
      <c r="A3293" s="30" t="s">
        <v>12530</v>
      </c>
      <c r="B3293" s="30" t="s">
        <v>12531</v>
      </c>
      <c r="C3293" s="30" t="s">
        <v>12532</v>
      </c>
      <c r="D3293" s="30" t="s">
        <v>12533</v>
      </c>
      <c r="E3293" s="30" t="s">
        <v>12534</v>
      </c>
      <c r="F3293" s="19"/>
    </row>
    <row r="3294" spans="1:6" x14ac:dyDescent="0.25">
      <c r="A3294" s="30" t="s">
        <v>12535</v>
      </c>
      <c r="B3294" s="30" t="s">
        <v>12536</v>
      </c>
      <c r="C3294" s="30" t="s">
        <v>12537</v>
      </c>
      <c r="D3294" s="30" t="s">
        <v>12538</v>
      </c>
      <c r="E3294" s="30" t="s">
        <v>1195</v>
      </c>
      <c r="F3294" s="19"/>
    </row>
    <row r="3295" spans="1:6" x14ac:dyDescent="0.25">
      <c r="A3295" s="30" t="s">
        <v>12539</v>
      </c>
      <c r="B3295" s="30" t="s">
        <v>12540</v>
      </c>
      <c r="C3295" s="30" t="s">
        <v>12541</v>
      </c>
      <c r="D3295" s="30" t="s">
        <v>1195</v>
      </c>
      <c r="E3295" s="30" t="s">
        <v>1195</v>
      </c>
      <c r="F3295" s="19"/>
    </row>
    <row r="3296" spans="1:6" x14ac:dyDescent="0.25">
      <c r="A3296" s="30" t="s">
        <v>483</v>
      </c>
      <c r="B3296" s="30" t="s">
        <v>12542</v>
      </c>
      <c r="C3296" s="30" t="s">
        <v>12543</v>
      </c>
      <c r="D3296" s="30" t="s">
        <v>1195</v>
      </c>
      <c r="E3296" s="30" t="s">
        <v>1195</v>
      </c>
      <c r="F3296" s="19"/>
    </row>
    <row r="3297" spans="1:6" x14ac:dyDescent="0.25">
      <c r="A3297" s="30" t="s">
        <v>12544</v>
      </c>
      <c r="B3297" s="30" t="s">
        <v>12545</v>
      </c>
      <c r="C3297" s="30" t="s">
        <v>1195</v>
      </c>
      <c r="D3297" s="30" t="s">
        <v>1195</v>
      </c>
      <c r="E3297" s="30" t="s">
        <v>1195</v>
      </c>
      <c r="F3297" s="19"/>
    </row>
    <row r="3298" spans="1:6" x14ac:dyDescent="0.25">
      <c r="A3298" s="30" t="s">
        <v>12546</v>
      </c>
      <c r="B3298" s="30" t="s">
        <v>12547</v>
      </c>
      <c r="C3298" s="30" t="s">
        <v>12548</v>
      </c>
      <c r="D3298" s="30" t="s">
        <v>12549</v>
      </c>
      <c r="E3298" s="30" t="s">
        <v>12550</v>
      </c>
      <c r="F3298" s="19"/>
    </row>
    <row r="3299" spans="1:6" x14ac:dyDescent="0.25">
      <c r="A3299" s="30" t="s">
        <v>12551</v>
      </c>
      <c r="B3299" s="30" t="s">
        <v>12552</v>
      </c>
      <c r="C3299" s="30" t="s">
        <v>12553</v>
      </c>
      <c r="D3299" s="30" t="s">
        <v>1195</v>
      </c>
      <c r="E3299" s="30" t="s">
        <v>1195</v>
      </c>
      <c r="F3299" s="19"/>
    </row>
    <row r="3300" spans="1:6" x14ac:dyDescent="0.25">
      <c r="A3300" s="30" t="s">
        <v>12554</v>
      </c>
      <c r="B3300" s="30" t="s">
        <v>12555</v>
      </c>
      <c r="C3300" s="30" t="s">
        <v>12556</v>
      </c>
      <c r="D3300" s="30" t="s">
        <v>12557</v>
      </c>
      <c r="E3300" s="30" t="s">
        <v>12558</v>
      </c>
      <c r="F3300" s="19"/>
    </row>
    <row r="3301" spans="1:6" x14ac:dyDescent="0.25">
      <c r="A3301" s="30" t="s">
        <v>12559</v>
      </c>
      <c r="B3301" s="30" t="s">
        <v>12560</v>
      </c>
      <c r="C3301" s="30" t="s">
        <v>12561</v>
      </c>
      <c r="D3301" s="30" t="s">
        <v>12562</v>
      </c>
      <c r="E3301" s="30" t="s">
        <v>1195</v>
      </c>
      <c r="F3301" s="19"/>
    </row>
    <row r="3302" spans="1:6" x14ac:dyDescent="0.25">
      <c r="A3302" s="30" t="s">
        <v>12563</v>
      </c>
      <c r="B3302" s="30" t="s">
        <v>12564</v>
      </c>
      <c r="C3302" s="30" t="s">
        <v>12565</v>
      </c>
      <c r="D3302" s="30" t="s">
        <v>12566</v>
      </c>
      <c r="E3302" s="30" t="s">
        <v>12567</v>
      </c>
      <c r="F3302" s="19"/>
    </row>
    <row r="3303" spans="1:6" x14ac:dyDescent="0.25">
      <c r="A3303" s="30" t="s">
        <v>12568</v>
      </c>
      <c r="B3303" s="30" t="s">
        <v>12569</v>
      </c>
      <c r="C3303" s="30" t="s">
        <v>12570</v>
      </c>
      <c r="D3303" s="30" t="s">
        <v>1195</v>
      </c>
      <c r="E3303" s="30" t="s">
        <v>1195</v>
      </c>
      <c r="F3303" s="19"/>
    </row>
    <row r="3304" spans="1:6" x14ac:dyDescent="0.25">
      <c r="A3304" s="30" t="s">
        <v>484</v>
      </c>
      <c r="B3304" s="30" t="s">
        <v>12571</v>
      </c>
      <c r="C3304" s="30" t="s">
        <v>12572</v>
      </c>
      <c r="D3304" s="30" t="s">
        <v>12573</v>
      </c>
      <c r="E3304" s="30" t="s">
        <v>12574</v>
      </c>
      <c r="F3304" s="19"/>
    </row>
    <row r="3305" spans="1:6" x14ac:dyDescent="0.25">
      <c r="A3305" s="30" t="s">
        <v>12575</v>
      </c>
      <c r="B3305" s="30" t="s">
        <v>12576</v>
      </c>
      <c r="C3305" s="30" t="s">
        <v>12577</v>
      </c>
      <c r="D3305" s="30" t="s">
        <v>12578</v>
      </c>
      <c r="E3305" s="30" t="s">
        <v>12579</v>
      </c>
      <c r="F3305" s="19"/>
    </row>
    <row r="3306" spans="1:6" x14ac:dyDescent="0.25">
      <c r="A3306" s="30" t="s">
        <v>12580</v>
      </c>
      <c r="B3306" s="30" t="s">
        <v>12581</v>
      </c>
      <c r="C3306" s="30" t="s">
        <v>12582</v>
      </c>
      <c r="D3306" s="30" t="s">
        <v>1195</v>
      </c>
      <c r="E3306" s="30" t="s">
        <v>1195</v>
      </c>
      <c r="F3306" s="19"/>
    </row>
    <row r="3307" spans="1:6" x14ac:dyDescent="0.25">
      <c r="A3307" s="30" t="s">
        <v>12583</v>
      </c>
      <c r="B3307" s="30" t="s">
        <v>12584</v>
      </c>
      <c r="C3307" s="30" t="s">
        <v>12585</v>
      </c>
      <c r="D3307" s="30" t="s">
        <v>12586</v>
      </c>
      <c r="E3307" s="30" t="s">
        <v>12587</v>
      </c>
      <c r="F3307" s="19"/>
    </row>
    <row r="3308" spans="1:6" x14ac:dyDescent="0.25">
      <c r="A3308" s="30" t="s">
        <v>485</v>
      </c>
      <c r="B3308" s="30" t="s">
        <v>12588</v>
      </c>
      <c r="C3308" s="30" t="s">
        <v>12589</v>
      </c>
      <c r="D3308" s="30" t="s">
        <v>12590</v>
      </c>
      <c r="E3308" s="30" t="s">
        <v>12591</v>
      </c>
      <c r="F3308" s="19"/>
    </row>
    <row r="3309" spans="1:6" x14ac:dyDescent="0.25">
      <c r="A3309" s="30" t="s">
        <v>12592</v>
      </c>
      <c r="B3309" s="30" t="s">
        <v>12593</v>
      </c>
      <c r="C3309" s="30" t="s">
        <v>12594</v>
      </c>
      <c r="D3309" s="30" t="s">
        <v>12595</v>
      </c>
      <c r="E3309" s="30" t="s">
        <v>12596</v>
      </c>
      <c r="F3309" s="19"/>
    </row>
    <row r="3310" spans="1:6" x14ac:dyDescent="0.25">
      <c r="A3310" s="30" t="s">
        <v>12597</v>
      </c>
      <c r="B3310" s="30" t="s">
        <v>12598</v>
      </c>
      <c r="C3310" s="30" t="s">
        <v>1195</v>
      </c>
      <c r="D3310" s="30" t="s">
        <v>1195</v>
      </c>
      <c r="E3310" s="30" t="s">
        <v>1195</v>
      </c>
      <c r="F3310" s="19"/>
    </row>
    <row r="3311" spans="1:6" x14ac:dyDescent="0.25">
      <c r="A3311" s="30" t="s">
        <v>12599</v>
      </c>
      <c r="B3311" s="30" t="s">
        <v>12600</v>
      </c>
      <c r="C3311" s="30" t="s">
        <v>12601</v>
      </c>
      <c r="D3311" s="30" t="s">
        <v>1195</v>
      </c>
      <c r="E3311" s="30" t="s">
        <v>1195</v>
      </c>
      <c r="F3311" s="19"/>
    </row>
    <row r="3312" spans="1:6" x14ac:dyDescent="0.25">
      <c r="A3312" s="30" t="s">
        <v>12602</v>
      </c>
      <c r="B3312" s="30" t="s">
        <v>12603</v>
      </c>
      <c r="C3312" s="30" t="s">
        <v>12604</v>
      </c>
      <c r="D3312" s="30" t="s">
        <v>1195</v>
      </c>
      <c r="E3312" s="30" t="s">
        <v>1195</v>
      </c>
      <c r="F3312" s="19"/>
    </row>
    <row r="3313" spans="1:6" x14ac:dyDescent="0.25">
      <c r="A3313" s="30" t="s">
        <v>12605</v>
      </c>
      <c r="B3313" s="30" t="s">
        <v>12606</v>
      </c>
      <c r="C3313" s="30" t="s">
        <v>12607</v>
      </c>
      <c r="D3313" s="30" t="s">
        <v>12608</v>
      </c>
      <c r="E3313" s="30" t="s">
        <v>12609</v>
      </c>
      <c r="F3313" s="19"/>
    </row>
    <row r="3314" spans="1:6" x14ac:dyDescent="0.25">
      <c r="A3314" s="30" t="s">
        <v>12610</v>
      </c>
      <c r="B3314" s="30" t="s">
        <v>12611</v>
      </c>
      <c r="C3314" s="30" t="s">
        <v>12612</v>
      </c>
      <c r="D3314" s="30" t="s">
        <v>12613</v>
      </c>
      <c r="E3314" s="30" t="s">
        <v>12614</v>
      </c>
      <c r="F3314" s="19"/>
    </row>
    <row r="3315" spans="1:6" x14ac:dyDescent="0.25">
      <c r="A3315" s="30" t="s">
        <v>12615</v>
      </c>
      <c r="B3315" s="30" t="s">
        <v>12616</v>
      </c>
      <c r="C3315" s="30" t="s">
        <v>12617</v>
      </c>
      <c r="D3315" s="30" t="s">
        <v>12618</v>
      </c>
      <c r="E3315" s="30" t="s">
        <v>12619</v>
      </c>
      <c r="F3315" s="19"/>
    </row>
    <row r="3316" spans="1:6" x14ac:dyDescent="0.25">
      <c r="A3316" s="30" t="s">
        <v>12620</v>
      </c>
      <c r="B3316" s="30" t="s">
        <v>12621</v>
      </c>
      <c r="C3316" s="30" t="s">
        <v>12622</v>
      </c>
      <c r="D3316" s="30" t="s">
        <v>12623</v>
      </c>
      <c r="E3316" s="30" t="s">
        <v>12624</v>
      </c>
      <c r="F3316" s="19"/>
    </row>
    <row r="3317" spans="1:6" x14ac:dyDescent="0.25">
      <c r="A3317" s="30" t="s">
        <v>12625</v>
      </c>
      <c r="B3317" s="30" t="s">
        <v>12626</v>
      </c>
      <c r="C3317" s="30" t="s">
        <v>12627</v>
      </c>
      <c r="D3317" s="30" t="s">
        <v>12628</v>
      </c>
      <c r="E3317" s="30" t="s">
        <v>12629</v>
      </c>
      <c r="F3317" s="19"/>
    </row>
    <row r="3318" spans="1:6" x14ac:dyDescent="0.25">
      <c r="A3318" s="30" t="s">
        <v>12630</v>
      </c>
      <c r="B3318" s="30" t="s">
        <v>12631</v>
      </c>
      <c r="C3318" s="30" t="s">
        <v>1195</v>
      </c>
      <c r="D3318" s="30" t="s">
        <v>1195</v>
      </c>
      <c r="E3318" s="30" t="s">
        <v>1195</v>
      </c>
      <c r="F3318" s="19"/>
    </row>
    <row r="3319" spans="1:6" x14ac:dyDescent="0.25">
      <c r="A3319" s="30" t="s">
        <v>12632</v>
      </c>
      <c r="B3319" s="30" t="s">
        <v>12633</v>
      </c>
      <c r="C3319" s="30" t="s">
        <v>12634</v>
      </c>
      <c r="D3319" s="30" t="s">
        <v>12635</v>
      </c>
      <c r="E3319" s="30" t="s">
        <v>12636</v>
      </c>
      <c r="F3319" s="19"/>
    </row>
    <row r="3320" spans="1:6" x14ac:dyDescent="0.25">
      <c r="A3320" s="30" t="s">
        <v>12637</v>
      </c>
      <c r="B3320" s="30" t="s">
        <v>12638</v>
      </c>
      <c r="C3320" s="30" t="s">
        <v>12639</v>
      </c>
      <c r="D3320" s="30" t="s">
        <v>1195</v>
      </c>
      <c r="E3320" s="30" t="s">
        <v>1195</v>
      </c>
      <c r="F3320" s="19"/>
    </row>
    <row r="3321" spans="1:6" x14ac:dyDescent="0.25">
      <c r="A3321" s="30" t="s">
        <v>12640</v>
      </c>
      <c r="B3321" s="30" t="s">
        <v>12641</v>
      </c>
      <c r="C3321" s="30" t="s">
        <v>12642</v>
      </c>
      <c r="D3321" s="30" t="s">
        <v>1195</v>
      </c>
      <c r="E3321" s="30" t="s">
        <v>1195</v>
      </c>
      <c r="F3321" s="19"/>
    </row>
    <row r="3322" spans="1:6" x14ac:dyDescent="0.25">
      <c r="A3322" s="30" t="s">
        <v>12643</v>
      </c>
      <c r="B3322" s="30" t="s">
        <v>12644</v>
      </c>
      <c r="C3322" s="30" t="s">
        <v>1195</v>
      </c>
      <c r="D3322" s="30" t="s">
        <v>1195</v>
      </c>
      <c r="E3322" s="30" t="s">
        <v>1195</v>
      </c>
      <c r="F3322" s="19"/>
    </row>
    <row r="3323" spans="1:6" x14ac:dyDescent="0.25">
      <c r="A3323" s="30" t="s">
        <v>12645</v>
      </c>
      <c r="B3323" s="30" t="s">
        <v>12646</v>
      </c>
      <c r="C3323" s="30" t="s">
        <v>12647</v>
      </c>
      <c r="D3323" s="30" t="s">
        <v>12648</v>
      </c>
      <c r="E3323" s="30" t="s">
        <v>12649</v>
      </c>
      <c r="F3323" s="19"/>
    </row>
    <row r="3324" spans="1:6" x14ac:dyDescent="0.25">
      <c r="A3324" s="30" t="s">
        <v>12650</v>
      </c>
      <c r="B3324" s="30" t="s">
        <v>12651</v>
      </c>
      <c r="C3324" s="30" t="s">
        <v>1195</v>
      </c>
      <c r="D3324" s="30" t="s">
        <v>12652</v>
      </c>
      <c r="E3324" s="30" t="s">
        <v>1195</v>
      </c>
      <c r="F3324" s="19"/>
    </row>
    <row r="3325" spans="1:6" x14ac:dyDescent="0.25">
      <c r="A3325" s="30" t="s">
        <v>12653</v>
      </c>
      <c r="B3325" s="30" t="s">
        <v>12654</v>
      </c>
      <c r="C3325" s="30" t="s">
        <v>12655</v>
      </c>
      <c r="D3325" s="30" t="s">
        <v>1195</v>
      </c>
      <c r="E3325" s="30" t="s">
        <v>1195</v>
      </c>
      <c r="F3325" s="19"/>
    </row>
    <row r="3326" spans="1:6" x14ac:dyDescent="0.25">
      <c r="A3326" s="30" t="s">
        <v>12656</v>
      </c>
      <c r="B3326" s="30" t="s">
        <v>12657</v>
      </c>
      <c r="C3326" s="30" t="s">
        <v>12658</v>
      </c>
      <c r="D3326" s="30" t="s">
        <v>12659</v>
      </c>
      <c r="E3326" s="30" t="s">
        <v>12660</v>
      </c>
      <c r="F3326" s="19"/>
    </row>
    <row r="3327" spans="1:6" x14ac:dyDescent="0.25">
      <c r="A3327" s="30" t="s">
        <v>12661</v>
      </c>
      <c r="B3327" s="30" t="s">
        <v>12662</v>
      </c>
      <c r="C3327" s="30" t="s">
        <v>12663</v>
      </c>
      <c r="D3327" s="30" t="s">
        <v>12664</v>
      </c>
      <c r="E3327" s="30" t="s">
        <v>12665</v>
      </c>
      <c r="F3327" s="19"/>
    </row>
    <row r="3328" spans="1:6" x14ac:dyDescent="0.25">
      <c r="A3328" s="30" t="s">
        <v>12666</v>
      </c>
      <c r="B3328" s="30" t="s">
        <v>12667</v>
      </c>
      <c r="C3328" s="30" t="s">
        <v>1195</v>
      </c>
      <c r="D3328" s="30" t="s">
        <v>1195</v>
      </c>
      <c r="E3328" s="30" t="s">
        <v>1195</v>
      </c>
      <c r="F3328" s="19"/>
    </row>
    <row r="3329" spans="1:6" x14ac:dyDescent="0.25">
      <c r="A3329" s="30" t="s">
        <v>12668</v>
      </c>
      <c r="B3329" s="30" t="s">
        <v>12669</v>
      </c>
      <c r="C3329" s="30" t="s">
        <v>12670</v>
      </c>
      <c r="D3329" s="30" t="s">
        <v>1195</v>
      </c>
      <c r="E3329" s="30" t="s">
        <v>1195</v>
      </c>
      <c r="F3329" s="19"/>
    </row>
    <row r="3330" spans="1:6" x14ac:dyDescent="0.25">
      <c r="A3330" s="30" t="s">
        <v>12671</v>
      </c>
      <c r="B3330" s="30" t="s">
        <v>12672</v>
      </c>
      <c r="C3330" s="30" t="s">
        <v>1195</v>
      </c>
      <c r="D3330" s="30" t="s">
        <v>1195</v>
      </c>
      <c r="E3330" s="30" t="s">
        <v>1195</v>
      </c>
      <c r="F3330" s="19"/>
    </row>
    <row r="3331" spans="1:6" x14ac:dyDescent="0.25">
      <c r="A3331" s="30" t="s">
        <v>12673</v>
      </c>
      <c r="B3331" s="30" t="s">
        <v>12674</v>
      </c>
      <c r="C3331" s="30" t="s">
        <v>12675</v>
      </c>
      <c r="D3331" s="30" t="s">
        <v>12676</v>
      </c>
      <c r="E3331" s="30" t="s">
        <v>12677</v>
      </c>
      <c r="F3331" s="19"/>
    </row>
    <row r="3332" spans="1:6" x14ac:dyDescent="0.25">
      <c r="A3332" s="30" t="s">
        <v>12678</v>
      </c>
      <c r="B3332" s="30" t="s">
        <v>12679</v>
      </c>
      <c r="C3332" s="30" t="s">
        <v>12680</v>
      </c>
      <c r="D3332" s="30" t="s">
        <v>1195</v>
      </c>
      <c r="E3332" s="30" t="s">
        <v>1195</v>
      </c>
      <c r="F3332" s="19"/>
    </row>
    <row r="3333" spans="1:6" x14ac:dyDescent="0.25">
      <c r="A3333" s="30" t="s">
        <v>12681</v>
      </c>
      <c r="B3333" s="30" t="s">
        <v>12682</v>
      </c>
      <c r="C3333" s="30" t="s">
        <v>1195</v>
      </c>
      <c r="D3333" s="30" t="s">
        <v>1195</v>
      </c>
      <c r="E3333" s="30" t="s">
        <v>1195</v>
      </c>
      <c r="F3333" s="19"/>
    </row>
    <row r="3334" spans="1:6" x14ac:dyDescent="0.25">
      <c r="A3334" s="30" t="s">
        <v>486</v>
      </c>
      <c r="B3334" s="30" t="s">
        <v>12683</v>
      </c>
      <c r="C3334" s="30" t="s">
        <v>12684</v>
      </c>
      <c r="D3334" s="30" t="s">
        <v>12685</v>
      </c>
      <c r="E3334" s="30" t="s">
        <v>12686</v>
      </c>
      <c r="F3334" s="19"/>
    </row>
    <row r="3335" spans="1:6" x14ac:dyDescent="0.25">
      <c r="A3335" s="30" t="s">
        <v>12687</v>
      </c>
      <c r="B3335" s="30" t="s">
        <v>12688</v>
      </c>
      <c r="C3335" s="30" t="s">
        <v>12689</v>
      </c>
      <c r="D3335" s="30" t="s">
        <v>1195</v>
      </c>
      <c r="E3335" s="30" t="s">
        <v>1195</v>
      </c>
      <c r="F3335" s="19"/>
    </row>
    <row r="3336" spans="1:6" x14ac:dyDescent="0.25">
      <c r="A3336" s="30" t="s">
        <v>12690</v>
      </c>
      <c r="B3336" s="30" t="s">
        <v>12691</v>
      </c>
      <c r="C3336" s="30" t="s">
        <v>12692</v>
      </c>
      <c r="D3336" s="30" t="s">
        <v>1195</v>
      </c>
      <c r="E3336" s="30" t="s">
        <v>1195</v>
      </c>
      <c r="F3336" s="19"/>
    </row>
    <row r="3337" spans="1:6" x14ac:dyDescent="0.25">
      <c r="A3337" s="30" t="s">
        <v>12693</v>
      </c>
      <c r="B3337" s="30" t="s">
        <v>12694</v>
      </c>
      <c r="C3337" s="30" t="s">
        <v>12695</v>
      </c>
      <c r="D3337" s="30" t="s">
        <v>1195</v>
      </c>
      <c r="E3337" s="30" t="s">
        <v>1195</v>
      </c>
      <c r="F3337" s="19"/>
    </row>
    <row r="3338" spans="1:6" x14ac:dyDescent="0.25">
      <c r="A3338" s="30" t="s">
        <v>12696</v>
      </c>
      <c r="B3338" s="30" t="s">
        <v>12697</v>
      </c>
      <c r="C3338" s="30" t="s">
        <v>12698</v>
      </c>
      <c r="D3338" s="30" t="s">
        <v>1195</v>
      </c>
      <c r="E3338" s="30" t="s">
        <v>12699</v>
      </c>
      <c r="F3338" s="19"/>
    </row>
    <row r="3339" spans="1:6" x14ac:dyDescent="0.25">
      <c r="A3339" s="30" t="s">
        <v>12700</v>
      </c>
      <c r="B3339" s="30" t="s">
        <v>12701</v>
      </c>
      <c r="C3339" s="30" t="s">
        <v>12702</v>
      </c>
      <c r="D3339" s="30" t="s">
        <v>12703</v>
      </c>
      <c r="E3339" s="30" t="s">
        <v>12704</v>
      </c>
      <c r="F3339" s="19"/>
    </row>
    <row r="3340" spans="1:6" x14ac:dyDescent="0.25">
      <c r="A3340" s="30" t="s">
        <v>12705</v>
      </c>
      <c r="B3340" s="30" t="s">
        <v>12706</v>
      </c>
      <c r="C3340" s="30" t="s">
        <v>12707</v>
      </c>
      <c r="D3340" s="30" t="s">
        <v>1195</v>
      </c>
      <c r="E3340" s="30" t="s">
        <v>1195</v>
      </c>
      <c r="F3340" s="19"/>
    </row>
    <row r="3341" spans="1:6" x14ac:dyDescent="0.25">
      <c r="A3341" s="30" t="s">
        <v>12708</v>
      </c>
      <c r="B3341" s="30" t="s">
        <v>12709</v>
      </c>
      <c r="C3341" s="30" t="s">
        <v>12710</v>
      </c>
      <c r="D3341" s="30" t="s">
        <v>1195</v>
      </c>
      <c r="E3341" s="30" t="s">
        <v>1195</v>
      </c>
      <c r="F3341" s="19"/>
    </row>
    <row r="3342" spans="1:6" x14ac:dyDescent="0.25">
      <c r="A3342" s="30" t="s">
        <v>12711</v>
      </c>
      <c r="B3342" s="30" t="s">
        <v>12712</v>
      </c>
      <c r="C3342" s="30" t="s">
        <v>12713</v>
      </c>
      <c r="D3342" s="30" t="s">
        <v>12714</v>
      </c>
      <c r="E3342" s="30" t="s">
        <v>12715</v>
      </c>
      <c r="F3342" s="19"/>
    </row>
    <row r="3343" spans="1:6" x14ac:dyDescent="0.25">
      <c r="A3343" s="30" t="s">
        <v>12716</v>
      </c>
      <c r="B3343" s="30" t="s">
        <v>12717</v>
      </c>
      <c r="C3343" s="30" t="s">
        <v>1195</v>
      </c>
      <c r="D3343" s="30" t="s">
        <v>1195</v>
      </c>
      <c r="E3343" s="30" t="s">
        <v>1195</v>
      </c>
      <c r="F3343" s="19"/>
    </row>
    <row r="3344" spans="1:6" x14ac:dyDescent="0.25">
      <c r="A3344" s="30" t="s">
        <v>487</v>
      </c>
      <c r="B3344" s="30" t="s">
        <v>12718</v>
      </c>
      <c r="C3344" s="30" t="s">
        <v>12719</v>
      </c>
      <c r="D3344" s="30" t="s">
        <v>1195</v>
      </c>
      <c r="E3344" s="30" t="s">
        <v>1195</v>
      </c>
      <c r="F3344" s="19"/>
    </row>
    <row r="3345" spans="1:6" x14ac:dyDescent="0.25">
      <c r="A3345" s="30" t="s">
        <v>12720</v>
      </c>
      <c r="B3345" s="30" t="s">
        <v>12721</v>
      </c>
      <c r="C3345" s="30" t="s">
        <v>12722</v>
      </c>
      <c r="D3345" s="30" t="s">
        <v>1195</v>
      </c>
      <c r="E3345" s="30" t="s">
        <v>1195</v>
      </c>
      <c r="F3345" s="19"/>
    </row>
    <row r="3346" spans="1:6" x14ac:dyDescent="0.25">
      <c r="A3346" s="30" t="s">
        <v>488</v>
      </c>
      <c r="B3346" s="30" t="s">
        <v>12723</v>
      </c>
      <c r="C3346" s="30" t="s">
        <v>12724</v>
      </c>
      <c r="D3346" s="30" t="s">
        <v>1195</v>
      </c>
      <c r="E3346" s="30" t="s">
        <v>12725</v>
      </c>
      <c r="F3346" s="19"/>
    </row>
    <row r="3347" spans="1:6" x14ac:dyDescent="0.25">
      <c r="A3347" s="30" t="s">
        <v>12726</v>
      </c>
      <c r="B3347" s="30" t="s">
        <v>12727</v>
      </c>
      <c r="C3347" s="30" t="s">
        <v>12728</v>
      </c>
      <c r="D3347" s="30" t="s">
        <v>1195</v>
      </c>
      <c r="E3347" s="30" t="s">
        <v>1195</v>
      </c>
      <c r="F3347" s="19"/>
    </row>
    <row r="3348" spans="1:6" x14ac:dyDescent="0.25">
      <c r="A3348" s="30" t="s">
        <v>489</v>
      </c>
      <c r="B3348" s="30" t="s">
        <v>12729</v>
      </c>
      <c r="C3348" s="30" t="s">
        <v>12730</v>
      </c>
      <c r="D3348" s="30" t="s">
        <v>12731</v>
      </c>
      <c r="E3348" s="30" t="s">
        <v>12732</v>
      </c>
      <c r="F3348" s="19"/>
    </row>
    <row r="3349" spans="1:6" x14ac:dyDescent="0.25">
      <c r="A3349" s="30" t="s">
        <v>12733</v>
      </c>
      <c r="B3349" s="30" t="s">
        <v>12734</v>
      </c>
      <c r="C3349" s="30" t="s">
        <v>1195</v>
      </c>
      <c r="D3349" s="30" t="s">
        <v>1195</v>
      </c>
      <c r="E3349" s="30" t="s">
        <v>1195</v>
      </c>
      <c r="F3349" s="19"/>
    </row>
    <row r="3350" spans="1:6" x14ac:dyDescent="0.25">
      <c r="A3350" s="30" t="s">
        <v>12735</v>
      </c>
      <c r="B3350" s="30" t="s">
        <v>12736</v>
      </c>
      <c r="C3350" s="30" t="s">
        <v>12737</v>
      </c>
      <c r="D3350" s="30" t="s">
        <v>1195</v>
      </c>
      <c r="E3350" s="30" t="s">
        <v>1195</v>
      </c>
      <c r="F3350" s="19"/>
    </row>
    <row r="3351" spans="1:6" x14ac:dyDescent="0.25">
      <c r="A3351" s="30" t="s">
        <v>12738</v>
      </c>
      <c r="B3351" s="30" t="s">
        <v>12739</v>
      </c>
      <c r="C3351" s="30" t="s">
        <v>12740</v>
      </c>
      <c r="D3351" s="30" t="s">
        <v>12741</v>
      </c>
      <c r="E3351" s="30" t="s">
        <v>12742</v>
      </c>
      <c r="F3351" s="19"/>
    </row>
    <row r="3352" spans="1:6" x14ac:dyDescent="0.25">
      <c r="A3352" s="30" t="s">
        <v>12743</v>
      </c>
      <c r="B3352" s="30" t="s">
        <v>12744</v>
      </c>
      <c r="C3352" s="30" t="s">
        <v>1195</v>
      </c>
      <c r="D3352" s="30" t="s">
        <v>1195</v>
      </c>
      <c r="E3352" s="30" t="s">
        <v>1195</v>
      </c>
      <c r="F3352" s="19"/>
    </row>
    <row r="3353" spans="1:6" x14ac:dyDescent="0.25">
      <c r="A3353" s="30" t="s">
        <v>12745</v>
      </c>
      <c r="B3353" s="30" t="s">
        <v>12746</v>
      </c>
      <c r="C3353" s="30" t="s">
        <v>12747</v>
      </c>
      <c r="D3353" s="30" t="s">
        <v>1195</v>
      </c>
      <c r="E3353" s="30" t="s">
        <v>1195</v>
      </c>
      <c r="F3353" s="19"/>
    </row>
    <row r="3354" spans="1:6" x14ac:dyDescent="0.25">
      <c r="A3354" s="30" t="s">
        <v>12748</v>
      </c>
      <c r="B3354" s="30" t="s">
        <v>12749</v>
      </c>
      <c r="C3354" s="30" t="s">
        <v>1195</v>
      </c>
      <c r="D3354" s="30" t="s">
        <v>1195</v>
      </c>
      <c r="E3354" s="30" t="s">
        <v>1195</v>
      </c>
      <c r="F3354" s="19"/>
    </row>
    <row r="3355" spans="1:6" x14ac:dyDescent="0.25">
      <c r="A3355" s="30" t="s">
        <v>12750</v>
      </c>
      <c r="B3355" s="30" t="s">
        <v>12751</v>
      </c>
      <c r="C3355" s="30" t="s">
        <v>1195</v>
      </c>
      <c r="D3355" s="30" t="s">
        <v>1195</v>
      </c>
      <c r="E3355" s="30" t="s">
        <v>1195</v>
      </c>
      <c r="F3355" s="19"/>
    </row>
    <row r="3356" spans="1:6" x14ac:dyDescent="0.25">
      <c r="A3356" s="30" t="s">
        <v>12752</v>
      </c>
      <c r="B3356" s="30" t="s">
        <v>12753</v>
      </c>
      <c r="C3356" s="30" t="s">
        <v>12754</v>
      </c>
      <c r="D3356" s="30" t="s">
        <v>1195</v>
      </c>
      <c r="E3356" s="30" t="s">
        <v>1195</v>
      </c>
      <c r="F3356" s="19"/>
    </row>
    <row r="3357" spans="1:6" x14ac:dyDescent="0.25">
      <c r="A3357" s="30" t="s">
        <v>12755</v>
      </c>
      <c r="B3357" s="30" t="s">
        <v>12756</v>
      </c>
      <c r="C3357" s="30" t="s">
        <v>12757</v>
      </c>
      <c r="D3357" s="30" t="s">
        <v>1195</v>
      </c>
      <c r="E3357" s="30" t="s">
        <v>1195</v>
      </c>
      <c r="F3357" s="19"/>
    </row>
    <row r="3358" spans="1:6" x14ac:dyDescent="0.25">
      <c r="A3358" s="30" t="s">
        <v>12758</v>
      </c>
      <c r="B3358" s="30" t="s">
        <v>12759</v>
      </c>
      <c r="C3358" s="30" t="s">
        <v>1195</v>
      </c>
      <c r="D3358" s="30" t="s">
        <v>1195</v>
      </c>
      <c r="E3358" s="30" t="s">
        <v>1195</v>
      </c>
      <c r="F3358" s="19"/>
    </row>
    <row r="3359" spans="1:6" x14ac:dyDescent="0.25">
      <c r="A3359" s="30" t="s">
        <v>12760</v>
      </c>
      <c r="B3359" s="30" t="s">
        <v>12761</v>
      </c>
      <c r="C3359" s="30" t="s">
        <v>12762</v>
      </c>
      <c r="D3359" s="30" t="s">
        <v>1195</v>
      </c>
      <c r="E3359" s="30" t="s">
        <v>1195</v>
      </c>
      <c r="F3359" s="19"/>
    </row>
    <row r="3360" spans="1:6" x14ac:dyDescent="0.25">
      <c r="A3360" s="30" t="s">
        <v>12763</v>
      </c>
      <c r="B3360" s="30" t="s">
        <v>12764</v>
      </c>
      <c r="C3360" s="30" t="s">
        <v>1195</v>
      </c>
      <c r="D3360" s="30" t="s">
        <v>1195</v>
      </c>
      <c r="E3360" s="30" t="s">
        <v>1195</v>
      </c>
      <c r="F3360" s="19"/>
    </row>
    <row r="3361" spans="1:6" x14ac:dyDescent="0.25">
      <c r="A3361" s="30" t="s">
        <v>12765</v>
      </c>
      <c r="B3361" s="30" t="s">
        <v>12766</v>
      </c>
      <c r="C3361" s="30" t="s">
        <v>12767</v>
      </c>
      <c r="D3361" s="30" t="s">
        <v>1195</v>
      </c>
      <c r="E3361" s="30" t="s">
        <v>1195</v>
      </c>
      <c r="F3361" s="19"/>
    </row>
    <row r="3362" spans="1:6" x14ac:dyDescent="0.25">
      <c r="A3362" s="30" t="s">
        <v>12768</v>
      </c>
      <c r="B3362" s="30" t="s">
        <v>12769</v>
      </c>
      <c r="C3362" s="30" t="s">
        <v>1195</v>
      </c>
      <c r="D3362" s="30" t="s">
        <v>1195</v>
      </c>
      <c r="E3362" s="30" t="s">
        <v>1195</v>
      </c>
      <c r="F3362" s="19"/>
    </row>
    <row r="3363" spans="1:6" x14ac:dyDescent="0.25">
      <c r="A3363" s="30" t="s">
        <v>12770</v>
      </c>
      <c r="B3363" s="30" t="s">
        <v>12771</v>
      </c>
      <c r="C3363" s="30" t="s">
        <v>12772</v>
      </c>
      <c r="D3363" s="30" t="s">
        <v>1195</v>
      </c>
      <c r="E3363" s="30" t="s">
        <v>1195</v>
      </c>
      <c r="F3363" s="19"/>
    </row>
    <row r="3364" spans="1:6" x14ac:dyDescent="0.25">
      <c r="A3364" s="30" t="s">
        <v>12773</v>
      </c>
      <c r="B3364" s="30" t="s">
        <v>12774</v>
      </c>
      <c r="C3364" s="30" t="s">
        <v>12775</v>
      </c>
      <c r="D3364" s="30" t="s">
        <v>12776</v>
      </c>
      <c r="E3364" s="30" t="s">
        <v>12777</v>
      </c>
      <c r="F3364" s="19"/>
    </row>
    <row r="3365" spans="1:6" x14ac:dyDescent="0.25">
      <c r="A3365" s="30" t="s">
        <v>12778</v>
      </c>
      <c r="B3365" s="30" t="s">
        <v>12779</v>
      </c>
      <c r="C3365" s="30" t="s">
        <v>1195</v>
      </c>
      <c r="D3365" s="30" t="s">
        <v>1195</v>
      </c>
      <c r="E3365" s="30" t="s">
        <v>1195</v>
      </c>
      <c r="F3365" s="19"/>
    </row>
    <row r="3366" spans="1:6" x14ac:dyDescent="0.25">
      <c r="A3366" s="30" t="s">
        <v>12780</v>
      </c>
      <c r="B3366" s="30" t="s">
        <v>12781</v>
      </c>
      <c r="C3366" s="30" t="s">
        <v>12782</v>
      </c>
      <c r="D3366" s="30" t="s">
        <v>1195</v>
      </c>
      <c r="E3366" s="30" t="s">
        <v>1195</v>
      </c>
      <c r="F3366" s="19"/>
    </row>
    <row r="3367" spans="1:6" x14ac:dyDescent="0.25">
      <c r="A3367" s="30" t="s">
        <v>12783</v>
      </c>
      <c r="B3367" s="30" t="s">
        <v>12784</v>
      </c>
      <c r="C3367" s="30" t="s">
        <v>1195</v>
      </c>
      <c r="D3367" s="30" t="s">
        <v>1195</v>
      </c>
      <c r="E3367" s="30" t="s">
        <v>1195</v>
      </c>
      <c r="F3367" s="19"/>
    </row>
    <row r="3368" spans="1:6" x14ac:dyDescent="0.25">
      <c r="A3368" s="30" t="s">
        <v>12785</v>
      </c>
      <c r="B3368" s="30" t="s">
        <v>12786</v>
      </c>
      <c r="C3368" s="30" t="s">
        <v>12787</v>
      </c>
      <c r="D3368" s="30" t="s">
        <v>1195</v>
      </c>
      <c r="E3368" s="30" t="s">
        <v>1195</v>
      </c>
      <c r="F3368" s="19"/>
    </row>
    <row r="3369" spans="1:6" x14ac:dyDescent="0.25">
      <c r="A3369" s="30" t="s">
        <v>12788</v>
      </c>
      <c r="B3369" s="30" t="s">
        <v>12789</v>
      </c>
      <c r="C3369" s="30" t="s">
        <v>12790</v>
      </c>
      <c r="D3369" s="30" t="s">
        <v>12791</v>
      </c>
      <c r="E3369" s="30" t="s">
        <v>12792</v>
      </c>
      <c r="F3369" s="19"/>
    </row>
    <row r="3370" spans="1:6" x14ac:dyDescent="0.25">
      <c r="A3370" s="30" t="s">
        <v>12793</v>
      </c>
      <c r="B3370" s="30" t="s">
        <v>12794</v>
      </c>
      <c r="C3370" s="30" t="s">
        <v>12795</v>
      </c>
      <c r="D3370" s="30" t="s">
        <v>1195</v>
      </c>
      <c r="E3370" s="30" t="s">
        <v>1195</v>
      </c>
      <c r="F3370" s="19"/>
    </row>
    <row r="3371" spans="1:6" x14ac:dyDescent="0.25">
      <c r="A3371" s="30" t="s">
        <v>12796</v>
      </c>
      <c r="B3371" s="30" t="s">
        <v>12797</v>
      </c>
      <c r="C3371" s="30" t="s">
        <v>12798</v>
      </c>
      <c r="D3371" s="30" t="s">
        <v>1195</v>
      </c>
      <c r="E3371" s="30" t="s">
        <v>1195</v>
      </c>
      <c r="F3371" s="19"/>
    </row>
    <row r="3372" spans="1:6" x14ac:dyDescent="0.25">
      <c r="A3372" s="30" t="s">
        <v>12799</v>
      </c>
      <c r="B3372" s="30" t="s">
        <v>12800</v>
      </c>
      <c r="C3372" s="30" t="s">
        <v>12801</v>
      </c>
      <c r="D3372" s="30" t="s">
        <v>1195</v>
      </c>
      <c r="E3372" s="30" t="s">
        <v>1195</v>
      </c>
      <c r="F3372" s="19"/>
    </row>
    <row r="3373" spans="1:6" x14ac:dyDescent="0.25">
      <c r="A3373" s="30" t="s">
        <v>12802</v>
      </c>
      <c r="B3373" s="30" t="s">
        <v>12803</v>
      </c>
      <c r="C3373" s="30" t="s">
        <v>12804</v>
      </c>
      <c r="D3373" s="30" t="s">
        <v>1195</v>
      </c>
      <c r="E3373" s="30" t="s">
        <v>1195</v>
      </c>
      <c r="F3373" s="19"/>
    </row>
    <row r="3374" spans="1:6" x14ac:dyDescent="0.25">
      <c r="A3374" s="30" t="s">
        <v>12805</v>
      </c>
      <c r="B3374" s="30" t="s">
        <v>12806</v>
      </c>
      <c r="C3374" s="30" t="s">
        <v>1195</v>
      </c>
      <c r="D3374" s="30" t="s">
        <v>1195</v>
      </c>
      <c r="E3374" s="30" t="s">
        <v>1195</v>
      </c>
      <c r="F3374" s="19"/>
    </row>
    <row r="3375" spans="1:6" x14ac:dyDescent="0.25">
      <c r="A3375" s="30" t="s">
        <v>12807</v>
      </c>
      <c r="B3375" s="30" t="s">
        <v>12808</v>
      </c>
      <c r="C3375" s="30" t="s">
        <v>12809</v>
      </c>
      <c r="D3375" s="30" t="s">
        <v>1195</v>
      </c>
      <c r="E3375" s="30" t="s">
        <v>1195</v>
      </c>
      <c r="F3375" s="19"/>
    </row>
    <row r="3376" spans="1:6" x14ac:dyDescent="0.25">
      <c r="A3376" s="30" t="s">
        <v>12810</v>
      </c>
      <c r="B3376" s="30" t="s">
        <v>12811</v>
      </c>
      <c r="C3376" s="30" t="s">
        <v>12812</v>
      </c>
      <c r="D3376" s="30" t="s">
        <v>12813</v>
      </c>
      <c r="E3376" s="30" t="s">
        <v>12814</v>
      </c>
      <c r="F3376" s="19"/>
    </row>
    <row r="3377" spans="1:6" x14ac:dyDescent="0.25">
      <c r="A3377" s="30" t="s">
        <v>12815</v>
      </c>
      <c r="B3377" s="30" t="s">
        <v>12816</v>
      </c>
      <c r="C3377" s="30" t="s">
        <v>12817</v>
      </c>
      <c r="D3377" s="30" t="s">
        <v>1195</v>
      </c>
      <c r="E3377" s="30" t="s">
        <v>1195</v>
      </c>
      <c r="F3377" s="19"/>
    </row>
    <row r="3378" spans="1:6" x14ac:dyDescent="0.25">
      <c r="A3378" s="30" t="s">
        <v>490</v>
      </c>
      <c r="B3378" s="30" t="s">
        <v>12818</v>
      </c>
      <c r="C3378" s="30" t="s">
        <v>12819</v>
      </c>
      <c r="D3378" s="30" t="s">
        <v>12820</v>
      </c>
      <c r="E3378" s="30" t="s">
        <v>12821</v>
      </c>
      <c r="F3378" s="19"/>
    </row>
    <row r="3379" spans="1:6" x14ac:dyDescent="0.25">
      <c r="A3379" s="30" t="s">
        <v>12822</v>
      </c>
      <c r="B3379" s="30" t="s">
        <v>12823</v>
      </c>
      <c r="C3379" s="30" t="s">
        <v>12824</v>
      </c>
      <c r="D3379" s="30" t="s">
        <v>12825</v>
      </c>
      <c r="E3379" s="30" t="s">
        <v>12826</v>
      </c>
      <c r="F3379" s="19"/>
    </row>
    <row r="3380" spans="1:6" x14ac:dyDescent="0.25">
      <c r="A3380" s="30" t="s">
        <v>12827</v>
      </c>
      <c r="B3380" s="30" t="s">
        <v>12828</v>
      </c>
      <c r="C3380" s="30" t="s">
        <v>12829</v>
      </c>
      <c r="D3380" s="30" t="s">
        <v>1195</v>
      </c>
      <c r="E3380" s="30" t="s">
        <v>1195</v>
      </c>
      <c r="F3380" s="19"/>
    </row>
    <row r="3381" spans="1:6" x14ac:dyDescent="0.25">
      <c r="A3381" s="30" t="s">
        <v>12830</v>
      </c>
      <c r="B3381" s="30" t="s">
        <v>12831</v>
      </c>
      <c r="C3381" s="30" t="s">
        <v>12832</v>
      </c>
      <c r="D3381" s="30" t="s">
        <v>12833</v>
      </c>
      <c r="E3381" s="30" t="s">
        <v>12834</v>
      </c>
      <c r="F3381" s="19"/>
    </row>
    <row r="3382" spans="1:6" x14ac:dyDescent="0.25">
      <c r="A3382" s="30" t="s">
        <v>491</v>
      </c>
      <c r="B3382" s="30" t="s">
        <v>12835</v>
      </c>
      <c r="C3382" s="30" t="s">
        <v>12836</v>
      </c>
      <c r="D3382" s="30" t="s">
        <v>12837</v>
      </c>
      <c r="E3382" s="30" t="s">
        <v>12838</v>
      </c>
      <c r="F3382" s="19"/>
    </row>
    <row r="3383" spans="1:6" x14ac:dyDescent="0.25">
      <c r="A3383" s="30" t="s">
        <v>492</v>
      </c>
      <c r="B3383" s="30" t="s">
        <v>12839</v>
      </c>
      <c r="C3383" s="30" t="s">
        <v>12840</v>
      </c>
      <c r="D3383" s="30" t="s">
        <v>12841</v>
      </c>
      <c r="E3383" s="30" t="s">
        <v>12842</v>
      </c>
      <c r="F3383" s="19"/>
    </row>
    <row r="3384" spans="1:6" x14ac:dyDescent="0.25">
      <c r="A3384" s="30" t="s">
        <v>493</v>
      </c>
      <c r="B3384" s="30" t="s">
        <v>12843</v>
      </c>
      <c r="C3384" s="30" t="s">
        <v>12844</v>
      </c>
      <c r="D3384" s="30" t="s">
        <v>12845</v>
      </c>
      <c r="E3384" s="30" t="s">
        <v>12846</v>
      </c>
      <c r="F3384" s="19"/>
    </row>
    <row r="3385" spans="1:6" x14ac:dyDescent="0.25">
      <c r="A3385" s="30" t="s">
        <v>12847</v>
      </c>
      <c r="B3385" s="30" t="s">
        <v>12848</v>
      </c>
      <c r="C3385" s="30" t="s">
        <v>12849</v>
      </c>
      <c r="D3385" s="30" t="s">
        <v>12850</v>
      </c>
      <c r="E3385" s="30" t="s">
        <v>12851</v>
      </c>
      <c r="F3385" s="19"/>
    </row>
    <row r="3386" spans="1:6" x14ac:dyDescent="0.25">
      <c r="A3386" s="30" t="s">
        <v>12852</v>
      </c>
      <c r="B3386" s="30" t="s">
        <v>12853</v>
      </c>
      <c r="C3386" s="30" t="s">
        <v>12854</v>
      </c>
      <c r="D3386" s="30" t="s">
        <v>1195</v>
      </c>
      <c r="E3386" s="30" t="s">
        <v>1195</v>
      </c>
      <c r="F3386" s="19"/>
    </row>
    <row r="3387" spans="1:6" x14ac:dyDescent="0.25">
      <c r="A3387" s="30" t="s">
        <v>12855</v>
      </c>
      <c r="B3387" s="30" t="s">
        <v>12856</v>
      </c>
      <c r="C3387" s="30" t="s">
        <v>12857</v>
      </c>
      <c r="D3387" s="30" t="s">
        <v>1195</v>
      </c>
      <c r="E3387" s="30" t="s">
        <v>1195</v>
      </c>
      <c r="F3387" s="19"/>
    </row>
    <row r="3388" spans="1:6" x14ac:dyDescent="0.25">
      <c r="A3388" s="30" t="s">
        <v>12858</v>
      </c>
      <c r="B3388" s="30" t="s">
        <v>12859</v>
      </c>
      <c r="C3388" s="30" t="s">
        <v>12860</v>
      </c>
      <c r="D3388" s="30" t="s">
        <v>1195</v>
      </c>
      <c r="E3388" s="30" t="s">
        <v>1195</v>
      </c>
      <c r="F3388" s="19"/>
    </row>
    <row r="3389" spans="1:6" x14ac:dyDescent="0.25">
      <c r="A3389" s="30" t="s">
        <v>12861</v>
      </c>
      <c r="B3389" s="30" t="s">
        <v>12862</v>
      </c>
      <c r="C3389" s="30" t="s">
        <v>1195</v>
      </c>
      <c r="D3389" s="30" t="s">
        <v>1195</v>
      </c>
      <c r="E3389" s="30" t="s">
        <v>1195</v>
      </c>
      <c r="F3389" s="19"/>
    </row>
    <row r="3390" spans="1:6" x14ac:dyDescent="0.25">
      <c r="A3390" s="30" t="s">
        <v>12863</v>
      </c>
      <c r="B3390" s="30" t="s">
        <v>12864</v>
      </c>
      <c r="C3390" s="30" t="s">
        <v>1195</v>
      </c>
      <c r="D3390" s="30" t="s">
        <v>1195</v>
      </c>
      <c r="E3390" s="30" t="s">
        <v>1195</v>
      </c>
      <c r="F3390" s="19"/>
    </row>
    <row r="3391" spans="1:6" x14ac:dyDescent="0.25">
      <c r="A3391" s="30" t="s">
        <v>494</v>
      </c>
      <c r="B3391" s="30" t="s">
        <v>12865</v>
      </c>
      <c r="C3391" s="30" t="s">
        <v>12866</v>
      </c>
      <c r="D3391" s="30" t="s">
        <v>12867</v>
      </c>
      <c r="E3391" s="30" t="s">
        <v>12868</v>
      </c>
      <c r="F3391" s="19"/>
    </row>
    <row r="3392" spans="1:6" x14ac:dyDescent="0.25">
      <c r="A3392" s="30" t="s">
        <v>12869</v>
      </c>
      <c r="B3392" s="30" t="s">
        <v>12870</v>
      </c>
      <c r="C3392" s="30" t="s">
        <v>12871</v>
      </c>
      <c r="D3392" s="30" t="s">
        <v>12872</v>
      </c>
      <c r="E3392" s="30" t="s">
        <v>12873</v>
      </c>
      <c r="F3392" s="19"/>
    </row>
    <row r="3393" spans="1:6" x14ac:dyDescent="0.25">
      <c r="A3393" s="30" t="s">
        <v>12874</v>
      </c>
      <c r="B3393" s="30" t="s">
        <v>12875</v>
      </c>
      <c r="C3393" s="30" t="s">
        <v>12876</v>
      </c>
      <c r="D3393" s="30" t="s">
        <v>1195</v>
      </c>
      <c r="E3393" s="30" t="s">
        <v>1195</v>
      </c>
      <c r="F3393" s="19"/>
    </row>
    <row r="3394" spans="1:6" x14ac:dyDescent="0.25">
      <c r="A3394" s="30" t="s">
        <v>495</v>
      </c>
      <c r="B3394" s="30" t="s">
        <v>12877</v>
      </c>
      <c r="C3394" s="30" t="s">
        <v>12878</v>
      </c>
      <c r="D3394" s="30" t="s">
        <v>12879</v>
      </c>
      <c r="E3394" s="30" t="s">
        <v>12880</v>
      </c>
      <c r="F3394" s="19"/>
    </row>
    <row r="3395" spans="1:6" x14ac:dyDescent="0.25">
      <c r="A3395" s="30" t="s">
        <v>12881</v>
      </c>
      <c r="B3395" s="30" t="s">
        <v>12882</v>
      </c>
      <c r="C3395" s="30" t="s">
        <v>12883</v>
      </c>
      <c r="D3395" s="30" t="s">
        <v>12884</v>
      </c>
      <c r="E3395" s="30" t="s">
        <v>12885</v>
      </c>
      <c r="F3395" s="19"/>
    </row>
    <row r="3396" spans="1:6" x14ac:dyDescent="0.25">
      <c r="A3396" s="30" t="s">
        <v>12886</v>
      </c>
      <c r="B3396" s="30" t="s">
        <v>12887</v>
      </c>
      <c r="C3396" s="30" t="s">
        <v>12888</v>
      </c>
      <c r="D3396" s="30" t="s">
        <v>1195</v>
      </c>
      <c r="E3396" s="30" t="s">
        <v>12889</v>
      </c>
      <c r="F3396" s="19"/>
    </row>
    <row r="3397" spans="1:6" x14ac:dyDescent="0.25">
      <c r="A3397" s="30" t="s">
        <v>12890</v>
      </c>
      <c r="B3397" s="30" t="s">
        <v>12891</v>
      </c>
      <c r="C3397" s="30" t="s">
        <v>1195</v>
      </c>
      <c r="D3397" s="30" t="s">
        <v>1195</v>
      </c>
      <c r="E3397" s="30" t="s">
        <v>1195</v>
      </c>
      <c r="F3397" s="19"/>
    </row>
    <row r="3398" spans="1:6" x14ac:dyDescent="0.25">
      <c r="A3398" s="30" t="s">
        <v>12892</v>
      </c>
      <c r="B3398" s="30" t="s">
        <v>12893</v>
      </c>
      <c r="C3398" s="30" t="s">
        <v>12894</v>
      </c>
      <c r="D3398" s="30" t="s">
        <v>1195</v>
      </c>
      <c r="E3398" s="30" t="s">
        <v>1195</v>
      </c>
      <c r="F3398" s="19"/>
    </row>
    <row r="3399" spans="1:6" x14ac:dyDescent="0.25">
      <c r="A3399" s="30" t="s">
        <v>12895</v>
      </c>
      <c r="B3399" s="30" t="s">
        <v>12896</v>
      </c>
      <c r="C3399" s="30" t="s">
        <v>12897</v>
      </c>
      <c r="D3399" s="30" t="s">
        <v>12898</v>
      </c>
      <c r="E3399" s="30" t="s">
        <v>12899</v>
      </c>
      <c r="F3399" s="19"/>
    </row>
    <row r="3400" spans="1:6" x14ac:dyDescent="0.25">
      <c r="A3400" s="30" t="s">
        <v>12900</v>
      </c>
      <c r="B3400" s="30" t="s">
        <v>12901</v>
      </c>
      <c r="C3400" s="30" t="s">
        <v>12902</v>
      </c>
      <c r="D3400" s="30" t="s">
        <v>1195</v>
      </c>
      <c r="E3400" s="30" t="s">
        <v>12903</v>
      </c>
      <c r="F3400" s="19"/>
    </row>
    <row r="3401" spans="1:6" x14ac:dyDescent="0.25">
      <c r="A3401" s="30" t="s">
        <v>12904</v>
      </c>
      <c r="B3401" s="30" t="s">
        <v>12905</v>
      </c>
      <c r="C3401" s="30" t="s">
        <v>12906</v>
      </c>
      <c r="D3401" s="30" t="s">
        <v>1195</v>
      </c>
      <c r="E3401" s="30" t="s">
        <v>12907</v>
      </c>
      <c r="F3401" s="19"/>
    </row>
    <row r="3402" spans="1:6" x14ac:dyDescent="0.25">
      <c r="A3402" s="30" t="s">
        <v>12908</v>
      </c>
      <c r="B3402" s="30" t="s">
        <v>12909</v>
      </c>
      <c r="C3402" s="30" t="s">
        <v>1195</v>
      </c>
      <c r="D3402" s="30" t="s">
        <v>1195</v>
      </c>
      <c r="E3402" s="30" t="s">
        <v>1195</v>
      </c>
      <c r="F3402" s="19"/>
    </row>
    <row r="3403" spans="1:6" x14ac:dyDescent="0.25">
      <c r="A3403" s="30" t="s">
        <v>12910</v>
      </c>
      <c r="B3403" s="30" t="s">
        <v>12911</v>
      </c>
      <c r="C3403" s="30" t="s">
        <v>12912</v>
      </c>
      <c r="D3403" s="30" t="s">
        <v>1195</v>
      </c>
      <c r="E3403" s="30" t="s">
        <v>1195</v>
      </c>
      <c r="F3403" s="19"/>
    </row>
    <row r="3404" spans="1:6" x14ac:dyDescent="0.25">
      <c r="A3404" s="30" t="s">
        <v>12913</v>
      </c>
      <c r="B3404" s="30" t="s">
        <v>12914</v>
      </c>
      <c r="C3404" s="30" t="s">
        <v>12915</v>
      </c>
      <c r="D3404" s="30" t="s">
        <v>1195</v>
      </c>
      <c r="E3404" s="30" t="s">
        <v>1195</v>
      </c>
      <c r="F3404" s="19"/>
    </row>
    <row r="3405" spans="1:6" x14ac:dyDescent="0.25">
      <c r="A3405" s="30" t="s">
        <v>12916</v>
      </c>
      <c r="B3405" s="30" t="s">
        <v>12917</v>
      </c>
      <c r="C3405" s="30" t="s">
        <v>1195</v>
      </c>
      <c r="D3405" s="30" t="s">
        <v>1195</v>
      </c>
      <c r="E3405" s="30" t="s">
        <v>1195</v>
      </c>
      <c r="F3405" s="19"/>
    </row>
    <row r="3406" spans="1:6" x14ac:dyDescent="0.25">
      <c r="A3406" s="30" t="s">
        <v>12918</v>
      </c>
      <c r="B3406" s="30" t="s">
        <v>12919</v>
      </c>
      <c r="C3406" s="30" t="s">
        <v>12920</v>
      </c>
      <c r="D3406" s="30" t="s">
        <v>1195</v>
      </c>
      <c r="E3406" s="30" t="s">
        <v>12921</v>
      </c>
      <c r="F3406" s="19"/>
    </row>
    <row r="3407" spans="1:6" x14ac:dyDescent="0.25">
      <c r="A3407" s="30" t="s">
        <v>12922</v>
      </c>
      <c r="B3407" s="30" t="s">
        <v>12923</v>
      </c>
      <c r="C3407" s="30" t="s">
        <v>12924</v>
      </c>
      <c r="D3407" s="30" t="s">
        <v>1195</v>
      </c>
      <c r="E3407" s="30" t="s">
        <v>12925</v>
      </c>
      <c r="F3407" s="19"/>
    </row>
    <row r="3408" spans="1:6" x14ac:dyDescent="0.25">
      <c r="A3408" s="30" t="s">
        <v>12926</v>
      </c>
      <c r="B3408" s="30" t="s">
        <v>12927</v>
      </c>
      <c r="C3408" s="30" t="s">
        <v>12928</v>
      </c>
      <c r="D3408" s="30" t="s">
        <v>12929</v>
      </c>
      <c r="E3408" s="30" t="s">
        <v>12930</v>
      </c>
      <c r="F3408" s="19"/>
    </row>
    <row r="3409" spans="1:6" x14ac:dyDescent="0.25">
      <c r="A3409" s="30" t="s">
        <v>12931</v>
      </c>
      <c r="B3409" s="30" t="s">
        <v>12932</v>
      </c>
      <c r="C3409" s="30" t="s">
        <v>12933</v>
      </c>
      <c r="D3409" s="30" t="s">
        <v>12934</v>
      </c>
      <c r="E3409" s="30" t="s">
        <v>12935</v>
      </c>
      <c r="F3409" s="19"/>
    </row>
    <row r="3410" spans="1:6" x14ac:dyDescent="0.25">
      <c r="A3410" s="30" t="s">
        <v>12936</v>
      </c>
      <c r="B3410" s="30" t="s">
        <v>12937</v>
      </c>
      <c r="C3410" s="30" t="s">
        <v>12938</v>
      </c>
      <c r="D3410" s="30" t="s">
        <v>12939</v>
      </c>
      <c r="E3410" s="30" t="s">
        <v>12940</v>
      </c>
      <c r="F3410" s="19"/>
    </row>
    <row r="3411" spans="1:6" x14ac:dyDescent="0.25">
      <c r="A3411" s="30" t="s">
        <v>12941</v>
      </c>
      <c r="B3411" s="30" t="s">
        <v>12942</v>
      </c>
      <c r="C3411" s="30" t="s">
        <v>12943</v>
      </c>
      <c r="D3411" s="30" t="s">
        <v>1195</v>
      </c>
      <c r="E3411" s="30" t="s">
        <v>1195</v>
      </c>
      <c r="F3411" s="19"/>
    </row>
    <row r="3412" spans="1:6" x14ac:dyDescent="0.25">
      <c r="A3412" s="30" t="s">
        <v>12944</v>
      </c>
      <c r="B3412" s="30" t="s">
        <v>12945</v>
      </c>
      <c r="C3412" s="30" t="s">
        <v>1195</v>
      </c>
      <c r="D3412" s="30" t="s">
        <v>1195</v>
      </c>
      <c r="E3412" s="30" t="s">
        <v>1195</v>
      </c>
      <c r="F3412" s="19"/>
    </row>
    <row r="3413" spans="1:6" x14ac:dyDescent="0.25">
      <c r="A3413" s="30" t="s">
        <v>12946</v>
      </c>
      <c r="B3413" s="30" t="s">
        <v>12947</v>
      </c>
      <c r="C3413" s="30" t="s">
        <v>1195</v>
      </c>
      <c r="D3413" s="30" t="s">
        <v>1195</v>
      </c>
      <c r="E3413" s="30" t="s">
        <v>1195</v>
      </c>
      <c r="F3413" s="19"/>
    </row>
    <row r="3414" spans="1:6" x14ac:dyDescent="0.25">
      <c r="A3414" s="30" t="s">
        <v>12948</v>
      </c>
      <c r="B3414" s="30" t="s">
        <v>12949</v>
      </c>
      <c r="C3414" s="30" t="s">
        <v>12950</v>
      </c>
      <c r="D3414" s="30" t="s">
        <v>1195</v>
      </c>
      <c r="E3414" s="30" t="s">
        <v>1195</v>
      </c>
      <c r="F3414" s="19"/>
    </row>
    <row r="3415" spans="1:6" x14ac:dyDescent="0.25">
      <c r="A3415" s="30" t="s">
        <v>12951</v>
      </c>
      <c r="B3415" s="30" t="s">
        <v>12952</v>
      </c>
      <c r="C3415" s="30" t="s">
        <v>12953</v>
      </c>
      <c r="D3415" s="30" t="s">
        <v>1195</v>
      </c>
      <c r="E3415" s="30" t="s">
        <v>1195</v>
      </c>
      <c r="F3415" s="19"/>
    </row>
    <row r="3416" spans="1:6" x14ac:dyDescent="0.25">
      <c r="A3416" s="30" t="s">
        <v>12954</v>
      </c>
      <c r="B3416" s="30" t="s">
        <v>12955</v>
      </c>
      <c r="C3416" s="30" t="s">
        <v>1195</v>
      </c>
      <c r="D3416" s="30" t="s">
        <v>1195</v>
      </c>
      <c r="E3416" s="30" t="s">
        <v>1195</v>
      </c>
      <c r="F3416" s="19"/>
    </row>
    <row r="3417" spans="1:6" x14ac:dyDescent="0.25">
      <c r="A3417" s="30" t="s">
        <v>12956</v>
      </c>
      <c r="B3417" s="30" t="s">
        <v>12957</v>
      </c>
      <c r="C3417" s="30" t="s">
        <v>12958</v>
      </c>
      <c r="D3417" s="30" t="s">
        <v>1195</v>
      </c>
      <c r="E3417" s="30" t="s">
        <v>1195</v>
      </c>
      <c r="F3417" s="19"/>
    </row>
    <row r="3418" spans="1:6" x14ac:dyDescent="0.25">
      <c r="A3418" s="30" t="s">
        <v>12959</v>
      </c>
      <c r="B3418" s="30" t="s">
        <v>12960</v>
      </c>
      <c r="C3418" s="30" t="s">
        <v>12961</v>
      </c>
      <c r="D3418" s="30" t="s">
        <v>1195</v>
      </c>
      <c r="E3418" s="30" t="s">
        <v>1195</v>
      </c>
      <c r="F3418" s="19"/>
    </row>
    <row r="3419" spans="1:6" x14ac:dyDescent="0.25">
      <c r="A3419" s="30" t="s">
        <v>496</v>
      </c>
      <c r="B3419" s="30" t="s">
        <v>12962</v>
      </c>
      <c r="C3419" s="30" t="s">
        <v>12963</v>
      </c>
      <c r="D3419" s="30" t="s">
        <v>12964</v>
      </c>
      <c r="E3419" s="30" t="s">
        <v>12965</v>
      </c>
      <c r="F3419" s="19"/>
    </row>
    <row r="3420" spans="1:6" x14ac:dyDescent="0.25">
      <c r="A3420" s="30" t="s">
        <v>12966</v>
      </c>
      <c r="B3420" s="30" t="s">
        <v>12967</v>
      </c>
      <c r="C3420" s="30" t="s">
        <v>1195</v>
      </c>
      <c r="D3420" s="30" t="s">
        <v>1195</v>
      </c>
      <c r="E3420" s="30" t="s">
        <v>1195</v>
      </c>
      <c r="F3420" s="19"/>
    </row>
    <row r="3421" spans="1:6" x14ac:dyDescent="0.25">
      <c r="A3421" s="30" t="s">
        <v>12968</v>
      </c>
      <c r="B3421" s="30" t="s">
        <v>12969</v>
      </c>
      <c r="C3421" s="30" t="s">
        <v>12970</v>
      </c>
      <c r="D3421" s="30" t="s">
        <v>1195</v>
      </c>
      <c r="E3421" s="30" t="s">
        <v>1195</v>
      </c>
      <c r="F3421" s="19"/>
    </row>
    <row r="3422" spans="1:6" x14ac:dyDescent="0.25">
      <c r="A3422" s="30" t="s">
        <v>12971</v>
      </c>
      <c r="B3422" s="30" t="s">
        <v>12972</v>
      </c>
      <c r="C3422" s="30" t="s">
        <v>12973</v>
      </c>
      <c r="D3422" s="30" t="s">
        <v>1195</v>
      </c>
      <c r="E3422" s="30" t="s">
        <v>1195</v>
      </c>
      <c r="F3422" s="19"/>
    </row>
    <row r="3423" spans="1:6" x14ac:dyDescent="0.25">
      <c r="A3423" s="30" t="s">
        <v>12974</v>
      </c>
      <c r="B3423" s="30" t="s">
        <v>12975</v>
      </c>
      <c r="C3423" s="30" t="s">
        <v>12976</v>
      </c>
      <c r="D3423" s="30" t="s">
        <v>1195</v>
      </c>
      <c r="E3423" s="30" t="s">
        <v>1195</v>
      </c>
      <c r="F3423" s="19"/>
    </row>
    <row r="3424" spans="1:6" x14ac:dyDescent="0.25">
      <c r="A3424" s="30" t="s">
        <v>12977</v>
      </c>
      <c r="B3424" s="30" t="s">
        <v>12978</v>
      </c>
      <c r="C3424" s="30" t="s">
        <v>1195</v>
      </c>
      <c r="D3424" s="30" t="s">
        <v>1195</v>
      </c>
      <c r="E3424" s="30" t="s">
        <v>1195</v>
      </c>
      <c r="F3424" s="19"/>
    </row>
    <row r="3425" spans="1:6" x14ac:dyDescent="0.25">
      <c r="A3425" s="30" t="s">
        <v>12979</v>
      </c>
      <c r="B3425" s="30" t="s">
        <v>12980</v>
      </c>
      <c r="C3425" s="30" t="s">
        <v>1195</v>
      </c>
      <c r="D3425" s="30" t="s">
        <v>1195</v>
      </c>
      <c r="E3425" s="30" t="s">
        <v>1195</v>
      </c>
      <c r="F3425" s="19"/>
    </row>
    <row r="3426" spans="1:6" x14ac:dyDescent="0.25">
      <c r="A3426" s="30" t="s">
        <v>12981</v>
      </c>
      <c r="B3426" s="30" t="s">
        <v>12982</v>
      </c>
      <c r="C3426" s="30" t="s">
        <v>1195</v>
      </c>
      <c r="D3426" s="30" t="s">
        <v>1195</v>
      </c>
      <c r="E3426" s="30" t="s">
        <v>1195</v>
      </c>
      <c r="F3426" s="19"/>
    </row>
    <row r="3427" spans="1:6" x14ac:dyDescent="0.25">
      <c r="A3427" s="30" t="s">
        <v>12983</v>
      </c>
      <c r="B3427" s="30" t="s">
        <v>12984</v>
      </c>
      <c r="C3427" s="30" t="s">
        <v>12985</v>
      </c>
      <c r="D3427" s="30" t="s">
        <v>1195</v>
      </c>
      <c r="E3427" s="30" t="s">
        <v>1195</v>
      </c>
      <c r="F3427" s="19"/>
    </row>
    <row r="3428" spans="1:6" x14ac:dyDescent="0.25">
      <c r="A3428" s="30" t="s">
        <v>12986</v>
      </c>
      <c r="B3428" s="30" t="s">
        <v>12987</v>
      </c>
      <c r="C3428" s="30" t="s">
        <v>12988</v>
      </c>
      <c r="D3428" s="30" t="s">
        <v>1195</v>
      </c>
      <c r="E3428" s="30" t="s">
        <v>1195</v>
      </c>
      <c r="F3428" s="19"/>
    </row>
    <row r="3429" spans="1:6" x14ac:dyDescent="0.25">
      <c r="A3429" s="30" t="s">
        <v>12989</v>
      </c>
      <c r="B3429" s="30" t="s">
        <v>12990</v>
      </c>
      <c r="C3429" s="30" t="s">
        <v>1195</v>
      </c>
      <c r="D3429" s="30" t="s">
        <v>1195</v>
      </c>
      <c r="E3429" s="30" t="s">
        <v>1195</v>
      </c>
      <c r="F3429" s="19"/>
    </row>
    <row r="3430" spans="1:6" x14ac:dyDescent="0.25">
      <c r="A3430" s="30" t="s">
        <v>12991</v>
      </c>
      <c r="B3430" s="30" t="s">
        <v>12992</v>
      </c>
      <c r="C3430" s="30" t="s">
        <v>12993</v>
      </c>
      <c r="D3430" s="30" t="s">
        <v>1195</v>
      </c>
      <c r="E3430" s="30" t="s">
        <v>1195</v>
      </c>
      <c r="F3430" s="19"/>
    </row>
    <row r="3431" spans="1:6" x14ac:dyDescent="0.25">
      <c r="A3431" s="30" t="s">
        <v>12994</v>
      </c>
      <c r="B3431" s="30" t="s">
        <v>12995</v>
      </c>
      <c r="C3431" s="30" t="s">
        <v>12996</v>
      </c>
      <c r="D3431" s="30" t="s">
        <v>1195</v>
      </c>
      <c r="E3431" s="30" t="s">
        <v>1195</v>
      </c>
      <c r="F3431" s="19"/>
    </row>
    <row r="3432" spans="1:6" x14ac:dyDescent="0.25">
      <c r="A3432" s="30" t="s">
        <v>12997</v>
      </c>
      <c r="B3432" s="30" t="s">
        <v>12998</v>
      </c>
      <c r="C3432" s="30" t="s">
        <v>12999</v>
      </c>
      <c r="D3432" s="30" t="s">
        <v>13000</v>
      </c>
      <c r="E3432" s="30" t="s">
        <v>13001</v>
      </c>
      <c r="F3432" s="19"/>
    </row>
    <row r="3433" spans="1:6" x14ac:dyDescent="0.25">
      <c r="A3433" s="30" t="s">
        <v>13002</v>
      </c>
      <c r="B3433" s="30" t="s">
        <v>13003</v>
      </c>
      <c r="C3433" s="30" t="s">
        <v>13004</v>
      </c>
      <c r="D3433" s="30" t="s">
        <v>1195</v>
      </c>
      <c r="E3433" s="30" t="s">
        <v>1195</v>
      </c>
      <c r="F3433" s="19"/>
    </row>
    <row r="3434" spans="1:6" x14ac:dyDescent="0.25">
      <c r="A3434" s="30" t="s">
        <v>13005</v>
      </c>
      <c r="B3434" s="30" t="s">
        <v>13006</v>
      </c>
      <c r="C3434" s="30" t="s">
        <v>1195</v>
      </c>
      <c r="D3434" s="30" t="s">
        <v>1195</v>
      </c>
      <c r="E3434" s="30" t="s">
        <v>1195</v>
      </c>
      <c r="F3434" s="19"/>
    </row>
    <row r="3435" spans="1:6" x14ac:dyDescent="0.25">
      <c r="A3435" s="30" t="s">
        <v>13007</v>
      </c>
      <c r="B3435" s="30" t="s">
        <v>13008</v>
      </c>
      <c r="C3435" s="30" t="s">
        <v>13009</v>
      </c>
      <c r="D3435" s="30" t="s">
        <v>1195</v>
      </c>
      <c r="E3435" s="30" t="s">
        <v>1195</v>
      </c>
      <c r="F3435" s="19"/>
    </row>
    <row r="3436" spans="1:6" x14ac:dyDescent="0.25">
      <c r="A3436" s="30" t="s">
        <v>497</v>
      </c>
      <c r="B3436" s="30" t="s">
        <v>13010</v>
      </c>
      <c r="C3436" s="30" t="s">
        <v>13011</v>
      </c>
      <c r="D3436" s="30" t="s">
        <v>13012</v>
      </c>
      <c r="E3436" s="30" t="s">
        <v>13013</v>
      </c>
      <c r="F3436" s="19"/>
    </row>
    <row r="3437" spans="1:6" x14ac:dyDescent="0.25">
      <c r="A3437" s="30" t="s">
        <v>13014</v>
      </c>
      <c r="B3437" s="30" t="s">
        <v>13015</v>
      </c>
      <c r="C3437" s="30" t="s">
        <v>13016</v>
      </c>
      <c r="D3437" s="30" t="s">
        <v>1195</v>
      </c>
      <c r="E3437" s="30" t="s">
        <v>1195</v>
      </c>
      <c r="F3437" s="19"/>
    </row>
    <row r="3438" spans="1:6" x14ac:dyDescent="0.25">
      <c r="A3438" s="30" t="s">
        <v>13017</v>
      </c>
      <c r="B3438" s="30" t="s">
        <v>13018</v>
      </c>
      <c r="C3438" s="30" t="s">
        <v>13019</v>
      </c>
      <c r="D3438" s="30" t="s">
        <v>1195</v>
      </c>
      <c r="E3438" s="30" t="s">
        <v>1195</v>
      </c>
      <c r="F3438" s="19"/>
    </row>
    <row r="3439" spans="1:6" x14ac:dyDescent="0.25">
      <c r="A3439" s="30" t="s">
        <v>13020</v>
      </c>
      <c r="B3439" s="30" t="s">
        <v>13021</v>
      </c>
      <c r="C3439" s="30" t="s">
        <v>13022</v>
      </c>
      <c r="D3439" s="30" t="s">
        <v>1195</v>
      </c>
      <c r="E3439" s="30" t="s">
        <v>1195</v>
      </c>
      <c r="F3439" s="19"/>
    </row>
    <row r="3440" spans="1:6" x14ac:dyDescent="0.25">
      <c r="A3440" s="30" t="s">
        <v>498</v>
      </c>
      <c r="B3440" s="30" t="s">
        <v>13023</v>
      </c>
      <c r="C3440" s="30" t="s">
        <v>13024</v>
      </c>
      <c r="D3440" s="30" t="s">
        <v>13025</v>
      </c>
      <c r="E3440" s="30" t="s">
        <v>13026</v>
      </c>
      <c r="F3440" s="19"/>
    </row>
    <row r="3441" spans="1:6" x14ac:dyDescent="0.25">
      <c r="A3441" s="30" t="s">
        <v>13027</v>
      </c>
      <c r="B3441" s="30" t="s">
        <v>13028</v>
      </c>
      <c r="C3441" s="30" t="s">
        <v>13029</v>
      </c>
      <c r="D3441" s="30" t="s">
        <v>1195</v>
      </c>
      <c r="E3441" s="30" t="s">
        <v>1195</v>
      </c>
      <c r="F3441" s="19"/>
    </row>
    <row r="3442" spans="1:6" x14ac:dyDescent="0.25">
      <c r="A3442" s="30" t="s">
        <v>13030</v>
      </c>
      <c r="B3442" s="30" t="s">
        <v>13031</v>
      </c>
      <c r="C3442" s="30" t="s">
        <v>13032</v>
      </c>
      <c r="D3442" s="30" t="s">
        <v>13033</v>
      </c>
      <c r="E3442" s="30" t="s">
        <v>1195</v>
      </c>
      <c r="F3442" s="19"/>
    </row>
    <row r="3443" spans="1:6" x14ac:dyDescent="0.25">
      <c r="A3443" s="30" t="s">
        <v>13034</v>
      </c>
      <c r="B3443" s="30" t="s">
        <v>13035</v>
      </c>
      <c r="C3443" s="30" t="s">
        <v>13036</v>
      </c>
      <c r="D3443" s="30" t="s">
        <v>13037</v>
      </c>
      <c r="E3443" s="30" t="s">
        <v>13038</v>
      </c>
      <c r="F3443" s="19"/>
    </row>
    <row r="3444" spans="1:6" x14ac:dyDescent="0.25">
      <c r="A3444" s="30" t="s">
        <v>13039</v>
      </c>
      <c r="B3444" s="30" t="s">
        <v>13040</v>
      </c>
      <c r="C3444" s="30" t="s">
        <v>13041</v>
      </c>
      <c r="D3444" s="30" t="s">
        <v>1195</v>
      </c>
      <c r="E3444" s="30" t="s">
        <v>1195</v>
      </c>
      <c r="F3444" s="19"/>
    </row>
    <row r="3445" spans="1:6" x14ac:dyDescent="0.25">
      <c r="A3445" s="30" t="s">
        <v>13042</v>
      </c>
      <c r="B3445" s="30" t="s">
        <v>13043</v>
      </c>
      <c r="C3445" s="30" t="s">
        <v>13044</v>
      </c>
      <c r="D3445" s="30" t="s">
        <v>13045</v>
      </c>
      <c r="E3445" s="30" t="s">
        <v>13046</v>
      </c>
      <c r="F3445" s="19"/>
    </row>
    <row r="3446" spans="1:6" x14ac:dyDescent="0.25">
      <c r="A3446" s="30" t="s">
        <v>13047</v>
      </c>
      <c r="B3446" s="30" t="s">
        <v>13048</v>
      </c>
      <c r="C3446" s="30" t="s">
        <v>13049</v>
      </c>
      <c r="D3446" s="30" t="s">
        <v>1195</v>
      </c>
      <c r="E3446" s="30" t="s">
        <v>1195</v>
      </c>
      <c r="F3446" s="19"/>
    </row>
    <row r="3447" spans="1:6" x14ac:dyDescent="0.25">
      <c r="A3447" s="30" t="s">
        <v>13050</v>
      </c>
      <c r="B3447" s="30" t="s">
        <v>13051</v>
      </c>
      <c r="C3447" s="30" t="s">
        <v>13052</v>
      </c>
      <c r="D3447" s="30" t="s">
        <v>1195</v>
      </c>
      <c r="E3447" s="30" t="s">
        <v>13053</v>
      </c>
      <c r="F3447" s="19"/>
    </row>
    <row r="3448" spans="1:6" x14ac:dyDescent="0.25">
      <c r="A3448" s="30" t="s">
        <v>13054</v>
      </c>
      <c r="B3448" s="30" t="s">
        <v>13055</v>
      </c>
      <c r="C3448" s="30" t="s">
        <v>13056</v>
      </c>
      <c r="D3448" s="30" t="s">
        <v>13057</v>
      </c>
      <c r="E3448" s="30" t="s">
        <v>13058</v>
      </c>
      <c r="F3448" s="19"/>
    </row>
    <row r="3449" spans="1:6" x14ac:dyDescent="0.25">
      <c r="A3449" s="30" t="s">
        <v>13059</v>
      </c>
      <c r="B3449" s="30" t="s">
        <v>13060</v>
      </c>
      <c r="C3449" s="30" t="s">
        <v>13061</v>
      </c>
      <c r="D3449" s="30" t="s">
        <v>13062</v>
      </c>
      <c r="E3449" s="30" t="s">
        <v>13063</v>
      </c>
      <c r="F3449" s="19"/>
    </row>
    <row r="3450" spans="1:6" x14ac:dyDescent="0.25">
      <c r="A3450" s="30" t="s">
        <v>13064</v>
      </c>
      <c r="B3450" s="30" t="s">
        <v>13065</v>
      </c>
      <c r="C3450" s="30" t="s">
        <v>13066</v>
      </c>
      <c r="D3450" s="30" t="s">
        <v>13067</v>
      </c>
      <c r="E3450" s="30" t="s">
        <v>13068</v>
      </c>
      <c r="F3450" s="19"/>
    </row>
    <row r="3451" spans="1:6" x14ac:dyDescent="0.25">
      <c r="A3451" s="30" t="s">
        <v>13069</v>
      </c>
      <c r="B3451" s="30" t="s">
        <v>13070</v>
      </c>
      <c r="C3451" s="30" t="s">
        <v>1195</v>
      </c>
      <c r="D3451" s="30" t="s">
        <v>1195</v>
      </c>
      <c r="E3451" s="30" t="s">
        <v>1195</v>
      </c>
      <c r="F3451" s="19"/>
    </row>
    <row r="3452" spans="1:6" x14ac:dyDescent="0.25">
      <c r="A3452" s="30" t="s">
        <v>499</v>
      </c>
      <c r="B3452" s="30" t="s">
        <v>13071</v>
      </c>
      <c r="C3452" s="30" t="s">
        <v>13072</v>
      </c>
      <c r="D3452" s="30" t="s">
        <v>13073</v>
      </c>
      <c r="E3452" s="30" t="s">
        <v>13074</v>
      </c>
      <c r="F3452" s="19"/>
    </row>
    <row r="3453" spans="1:6" x14ac:dyDescent="0.25">
      <c r="A3453" s="30" t="s">
        <v>13075</v>
      </c>
      <c r="B3453" s="30" t="s">
        <v>13076</v>
      </c>
      <c r="C3453" s="30" t="s">
        <v>1195</v>
      </c>
      <c r="D3453" s="30" t="s">
        <v>1195</v>
      </c>
      <c r="E3453" s="30" t="s">
        <v>1195</v>
      </c>
      <c r="F3453" s="19"/>
    </row>
    <row r="3454" spans="1:6" x14ac:dyDescent="0.25">
      <c r="A3454" s="30" t="s">
        <v>13077</v>
      </c>
      <c r="B3454" s="30" t="s">
        <v>13078</v>
      </c>
      <c r="C3454" s="30" t="s">
        <v>13079</v>
      </c>
      <c r="D3454" s="30" t="s">
        <v>13080</v>
      </c>
      <c r="E3454" s="30" t="s">
        <v>13081</v>
      </c>
      <c r="F3454" s="19"/>
    </row>
    <row r="3455" spans="1:6" x14ac:dyDescent="0.25">
      <c r="A3455" s="30" t="s">
        <v>13082</v>
      </c>
      <c r="B3455" s="30" t="s">
        <v>13083</v>
      </c>
      <c r="C3455" s="30" t="s">
        <v>13084</v>
      </c>
      <c r="D3455" s="30" t="s">
        <v>1195</v>
      </c>
      <c r="E3455" s="30" t="s">
        <v>1195</v>
      </c>
      <c r="F3455" s="19"/>
    </row>
    <row r="3456" spans="1:6" x14ac:dyDescent="0.25">
      <c r="A3456" s="30" t="s">
        <v>13085</v>
      </c>
      <c r="B3456" s="30" t="s">
        <v>13086</v>
      </c>
      <c r="C3456" s="30" t="s">
        <v>13087</v>
      </c>
      <c r="D3456" s="30" t="s">
        <v>1195</v>
      </c>
      <c r="E3456" s="30" t="s">
        <v>1195</v>
      </c>
      <c r="F3456" s="19"/>
    </row>
    <row r="3457" spans="1:6" x14ac:dyDescent="0.25">
      <c r="A3457" s="30" t="s">
        <v>13088</v>
      </c>
      <c r="B3457" s="30" t="s">
        <v>13089</v>
      </c>
      <c r="C3457" s="30" t="s">
        <v>13090</v>
      </c>
      <c r="D3457" s="30" t="s">
        <v>1195</v>
      </c>
      <c r="E3457" s="30" t="s">
        <v>1195</v>
      </c>
      <c r="F3457" s="19"/>
    </row>
    <row r="3458" spans="1:6" x14ac:dyDescent="0.25">
      <c r="A3458" s="30" t="s">
        <v>13091</v>
      </c>
      <c r="B3458" s="30" t="s">
        <v>13092</v>
      </c>
      <c r="C3458" s="30" t="s">
        <v>1195</v>
      </c>
      <c r="D3458" s="30" t="s">
        <v>1195</v>
      </c>
      <c r="E3458" s="30" t="s">
        <v>1195</v>
      </c>
      <c r="F3458" s="19"/>
    </row>
    <row r="3459" spans="1:6" x14ac:dyDescent="0.25">
      <c r="A3459" s="30" t="s">
        <v>13093</v>
      </c>
      <c r="B3459" s="30" t="s">
        <v>13094</v>
      </c>
      <c r="C3459" s="30" t="s">
        <v>13095</v>
      </c>
      <c r="D3459" s="30" t="s">
        <v>1195</v>
      </c>
      <c r="E3459" s="30" t="s">
        <v>1195</v>
      </c>
      <c r="F3459" s="19"/>
    </row>
    <row r="3460" spans="1:6" x14ac:dyDescent="0.25">
      <c r="A3460" s="30" t="s">
        <v>13096</v>
      </c>
      <c r="B3460" s="30" t="s">
        <v>13097</v>
      </c>
      <c r="C3460" s="30" t="s">
        <v>13098</v>
      </c>
      <c r="D3460" s="30" t="s">
        <v>1195</v>
      </c>
      <c r="E3460" s="30" t="s">
        <v>1195</v>
      </c>
      <c r="F3460" s="19"/>
    </row>
    <row r="3461" spans="1:6" x14ac:dyDescent="0.25">
      <c r="A3461" s="30" t="s">
        <v>13099</v>
      </c>
      <c r="B3461" s="30" t="s">
        <v>13100</v>
      </c>
      <c r="C3461" s="30" t="s">
        <v>13101</v>
      </c>
      <c r="D3461" s="30" t="s">
        <v>1195</v>
      </c>
      <c r="E3461" s="30" t="s">
        <v>1195</v>
      </c>
      <c r="F3461" s="19"/>
    </row>
    <row r="3462" spans="1:6" x14ac:dyDescent="0.25">
      <c r="A3462" s="30" t="s">
        <v>13102</v>
      </c>
      <c r="B3462" s="30" t="s">
        <v>13103</v>
      </c>
      <c r="C3462" s="30" t="s">
        <v>13104</v>
      </c>
      <c r="D3462" s="30" t="s">
        <v>1195</v>
      </c>
      <c r="E3462" s="30" t="s">
        <v>1195</v>
      </c>
      <c r="F3462" s="19"/>
    </row>
    <row r="3463" spans="1:6" x14ac:dyDescent="0.25">
      <c r="A3463" s="30" t="s">
        <v>13105</v>
      </c>
      <c r="B3463" s="30" t="s">
        <v>13106</v>
      </c>
      <c r="C3463" s="30" t="s">
        <v>13107</v>
      </c>
      <c r="D3463" s="30" t="s">
        <v>1195</v>
      </c>
      <c r="E3463" s="30" t="s">
        <v>1195</v>
      </c>
      <c r="F3463" s="19"/>
    </row>
    <row r="3464" spans="1:6" x14ac:dyDescent="0.25">
      <c r="A3464" s="30" t="s">
        <v>13108</v>
      </c>
      <c r="B3464" s="30" t="s">
        <v>13109</v>
      </c>
      <c r="C3464" s="30" t="s">
        <v>13110</v>
      </c>
      <c r="D3464" s="30" t="s">
        <v>13111</v>
      </c>
      <c r="E3464" s="30" t="s">
        <v>13112</v>
      </c>
      <c r="F3464" s="19"/>
    </row>
    <row r="3465" spans="1:6" x14ac:dyDescent="0.25">
      <c r="A3465" s="30" t="s">
        <v>13113</v>
      </c>
      <c r="B3465" s="30" t="s">
        <v>13114</v>
      </c>
      <c r="C3465" s="30" t="s">
        <v>13115</v>
      </c>
      <c r="D3465" s="30" t="s">
        <v>13116</v>
      </c>
      <c r="E3465" s="30" t="s">
        <v>13117</v>
      </c>
      <c r="F3465" s="19"/>
    </row>
    <row r="3466" spans="1:6" x14ac:dyDescent="0.25">
      <c r="A3466" s="30" t="s">
        <v>13118</v>
      </c>
      <c r="B3466" s="30" t="s">
        <v>13119</v>
      </c>
      <c r="C3466" s="30" t="s">
        <v>13120</v>
      </c>
      <c r="D3466" s="30" t="s">
        <v>1195</v>
      </c>
      <c r="E3466" s="30" t="s">
        <v>1195</v>
      </c>
      <c r="F3466" s="19"/>
    </row>
    <row r="3467" spans="1:6" x14ac:dyDescent="0.25">
      <c r="A3467" s="30" t="s">
        <v>13121</v>
      </c>
      <c r="B3467" s="30" t="s">
        <v>13122</v>
      </c>
      <c r="C3467" s="30" t="s">
        <v>13123</v>
      </c>
      <c r="D3467" s="30" t="s">
        <v>13124</v>
      </c>
      <c r="E3467" s="30" t="s">
        <v>13125</v>
      </c>
      <c r="F3467" s="19"/>
    </row>
    <row r="3468" spans="1:6" x14ac:dyDescent="0.25">
      <c r="A3468" s="30" t="s">
        <v>13126</v>
      </c>
      <c r="B3468" s="30" t="s">
        <v>13127</v>
      </c>
      <c r="C3468" s="30" t="s">
        <v>13128</v>
      </c>
      <c r="D3468" s="30" t="s">
        <v>1195</v>
      </c>
      <c r="E3468" s="30" t="s">
        <v>1195</v>
      </c>
      <c r="F3468" s="19"/>
    </row>
    <row r="3469" spans="1:6" x14ac:dyDescent="0.25">
      <c r="A3469" s="30" t="s">
        <v>13129</v>
      </c>
      <c r="B3469" s="30" t="s">
        <v>13130</v>
      </c>
      <c r="C3469" s="30" t="s">
        <v>13131</v>
      </c>
      <c r="D3469" s="30" t="s">
        <v>13132</v>
      </c>
      <c r="E3469" s="30" t="s">
        <v>13133</v>
      </c>
      <c r="F3469" s="19"/>
    </row>
    <row r="3470" spans="1:6" x14ac:dyDescent="0.25">
      <c r="A3470" s="30" t="s">
        <v>13134</v>
      </c>
      <c r="B3470" s="30" t="s">
        <v>13135</v>
      </c>
      <c r="C3470" s="30" t="s">
        <v>13136</v>
      </c>
      <c r="D3470" s="30" t="s">
        <v>1195</v>
      </c>
      <c r="E3470" s="30" t="s">
        <v>1195</v>
      </c>
      <c r="F3470" s="19"/>
    </row>
    <row r="3471" spans="1:6" x14ac:dyDescent="0.25">
      <c r="A3471" s="30" t="s">
        <v>13137</v>
      </c>
      <c r="B3471" s="30" t="s">
        <v>13138</v>
      </c>
      <c r="C3471" s="30" t="s">
        <v>13139</v>
      </c>
      <c r="D3471" s="30" t="s">
        <v>1195</v>
      </c>
      <c r="E3471" s="30" t="s">
        <v>1195</v>
      </c>
      <c r="F3471" s="19"/>
    </row>
    <row r="3472" spans="1:6" x14ac:dyDescent="0.25">
      <c r="A3472" s="30" t="s">
        <v>13140</v>
      </c>
      <c r="B3472" s="30" t="s">
        <v>13141</v>
      </c>
      <c r="C3472" s="30" t="s">
        <v>13142</v>
      </c>
      <c r="D3472" s="30" t="s">
        <v>13143</v>
      </c>
      <c r="E3472" s="30" t="s">
        <v>13144</v>
      </c>
      <c r="F3472" s="19"/>
    </row>
    <row r="3473" spans="1:6" x14ac:dyDescent="0.25">
      <c r="A3473" s="30" t="s">
        <v>13145</v>
      </c>
      <c r="B3473" s="30" t="s">
        <v>13146</v>
      </c>
      <c r="C3473" s="30" t="s">
        <v>13147</v>
      </c>
      <c r="D3473" s="30" t="s">
        <v>13148</v>
      </c>
      <c r="E3473" s="30" t="s">
        <v>13149</v>
      </c>
      <c r="F3473" s="19"/>
    </row>
    <row r="3474" spans="1:6" x14ac:dyDescent="0.25">
      <c r="A3474" s="30" t="s">
        <v>13150</v>
      </c>
      <c r="B3474" s="30" t="s">
        <v>13151</v>
      </c>
      <c r="C3474" s="30" t="s">
        <v>13152</v>
      </c>
      <c r="D3474" s="30" t="s">
        <v>1195</v>
      </c>
      <c r="E3474" s="30" t="s">
        <v>1195</v>
      </c>
      <c r="F3474" s="19"/>
    </row>
    <row r="3475" spans="1:6" x14ac:dyDescent="0.25">
      <c r="A3475" s="30" t="s">
        <v>13153</v>
      </c>
      <c r="B3475" s="30" t="s">
        <v>13154</v>
      </c>
      <c r="C3475" s="30" t="s">
        <v>13155</v>
      </c>
      <c r="D3475" s="30" t="s">
        <v>13156</v>
      </c>
      <c r="E3475" s="30" t="s">
        <v>13157</v>
      </c>
      <c r="F3475" s="19"/>
    </row>
    <row r="3476" spans="1:6" x14ac:dyDescent="0.25">
      <c r="A3476" s="30" t="s">
        <v>13158</v>
      </c>
      <c r="B3476" s="30" t="s">
        <v>13159</v>
      </c>
      <c r="C3476" s="30" t="s">
        <v>13160</v>
      </c>
      <c r="D3476" s="30" t="s">
        <v>13161</v>
      </c>
      <c r="E3476" s="30" t="s">
        <v>13162</v>
      </c>
      <c r="F3476" s="19"/>
    </row>
    <row r="3477" spans="1:6" x14ac:dyDescent="0.25">
      <c r="A3477" s="30" t="s">
        <v>13163</v>
      </c>
      <c r="B3477" s="30" t="s">
        <v>13164</v>
      </c>
      <c r="C3477" s="30" t="s">
        <v>1195</v>
      </c>
      <c r="D3477" s="30" t="s">
        <v>1195</v>
      </c>
      <c r="E3477" s="30" t="s">
        <v>1195</v>
      </c>
      <c r="F3477" s="19"/>
    </row>
    <row r="3478" spans="1:6" x14ac:dyDescent="0.25">
      <c r="A3478" s="30" t="s">
        <v>13165</v>
      </c>
      <c r="B3478" s="30" t="s">
        <v>13166</v>
      </c>
      <c r="C3478" s="30" t="s">
        <v>13167</v>
      </c>
      <c r="D3478" s="30" t="s">
        <v>1195</v>
      </c>
      <c r="E3478" s="30" t="s">
        <v>1195</v>
      </c>
      <c r="F3478" s="19"/>
    </row>
    <row r="3479" spans="1:6" x14ac:dyDescent="0.25">
      <c r="A3479" s="30" t="s">
        <v>13168</v>
      </c>
      <c r="B3479" s="30" t="s">
        <v>13169</v>
      </c>
      <c r="C3479" s="30" t="s">
        <v>13170</v>
      </c>
      <c r="D3479" s="30" t="s">
        <v>1195</v>
      </c>
      <c r="E3479" s="30" t="s">
        <v>1195</v>
      </c>
      <c r="F3479" s="19"/>
    </row>
    <row r="3480" spans="1:6" x14ac:dyDescent="0.25">
      <c r="A3480" s="30" t="s">
        <v>13171</v>
      </c>
      <c r="B3480" s="30" t="s">
        <v>13172</v>
      </c>
      <c r="C3480" s="30" t="s">
        <v>13173</v>
      </c>
      <c r="D3480" s="30" t="s">
        <v>1195</v>
      </c>
      <c r="E3480" s="30" t="s">
        <v>13174</v>
      </c>
      <c r="F3480" s="19"/>
    </row>
    <row r="3481" spans="1:6" x14ac:dyDescent="0.25">
      <c r="A3481" s="30" t="s">
        <v>13175</v>
      </c>
      <c r="B3481" s="30" t="s">
        <v>13176</v>
      </c>
      <c r="C3481" s="30" t="s">
        <v>13177</v>
      </c>
      <c r="D3481" s="30" t="s">
        <v>1195</v>
      </c>
      <c r="E3481" s="30" t="s">
        <v>1195</v>
      </c>
      <c r="F3481" s="19"/>
    </row>
    <row r="3482" spans="1:6" x14ac:dyDescent="0.25">
      <c r="A3482" s="30" t="s">
        <v>13178</v>
      </c>
      <c r="B3482" s="30" t="s">
        <v>13179</v>
      </c>
      <c r="C3482" s="30" t="s">
        <v>13180</v>
      </c>
      <c r="D3482" s="30" t="s">
        <v>13181</v>
      </c>
      <c r="E3482" s="30" t="s">
        <v>13182</v>
      </c>
      <c r="F3482" s="19"/>
    </row>
    <row r="3483" spans="1:6" x14ac:dyDescent="0.25">
      <c r="A3483" s="30" t="s">
        <v>13183</v>
      </c>
      <c r="B3483" s="30" t="s">
        <v>13184</v>
      </c>
      <c r="C3483" s="30" t="s">
        <v>13185</v>
      </c>
      <c r="D3483" s="30" t="s">
        <v>13186</v>
      </c>
      <c r="E3483" s="30" t="s">
        <v>13187</v>
      </c>
      <c r="F3483" s="19"/>
    </row>
    <row r="3484" spans="1:6" x14ac:dyDescent="0.25">
      <c r="A3484" s="30" t="s">
        <v>13188</v>
      </c>
      <c r="B3484" s="30" t="s">
        <v>13189</v>
      </c>
      <c r="C3484" s="30" t="s">
        <v>13190</v>
      </c>
      <c r="D3484" s="30" t="s">
        <v>13191</v>
      </c>
      <c r="E3484" s="30" t="s">
        <v>13192</v>
      </c>
      <c r="F3484" s="19"/>
    </row>
    <row r="3485" spans="1:6" x14ac:dyDescent="0.25">
      <c r="A3485" s="30" t="s">
        <v>13193</v>
      </c>
      <c r="B3485" s="30" t="s">
        <v>13194</v>
      </c>
      <c r="C3485" s="30" t="s">
        <v>13195</v>
      </c>
      <c r="D3485" s="30" t="s">
        <v>13196</v>
      </c>
      <c r="E3485" s="30" t="s">
        <v>13197</v>
      </c>
      <c r="F3485" s="19"/>
    </row>
    <row r="3486" spans="1:6" x14ac:dyDescent="0.25">
      <c r="A3486" s="30" t="s">
        <v>13198</v>
      </c>
      <c r="B3486" s="30" t="s">
        <v>13199</v>
      </c>
      <c r="C3486" s="30" t="s">
        <v>13200</v>
      </c>
      <c r="D3486" s="30" t="s">
        <v>13201</v>
      </c>
      <c r="E3486" s="30" t="s">
        <v>13202</v>
      </c>
      <c r="F3486" s="19"/>
    </row>
    <row r="3487" spans="1:6" x14ac:dyDescent="0.25">
      <c r="A3487" s="30" t="s">
        <v>13203</v>
      </c>
      <c r="B3487" s="30" t="s">
        <v>13204</v>
      </c>
      <c r="C3487" s="30" t="s">
        <v>1195</v>
      </c>
      <c r="D3487" s="30" t="s">
        <v>1195</v>
      </c>
      <c r="E3487" s="30" t="s">
        <v>1195</v>
      </c>
      <c r="F3487" s="19"/>
    </row>
    <row r="3488" spans="1:6" x14ac:dyDescent="0.25">
      <c r="A3488" s="30" t="s">
        <v>13205</v>
      </c>
      <c r="B3488" s="30" t="s">
        <v>13206</v>
      </c>
      <c r="C3488" s="30" t="s">
        <v>13207</v>
      </c>
      <c r="D3488" s="30" t="s">
        <v>13208</v>
      </c>
      <c r="E3488" s="30" t="s">
        <v>13209</v>
      </c>
      <c r="F3488" s="19"/>
    </row>
    <row r="3489" spans="1:6" x14ac:dyDescent="0.25">
      <c r="A3489" s="30" t="s">
        <v>13210</v>
      </c>
      <c r="B3489" s="30" t="s">
        <v>13211</v>
      </c>
      <c r="C3489" s="30" t="s">
        <v>13212</v>
      </c>
      <c r="D3489" s="30" t="s">
        <v>13213</v>
      </c>
      <c r="E3489" s="30" t="s">
        <v>13214</v>
      </c>
      <c r="F3489" s="19"/>
    </row>
    <row r="3490" spans="1:6" x14ac:dyDescent="0.25">
      <c r="A3490" s="30" t="s">
        <v>13215</v>
      </c>
      <c r="B3490" s="30" t="s">
        <v>13216</v>
      </c>
      <c r="C3490" s="30" t="s">
        <v>13217</v>
      </c>
      <c r="D3490" s="30" t="s">
        <v>13218</v>
      </c>
      <c r="E3490" s="30" t="s">
        <v>13219</v>
      </c>
      <c r="F3490" s="19"/>
    </row>
    <row r="3491" spans="1:6" x14ac:dyDescent="0.25">
      <c r="A3491" s="30" t="s">
        <v>13220</v>
      </c>
      <c r="B3491" s="30" t="s">
        <v>13221</v>
      </c>
      <c r="C3491" s="30" t="s">
        <v>13222</v>
      </c>
      <c r="D3491" s="30" t="s">
        <v>13223</v>
      </c>
      <c r="E3491" s="30" t="s">
        <v>13224</v>
      </c>
      <c r="F3491" s="19"/>
    </row>
    <row r="3492" spans="1:6" x14ac:dyDescent="0.25">
      <c r="A3492" s="30" t="s">
        <v>13225</v>
      </c>
      <c r="B3492" s="30" t="s">
        <v>13226</v>
      </c>
      <c r="C3492" s="30" t="s">
        <v>13227</v>
      </c>
      <c r="D3492" s="30" t="s">
        <v>13228</v>
      </c>
      <c r="E3492" s="30" t="s">
        <v>13229</v>
      </c>
      <c r="F3492" s="19"/>
    </row>
    <row r="3493" spans="1:6" x14ac:dyDescent="0.25">
      <c r="A3493" s="30" t="s">
        <v>13230</v>
      </c>
      <c r="B3493" s="30" t="s">
        <v>13231</v>
      </c>
      <c r="C3493" s="30" t="s">
        <v>13232</v>
      </c>
      <c r="D3493" s="30" t="s">
        <v>13233</v>
      </c>
      <c r="E3493" s="30" t="s">
        <v>13234</v>
      </c>
      <c r="F3493" s="19"/>
    </row>
    <row r="3494" spans="1:6" x14ac:dyDescent="0.25">
      <c r="A3494" s="30" t="s">
        <v>13235</v>
      </c>
      <c r="B3494" s="30" t="s">
        <v>13236</v>
      </c>
      <c r="C3494" s="30" t="s">
        <v>13237</v>
      </c>
      <c r="D3494" s="30" t="s">
        <v>13238</v>
      </c>
      <c r="E3494" s="30" t="s">
        <v>13239</v>
      </c>
      <c r="F3494" s="19"/>
    </row>
    <row r="3495" spans="1:6" x14ac:dyDescent="0.25">
      <c r="A3495" s="30" t="s">
        <v>13240</v>
      </c>
      <c r="B3495" s="30" t="s">
        <v>13241</v>
      </c>
      <c r="C3495" s="30" t="s">
        <v>13242</v>
      </c>
      <c r="D3495" s="30" t="s">
        <v>1195</v>
      </c>
      <c r="E3495" s="30" t="s">
        <v>13243</v>
      </c>
      <c r="F3495" s="19"/>
    </row>
    <row r="3496" spans="1:6" x14ac:dyDescent="0.25">
      <c r="A3496" s="30" t="s">
        <v>13244</v>
      </c>
      <c r="B3496" s="30" t="s">
        <v>13245</v>
      </c>
      <c r="C3496" s="30" t="s">
        <v>13246</v>
      </c>
      <c r="D3496" s="30" t="s">
        <v>13247</v>
      </c>
      <c r="E3496" s="30" t="s">
        <v>13248</v>
      </c>
      <c r="F3496" s="19"/>
    </row>
    <row r="3497" spans="1:6" x14ac:dyDescent="0.25">
      <c r="A3497" s="30" t="s">
        <v>13249</v>
      </c>
      <c r="B3497" s="30" t="s">
        <v>13250</v>
      </c>
      <c r="C3497" s="30" t="s">
        <v>13251</v>
      </c>
      <c r="D3497" s="30" t="s">
        <v>1195</v>
      </c>
      <c r="E3497" s="30" t="s">
        <v>13252</v>
      </c>
      <c r="F3497" s="19"/>
    </row>
    <row r="3498" spans="1:6" x14ac:dyDescent="0.25">
      <c r="A3498" s="30" t="s">
        <v>13253</v>
      </c>
      <c r="B3498" s="30" t="s">
        <v>13254</v>
      </c>
      <c r="C3498" s="30" t="s">
        <v>13255</v>
      </c>
      <c r="D3498" s="30" t="s">
        <v>1195</v>
      </c>
      <c r="E3498" s="30" t="s">
        <v>13256</v>
      </c>
      <c r="F3498" s="19"/>
    </row>
    <row r="3499" spans="1:6" x14ac:dyDescent="0.25">
      <c r="A3499" s="30" t="s">
        <v>13257</v>
      </c>
      <c r="B3499" s="30" t="s">
        <v>13258</v>
      </c>
      <c r="C3499" s="30" t="s">
        <v>13259</v>
      </c>
      <c r="D3499" s="30" t="s">
        <v>13260</v>
      </c>
      <c r="E3499" s="30" t="s">
        <v>13261</v>
      </c>
      <c r="F3499" s="19"/>
    </row>
    <row r="3500" spans="1:6" x14ac:dyDescent="0.25">
      <c r="A3500" s="30" t="s">
        <v>13262</v>
      </c>
      <c r="B3500" s="30" t="s">
        <v>13263</v>
      </c>
      <c r="C3500" s="30" t="s">
        <v>13264</v>
      </c>
      <c r="D3500" s="30" t="s">
        <v>13265</v>
      </c>
      <c r="E3500" s="30" t="s">
        <v>13266</v>
      </c>
      <c r="F3500" s="19"/>
    </row>
    <row r="3501" spans="1:6" x14ac:dyDescent="0.25">
      <c r="A3501" s="30" t="s">
        <v>13267</v>
      </c>
      <c r="B3501" s="30" t="s">
        <v>13268</v>
      </c>
      <c r="C3501" s="30" t="s">
        <v>13269</v>
      </c>
      <c r="D3501" s="30" t="s">
        <v>13270</v>
      </c>
      <c r="E3501" s="30" t="s">
        <v>13271</v>
      </c>
      <c r="F3501" s="19"/>
    </row>
    <row r="3502" spans="1:6" x14ac:dyDescent="0.25">
      <c r="A3502" s="30" t="s">
        <v>13272</v>
      </c>
      <c r="B3502" s="30" t="s">
        <v>13273</v>
      </c>
      <c r="C3502" s="30" t="s">
        <v>1195</v>
      </c>
      <c r="D3502" s="30" t="s">
        <v>1195</v>
      </c>
      <c r="E3502" s="30" t="s">
        <v>1195</v>
      </c>
      <c r="F3502" s="19"/>
    </row>
    <row r="3503" spans="1:6" x14ac:dyDescent="0.25">
      <c r="A3503" s="30" t="s">
        <v>13274</v>
      </c>
      <c r="B3503" s="30" t="s">
        <v>13275</v>
      </c>
      <c r="C3503" s="30" t="s">
        <v>13276</v>
      </c>
      <c r="D3503" s="30" t="s">
        <v>13277</v>
      </c>
      <c r="E3503" s="30" t="s">
        <v>13278</v>
      </c>
      <c r="F3503" s="19"/>
    </row>
    <row r="3504" spans="1:6" x14ac:dyDescent="0.25">
      <c r="A3504" s="30" t="s">
        <v>13279</v>
      </c>
      <c r="B3504" s="30" t="s">
        <v>13280</v>
      </c>
      <c r="C3504" s="30" t="s">
        <v>13281</v>
      </c>
      <c r="D3504" s="30" t="s">
        <v>1195</v>
      </c>
      <c r="E3504" s="30" t="s">
        <v>1195</v>
      </c>
      <c r="F3504" s="19"/>
    </row>
    <row r="3505" spans="1:6" x14ac:dyDescent="0.25">
      <c r="A3505" s="30" t="s">
        <v>13282</v>
      </c>
      <c r="B3505" s="30" t="s">
        <v>13283</v>
      </c>
      <c r="C3505" s="30" t="s">
        <v>13284</v>
      </c>
      <c r="D3505" s="30" t="s">
        <v>1195</v>
      </c>
      <c r="E3505" s="30" t="s">
        <v>1195</v>
      </c>
      <c r="F3505" s="19"/>
    </row>
    <row r="3506" spans="1:6" x14ac:dyDescent="0.25">
      <c r="A3506" s="30" t="s">
        <v>13285</v>
      </c>
      <c r="B3506" s="30" t="s">
        <v>13286</v>
      </c>
      <c r="C3506" s="30" t="s">
        <v>13287</v>
      </c>
      <c r="D3506" s="30" t="s">
        <v>13288</v>
      </c>
      <c r="E3506" s="30" t="s">
        <v>13289</v>
      </c>
      <c r="F3506" s="19"/>
    </row>
    <row r="3507" spans="1:6" x14ac:dyDescent="0.25">
      <c r="A3507" s="30" t="s">
        <v>13290</v>
      </c>
      <c r="B3507" s="30" t="s">
        <v>13291</v>
      </c>
      <c r="C3507" s="30" t="s">
        <v>1195</v>
      </c>
      <c r="D3507" s="30" t="s">
        <v>13292</v>
      </c>
      <c r="E3507" s="30" t="s">
        <v>1195</v>
      </c>
      <c r="F3507" s="19"/>
    </row>
    <row r="3508" spans="1:6" x14ac:dyDescent="0.25">
      <c r="A3508" s="30" t="s">
        <v>13293</v>
      </c>
      <c r="B3508" s="30" t="s">
        <v>13294</v>
      </c>
      <c r="C3508" s="30" t="s">
        <v>13295</v>
      </c>
      <c r="D3508" s="30" t="s">
        <v>13296</v>
      </c>
      <c r="E3508" s="30" t="s">
        <v>13297</v>
      </c>
      <c r="F3508" s="19"/>
    </row>
    <row r="3509" spans="1:6" x14ac:dyDescent="0.25">
      <c r="A3509" s="30" t="s">
        <v>13298</v>
      </c>
      <c r="B3509" s="30" t="s">
        <v>13299</v>
      </c>
      <c r="C3509" s="30" t="s">
        <v>13300</v>
      </c>
      <c r="D3509" s="30" t="s">
        <v>1195</v>
      </c>
      <c r="E3509" s="30" t="s">
        <v>1195</v>
      </c>
      <c r="F3509" s="19"/>
    </row>
    <row r="3510" spans="1:6" x14ac:dyDescent="0.25">
      <c r="A3510" s="30" t="s">
        <v>13301</v>
      </c>
      <c r="B3510" s="30" t="s">
        <v>13302</v>
      </c>
      <c r="C3510" s="30" t="s">
        <v>13303</v>
      </c>
      <c r="D3510" s="30" t="s">
        <v>1195</v>
      </c>
      <c r="E3510" s="30" t="s">
        <v>1195</v>
      </c>
      <c r="F3510" s="19"/>
    </row>
    <row r="3511" spans="1:6" x14ac:dyDescent="0.25">
      <c r="A3511" s="30" t="s">
        <v>13304</v>
      </c>
      <c r="B3511" s="30" t="s">
        <v>13305</v>
      </c>
      <c r="C3511" s="30" t="s">
        <v>13306</v>
      </c>
      <c r="D3511" s="30" t="s">
        <v>1195</v>
      </c>
      <c r="E3511" s="30" t="s">
        <v>1195</v>
      </c>
      <c r="F3511" s="19"/>
    </row>
    <row r="3512" spans="1:6" x14ac:dyDescent="0.25">
      <c r="A3512" s="30" t="s">
        <v>500</v>
      </c>
      <c r="B3512" s="30" t="s">
        <v>13307</v>
      </c>
      <c r="C3512" s="30" t="s">
        <v>13308</v>
      </c>
      <c r="D3512" s="30" t="s">
        <v>13309</v>
      </c>
      <c r="E3512" s="30" t="s">
        <v>13310</v>
      </c>
      <c r="F3512" s="19"/>
    </row>
    <row r="3513" spans="1:6" x14ac:dyDescent="0.25">
      <c r="A3513" s="30" t="s">
        <v>13311</v>
      </c>
      <c r="B3513" s="30" t="s">
        <v>13312</v>
      </c>
      <c r="C3513" s="30" t="s">
        <v>13313</v>
      </c>
      <c r="D3513" s="30" t="s">
        <v>13314</v>
      </c>
      <c r="E3513" s="30" t="s">
        <v>13315</v>
      </c>
      <c r="F3513" s="19"/>
    </row>
    <row r="3514" spans="1:6" x14ac:dyDescent="0.25">
      <c r="A3514" s="30" t="s">
        <v>13316</v>
      </c>
      <c r="B3514" s="30" t="s">
        <v>13317</v>
      </c>
      <c r="C3514" s="30" t="s">
        <v>1195</v>
      </c>
      <c r="D3514" s="30" t="s">
        <v>1195</v>
      </c>
      <c r="E3514" s="30" t="s">
        <v>1195</v>
      </c>
      <c r="F3514" s="19"/>
    </row>
    <row r="3515" spans="1:6" x14ac:dyDescent="0.25">
      <c r="A3515" s="30" t="s">
        <v>13318</v>
      </c>
      <c r="B3515" s="30" t="s">
        <v>13319</v>
      </c>
      <c r="C3515" s="30" t="s">
        <v>13320</v>
      </c>
      <c r="D3515" s="30" t="s">
        <v>1195</v>
      </c>
      <c r="E3515" s="30" t="s">
        <v>1195</v>
      </c>
      <c r="F3515" s="19"/>
    </row>
    <row r="3516" spans="1:6" x14ac:dyDescent="0.25">
      <c r="A3516" s="30" t="s">
        <v>13321</v>
      </c>
      <c r="B3516" s="30" t="s">
        <v>13322</v>
      </c>
      <c r="C3516" s="30" t="s">
        <v>13323</v>
      </c>
      <c r="D3516" s="30" t="s">
        <v>13324</v>
      </c>
      <c r="E3516" s="30" t="s">
        <v>13325</v>
      </c>
      <c r="F3516" s="19"/>
    </row>
    <row r="3517" spans="1:6" x14ac:dyDescent="0.25">
      <c r="A3517" s="30" t="s">
        <v>13326</v>
      </c>
      <c r="B3517" s="30" t="s">
        <v>13327</v>
      </c>
      <c r="C3517" s="30" t="s">
        <v>13328</v>
      </c>
      <c r="D3517" s="30" t="s">
        <v>13329</v>
      </c>
      <c r="E3517" s="30" t="s">
        <v>13330</v>
      </c>
      <c r="F3517" s="19"/>
    </row>
    <row r="3518" spans="1:6" x14ac:dyDescent="0.25">
      <c r="A3518" s="30" t="s">
        <v>13331</v>
      </c>
      <c r="B3518" s="30" t="s">
        <v>13332</v>
      </c>
      <c r="C3518" s="30" t="s">
        <v>13333</v>
      </c>
      <c r="D3518" s="30" t="s">
        <v>13334</v>
      </c>
      <c r="E3518" s="30" t="s">
        <v>13335</v>
      </c>
      <c r="F3518" s="19"/>
    </row>
    <row r="3519" spans="1:6" x14ac:dyDescent="0.25">
      <c r="A3519" s="30" t="s">
        <v>13336</v>
      </c>
      <c r="B3519" s="30" t="s">
        <v>13337</v>
      </c>
      <c r="C3519" s="30" t="s">
        <v>13338</v>
      </c>
      <c r="D3519" s="30" t="s">
        <v>1195</v>
      </c>
      <c r="E3519" s="30" t="s">
        <v>13339</v>
      </c>
      <c r="F3519" s="19"/>
    </row>
    <row r="3520" spans="1:6" x14ac:dyDescent="0.25">
      <c r="A3520" s="30" t="s">
        <v>13340</v>
      </c>
      <c r="B3520" s="30" t="s">
        <v>13341</v>
      </c>
      <c r="C3520" s="30" t="s">
        <v>13342</v>
      </c>
      <c r="D3520" s="30" t="s">
        <v>13343</v>
      </c>
      <c r="E3520" s="30" t="s">
        <v>13344</v>
      </c>
      <c r="F3520" s="19"/>
    </row>
    <row r="3521" spans="1:6" x14ac:dyDescent="0.25">
      <c r="A3521" s="30" t="s">
        <v>13345</v>
      </c>
      <c r="B3521" s="30" t="s">
        <v>13346</v>
      </c>
      <c r="C3521" s="30" t="s">
        <v>13347</v>
      </c>
      <c r="D3521" s="30" t="s">
        <v>1195</v>
      </c>
      <c r="E3521" s="30" t="s">
        <v>13348</v>
      </c>
      <c r="F3521" s="19"/>
    </row>
    <row r="3522" spans="1:6" x14ac:dyDescent="0.25">
      <c r="A3522" s="30" t="s">
        <v>13349</v>
      </c>
      <c r="B3522" s="30" t="s">
        <v>13350</v>
      </c>
      <c r="C3522" s="30" t="s">
        <v>1195</v>
      </c>
      <c r="D3522" s="30" t="s">
        <v>1195</v>
      </c>
      <c r="E3522" s="30" t="s">
        <v>1195</v>
      </c>
      <c r="F3522" s="19"/>
    </row>
    <row r="3523" spans="1:6" x14ac:dyDescent="0.25">
      <c r="A3523" s="30" t="s">
        <v>13351</v>
      </c>
      <c r="B3523" s="30" t="s">
        <v>13352</v>
      </c>
      <c r="C3523" s="30" t="s">
        <v>1195</v>
      </c>
      <c r="D3523" s="30" t="s">
        <v>1195</v>
      </c>
      <c r="E3523" s="30" t="s">
        <v>1195</v>
      </c>
      <c r="F3523" s="19"/>
    </row>
    <row r="3524" spans="1:6" x14ac:dyDescent="0.25">
      <c r="A3524" s="30" t="s">
        <v>13353</v>
      </c>
      <c r="B3524" s="30" t="s">
        <v>13354</v>
      </c>
      <c r="C3524" s="30" t="s">
        <v>1195</v>
      </c>
      <c r="D3524" s="30" t="s">
        <v>1195</v>
      </c>
      <c r="E3524" s="30" t="s">
        <v>1195</v>
      </c>
      <c r="F3524" s="19"/>
    </row>
    <row r="3525" spans="1:6" x14ac:dyDescent="0.25">
      <c r="A3525" s="30" t="s">
        <v>13355</v>
      </c>
      <c r="B3525" s="30" t="s">
        <v>13356</v>
      </c>
      <c r="C3525" s="30" t="s">
        <v>13357</v>
      </c>
      <c r="D3525" s="30" t="s">
        <v>1195</v>
      </c>
      <c r="E3525" s="30" t="s">
        <v>1195</v>
      </c>
      <c r="F3525" s="19"/>
    </row>
    <row r="3526" spans="1:6" x14ac:dyDescent="0.25">
      <c r="A3526" s="30" t="s">
        <v>13358</v>
      </c>
      <c r="B3526" s="30" t="s">
        <v>13359</v>
      </c>
      <c r="C3526" s="30" t="s">
        <v>1195</v>
      </c>
      <c r="D3526" s="30" t="s">
        <v>1195</v>
      </c>
      <c r="E3526" s="30" t="s">
        <v>1195</v>
      </c>
      <c r="F3526" s="19"/>
    </row>
    <row r="3527" spans="1:6" x14ac:dyDescent="0.25">
      <c r="A3527" s="30" t="s">
        <v>13360</v>
      </c>
      <c r="B3527" s="30" t="s">
        <v>13361</v>
      </c>
      <c r="C3527" s="30" t="s">
        <v>13362</v>
      </c>
      <c r="D3527" s="30" t="s">
        <v>1195</v>
      </c>
      <c r="E3527" s="30" t="s">
        <v>1195</v>
      </c>
      <c r="F3527" s="19"/>
    </row>
    <row r="3528" spans="1:6" x14ac:dyDescent="0.25">
      <c r="A3528" s="30" t="s">
        <v>13363</v>
      </c>
      <c r="B3528" s="30" t="s">
        <v>13364</v>
      </c>
      <c r="C3528" s="30" t="s">
        <v>13365</v>
      </c>
      <c r="D3528" s="30" t="s">
        <v>1195</v>
      </c>
      <c r="E3528" s="30" t="s">
        <v>1195</v>
      </c>
      <c r="F3528" s="19"/>
    </row>
    <row r="3529" spans="1:6" x14ac:dyDescent="0.25">
      <c r="A3529" s="30" t="s">
        <v>13366</v>
      </c>
      <c r="B3529" s="30" t="s">
        <v>13367</v>
      </c>
      <c r="C3529" s="30" t="s">
        <v>13368</v>
      </c>
      <c r="D3529" s="30" t="s">
        <v>1195</v>
      </c>
      <c r="E3529" s="30" t="s">
        <v>1195</v>
      </c>
      <c r="F3529" s="19"/>
    </row>
    <row r="3530" spans="1:6" x14ac:dyDescent="0.25">
      <c r="A3530" s="30" t="s">
        <v>501</v>
      </c>
      <c r="B3530" s="30" t="s">
        <v>13369</v>
      </c>
      <c r="C3530" s="30" t="s">
        <v>13370</v>
      </c>
      <c r="D3530" s="30" t="s">
        <v>1195</v>
      </c>
      <c r="E3530" s="30" t="s">
        <v>1195</v>
      </c>
      <c r="F3530" s="19"/>
    </row>
    <row r="3531" spans="1:6" x14ac:dyDescent="0.25">
      <c r="A3531" s="30" t="s">
        <v>13371</v>
      </c>
      <c r="B3531" s="30" t="s">
        <v>13372</v>
      </c>
      <c r="C3531" s="30" t="s">
        <v>13373</v>
      </c>
      <c r="D3531" s="30" t="s">
        <v>1195</v>
      </c>
      <c r="E3531" s="30" t="s">
        <v>1195</v>
      </c>
      <c r="F3531" s="19"/>
    </row>
    <row r="3532" spans="1:6" x14ac:dyDescent="0.25">
      <c r="A3532" s="30" t="s">
        <v>13374</v>
      </c>
      <c r="B3532" s="30" t="s">
        <v>13375</v>
      </c>
      <c r="C3532" s="30" t="s">
        <v>13376</v>
      </c>
      <c r="D3532" s="30" t="s">
        <v>1195</v>
      </c>
      <c r="E3532" s="30" t="s">
        <v>1195</v>
      </c>
      <c r="F3532" s="19"/>
    </row>
    <row r="3533" spans="1:6" x14ac:dyDescent="0.25">
      <c r="A3533" s="30" t="s">
        <v>13377</v>
      </c>
      <c r="B3533" s="30" t="s">
        <v>13378</v>
      </c>
      <c r="C3533" s="30" t="s">
        <v>13379</v>
      </c>
      <c r="D3533" s="30" t="s">
        <v>1195</v>
      </c>
      <c r="E3533" s="30" t="s">
        <v>1195</v>
      </c>
      <c r="F3533" s="19"/>
    </row>
    <row r="3534" spans="1:6" x14ac:dyDescent="0.25">
      <c r="A3534" s="30" t="s">
        <v>13380</v>
      </c>
      <c r="B3534" s="30" t="s">
        <v>13381</v>
      </c>
      <c r="C3534" s="30" t="s">
        <v>1195</v>
      </c>
      <c r="D3534" s="30" t="s">
        <v>1195</v>
      </c>
      <c r="E3534" s="30" t="s">
        <v>1195</v>
      </c>
      <c r="F3534" s="19"/>
    </row>
    <row r="3535" spans="1:6" x14ac:dyDescent="0.25">
      <c r="A3535" s="30" t="s">
        <v>13382</v>
      </c>
      <c r="B3535" s="30" t="s">
        <v>13383</v>
      </c>
      <c r="C3535" s="30" t="s">
        <v>1195</v>
      </c>
      <c r="D3535" s="30" t="s">
        <v>1195</v>
      </c>
      <c r="E3535" s="30" t="s">
        <v>1195</v>
      </c>
      <c r="F3535" s="19"/>
    </row>
    <row r="3536" spans="1:6" x14ac:dyDescent="0.25">
      <c r="A3536" s="30" t="s">
        <v>13384</v>
      </c>
      <c r="B3536" s="30" t="s">
        <v>13385</v>
      </c>
      <c r="C3536" s="30" t="s">
        <v>13386</v>
      </c>
      <c r="D3536" s="30" t="s">
        <v>1195</v>
      </c>
      <c r="E3536" s="30" t="s">
        <v>1195</v>
      </c>
      <c r="F3536" s="19"/>
    </row>
    <row r="3537" spans="1:6" x14ac:dyDescent="0.25">
      <c r="A3537" s="30" t="s">
        <v>13387</v>
      </c>
      <c r="B3537" s="30" t="s">
        <v>13388</v>
      </c>
      <c r="C3537" s="30" t="s">
        <v>13389</v>
      </c>
      <c r="D3537" s="30" t="s">
        <v>1195</v>
      </c>
      <c r="E3537" s="30" t="s">
        <v>1195</v>
      </c>
      <c r="F3537" s="19"/>
    </row>
    <row r="3538" spans="1:6" x14ac:dyDescent="0.25">
      <c r="A3538" s="30" t="s">
        <v>13390</v>
      </c>
      <c r="B3538" s="30" t="s">
        <v>13391</v>
      </c>
      <c r="C3538" s="30" t="s">
        <v>13392</v>
      </c>
      <c r="D3538" s="30" t="s">
        <v>1195</v>
      </c>
      <c r="E3538" s="30" t="s">
        <v>13393</v>
      </c>
      <c r="F3538" s="19"/>
    </row>
    <row r="3539" spans="1:6" x14ac:dyDescent="0.25">
      <c r="A3539" s="30" t="s">
        <v>13394</v>
      </c>
      <c r="B3539" s="30" t="s">
        <v>13395</v>
      </c>
      <c r="C3539" s="30" t="s">
        <v>13396</v>
      </c>
      <c r="D3539" s="30" t="s">
        <v>1195</v>
      </c>
      <c r="E3539" s="30" t="s">
        <v>1195</v>
      </c>
      <c r="F3539" s="19"/>
    </row>
    <row r="3540" spans="1:6" x14ac:dyDescent="0.25">
      <c r="A3540" s="30" t="s">
        <v>13397</v>
      </c>
      <c r="B3540" s="30" t="s">
        <v>13398</v>
      </c>
      <c r="C3540" s="30" t="s">
        <v>13399</v>
      </c>
      <c r="D3540" s="30" t="s">
        <v>13400</v>
      </c>
      <c r="E3540" s="30" t="s">
        <v>13401</v>
      </c>
      <c r="F3540" s="19"/>
    </row>
    <row r="3541" spans="1:6" x14ac:dyDescent="0.25">
      <c r="A3541" s="30" t="s">
        <v>13402</v>
      </c>
      <c r="B3541" s="30" t="s">
        <v>13403</v>
      </c>
      <c r="C3541" s="30" t="s">
        <v>13404</v>
      </c>
      <c r="D3541" s="30" t="s">
        <v>13405</v>
      </c>
      <c r="E3541" s="30" t="s">
        <v>13406</v>
      </c>
      <c r="F3541" s="19"/>
    </row>
    <row r="3542" spans="1:6" x14ac:dyDescent="0.25">
      <c r="A3542" s="30" t="s">
        <v>13407</v>
      </c>
      <c r="B3542" s="30" t="s">
        <v>13408</v>
      </c>
      <c r="C3542" s="30" t="s">
        <v>1195</v>
      </c>
      <c r="D3542" s="30" t="s">
        <v>1195</v>
      </c>
      <c r="E3542" s="30" t="s">
        <v>1195</v>
      </c>
      <c r="F3542" s="19"/>
    </row>
    <row r="3543" spans="1:6" x14ac:dyDescent="0.25">
      <c r="A3543" s="30" t="s">
        <v>13409</v>
      </c>
      <c r="B3543" s="30" t="s">
        <v>13410</v>
      </c>
      <c r="C3543" s="30" t="s">
        <v>13411</v>
      </c>
      <c r="D3543" s="30" t="s">
        <v>13412</v>
      </c>
      <c r="E3543" s="30" t="s">
        <v>13413</v>
      </c>
      <c r="F3543" s="19"/>
    </row>
    <row r="3544" spans="1:6" x14ac:dyDescent="0.25">
      <c r="A3544" s="30" t="s">
        <v>13414</v>
      </c>
      <c r="B3544" s="30" t="s">
        <v>13415</v>
      </c>
      <c r="C3544" s="30" t="s">
        <v>13416</v>
      </c>
      <c r="D3544" s="30" t="s">
        <v>13417</v>
      </c>
      <c r="E3544" s="30" t="s">
        <v>13418</v>
      </c>
      <c r="F3544" s="19"/>
    </row>
    <row r="3545" spans="1:6" x14ac:dyDescent="0.25">
      <c r="A3545" s="30" t="s">
        <v>13419</v>
      </c>
      <c r="B3545" s="30" t="s">
        <v>13420</v>
      </c>
      <c r="C3545" s="30" t="s">
        <v>13421</v>
      </c>
      <c r="D3545" s="30" t="s">
        <v>13422</v>
      </c>
      <c r="E3545" s="30" t="s">
        <v>13423</v>
      </c>
      <c r="F3545" s="19"/>
    </row>
    <row r="3546" spans="1:6" x14ac:dyDescent="0.25">
      <c r="A3546" s="30" t="s">
        <v>13424</v>
      </c>
      <c r="B3546" s="30" t="s">
        <v>13425</v>
      </c>
      <c r="C3546" s="30" t="s">
        <v>1195</v>
      </c>
      <c r="D3546" s="30" t="s">
        <v>1195</v>
      </c>
      <c r="E3546" s="30" t="s">
        <v>1195</v>
      </c>
      <c r="F3546" s="19"/>
    </row>
    <row r="3547" spans="1:6" x14ac:dyDescent="0.25">
      <c r="A3547" s="30" t="s">
        <v>13426</v>
      </c>
      <c r="B3547" s="30" t="s">
        <v>13427</v>
      </c>
      <c r="C3547" s="30" t="s">
        <v>13428</v>
      </c>
      <c r="D3547" s="30" t="s">
        <v>13429</v>
      </c>
      <c r="E3547" s="30" t="s">
        <v>13430</v>
      </c>
      <c r="F3547" s="19"/>
    </row>
    <row r="3548" spans="1:6" x14ac:dyDescent="0.25">
      <c r="A3548" s="30" t="s">
        <v>13431</v>
      </c>
      <c r="B3548" s="30" t="s">
        <v>13432</v>
      </c>
      <c r="C3548" s="30" t="s">
        <v>13433</v>
      </c>
      <c r="D3548" s="30" t="s">
        <v>1195</v>
      </c>
      <c r="E3548" s="30" t="s">
        <v>1195</v>
      </c>
      <c r="F3548" s="19"/>
    </row>
    <row r="3549" spans="1:6" x14ac:dyDescent="0.25">
      <c r="A3549" s="30" t="s">
        <v>13434</v>
      </c>
      <c r="B3549" s="30" t="s">
        <v>13435</v>
      </c>
      <c r="C3549" s="30" t="s">
        <v>13436</v>
      </c>
      <c r="D3549" s="30" t="s">
        <v>1195</v>
      </c>
      <c r="E3549" s="30" t="s">
        <v>1195</v>
      </c>
      <c r="F3549" s="19"/>
    </row>
    <row r="3550" spans="1:6" x14ac:dyDescent="0.25">
      <c r="A3550" s="30" t="s">
        <v>13437</v>
      </c>
      <c r="B3550" s="30" t="s">
        <v>13438</v>
      </c>
      <c r="C3550" s="30" t="s">
        <v>13439</v>
      </c>
      <c r="D3550" s="30" t="s">
        <v>1195</v>
      </c>
      <c r="E3550" s="30" t="s">
        <v>1195</v>
      </c>
      <c r="F3550" s="19"/>
    </row>
    <row r="3551" spans="1:6" x14ac:dyDescent="0.25">
      <c r="A3551" s="30" t="s">
        <v>13440</v>
      </c>
      <c r="B3551" s="30" t="s">
        <v>13441</v>
      </c>
      <c r="C3551" s="30" t="s">
        <v>13442</v>
      </c>
      <c r="D3551" s="30" t="s">
        <v>1195</v>
      </c>
      <c r="E3551" s="30" t="s">
        <v>1195</v>
      </c>
      <c r="F3551" s="19"/>
    </row>
    <row r="3552" spans="1:6" x14ac:dyDescent="0.25">
      <c r="A3552" s="30" t="s">
        <v>13443</v>
      </c>
      <c r="B3552" s="30" t="s">
        <v>13444</v>
      </c>
      <c r="C3552" s="30" t="s">
        <v>1195</v>
      </c>
      <c r="D3552" s="30" t="s">
        <v>1195</v>
      </c>
      <c r="E3552" s="30" t="s">
        <v>1195</v>
      </c>
      <c r="F3552" s="19"/>
    </row>
    <row r="3553" spans="1:6" x14ac:dyDescent="0.25">
      <c r="A3553" s="30" t="s">
        <v>502</v>
      </c>
      <c r="B3553" s="30" t="s">
        <v>13445</v>
      </c>
      <c r="C3553" s="30" t="s">
        <v>13446</v>
      </c>
      <c r="D3553" s="30" t="s">
        <v>1195</v>
      </c>
      <c r="E3553" s="30" t="s">
        <v>1195</v>
      </c>
      <c r="F3553" s="19"/>
    </row>
    <row r="3554" spans="1:6" x14ac:dyDescent="0.25">
      <c r="A3554" s="30" t="s">
        <v>13447</v>
      </c>
      <c r="B3554" s="30" t="s">
        <v>13448</v>
      </c>
      <c r="C3554" s="30" t="s">
        <v>1195</v>
      </c>
      <c r="D3554" s="30" t="s">
        <v>1195</v>
      </c>
      <c r="E3554" s="30" t="s">
        <v>1195</v>
      </c>
      <c r="F3554" s="19"/>
    </row>
    <row r="3555" spans="1:6" x14ac:dyDescent="0.25">
      <c r="A3555" s="30" t="s">
        <v>13449</v>
      </c>
      <c r="B3555" s="30" t="s">
        <v>13450</v>
      </c>
      <c r="C3555" s="30" t="s">
        <v>13451</v>
      </c>
      <c r="D3555" s="30" t="s">
        <v>1195</v>
      </c>
      <c r="E3555" s="30" t="s">
        <v>1195</v>
      </c>
      <c r="F3555" s="19"/>
    </row>
    <row r="3556" spans="1:6" x14ac:dyDescent="0.25">
      <c r="A3556" s="30" t="s">
        <v>13452</v>
      </c>
      <c r="B3556" s="30" t="s">
        <v>13453</v>
      </c>
      <c r="C3556" s="30" t="s">
        <v>1195</v>
      </c>
      <c r="D3556" s="30" t="s">
        <v>1195</v>
      </c>
      <c r="E3556" s="30" t="s">
        <v>1195</v>
      </c>
      <c r="F3556" s="19"/>
    </row>
    <row r="3557" spans="1:6" x14ac:dyDescent="0.25">
      <c r="A3557" s="30" t="s">
        <v>13454</v>
      </c>
      <c r="B3557" s="30" t="s">
        <v>13455</v>
      </c>
      <c r="C3557" s="30" t="s">
        <v>13456</v>
      </c>
      <c r="D3557" s="30" t="s">
        <v>1195</v>
      </c>
      <c r="E3557" s="30" t="s">
        <v>13457</v>
      </c>
      <c r="F3557" s="19"/>
    </row>
    <row r="3558" spans="1:6" x14ac:dyDescent="0.25">
      <c r="A3558" s="30" t="s">
        <v>13458</v>
      </c>
      <c r="B3558" s="30" t="s">
        <v>13459</v>
      </c>
      <c r="C3558" s="30" t="s">
        <v>13460</v>
      </c>
      <c r="D3558" s="30" t="s">
        <v>1195</v>
      </c>
      <c r="E3558" s="30" t="s">
        <v>1195</v>
      </c>
      <c r="F3558" s="19"/>
    </row>
    <row r="3559" spans="1:6" x14ac:dyDescent="0.25">
      <c r="A3559" s="30" t="s">
        <v>13461</v>
      </c>
      <c r="B3559" s="30" t="s">
        <v>13462</v>
      </c>
      <c r="C3559" s="30" t="s">
        <v>1195</v>
      </c>
      <c r="D3559" s="30" t="s">
        <v>1195</v>
      </c>
      <c r="E3559" s="30" t="s">
        <v>1195</v>
      </c>
      <c r="F3559" s="19"/>
    </row>
    <row r="3560" spans="1:6" x14ac:dyDescent="0.25">
      <c r="A3560" s="30" t="s">
        <v>13463</v>
      </c>
      <c r="B3560" s="30" t="s">
        <v>13464</v>
      </c>
      <c r="C3560" s="30" t="s">
        <v>1195</v>
      </c>
      <c r="D3560" s="30" t="s">
        <v>1195</v>
      </c>
      <c r="E3560" s="30" t="s">
        <v>1195</v>
      </c>
      <c r="F3560" s="19"/>
    </row>
    <row r="3561" spans="1:6" x14ac:dyDescent="0.25">
      <c r="A3561" s="30" t="s">
        <v>13465</v>
      </c>
      <c r="B3561" s="30" t="s">
        <v>13466</v>
      </c>
      <c r="C3561" s="30" t="s">
        <v>13467</v>
      </c>
      <c r="D3561" s="30" t="s">
        <v>1195</v>
      </c>
      <c r="E3561" s="30" t="s">
        <v>1195</v>
      </c>
      <c r="F3561" s="19"/>
    </row>
    <row r="3562" spans="1:6" x14ac:dyDescent="0.25">
      <c r="A3562" s="30" t="s">
        <v>13468</v>
      </c>
      <c r="B3562" s="30" t="s">
        <v>13469</v>
      </c>
      <c r="C3562" s="30" t="s">
        <v>13470</v>
      </c>
      <c r="D3562" s="30" t="s">
        <v>1195</v>
      </c>
      <c r="E3562" s="30" t="s">
        <v>1195</v>
      </c>
      <c r="F3562" s="19"/>
    </row>
    <row r="3563" spans="1:6" x14ac:dyDescent="0.25">
      <c r="A3563" s="30" t="s">
        <v>13471</v>
      </c>
      <c r="B3563" s="30" t="s">
        <v>13472</v>
      </c>
      <c r="C3563" s="30" t="s">
        <v>13473</v>
      </c>
      <c r="D3563" s="30" t="s">
        <v>1195</v>
      </c>
      <c r="E3563" s="30" t="s">
        <v>13474</v>
      </c>
      <c r="F3563" s="19"/>
    </row>
    <row r="3564" spans="1:6" x14ac:dyDescent="0.25">
      <c r="A3564" s="30" t="s">
        <v>13475</v>
      </c>
      <c r="B3564" s="30" t="s">
        <v>13476</v>
      </c>
      <c r="C3564" s="30" t="s">
        <v>13477</v>
      </c>
      <c r="D3564" s="30" t="s">
        <v>13478</v>
      </c>
      <c r="E3564" s="30" t="s">
        <v>13479</v>
      </c>
      <c r="F3564" s="19"/>
    </row>
    <row r="3565" spans="1:6" x14ac:dyDescent="0.25">
      <c r="A3565" s="30" t="s">
        <v>13480</v>
      </c>
      <c r="B3565" s="30" t="s">
        <v>13481</v>
      </c>
      <c r="C3565" s="30" t="s">
        <v>13482</v>
      </c>
      <c r="D3565" s="30" t="s">
        <v>1195</v>
      </c>
      <c r="E3565" s="30" t="s">
        <v>1195</v>
      </c>
      <c r="F3565" s="19"/>
    </row>
    <row r="3566" spans="1:6" x14ac:dyDescent="0.25">
      <c r="A3566" s="30" t="s">
        <v>13483</v>
      </c>
      <c r="B3566" s="30" t="s">
        <v>13484</v>
      </c>
      <c r="C3566" s="30" t="s">
        <v>1195</v>
      </c>
      <c r="D3566" s="30" t="s">
        <v>1195</v>
      </c>
      <c r="E3566" s="30" t="s">
        <v>1195</v>
      </c>
      <c r="F3566" s="19"/>
    </row>
    <row r="3567" spans="1:6" x14ac:dyDescent="0.25">
      <c r="A3567" s="30" t="s">
        <v>13485</v>
      </c>
      <c r="B3567" s="30" t="s">
        <v>13486</v>
      </c>
      <c r="C3567" s="30" t="s">
        <v>13487</v>
      </c>
      <c r="D3567" s="30" t="s">
        <v>1195</v>
      </c>
      <c r="E3567" s="30" t="s">
        <v>1195</v>
      </c>
      <c r="F3567" s="19"/>
    </row>
    <row r="3568" spans="1:6" x14ac:dyDescent="0.25">
      <c r="A3568" s="30" t="s">
        <v>13488</v>
      </c>
      <c r="B3568" s="30" t="s">
        <v>13489</v>
      </c>
      <c r="C3568" s="30" t="s">
        <v>13490</v>
      </c>
      <c r="D3568" s="30" t="s">
        <v>1195</v>
      </c>
      <c r="E3568" s="30" t="s">
        <v>1195</v>
      </c>
      <c r="F3568" s="19"/>
    </row>
    <row r="3569" spans="1:6" x14ac:dyDescent="0.25">
      <c r="A3569" s="30" t="s">
        <v>13491</v>
      </c>
      <c r="B3569" s="30" t="s">
        <v>13492</v>
      </c>
      <c r="C3569" s="30" t="s">
        <v>13493</v>
      </c>
      <c r="D3569" s="30" t="s">
        <v>1195</v>
      </c>
      <c r="E3569" s="30" t="s">
        <v>13494</v>
      </c>
      <c r="F3569" s="19"/>
    </row>
    <row r="3570" spans="1:6" x14ac:dyDescent="0.25">
      <c r="A3570" s="30" t="s">
        <v>13495</v>
      </c>
      <c r="B3570" s="30" t="s">
        <v>13496</v>
      </c>
      <c r="C3570" s="30" t="s">
        <v>13497</v>
      </c>
      <c r="D3570" s="30" t="s">
        <v>13498</v>
      </c>
      <c r="E3570" s="30" t="s">
        <v>13499</v>
      </c>
      <c r="F3570" s="19"/>
    </row>
    <row r="3571" spans="1:6" x14ac:dyDescent="0.25">
      <c r="A3571" s="30" t="s">
        <v>13500</v>
      </c>
      <c r="B3571" s="30" t="s">
        <v>13501</v>
      </c>
      <c r="C3571" s="30" t="s">
        <v>13502</v>
      </c>
      <c r="D3571" s="30" t="s">
        <v>1195</v>
      </c>
      <c r="E3571" s="30" t="s">
        <v>1195</v>
      </c>
      <c r="F3571" s="19"/>
    </row>
    <row r="3572" spans="1:6" x14ac:dyDescent="0.25">
      <c r="A3572" s="30" t="s">
        <v>13503</v>
      </c>
      <c r="B3572" s="30" t="s">
        <v>13504</v>
      </c>
      <c r="C3572" s="30" t="s">
        <v>1195</v>
      </c>
      <c r="D3572" s="30" t="s">
        <v>1195</v>
      </c>
      <c r="E3572" s="30" t="s">
        <v>1195</v>
      </c>
      <c r="F3572" s="19"/>
    </row>
    <row r="3573" spans="1:6" x14ac:dyDescent="0.25">
      <c r="A3573" s="30" t="s">
        <v>13505</v>
      </c>
      <c r="B3573" s="30" t="s">
        <v>13506</v>
      </c>
      <c r="C3573" s="30" t="s">
        <v>13507</v>
      </c>
      <c r="D3573" s="30" t="s">
        <v>1195</v>
      </c>
      <c r="E3573" s="30" t="s">
        <v>1195</v>
      </c>
      <c r="F3573" s="19"/>
    </row>
    <row r="3574" spans="1:6" x14ac:dyDescent="0.25">
      <c r="A3574" s="30" t="s">
        <v>13508</v>
      </c>
      <c r="B3574" s="30" t="s">
        <v>13509</v>
      </c>
      <c r="C3574" s="30" t="s">
        <v>13510</v>
      </c>
      <c r="D3574" s="30" t="s">
        <v>13511</v>
      </c>
      <c r="E3574" s="30" t="s">
        <v>13512</v>
      </c>
      <c r="F3574" s="19"/>
    </row>
    <row r="3575" spans="1:6" x14ac:dyDescent="0.25">
      <c r="A3575" s="30" t="s">
        <v>13513</v>
      </c>
      <c r="B3575" s="30" t="s">
        <v>13514</v>
      </c>
      <c r="C3575" s="30" t="s">
        <v>13515</v>
      </c>
      <c r="D3575" s="30" t="s">
        <v>1195</v>
      </c>
      <c r="E3575" s="30" t="s">
        <v>1195</v>
      </c>
      <c r="F3575" s="19"/>
    </row>
    <row r="3576" spans="1:6" x14ac:dyDescent="0.25">
      <c r="A3576" s="30" t="s">
        <v>13516</v>
      </c>
      <c r="B3576" s="30" t="s">
        <v>13517</v>
      </c>
      <c r="C3576" s="30" t="s">
        <v>1195</v>
      </c>
      <c r="D3576" s="30" t="s">
        <v>1195</v>
      </c>
      <c r="E3576" s="30" t="s">
        <v>1195</v>
      </c>
      <c r="F3576" s="19"/>
    </row>
    <row r="3577" spans="1:6" x14ac:dyDescent="0.25">
      <c r="A3577" s="30" t="s">
        <v>13518</v>
      </c>
      <c r="B3577" s="30" t="s">
        <v>13519</v>
      </c>
      <c r="C3577" s="30" t="s">
        <v>13520</v>
      </c>
      <c r="D3577" s="30" t="s">
        <v>1195</v>
      </c>
      <c r="E3577" s="30" t="s">
        <v>1195</v>
      </c>
      <c r="F3577" s="19"/>
    </row>
    <row r="3578" spans="1:6" x14ac:dyDescent="0.25">
      <c r="A3578" s="30" t="s">
        <v>13521</v>
      </c>
      <c r="B3578" s="30" t="s">
        <v>13522</v>
      </c>
      <c r="C3578" s="30" t="s">
        <v>13523</v>
      </c>
      <c r="D3578" s="30" t="s">
        <v>13524</v>
      </c>
      <c r="E3578" s="30" t="s">
        <v>13525</v>
      </c>
      <c r="F3578" s="19"/>
    </row>
    <row r="3579" spans="1:6" x14ac:dyDescent="0.25">
      <c r="A3579" s="30" t="s">
        <v>13526</v>
      </c>
      <c r="B3579" s="30" t="s">
        <v>13527</v>
      </c>
      <c r="C3579" s="30" t="s">
        <v>1195</v>
      </c>
      <c r="D3579" s="30" t="s">
        <v>1195</v>
      </c>
      <c r="E3579" s="30" t="s">
        <v>1195</v>
      </c>
      <c r="F3579" s="19"/>
    </row>
    <row r="3580" spans="1:6" x14ac:dyDescent="0.25">
      <c r="A3580" s="30" t="s">
        <v>13528</v>
      </c>
      <c r="B3580" s="30" t="s">
        <v>13529</v>
      </c>
      <c r="C3580" s="30" t="s">
        <v>1195</v>
      </c>
      <c r="D3580" s="30" t="s">
        <v>1195</v>
      </c>
      <c r="E3580" s="30" t="s">
        <v>1195</v>
      </c>
      <c r="F3580" s="19"/>
    </row>
    <row r="3581" spans="1:6" x14ac:dyDescent="0.25">
      <c r="A3581" s="30" t="s">
        <v>13530</v>
      </c>
      <c r="B3581" s="30" t="s">
        <v>13531</v>
      </c>
      <c r="C3581" s="30" t="s">
        <v>1195</v>
      </c>
      <c r="D3581" s="30" t="s">
        <v>1195</v>
      </c>
      <c r="E3581" s="30" t="s">
        <v>1195</v>
      </c>
      <c r="F3581" s="19"/>
    </row>
    <row r="3582" spans="1:6" x14ac:dyDescent="0.25">
      <c r="A3582" s="30" t="s">
        <v>13532</v>
      </c>
      <c r="B3582" s="30" t="s">
        <v>13533</v>
      </c>
      <c r="C3582" s="30" t="s">
        <v>1195</v>
      </c>
      <c r="D3582" s="30" t="s">
        <v>1195</v>
      </c>
      <c r="E3582" s="30" t="s">
        <v>1195</v>
      </c>
      <c r="F3582" s="19"/>
    </row>
    <row r="3583" spans="1:6" x14ac:dyDescent="0.25">
      <c r="A3583" s="30" t="s">
        <v>13534</v>
      </c>
      <c r="B3583" s="30" t="s">
        <v>13535</v>
      </c>
      <c r="C3583" s="30" t="s">
        <v>1195</v>
      </c>
      <c r="D3583" s="30" t="s">
        <v>1195</v>
      </c>
      <c r="E3583" s="30" t="s">
        <v>1195</v>
      </c>
      <c r="F3583" s="19"/>
    </row>
    <row r="3584" spans="1:6" x14ac:dyDescent="0.25">
      <c r="A3584" s="30" t="s">
        <v>13536</v>
      </c>
      <c r="B3584" s="30" t="s">
        <v>13537</v>
      </c>
      <c r="C3584" s="30" t="s">
        <v>1195</v>
      </c>
      <c r="D3584" s="30" t="s">
        <v>1195</v>
      </c>
      <c r="E3584" s="30" t="s">
        <v>1195</v>
      </c>
      <c r="F3584" s="19"/>
    </row>
    <row r="3585" spans="1:6" x14ac:dyDescent="0.25">
      <c r="A3585" s="30" t="s">
        <v>13538</v>
      </c>
      <c r="B3585" s="30" t="s">
        <v>13539</v>
      </c>
      <c r="C3585" s="30" t="s">
        <v>1195</v>
      </c>
      <c r="D3585" s="30" t="s">
        <v>1195</v>
      </c>
      <c r="E3585" s="30" t="s">
        <v>1195</v>
      </c>
      <c r="F3585" s="19"/>
    </row>
    <row r="3586" spans="1:6" x14ac:dyDescent="0.25">
      <c r="A3586" s="30" t="s">
        <v>13540</v>
      </c>
      <c r="B3586" s="30" t="s">
        <v>13541</v>
      </c>
      <c r="C3586" s="30" t="s">
        <v>1195</v>
      </c>
      <c r="D3586" s="30" t="s">
        <v>1195</v>
      </c>
      <c r="E3586" s="30" t="s">
        <v>1195</v>
      </c>
      <c r="F3586" s="19"/>
    </row>
    <row r="3587" spans="1:6" x14ac:dyDescent="0.25">
      <c r="A3587" s="30" t="s">
        <v>13542</v>
      </c>
      <c r="B3587" s="30" t="s">
        <v>13543</v>
      </c>
      <c r="C3587" s="30" t="s">
        <v>13544</v>
      </c>
      <c r="D3587" s="30" t="s">
        <v>1195</v>
      </c>
      <c r="E3587" s="30" t="s">
        <v>1195</v>
      </c>
      <c r="F3587" s="19"/>
    </row>
    <row r="3588" spans="1:6" x14ac:dyDescent="0.25">
      <c r="A3588" s="30" t="s">
        <v>13545</v>
      </c>
      <c r="B3588" s="30" t="s">
        <v>13546</v>
      </c>
      <c r="C3588" s="30" t="s">
        <v>13547</v>
      </c>
      <c r="D3588" s="30" t="s">
        <v>1195</v>
      </c>
      <c r="E3588" s="30" t="s">
        <v>1195</v>
      </c>
      <c r="F3588" s="19"/>
    </row>
    <row r="3589" spans="1:6" x14ac:dyDescent="0.25">
      <c r="A3589" s="30" t="s">
        <v>13548</v>
      </c>
      <c r="B3589" s="30" t="s">
        <v>13549</v>
      </c>
      <c r="C3589" s="30" t="s">
        <v>13550</v>
      </c>
      <c r="D3589" s="30" t="s">
        <v>1195</v>
      </c>
      <c r="E3589" s="30" t="s">
        <v>1195</v>
      </c>
      <c r="F3589" s="19"/>
    </row>
    <row r="3590" spans="1:6" x14ac:dyDescent="0.25">
      <c r="A3590" s="30" t="s">
        <v>13551</v>
      </c>
      <c r="B3590" s="30" t="s">
        <v>13552</v>
      </c>
      <c r="C3590" s="30" t="s">
        <v>13553</v>
      </c>
      <c r="D3590" s="30" t="s">
        <v>13554</v>
      </c>
      <c r="E3590" s="30" t="s">
        <v>13555</v>
      </c>
      <c r="F3590" s="19"/>
    </row>
    <row r="3591" spans="1:6" x14ac:dyDescent="0.25">
      <c r="A3591" s="30" t="s">
        <v>13556</v>
      </c>
      <c r="B3591" s="30" t="s">
        <v>13557</v>
      </c>
      <c r="C3591" s="30" t="s">
        <v>1195</v>
      </c>
      <c r="D3591" s="30" t="s">
        <v>1195</v>
      </c>
      <c r="E3591" s="30" t="s">
        <v>1195</v>
      </c>
      <c r="F3591" s="19"/>
    </row>
    <row r="3592" spans="1:6" x14ac:dyDescent="0.25">
      <c r="A3592" s="30" t="s">
        <v>13558</v>
      </c>
      <c r="B3592" s="30" t="s">
        <v>13559</v>
      </c>
      <c r="C3592" s="30" t="s">
        <v>1195</v>
      </c>
      <c r="D3592" s="30" t="s">
        <v>1195</v>
      </c>
      <c r="E3592" s="30" t="s">
        <v>1195</v>
      </c>
      <c r="F3592" s="19"/>
    </row>
    <row r="3593" spans="1:6" x14ac:dyDescent="0.25">
      <c r="A3593" s="30" t="s">
        <v>13560</v>
      </c>
      <c r="B3593" s="30" t="s">
        <v>13561</v>
      </c>
      <c r="C3593" s="30" t="s">
        <v>1195</v>
      </c>
      <c r="D3593" s="30" t="s">
        <v>1195</v>
      </c>
      <c r="E3593" s="30" t="s">
        <v>1195</v>
      </c>
      <c r="F3593" s="19"/>
    </row>
    <row r="3594" spans="1:6" x14ac:dyDescent="0.25">
      <c r="A3594" s="30" t="s">
        <v>13562</v>
      </c>
      <c r="B3594" s="30" t="s">
        <v>13563</v>
      </c>
      <c r="C3594" s="30" t="s">
        <v>1195</v>
      </c>
      <c r="D3594" s="30" t="s">
        <v>1195</v>
      </c>
      <c r="E3594" s="30" t="s">
        <v>1195</v>
      </c>
      <c r="F3594" s="19"/>
    </row>
    <row r="3595" spans="1:6" x14ac:dyDescent="0.25">
      <c r="A3595" s="30" t="s">
        <v>13564</v>
      </c>
      <c r="B3595" s="30" t="s">
        <v>13565</v>
      </c>
      <c r="C3595" s="30" t="s">
        <v>1195</v>
      </c>
      <c r="D3595" s="30" t="s">
        <v>1195</v>
      </c>
      <c r="E3595" s="30" t="s">
        <v>1195</v>
      </c>
      <c r="F3595" s="19"/>
    </row>
    <row r="3596" spans="1:6" x14ac:dyDescent="0.25">
      <c r="A3596" s="30" t="s">
        <v>13566</v>
      </c>
      <c r="B3596" s="30" t="s">
        <v>13567</v>
      </c>
      <c r="C3596" s="30" t="s">
        <v>1195</v>
      </c>
      <c r="D3596" s="30" t="s">
        <v>1195</v>
      </c>
      <c r="E3596" s="30" t="s">
        <v>1195</v>
      </c>
      <c r="F3596" s="19"/>
    </row>
    <row r="3597" spans="1:6" x14ac:dyDescent="0.25">
      <c r="A3597" s="30" t="s">
        <v>13568</v>
      </c>
      <c r="B3597" s="30" t="s">
        <v>13569</v>
      </c>
      <c r="C3597" s="30" t="s">
        <v>13570</v>
      </c>
      <c r="D3597" s="30" t="s">
        <v>13571</v>
      </c>
      <c r="E3597" s="30" t="s">
        <v>13572</v>
      </c>
      <c r="F3597" s="19"/>
    </row>
    <row r="3598" spans="1:6" x14ac:dyDescent="0.25">
      <c r="A3598" s="30" t="s">
        <v>503</v>
      </c>
      <c r="B3598" s="30" t="s">
        <v>13573</v>
      </c>
      <c r="C3598" s="30" t="s">
        <v>13574</v>
      </c>
      <c r="D3598" s="30" t="s">
        <v>13575</v>
      </c>
      <c r="E3598" s="30" t="s">
        <v>13576</v>
      </c>
      <c r="F3598" s="19"/>
    </row>
    <row r="3599" spans="1:6" x14ac:dyDescent="0.25">
      <c r="A3599" s="30" t="s">
        <v>504</v>
      </c>
      <c r="B3599" s="30" t="s">
        <v>13577</v>
      </c>
      <c r="C3599" s="30" t="s">
        <v>13578</v>
      </c>
      <c r="D3599" s="30" t="s">
        <v>13579</v>
      </c>
      <c r="E3599" s="30" t="s">
        <v>13580</v>
      </c>
      <c r="F3599" s="19"/>
    </row>
    <row r="3600" spans="1:6" x14ac:dyDescent="0.25">
      <c r="A3600" s="30" t="s">
        <v>13581</v>
      </c>
      <c r="B3600" s="30" t="s">
        <v>13582</v>
      </c>
      <c r="C3600" s="30" t="s">
        <v>1195</v>
      </c>
      <c r="D3600" s="30" t="s">
        <v>1195</v>
      </c>
      <c r="E3600" s="30" t="s">
        <v>1195</v>
      </c>
      <c r="F3600" s="19"/>
    </row>
    <row r="3601" spans="1:6" x14ac:dyDescent="0.25">
      <c r="A3601" s="30" t="s">
        <v>13583</v>
      </c>
      <c r="B3601" s="30" t="s">
        <v>13584</v>
      </c>
      <c r="C3601" s="30" t="s">
        <v>1195</v>
      </c>
      <c r="D3601" s="30" t="s">
        <v>1195</v>
      </c>
      <c r="E3601" s="30" t="s">
        <v>1195</v>
      </c>
      <c r="F3601" s="19"/>
    </row>
    <row r="3602" spans="1:6" x14ac:dyDescent="0.25">
      <c r="A3602" s="30" t="s">
        <v>13585</v>
      </c>
      <c r="B3602" s="30" t="s">
        <v>13586</v>
      </c>
      <c r="C3602" s="30" t="s">
        <v>1195</v>
      </c>
      <c r="D3602" s="30" t="s">
        <v>1195</v>
      </c>
      <c r="E3602" s="30" t="s">
        <v>1195</v>
      </c>
      <c r="F3602" s="19"/>
    </row>
    <row r="3603" spans="1:6" x14ac:dyDescent="0.25">
      <c r="A3603" s="30" t="s">
        <v>13587</v>
      </c>
      <c r="B3603" s="30" t="s">
        <v>13588</v>
      </c>
      <c r="C3603" s="30" t="s">
        <v>13589</v>
      </c>
      <c r="D3603" s="30" t="s">
        <v>1195</v>
      </c>
      <c r="E3603" s="30" t="s">
        <v>1195</v>
      </c>
      <c r="F3603" s="19"/>
    </row>
    <row r="3604" spans="1:6" x14ac:dyDescent="0.25">
      <c r="A3604" s="30" t="s">
        <v>505</v>
      </c>
      <c r="B3604" s="30" t="s">
        <v>13590</v>
      </c>
      <c r="C3604" s="30" t="s">
        <v>1195</v>
      </c>
      <c r="D3604" s="30" t="s">
        <v>1195</v>
      </c>
      <c r="E3604" s="30" t="s">
        <v>1195</v>
      </c>
      <c r="F3604" s="19"/>
    </row>
    <row r="3605" spans="1:6" x14ac:dyDescent="0.25">
      <c r="A3605" s="30" t="s">
        <v>13591</v>
      </c>
      <c r="B3605" s="30" t="s">
        <v>13592</v>
      </c>
      <c r="C3605" s="30" t="s">
        <v>13593</v>
      </c>
      <c r="D3605" s="30" t="s">
        <v>13594</v>
      </c>
      <c r="E3605" s="30" t="s">
        <v>13595</v>
      </c>
      <c r="F3605" s="19"/>
    </row>
    <row r="3606" spans="1:6" x14ac:dyDescent="0.25">
      <c r="A3606" s="30" t="s">
        <v>13596</v>
      </c>
      <c r="B3606" s="30" t="s">
        <v>13597</v>
      </c>
      <c r="C3606" s="30" t="s">
        <v>1195</v>
      </c>
      <c r="D3606" s="30" t="s">
        <v>1195</v>
      </c>
      <c r="E3606" s="30" t="s">
        <v>1195</v>
      </c>
      <c r="F3606" s="19"/>
    </row>
    <row r="3607" spans="1:6" x14ac:dyDescent="0.25">
      <c r="A3607" s="30" t="s">
        <v>13598</v>
      </c>
      <c r="B3607" s="30" t="s">
        <v>13599</v>
      </c>
      <c r="C3607" s="30" t="s">
        <v>1195</v>
      </c>
      <c r="D3607" s="30" t="s">
        <v>1195</v>
      </c>
      <c r="E3607" s="30" t="s">
        <v>1195</v>
      </c>
      <c r="F3607" s="19"/>
    </row>
    <row r="3608" spans="1:6" x14ac:dyDescent="0.25">
      <c r="A3608" s="30" t="s">
        <v>13600</v>
      </c>
      <c r="B3608" s="30" t="s">
        <v>13601</v>
      </c>
      <c r="C3608" s="30" t="s">
        <v>13602</v>
      </c>
      <c r="D3608" s="30" t="s">
        <v>1195</v>
      </c>
      <c r="E3608" s="30" t="s">
        <v>1195</v>
      </c>
      <c r="F3608" s="19"/>
    </row>
    <row r="3609" spans="1:6" x14ac:dyDescent="0.25">
      <c r="A3609" s="30" t="s">
        <v>13603</v>
      </c>
      <c r="B3609" s="30" t="s">
        <v>13604</v>
      </c>
      <c r="C3609" s="30" t="s">
        <v>1195</v>
      </c>
      <c r="D3609" s="30" t="s">
        <v>1195</v>
      </c>
      <c r="E3609" s="30" t="s">
        <v>1195</v>
      </c>
      <c r="F3609" s="19"/>
    </row>
    <row r="3610" spans="1:6" x14ac:dyDescent="0.25">
      <c r="A3610" s="30" t="s">
        <v>13605</v>
      </c>
      <c r="B3610" s="30" t="s">
        <v>13606</v>
      </c>
      <c r="C3610" s="30" t="s">
        <v>13607</v>
      </c>
      <c r="D3610" s="30" t="s">
        <v>13608</v>
      </c>
      <c r="E3610" s="30" t="s">
        <v>13609</v>
      </c>
      <c r="F3610" s="19"/>
    </row>
    <row r="3611" spans="1:6" x14ac:dyDescent="0.25">
      <c r="A3611" s="30" t="s">
        <v>13610</v>
      </c>
      <c r="B3611" s="30" t="s">
        <v>13611</v>
      </c>
      <c r="C3611" s="30" t="s">
        <v>13612</v>
      </c>
      <c r="D3611" s="30" t="s">
        <v>13613</v>
      </c>
      <c r="E3611" s="30" t="s">
        <v>13614</v>
      </c>
      <c r="F3611" s="19"/>
    </row>
    <row r="3612" spans="1:6" x14ac:dyDescent="0.25">
      <c r="A3612" s="30" t="s">
        <v>13615</v>
      </c>
      <c r="B3612" s="30" t="s">
        <v>13616</v>
      </c>
      <c r="C3612" s="30" t="s">
        <v>13617</v>
      </c>
      <c r="D3612" s="30" t="s">
        <v>13618</v>
      </c>
      <c r="E3612" s="30" t="s">
        <v>13619</v>
      </c>
      <c r="F3612" s="19"/>
    </row>
    <row r="3613" spans="1:6" x14ac:dyDescent="0.25">
      <c r="A3613" s="30" t="s">
        <v>13620</v>
      </c>
      <c r="B3613" s="30" t="s">
        <v>13621</v>
      </c>
      <c r="C3613" s="30" t="s">
        <v>13622</v>
      </c>
      <c r="D3613" s="30" t="s">
        <v>1195</v>
      </c>
      <c r="E3613" s="30" t="s">
        <v>1195</v>
      </c>
      <c r="F3613" s="19"/>
    </row>
    <row r="3614" spans="1:6" x14ac:dyDescent="0.25">
      <c r="A3614" s="30" t="s">
        <v>13623</v>
      </c>
      <c r="B3614" s="30" t="s">
        <v>13624</v>
      </c>
      <c r="C3614" s="30" t="s">
        <v>13625</v>
      </c>
      <c r="D3614" s="30" t="s">
        <v>1195</v>
      </c>
      <c r="E3614" s="30" t="s">
        <v>1195</v>
      </c>
      <c r="F3614" s="19"/>
    </row>
    <row r="3615" spans="1:6" x14ac:dyDescent="0.25">
      <c r="A3615" s="30" t="s">
        <v>13626</v>
      </c>
      <c r="B3615" s="30" t="s">
        <v>13627</v>
      </c>
      <c r="C3615" s="30" t="s">
        <v>1195</v>
      </c>
      <c r="D3615" s="30" t="s">
        <v>1195</v>
      </c>
      <c r="E3615" s="30" t="s">
        <v>1195</v>
      </c>
      <c r="F3615" s="19"/>
    </row>
    <row r="3616" spans="1:6" x14ac:dyDescent="0.25">
      <c r="A3616" s="30" t="s">
        <v>13628</v>
      </c>
      <c r="B3616" s="30" t="s">
        <v>13629</v>
      </c>
      <c r="C3616" s="30" t="s">
        <v>13630</v>
      </c>
      <c r="D3616" s="30" t="s">
        <v>1195</v>
      </c>
      <c r="E3616" s="30" t="s">
        <v>1195</v>
      </c>
      <c r="F3616" s="19"/>
    </row>
    <row r="3617" spans="1:6" x14ac:dyDescent="0.25">
      <c r="A3617" s="30" t="s">
        <v>13631</v>
      </c>
      <c r="B3617" s="30" t="s">
        <v>13632</v>
      </c>
      <c r="C3617" s="30" t="s">
        <v>13633</v>
      </c>
      <c r="D3617" s="30" t="s">
        <v>1195</v>
      </c>
      <c r="E3617" s="30" t="s">
        <v>1195</v>
      </c>
      <c r="F3617" s="19"/>
    </row>
    <row r="3618" spans="1:6" x14ac:dyDescent="0.25">
      <c r="A3618" s="30" t="s">
        <v>13634</v>
      </c>
      <c r="B3618" s="30" t="s">
        <v>13635</v>
      </c>
      <c r="C3618" s="30" t="s">
        <v>13636</v>
      </c>
      <c r="D3618" s="30" t="s">
        <v>1195</v>
      </c>
      <c r="E3618" s="30" t="s">
        <v>1195</v>
      </c>
      <c r="F3618" s="19"/>
    </row>
    <row r="3619" spans="1:6" x14ac:dyDescent="0.25">
      <c r="A3619" s="30" t="s">
        <v>13637</v>
      </c>
      <c r="B3619" s="30" t="s">
        <v>13638</v>
      </c>
      <c r="C3619" s="30" t="s">
        <v>1195</v>
      </c>
      <c r="D3619" s="30" t="s">
        <v>1195</v>
      </c>
      <c r="E3619" s="30" t="s">
        <v>1195</v>
      </c>
      <c r="F3619" s="19"/>
    </row>
    <row r="3620" spans="1:6" x14ac:dyDescent="0.25">
      <c r="A3620" s="30" t="s">
        <v>13639</v>
      </c>
      <c r="B3620" s="30" t="s">
        <v>13640</v>
      </c>
      <c r="C3620" s="30" t="s">
        <v>13641</v>
      </c>
      <c r="D3620" s="30" t="s">
        <v>13642</v>
      </c>
      <c r="E3620" s="30" t="s">
        <v>13643</v>
      </c>
      <c r="F3620" s="19"/>
    </row>
    <row r="3621" spans="1:6" x14ac:dyDescent="0.25">
      <c r="A3621" s="30" t="s">
        <v>13644</v>
      </c>
      <c r="B3621" s="30" t="s">
        <v>13645</v>
      </c>
      <c r="C3621" s="30" t="s">
        <v>1195</v>
      </c>
      <c r="D3621" s="30" t="s">
        <v>1195</v>
      </c>
      <c r="E3621" s="30" t="s">
        <v>1195</v>
      </c>
      <c r="F3621" s="19"/>
    </row>
    <row r="3622" spans="1:6" x14ac:dyDescent="0.25">
      <c r="A3622" s="30" t="s">
        <v>13646</v>
      </c>
      <c r="B3622" s="30" t="s">
        <v>13647</v>
      </c>
      <c r="C3622" s="30" t="s">
        <v>1195</v>
      </c>
      <c r="D3622" s="30" t="s">
        <v>1195</v>
      </c>
      <c r="E3622" s="30" t="s">
        <v>1195</v>
      </c>
      <c r="F3622" s="19"/>
    </row>
    <row r="3623" spans="1:6" x14ac:dyDescent="0.25">
      <c r="A3623" s="30" t="s">
        <v>506</v>
      </c>
      <c r="B3623" s="30" t="s">
        <v>11679</v>
      </c>
      <c r="C3623" s="30" t="s">
        <v>13648</v>
      </c>
      <c r="D3623" s="30" t="s">
        <v>13649</v>
      </c>
      <c r="E3623" s="30" t="s">
        <v>13650</v>
      </c>
      <c r="F3623" s="19"/>
    </row>
    <row r="3624" spans="1:6" x14ac:dyDescent="0.25">
      <c r="A3624" s="30" t="s">
        <v>507</v>
      </c>
      <c r="B3624" s="30" t="s">
        <v>13651</v>
      </c>
      <c r="C3624" s="30" t="s">
        <v>13652</v>
      </c>
      <c r="D3624" s="30" t="s">
        <v>13653</v>
      </c>
      <c r="E3624" s="30" t="s">
        <v>13654</v>
      </c>
      <c r="F3624" s="19"/>
    </row>
    <row r="3625" spans="1:6" x14ac:dyDescent="0.25">
      <c r="A3625" s="30" t="s">
        <v>508</v>
      </c>
      <c r="B3625" s="30" t="s">
        <v>13655</v>
      </c>
      <c r="C3625" s="30" t="s">
        <v>13656</v>
      </c>
      <c r="D3625" s="30" t="s">
        <v>13657</v>
      </c>
      <c r="E3625" s="30" t="s">
        <v>13658</v>
      </c>
      <c r="F3625" s="19"/>
    </row>
    <row r="3626" spans="1:6" x14ac:dyDescent="0.25">
      <c r="A3626" s="30" t="s">
        <v>509</v>
      </c>
      <c r="B3626" s="30" t="s">
        <v>13659</v>
      </c>
      <c r="C3626" s="30" t="s">
        <v>13660</v>
      </c>
      <c r="D3626" s="30" t="s">
        <v>13661</v>
      </c>
      <c r="E3626" s="30" t="s">
        <v>13662</v>
      </c>
      <c r="F3626" s="19"/>
    </row>
    <row r="3627" spans="1:6" x14ac:dyDescent="0.25">
      <c r="A3627" s="30" t="s">
        <v>13663</v>
      </c>
      <c r="B3627" s="30" t="s">
        <v>13664</v>
      </c>
      <c r="C3627" s="30" t="s">
        <v>13665</v>
      </c>
      <c r="D3627" s="30" t="s">
        <v>1195</v>
      </c>
      <c r="E3627" s="30" t="s">
        <v>13666</v>
      </c>
      <c r="F3627" s="19"/>
    </row>
    <row r="3628" spans="1:6" x14ac:dyDescent="0.25">
      <c r="A3628" s="30" t="s">
        <v>13667</v>
      </c>
      <c r="B3628" s="30" t="s">
        <v>13668</v>
      </c>
      <c r="C3628" s="30" t="s">
        <v>13669</v>
      </c>
      <c r="D3628" s="30" t="s">
        <v>1195</v>
      </c>
      <c r="E3628" s="30" t="s">
        <v>1195</v>
      </c>
      <c r="F3628" s="19"/>
    </row>
    <row r="3629" spans="1:6" x14ac:dyDescent="0.25">
      <c r="A3629" s="30" t="s">
        <v>13670</v>
      </c>
      <c r="B3629" s="30" t="s">
        <v>13671</v>
      </c>
      <c r="C3629" s="30" t="s">
        <v>1195</v>
      </c>
      <c r="D3629" s="30" t="s">
        <v>1195</v>
      </c>
      <c r="E3629" s="30" t="s">
        <v>1195</v>
      </c>
      <c r="F3629" s="19"/>
    </row>
    <row r="3630" spans="1:6" x14ac:dyDescent="0.25">
      <c r="A3630" s="30" t="s">
        <v>13672</v>
      </c>
      <c r="B3630" s="30" t="s">
        <v>13673</v>
      </c>
      <c r="C3630" s="30" t="s">
        <v>13674</v>
      </c>
      <c r="D3630" s="30" t="s">
        <v>1195</v>
      </c>
      <c r="E3630" s="30" t="s">
        <v>1195</v>
      </c>
      <c r="F3630" s="19"/>
    </row>
    <row r="3631" spans="1:6" x14ac:dyDescent="0.25">
      <c r="A3631" s="30" t="s">
        <v>13675</v>
      </c>
      <c r="B3631" s="30" t="s">
        <v>13676</v>
      </c>
      <c r="C3631" s="30" t="s">
        <v>13677</v>
      </c>
      <c r="